2.2717459999999998E-3</v>
      </c>
      <c r="K11301" t="s">
        <v>194</v>
      </c>
    </row>
    <row r="11302" spans="1:11">
      <c r="A11302" s="798" t="s">
        <v>15064</v>
      </c>
      <c r="B11302" s="798" t="s">
        <v>193</v>
      </c>
      <c r="C11302" s="798">
        <v>2020</v>
      </c>
      <c r="D11302" s="798" t="s">
        <v>45</v>
      </c>
      <c r="E11302" s="798" t="s">
        <v>94</v>
      </c>
      <c r="F11302" s="798" t="s">
        <v>194</v>
      </c>
      <c r="G11302" s="798" t="s">
        <v>212</v>
      </c>
      <c r="H11302" s="798" t="s">
        <v>37</v>
      </c>
      <c r="I11302" s="798">
        <v>0</v>
      </c>
      <c r="J11302" s="798">
        <v>0</v>
      </c>
      <c r="K11302" t="s">
        <v>194</v>
      </c>
    </row>
    <row r="11303" spans="1:11">
      <c r="A11303" s="798" t="s">
        <v>15065</v>
      </c>
      <c r="B11303" s="798" t="s">
        <v>193</v>
      </c>
      <c r="C11303" s="798">
        <v>2020</v>
      </c>
      <c r="D11303" s="798" t="s">
        <v>45</v>
      </c>
      <c r="E11303" s="798" t="s">
        <v>94</v>
      </c>
      <c r="F11303" s="798" t="s">
        <v>194</v>
      </c>
      <c r="G11303" s="798" t="s">
        <v>210</v>
      </c>
      <c r="H11303" s="798" t="s">
        <v>37</v>
      </c>
      <c r="I11303" s="798">
        <v>43.166679999999999</v>
      </c>
      <c r="J11303" s="798">
        <v>3.4385869999999999E-2</v>
      </c>
      <c r="K11303" t="s">
        <v>194</v>
      </c>
    </row>
    <row r="11304" spans="1:11">
      <c r="A11304" s="798" t="s">
        <v>15066</v>
      </c>
      <c r="B11304" s="798" t="s">
        <v>193</v>
      </c>
      <c r="C11304" s="798">
        <v>2020</v>
      </c>
      <c r="D11304" s="798" t="s">
        <v>45</v>
      </c>
      <c r="E11304" s="798" t="s">
        <v>94</v>
      </c>
      <c r="F11304" s="798" t="s">
        <v>194</v>
      </c>
      <c r="G11304" s="798" t="s">
        <v>195</v>
      </c>
      <c r="H11304" s="798" t="s">
        <v>37</v>
      </c>
      <c r="I11304" s="798">
        <v>0</v>
      </c>
      <c r="J11304" s="798">
        <v>0</v>
      </c>
      <c r="K11304" t="s">
        <v>194</v>
      </c>
    </row>
    <row r="11305" spans="1:11">
      <c r="A11305" s="798" t="s">
        <v>15067</v>
      </c>
      <c r="B11305" s="798" t="s">
        <v>193</v>
      </c>
      <c r="C11305" s="798">
        <v>2020</v>
      </c>
      <c r="D11305" s="798" t="s">
        <v>45</v>
      </c>
      <c r="E11305" s="798" t="s">
        <v>94</v>
      </c>
      <c r="F11305" s="798" t="s">
        <v>194</v>
      </c>
      <c r="G11305" s="798" t="s">
        <v>207</v>
      </c>
      <c r="H11305" s="798" t="s">
        <v>37</v>
      </c>
      <c r="I11305" s="798">
        <v>11.90746</v>
      </c>
      <c r="J11305" s="798">
        <v>0.39317410000000003</v>
      </c>
      <c r="K11305" t="s">
        <v>194</v>
      </c>
    </row>
    <row r="11306" spans="1:11">
      <c r="A11306" s="798" t="s">
        <v>15068</v>
      </c>
      <c r="B11306" s="798" t="s">
        <v>193</v>
      </c>
      <c r="C11306" s="798">
        <v>2020</v>
      </c>
      <c r="D11306" s="798" t="s">
        <v>45</v>
      </c>
      <c r="E11306" s="798" t="s">
        <v>94</v>
      </c>
      <c r="F11306" s="798" t="s">
        <v>194</v>
      </c>
      <c r="G11306" s="798" t="s">
        <v>205</v>
      </c>
      <c r="H11306" s="798" t="s">
        <v>37</v>
      </c>
      <c r="I11306" s="798">
        <v>5.5029450000000004</v>
      </c>
      <c r="J11306" s="798">
        <v>4.9306200000000001E-2</v>
      </c>
      <c r="K11306" t="s">
        <v>194</v>
      </c>
    </row>
    <row r="11307" spans="1:11">
      <c r="A11307" s="798" t="s">
        <v>15069</v>
      </c>
      <c r="B11307" s="798" t="s">
        <v>193</v>
      </c>
      <c r="C11307" s="798">
        <v>2020</v>
      </c>
      <c r="D11307" s="798" t="s">
        <v>45</v>
      </c>
      <c r="E11307" s="798" t="s">
        <v>94</v>
      </c>
      <c r="F11307" s="798" t="s">
        <v>194</v>
      </c>
      <c r="G11307" s="798" t="s">
        <v>2236</v>
      </c>
      <c r="H11307" s="798" t="s">
        <v>37</v>
      </c>
      <c r="I11307" s="798">
        <v>0</v>
      </c>
      <c r="J11307" s="798">
        <v>0</v>
      </c>
      <c r="K11307" t="s">
        <v>194</v>
      </c>
    </row>
    <row r="11308" spans="1:11">
      <c r="A11308" s="798" t="s">
        <v>15070</v>
      </c>
      <c r="B11308" s="798" t="s">
        <v>193</v>
      </c>
      <c r="C11308" s="798">
        <v>2020</v>
      </c>
      <c r="D11308" s="798" t="s">
        <v>45</v>
      </c>
      <c r="E11308" s="798" t="s">
        <v>94</v>
      </c>
      <c r="F11308" s="798" t="s">
        <v>194</v>
      </c>
      <c r="G11308" s="798" t="s">
        <v>203</v>
      </c>
      <c r="H11308" s="798" t="s">
        <v>37</v>
      </c>
      <c r="I11308" s="798">
        <v>14.419320000000001</v>
      </c>
      <c r="J11308" s="798">
        <v>0.2800995</v>
      </c>
      <c r="K11308" t="s">
        <v>194</v>
      </c>
    </row>
    <row r="11309" spans="1:11">
      <c r="A11309" s="798" t="s">
        <v>15071</v>
      </c>
      <c r="B11309" s="798" t="s">
        <v>193</v>
      </c>
      <c r="C11309" s="798">
        <v>2020</v>
      </c>
      <c r="D11309" s="798" t="s">
        <v>45</v>
      </c>
      <c r="E11309" s="798" t="s">
        <v>94</v>
      </c>
      <c r="F11309" s="798" t="s">
        <v>194</v>
      </c>
      <c r="G11309" s="798" t="s">
        <v>201</v>
      </c>
      <c r="H11309" s="798" t="s">
        <v>37</v>
      </c>
      <c r="I11309" s="798">
        <v>306.89420000000001</v>
      </c>
      <c r="J11309" s="798">
        <v>0.49563020000000002</v>
      </c>
      <c r="K11309" t="s">
        <v>194</v>
      </c>
    </row>
    <row r="11310" spans="1:11">
      <c r="A11310" s="798" t="s">
        <v>15072</v>
      </c>
      <c r="B11310" s="798" t="s">
        <v>193</v>
      </c>
      <c r="C11310" s="798">
        <v>2020</v>
      </c>
      <c r="D11310" s="798" t="s">
        <v>45</v>
      </c>
      <c r="E11310" s="798" t="s">
        <v>94</v>
      </c>
      <c r="F11310" s="798" t="s">
        <v>194</v>
      </c>
      <c r="G11310" s="798" t="s">
        <v>2234</v>
      </c>
      <c r="H11310" s="798" t="s">
        <v>37</v>
      </c>
      <c r="I11310" s="798">
        <v>0</v>
      </c>
      <c r="J11310" s="798">
        <v>0</v>
      </c>
      <c r="K11310" t="s">
        <v>194</v>
      </c>
    </row>
    <row r="11311" spans="1:11">
      <c r="A11311" s="798" t="s">
        <v>15073</v>
      </c>
      <c r="B11311" s="798" t="s">
        <v>193</v>
      </c>
      <c r="C11311" s="798">
        <v>2020</v>
      </c>
      <c r="D11311" s="798" t="s">
        <v>48</v>
      </c>
      <c r="E11311" s="798" t="s">
        <v>103</v>
      </c>
      <c r="F11311" s="798" t="s">
        <v>194</v>
      </c>
      <c r="G11311" s="798" t="s">
        <v>250</v>
      </c>
      <c r="H11311" s="798" t="s">
        <v>37</v>
      </c>
      <c r="I11311" s="798">
        <v>2076.21</v>
      </c>
      <c r="J11311" s="798">
        <v>0.96955760000000002</v>
      </c>
      <c r="K11311" t="s">
        <v>194</v>
      </c>
    </row>
    <row r="11312" spans="1:11">
      <c r="A11312" s="798" t="s">
        <v>15074</v>
      </c>
      <c r="B11312" s="798" t="s">
        <v>193</v>
      </c>
      <c r="C11312" s="798">
        <v>2020</v>
      </c>
      <c r="D11312" s="798" t="s">
        <v>48</v>
      </c>
      <c r="E11312" s="798" t="s">
        <v>103</v>
      </c>
      <c r="F11312" s="798" t="s">
        <v>194</v>
      </c>
      <c r="G11312" s="798" t="s">
        <v>248</v>
      </c>
      <c r="H11312" s="798" t="s">
        <v>37</v>
      </c>
      <c r="I11312" s="798">
        <v>1258.3230000000001</v>
      </c>
      <c r="J11312" s="798">
        <v>0.94199999999999995</v>
      </c>
      <c r="K11312" t="s">
        <v>194</v>
      </c>
    </row>
    <row r="11313" spans="1:11">
      <c r="A11313" s="798" t="s">
        <v>15075</v>
      </c>
      <c r="B11313" s="798" t="s">
        <v>193</v>
      </c>
      <c r="C11313" s="798">
        <v>2020</v>
      </c>
      <c r="D11313" s="798" t="s">
        <v>48</v>
      </c>
      <c r="E11313" s="798" t="s">
        <v>103</v>
      </c>
      <c r="F11313" s="798" t="s">
        <v>194</v>
      </c>
      <c r="G11313" s="798" t="s">
        <v>246</v>
      </c>
      <c r="H11313" s="798" t="s">
        <v>37</v>
      </c>
      <c r="I11313" s="798">
        <v>482.83429999999998</v>
      </c>
      <c r="J11313" s="798">
        <v>0.96955760000000002</v>
      </c>
      <c r="K11313" t="s">
        <v>194</v>
      </c>
    </row>
    <row r="11314" spans="1:11">
      <c r="A11314" s="798" t="s">
        <v>15076</v>
      </c>
      <c r="B11314" s="798" t="s">
        <v>193</v>
      </c>
      <c r="C11314" s="798">
        <v>2020</v>
      </c>
      <c r="D11314" s="798" t="s">
        <v>48</v>
      </c>
      <c r="E11314" s="798" t="s">
        <v>103</v>
      </c>
      <c r="F11314" s="798" t="s">
        <v>194</v>
      </c>
      <c r="G11314" s="798" t="s">
        <v>244</v>
      </c>
      <c r="H11314" s="798" t="s">
        <v>37</v>
      </c>
      <c r="I11314" s="798">
        <v>60.644680000000001</v>
      </c>
      <c r="J11314" s="798">
        <v>0.94927810000000001</v>
      </c>
      <c r="K11314" t="s">
        <v>194</v>
      </c>
    </row>
    <row r="11315" spans="1:11">
      <c r="A11315" s="798" t="s">
        <v>15077</v>
      </c>
      <c r="B11315" s="798" t="s">
        <v>193</v>
      </c>
      <c r="C11315" s="798">
        <v>2020</v>
      </c>
      <c r="D11315" s="798" t="s">
        <v>48</v>
      </c>
      <c r="E11315" s="798" t="s">
        <v>103</v>
      </c>
      <c r="F11315" s="798" t="s">
        <v>194</v>
      </c>
      <c r="G11315" s="798" t="s">
        <v>2240</v>
      </c>
      <c r="H11315" s="798" t="s">
        <v>37</v>
      </c>
      <c r="I11315" s="798">
        <v>0</v>
      </c>
      <c r="J11315" s="798">
        <v>0</v>
      </c>
      <c r="K11315" t="s">
        <v>194</v>
      </c>
    </row>
    <row r="11316" spans="1:11">
      <c r="A11316" s="798" t="s">
        <v>15078</v>
      </c>
      <c r="B11316" s="798" t="s">
        <v>193</v>
      </c>
      <c r="C11316" s="798">
        <v>2020</v>
      </c>
      <c r="D11316" s="798" t="s">
        <v>48</v>
      </c>
      <c r="E11316" s="798" t="s">
        <v>103</v>
      </c>
      <c r="F11316" s="798" t="s">
        <v>194</v>
      </c>
      <c r="G11316" s="798" t="s">
        <v>242</v>
      </c>
      <c r="H11316" s="798" t="s">
        <v>37</v>
      </c>
      <c r="I11316" s="798">
        <v>311.11020000000002</v>
      </c>
      <c r="J11316" s="798">
        <v>0.94927810000000001</v>
      </c>
      <c r="K11316" t="s">
        <v>194</v>
      </c>
    </row>
    <row r="11317" spans="1:11">
      <c r="A11317" s="798" t="s">
        <v>15079</v>
      </c>
      <c r="B11317" s="798" t="s">
        <v>193</v>
      </c>
      <c r="C11317" s="798">
        <v>2020</v>
      </c>
      <c r="D11317" s="798" t="s">
        <v>48</v>
      </c>
      <c r="E11317" s="798" t="s">
        <v>103</v>
      </c>
      <c r="F11317" s="798" t="s">
        <v>194</v>
      </c>
      <c r="G11317" s="798" t="s">
        <v>240</v>
      </c>
      <c r="H11317" s="798" t="s">
        <v>37</v>
      </c>
      <c r="I11317" s="798">
        <v>147.4896</v>
      </c>
      <c r="J11317" s="798">
        <v>0.94927810000000001</v>
      </c>
      <c r="K11317" t="s">
        <v>194</v>
      </c>
    </row>
    <row r="11318" spans="1:11">
      <c r="A11318" s="798" t="s">
        <v>15080</v>
      </c>
      <c r="B11318" s="798" t="s">
        <v>193</v>
      </c>
      <c r="C11318" s="798">
        <v>2020</v>
      </c>
      <c r="D11318" s="798" t="s">
        <v>48</v>
      </c>
      <c r="E11318" s="798" t="s">
        <v>103</v>
      </c>
      <c r="F11318" s="798" t="s">
        <v>194</v>
      </c>
      <c r="G11318" s="798" t="s">
        <v>2238</v>
      </c>
      <c r="H11318" s="798" t="s">
        <v>37</v>
      </c>
      <c r="I11318" s="798">
        <v>0</v>
      </c>
      <c r="J11318" s="798">
        <v>0</v>
      </c>
      <c r="K11318" t="s">
        <v>194</v>
      </c>
    </row>
    <row r="11319" spans="1:11">
      <c r="A11319" s="798" t="s">
        <v>15081</v>
      </c>
      <c r="B11319" s="798" t="s">
        <v>193</v>
      </c>
      <c r="C11319" s="798">
        <v>2020</v>
      </c>
      <c r="D11319" s="798" t="s">
        <v>48</v>
      </c>
      <c r="E11319" s="798" t="s">
        <v>103</v>
      </c>
      <c r="F11319" s="798" t="s">
        <v>194</v>
      </c>
      <c r="G11319" s="798" t="s">
        <v>238</v>
      </c>
      <c r="H11319" s="798" t="s">
        <v>37</v>
      </c>
      <c r="I11319" s="798">
        <v>282.4898</v>
      </c>
      <c r="J11319" s="798">
        <v>0.9391429</v>
      </c>
      <c r="K11319" t="s">
        <v>194</v>
      </c>
    </row>
    <row r="11320" spans="1:11">
      <c r="A11320" s="798" t="s">
        <v>15082</v>
      </c>
      <c r="B11320" s="798" t="s">
        <v>193</v>
      </c>
      <c r="C11320" s="798">
        <v>2020</v>
      </c>
      <c r="D11320" s="798" t="s">
        <v>48</v>
      </c>
      <c r="E11320" s="798" t="s">
        <v>103</v>
      </c>
      <c r="F11320" s="798" t="s">
        <v>194</v>
      </c>
      <c r="G11320" s="798" t="s">
        <v>3268</v>
      </c>
      <c r="H11320" s="798" t="s">
        <v>37</v>
      </c>
      <c r="I11320" s="798">
        <v>441.86829999999998</v>
      </c>
      <c r="J11320" s="798">
        <v>0.94927810000000001</v>
      </c>
      <c r="K11320" t="s">
        <v>194</v>
      </c>
    </row>
    <row r="11321" spans="1:11">
      <c r="A11321" s="798" t="s">
        <v>15083</v>
      </c>
      <c r="B11321" s="798" t="s">
        <v>193</v>
      </c>
      <c r="C11321" s="798">
        <v>2020</v>
      </c>
      <c r="D11321" s="798" t="s">
        <v>48</v>
      </c>
      <c r="E11321" s="798" t="s">
        <v>103</v>
      </c>
      <c r="F11321" s="798" t="s">
        <v>194</v>
      </c>
      <c r="G11321" s="798" t="s">
        <v>234</v>
      </c>
      <c r="H11321" s="798" t="s">
        <v>37</v>
      </c>
      <c r="I11321" s="798">
        <v>150.3186</v>
      </c>
      <c r="J11321" s="798">
        <v>0.92901089999999997</v>
      </c>
      <c r="K11321" t="s">
        <v>194</v>
      </c>
    </row>
    <row r="11322" spans="1:11">
      <c r="A11322" s="798" t="s">
        <v>15084</v>
      </c>
      <c r="B11322" s="798" t="s">
        <v>193</v>
      </c>
      <c r="C11322" s="798">
        <v>2020</v>
      </c>
      <c r="D11322" s="798" t="s">
        <v>48</v>
      </c>
      <c r="E11322" s="798" t="s">
        <v>103</v>
      </c>
      <c r="F11322" s="798" t="s">
        <v>194</v>
      </c>
      <c r="G11322" s="798" t="s">
        <v>232</v>
      </c>
      <c r="H11322" s="798" t="s">
        <v>37</v>
      </c>
      <c r="I11322" s="798">
        <v>68.452439999999996</v>
      </c>
      <c r="J11322" s="798">
        <v>0.94927810000000001</v>
      </c>
      <c r="K11322" t="s">
        <v>194</v>
      </c>
    </row>
    <row r="11323" spans="1:11">
      <c r="A11323" s="798" t="s">
        <v>15085</v>
      </c>
      <c r="B11323" s="798" t="s">
        <v>193</v>
      </c>
      <c r="C11323" s="798">
        <v>2020</v>
      </c>
      <c r="D11323" s="798" t="s">
        <v>48</v>
      </c>
      <c r="E11323" s="798" t="s">
        <v>103</v>
      </c>
      <c r="F11323" s="798" t="s">
        <v>194</v>
      </c>
      <c r="G11323" s="798" t="s">
        <v>230</v>
      </c>
      <c r="H11323" s="798" t="s">
        <v>37</v>
      </c>
      <c r="I11323" s="798">
        <v>164.4863</v>
      </c>
      <c r="J11323" s="798">
        <v>0.94</v>
      </c>
      <c r="K11323" t="s">
        <v>194</v>
      </c>
    </row>
    <row r="11324" spans="1:11">
      <c r="A11324" s="798" t="s">
        <v>15086</v>
      </c>
      <c r="B11324" s="798" t="s">
        <v>193</v>
      </c>
      <c r="C11324" s="798">
        <v>2020</v>
      </c>
      <c r="D11324" s="798" t="s">
        <v>48</v>
      </c>
      <c r="E11324" s="798" t="s">
        <v>103</v>
      </c>
      <c r="F11324" s="798" t="s">
        <v>194</v>
      </c>
      <c r="G11324" s="798" t="s">
        <v>228</v>
      </c>
      <c r="H11324" s="798" t="s">
        <v>37</v>
      </c>
      <c r="I11324" s="798">
        <v>97.554389999999998</v>
      </c>
      <c r="J11324" s="798">
        <v>0.94927799999999996</v>
      </c>
      <c r="K11324" t="s">
        <v>194</v>
      </c>
    </row>
    <row r="11325" spans="1:11">
      <c r="A11325" s="798" t="s">
        <v>15087</v>
      </c>
      <c r="B11325" s="798" t="s">
        <v>193</v>
      </c>
      <c r="C11325" s="798">
        <v>2020</v>
      </c>
      <c r="D11325" s="798" t="s">
        <v>48</v>
      </c>
      <c r="E11325" s="798" t="s">
        <v>103</v>
      </c>
      <c r="F11325" s="798" t="s">
        <v>194</v>
      </c>
      <c r="G11325" s="798" t="s">
        <v>226</v>
      </c>
      <c r="H11325" s="798" t="s">
        <v>37</v>
      </c>
      <c r="I11325" s="798">
        <v>17.615849999999998</v>
      </c>
      <c r="J11325" s="798">
        <v>0.94927810000000001</v>
      </c>
      <c r="K11325" t="s">
        <v>194</v>
      </c>
    </row>
    <row r="11326" spans="1:11">
      <c r="A11326" s="798" t="s">
        <v>15088</v>
      </c>
      <c r="B11326" s="798" t="s">
        <v>193</v>
      </c>
      <c r="C11326" s="798">
        <v>2020</v>
      </c>
      <c r="D11326" s="798" t="s">
        <v>48</v>
      </c>
      <c r="E11326" s="798" t="s">
        <v>103</v>
      </c>
      <c r="F11326" s="798" t="s">
        <v>194</v>
      </c>
      <c r="G11326" s="798" t="s">
        <v>224</v>
      </c>
      <c r="H11326" s="798" t="s">
        <v>37</v>
      </c>
      <c r="I11326" s="798">
        <v>335.19009999999997</v>
      </c>
      <c r="J11326" s="798">
        <v>0.94927810000000001</v>
      </c>
      <c r="K11326" t="s">
        <v>194</v>
      </c>
    </row>
    <row r="11327" spans="1:11">
      <c r="A11327" s="798" t="s">
        <v>15089</v>
      </c>
      <c r="B11327" s="798" t="s">
        <v>193</v>
      </c>
      <c r="C11327" s="798">
        <v>2020</v>
      </c>
      <c r="D11327" s="798" t="s">
        <v>48</v>
      </c>
      <c r="E11327" s="798" t="s">
        <v>103</v>
      </c>
      <c r="F11327" s="798" t="s">
        <v>194</v>
      </c>
      <c r="G11327" s="798" t="s">
        <v>222</v>
      </c>
      <c r="H11327" s="798" t="s">
        <v>37</v>
      </c>
      <c r="I11327" s="798">
        <v>143.28630000000001</v>
      </c>
      <c r="J11327" s="798">
        <v>0.94927810000000001</v>
      </c>
      <c r="K11327" t="s">
        <v>194</v>
      </c>
    </row>
    <row r="11328" spans="1:11">
      <c r="A11328" s="798" t="s">
        <v>15090</v>
      </c>
      <c r="B11328" s="798" t="s">
        <v>193</v>
      </c>
      <c r="C11328" s="798">
        <v>2020</v>
      </c>
      <c r="D11328" s="798" t="s">
        <v>48</v>
      </c>
      <c r="E11328" s="798" t="s">
        <v>103</v>
      </c>
      <c r="F11328" s="798" t="s">
        <v>194</v>
      </c>
      <c r="G11328" s="798" t="s">
        <v>220</v>
      </c>
      <c r="H11328" s="798" t="s">
        <v>37</v>
      </c>
      <c r="I11328" s="798">
        <v>147.72499999999999</v>
      </c>
      <c r="J11328" s="798">
        <v>0.94927810000000001</v>
      </c>
      <c r="K11328" t="s">
        <v>194</v>
      </c>
    </row>
    <row r="11329" spans="1:11">
      <c r="A11329" s="798" t="s">
        <v>15091</v>
      </c>
      <c r="B11329" s="798" t="s">
        <v>193</v>
      </c>
      <c r="C11329" s="798">
        <v>2020</v>
      </c>
      <c r="D11329" s="798" t="s">
        <v>48</v>
      </c>
      <c r="E11329" s="798" t="s">
        <v>103</v>
      </c>
      <c r="F11329" s="798" t="s">
        <v>194</v>
      </c>
      <c r="G11329" s="798" t="s">
        <v>175</v>
      </c>
      <c r="H11329" s="798" t="s">
        <v>37</v>
      </c>
      <c r="I11329" s="798">
        <v>597.59950000000003</v>
      </c>
      <c r="J11329" s="798">
        <v>0.94</v>
      </c>
      <c r="K11329" t="s">
        <v>194</v>
      </c>
    </row>
    <row r="11330" spans="1:11">
      <c r="A11330" s="798" t="s">
        <v>15092</v>
      </c>
      <c r="B11330" s="798" t="s">
        <v>193</v>
      </c>
      <c r="C11330" s="798">
        <v>2020</v>
      </c>
      <c r="D11330" s="798" t="s">
        <v>48</v>
      </c>
      <c r="E11330" s="798" t="s">
        <v>103</v>
      </c>
      <c r="F11330" s="798" t="s">
        <v>194</v>
      </c>
      <c r="G11330" s="798" t="s">
        <v>218</v>
      </c>
      <c r="H11330" s="798" t="s">
        <v>37</v>
      </c>
      <c r="I11330" s="798">
        <v>81.199470000000005</v>
      </c>
      <c r="J11330" s="798">
        <v>0.94927810000000001</v>
      </c>
      <c r="K11330" t="s">
        <v>194</v>
      </c>
    </row>
    <row r="11331" spans="1:11">
      <c r="A11331" s="798" t="s">
        <v>15093</v>
      </c>
      <c r="B11331" s="798" t="s">
        <v>193</v>
      </c>
      <c r="C11331" s="798">
        <v>2020</v>
      </c>
      <c r="D11331" s="798" t="s">
        <v>48</v>
      </c>
      <c r="E11331" s="798" t="s">
        <v>103</v>
      </c>
      <c r="F11331" s="798" t="s">
        <v>194</v>
      </c>
      <c r="G11331" s="798" t="s">
        <v>216</v>
      </c>
      <c r="H11331" s="798" t="s">
        <v>37</v>
      </c>
      <c r="I11331" s="798">
        <v>1360.325</v>
      </c>
      <c r="J11331" s="798">
        <v>0.96955760000000002</v>
      </c>
      <c r="K11331" t="s">
        <v>194</v>
      </c>
    </row>
    <row r="11332" spans="1:11">
      <c r="A11332" s="798" t="s">
        <v>15094</v>
      </c>
      <c r="B11332" s="798" t="s">
        <v>193</v>
      </c>
      <c r="C11332" s="798">
        <v>2020</v>
      </c>
      <c r="D11332" s="798" t="s">
        <v>48</v>
      </c>
      <c r="E11332" s="798" t="s">
        <v>103</v>
      </c>
      <c r="F11332" s="798" t="s">
        <v>194</v>
      </c>
      <c r="G11332" s="798" t="s">
        <v>214</v>
      </c>
      <c r="H11332" s="798" t="s">
        <v>37</v>
      </c>
      <c r="I11332" s="798">
        <v>782.37159999999994</v>
      </c>
      <c r="J11332" s="798">
        <v>0.94927810000000001</v>
      </c>
      <c r="K11332" t="s">
        <v>194</v>
      </c>
    </row>
    <row r="11333" spans="1:11">
      <c r="A11333" s="798" t="s">
        <v>15095</v>
      </c>
      <c r="B11333" s="798" t="s">
        <v>193</v>
      </c>
      <c r="C11333" s="798">
        <v>2020</v>
      </c>
      <c r="D11333" s="798" t="s">
        <v>48</v>
      </c>
      <c r="E11333" s="798" t="s">
        <v>103</v>
      </c>
      <c r="F11333" s="798" t="s">
        <v>194</v>
      </c>
      <c r="G11333" s="798" t="s">
        <v>212</v>
      </c>
      <c r="H11333" s="798" t="s">
        <v>37</v>
      </c>
      <c r="I11333" s="798">
        <v>190.68</v>
      </c>
      <c r="J11333" s="798">
        <v>0.7</v>
      </c>
      <c r="K11333" t="s">
        <v>194</v>
      </c>
    </row>
    <row r="11334" spans="1:11">
      <c r="A11334" s="798" t="s">
        <v>15096</v>
      </c>
      <c r="B11334" s="798" t="s">
        <v>193</v>
      </c>
      <c r="C11334" s="798">
        <v>2020</v>
      </c>
      <c r="D11334" s="798" t="s">
        <v>48</v>
      </c>
      <c r="E11334" s="798" t="s">
        <v>103</v>
      </c>
      <c r="F11334" s="798" t="s">
        <v>194</v>
      </c>
      <c r="G11334" s="798" t="s">
        <v>210</v>
      </c>
      <c r="H11334" s="798" t="s">
        <v>37</v>
      </c>
      <c r="I11334" s="798">
        <v>1180.039</v>
      </c>
      <c r="J11334" s="798">
        <v>0.94</v>
      </c>
      <c r="K11334" t="s">
        <v>194</v>
      </c>
    </row>
    <row r="11335" spans="1:11">
      <c r="A11335" s="798" t="s">
        <v>15097</v>
      </c>
      <c r="B11335" s="798" t="s">
        <v>193</v>
      </c>
      <c r="C11335" s="798">
        <v>2020</v>
      </c>
      <c r="D11335" s="798" t="s">
        <v>48</v>
      </c>
      <c r="E11335" s="798" t="s">
        <v>103</v>
      </c>
      <c r="F11335" s="798" t="s">
        <v>194</v>
      </c>
      <c r="G11335" s="798" t="s">
        <v>195</v>
      </c>
      <c r="H11335" s="798" t="s">
        <v>37</v>
      </c>
      <c r="I11335" s="798">
        <v>55.184550000000002</v>
      </c>
      <c r="J11335" s="798">
        <v>0.94962210000000002</v>
      </c>
      <c r="K11335" t="s">
        <v>194</v>
      </c>
    </row>
    <row r="11336" spans="1:11">
      <c r="A11336" s="798" t="s">
        <v>15098</v>
      </c>
      <c r="B11336" s="798" t="s">
        <v>193</v>
      </c>
      <c r="C11336" s="798">
        <v>2020</v>
      </c>
      <c r="D11336" s="798" t="s">
        <v>48</v>
      </c>
      <c r="E11336" s="798" t="s">
        <v>103</v>
      </c>
      <c r="F11336" s="798" t="s">
        <v>194</v>
      </c>
      <c r="G11336" s="798" t="s">
        <v>207</v>
      </c>
      <c r="H11336" s="798" t="s">
        <v>37</v>
      </c>
      <c r="I11336" s="798">
        <v>28.74934</v>
      </c>
      <c r="J11336" s="798">
        <v>0.94927810000000001</v>
      </c>
      <c r="K11336" t="s">
        <v>194</v>
      </c>
    </row>
    <row r="11337" spans="1:11">
      <c r="A11337" s="798" t="s">
        <v>15099</v>
      </c>
      <c r="B11337" s="798" t="s">
        <v>193</v>
      </c>
      <c r="C11337" s="798">
        <v>2020</v>
      </c>
      <c r="D11337" s="798" t="s">
        <v>48</v>
      </c>
      <c r="E11337" s="798" t="s">
        <v>103</v>
      </c>
      <c r="F11337" s="798" t="s">
        <v>194</v>
      </c>
      <c r="G11337" s="798" t="s">
        <v>205</v>
      </c>
      <c r="H11337" s="798" t="s">
        <v>37</v>
      </c>
      <c r="I11337" s="798">
        <v>105.9466</v>
      </c>
      <c r="J11337" s="798">
        <v>0.94927810000000001</v>
      </c>
      <c r="K11337" t="s">
        <v>194</v>
      </c>
    </row>
    <row r="11338" spans="1:11">
      <c r="A11338" s="798" t="s">
        <v>15100</v>
      </c>
      <c r="B11338" s="798" t="s">
        <v>193</v>
      </c>
      <c r="C11338" s="798">
        <v>2020</v>
      </c>
      <c r="D11338" s="798" t="s">
        <v>48</v>
      </c>
      <c r="E11338" s="798" t="s">
        <v>103</v>
      </c>
      <c r="F11338" s="798" t="s">
        <v>194</v>
      </c>
      <c r="G11338" s="798" t="s">
        <v>2236</v>
      </c>
      <c r="H11338" s="798" t="s">
        <v>37</v>
      </c>
      <c r="I11338" s="798">
        <v>0</v>
      </c>
      <c r="J11338" s="798">
        <v>0</v>
      </c>
      <c r="K11338" t="s">
        <v>194</v>
      </c>
    </row>
    <row r="11339" spans="1:11">
      <c r="A11339" s="798" t="s">
        <v>15101</v>
      </c>
      <c r="B11339" s="798" t="s">
        <v>193</v>
      </c>
      <c r="C11339" s="798">
        <v>2020</v>
      </c>
      <c r="D11339" s="798" t="s">
        <v>48</v>
      </c>
      <c r="E11339" s="798" t="s">
        <v>103</v>
      </c>
      <c r="F11339" s="798" t="s">
        <v>194</v>
      </c>
      <c r="G11339" s="798" t="s">
        <v>203</v>
      </c>
      <c r="H11339" s="798" t="s">
        <v>37</v>
      </c>
      <c r="I11339" s="798">
        <v>48.868169999999999</v>
      </c>
      <c r="J11339" s="798">
        <v>0.94927810000000001</v>
      </c>
      <c r="K11339" t="s">
        <v>194</v>
      </c>
    </row>
    <row r="11340" spans="1:11">
      <c r="A11340" s="798" t="s">
        <v>15102</v>
      </c>
      <c r="B11340" s="798" t="s">
        <v>193</v>
      </c>
      <c r="C11340" s="798">
        <v>2020</v>
      </c>
      <c r="D11340" s="798" t="s">
        <v>48</v>
      </c>
      <c r="E11340" s="798" t="s">
        <v>103</v>
      </c>
      <c r="F11340" s="798" t="s">
        <v>194</v>
      </c>
      <c r="G11340" s="798" t="s">
        <v>201</v>
      </c>
      <c r="H11340" s="798" t="s">
        <v>37</v>
      </c>
      <c r="I11340" s="798">
        <v>587.79300000000001</v>
      </c>
      <c r="J11340" s="798">
        <v>0.94927810000000001</v>
      </c>
      <c r="K11340" t="s">
        <v>194</v>
      </c>
    </row>
    <row r="11341" spans="1:11">
      <c r="A11341" s="798" t="s">
        <v>15103</v>
      </c>
      <c r="B11341" s="798" t="s">
        <v>193</v>
      </c>
      <c r="C11341" s="798">
        <v>2020</v>
      </c>
      <c r="D11341" s="798" t="s">
        <v>48</v>
      </c>
      <c r="E11341" s="798" t="s">
        <v>103</v>
      </c>
      <c r="F11341" s="798" t="s">
        <v>194</v>
      </c>
      <c r="G11341" s="798" t="s">
        <v>2234</v>
      </c>
      <c r="H11341" s="798" t="s">
        <v>37</v>
      </c>
      <c r="I11341" s="798">
        <v>0</v>
      </c>
      <c r="J11341" s="798">
        <v>0</v>
      </c>
      <c r="K11341" t="s">
        <v>194</v>
      </c>
    </row>
    <row r="11342" spans="1:11">
      <c r="A11342" s="798" t="s">
        <v>15104</v>
      </c>
      <c r="B11342" s="798" t="s">
        <v>193</v>
      </c>
      <c r="C11342" s="798">
        <v>2020</v>
      </c>
      <c r="D11342" s="798" t="s">
        <v>48</v>
      </c>
      <c r="E11342" s="798" t="s">
        <v>50</v>
      </c>
      <c r="F11342" s="798" t="s">
        <v>194</v>
      </c>
      <c r="G11342" s="798" t="s">
        <v>250</v>
      </c>
      <c r="H11342" s="798" t="s">
        <v>37</v>
      </c>
      <c r="I11342" s="798">
        <v>65.189419999999998</v>
      </c>
      <c r="J11342" s="798">
        <v>3.0442429999999999E-2</v>
      </c>
      <c r="K11342" t="s">
        <v>194</v>
      </c>
    </row>
    <row r="11343" spans="1:11">
      <c r="A11343" s="798" t="s">
        <v>15105</v>
      </c>
      <c r="B11343" s="798" t="s">
        <v>193</v>
      </c>
      <c r="C11343" s="798">
        <v>2020</v>
      </c>
      <c r="D11343" s="798" t="s">
        <v>48</v>
      </c>
      <c r="E11343" s="798" t="s">
        <v>50</v>
      </c>
      <c r="F11343" s="798" t="s">
        <v>194</v>
      </c>
      <c r="G11343" s="798" t="s">
        <v>248</v>
      </c>
      <c r="H11343" s="798" t="s">
        <v>37</v>
      </c>
      <c r="I11343" s="798">
        <v>77.476330000000004</v>
      </c>
      <c r="J11343" s="798">
        <v>5.8000000000000003E-2</v>
      </c>
      <c r="K11343" t="s">
        <v>194</v>
      </c>
    </row>
    <row r="11344" spans="1:11">
      <c r="A11344" s="798" t="s">
        <v>15106</v>
      </c>
      <c r="B11344" s="798" t="s">
        <v>193</v>
      </c>
      <c r="C11344" s="798">
        <v>2020</v>
      </c>
      <c r="D11344" s="798" t="s">
        <v>48</v>
      </c>
      <c r="E11344" s="798" t="s">
        <v>50</v>
      </c>
      <c r="F11344" s="798" t="s">
        <v>194</v>
      </c>
      <c r="G11344" s="798" t="s">
        <v>246</v>
      </c>
      <c r="H11344" s="798" t="s">
        <v>37</v>
      </c>
      <c r="I11344" s="798">
        <v>15.160159999999999</v>
      </c>
      <c r="J11344" s="798">
        <v>3.0442420000000001E-2</v>
      </c>
      <c r="K11344" t="s">
        <v>194</v>
      </c>
    </row>
    <row r="11345" spans="1:11">
      <c r="A11345" s="798" t="s">
        <v>15107</v>
      </c>
      <c r="B11345" s="798" t="s">
        <v>193</v>
      </c>
      <c r="C11345" s="798">
        <v>2020</v>
      </c>
      <c r="D11345" s="798" t="s">
        <v>48</v>
      </c>
      <c r="E11345" s="798" t="s">
        <v>50</v>
      </c>
      <c r="F11345" s="798" t="s">
        <v>194</v>
      </c>
      <c r="G11345" s="798" t="s">
        <v>244</v>
      </c>
      <c r="H11345" s="798" t="s">
        <v>37</v>
      </c>
      <c r="I11345" s="798">
        <v>3.2403749999999998</v>
      </c>
      <c r="J11345" s="798">
        <v>5.0721950000000002E-2</v>
      </c>
      <c r="K11345" t="s">
        <v>194</v>
      </c>
    </row>
    <row r="11346" spans="1:11">
      <c r="A11346" s="798" t="s">
        <v>15108</v>
      </c>
      <c r="B11346" s="798" t="s">
        <v>193</v>
      </c>
      <c r="C11346" s="798">
        <v>2020</v>
      </c>
      <c r="D11346" s="798" t="s">
        <v>48</v>
      </c>
      <c r="E11346" s="798" t="s">
        <v>50</v>
      </c>
      <c r="F11346" s="798" t="s">
        <v>194</v>
      </c>
      <c r="G11346" s="798" t="s">
        <v>2240</v>
      </c>
      <c r="H11346" s="798" t="s">
        <v>37</v>
      </c>
      <c r="I11346" s="798">
        <v>0</v>
      </c>
      <c r="J11346" s="798">
        <v>0</v>
      </c>
      <c r="K11346" t="s">
        <v>194</v>
      </c>
    </row>
    <row r="11347" spans="1:11">
      <c r="A11347" s="798" t="s">
        <v>15109</v>
      </c>
      <c r="B11347" s="798" t="s">
        <v>193</v>
      </c>
      <c r="C11347" s="798">
        <v>2020</v>
      </c>
      <c r="D11347" s="798" t="s">
        <v>48</v>
      </c>
      <c r="E11347" s="798" t="s">
        <v>50</v>
      </c>
      <c r="F11347" s="798" t="s">
        <v>194</v>
      </c>
      <c r="G11347" s="798" t="s">
        <v>242</v>
      </c>
      <c r="H11347" s="798" t="s">
        <v>37</v>
      </c>
      <c r="I11347" s="798">
        <v>16.623280000000001</v>
      </c>
      <c r="J11347" s="798">
        <v>5.0721950000000002E-2</v>
      </c>
      <c r="K11347" t="s">
        <v>194</v>
      </c>
    </row>
    <row r="11348" spans="1:11">
      <c r="A11348" s="798" t="s">
        <v>15110</v>
      </c>
      <c r="B11348" s="798" t="s">
        <v>193</v>
      </c>
      <c r="C11348" s="798">
        <v>2020</v>
      </c>
      <c r="D11348" s="798" t="s">
        <v>48</v>
      </c>
      <c r="E11348" s="798" t="s">
        <v>50</v>
      </c>
      <c r="F11348" s="798" t="s">
        <v>194</v>
      </c>
      <c r="G11348" s="798" t="s">
        <v>240</v>
      </c>
      <c r="H11348" s="798" t="s">
        <v>37</v>
      </c>
      <c r="I11348" s="798">
        <v>7.880687</v>
      </c>
      <c r="J11348" s="798">
        <v>5.0721969999999998E-2</v>
      </c>
      <c r="K11348" t="s">
        <v>194</v>
      </c>
    </row>
    <row r="11349" spans="1:11">
      <c r="A11349" s="798" t="s">
        <v>15111</v>
      </c>
      <c r="B11349" s="798" t="s">
        <v>193</v>
      </c>
      <c r="C11349" s="798">
        <v>2020</v>
      </c>
      <c r="D11349" s="798" t="s">
        <v>48</v>
      </c>
      <c r="E11349" s="798" t="s">
        <v>50</v>
      </c>
      <c r="F11349" s="798" t="s">
        <v>194</v>
      </c>
      <c r="G11349" s="798" t="s">
        <v>2238</v>
      </c>
      <c r="H11349" s="798" t="s">
        <v>37</v>
      </c>
      <c r="I11349" s="798">
        <v>0</v>
      </c>
      <c r="J11349" s="798">
        <v>0</v>
      </c>
      <c r="K11349" t="s">
        <v>194</v>
      </c>
    </row>
    <row r="11350" spans="1:11">
      <c r="A11350" s="798" t="s">
        <v>15112</v>
      </c>
      <c r="B11350" s="798" t="s">
        <v>193</v>
      </c>
      <c r="C11350" s="798">
        <v>2020</v>
      </c>
      <c r="D11350" s="798" t="s">
        <v>48</v>
      </c>
      <c r="E11350" s="798" t="s">
        <v>50</v>
      </c>
      <c r="F11350" s="798" t="s">
        <v>194</v>
      </c>
      <c r="G11350" s="798" t="s">
        <v>238</v>
      </c>
      <c r="H11350" s="798" t="s">
        <v>37</v>
      </c>
      <c r="I11350" s="798">
        <v>18.305530000000001</v>
      </c>
      <c r="J11350" s="798">
        <v>6.0857090000000003E-2</v>
      </c>
      <c r="K11350" t="s">
        <v>194</v>
      </c>
    </row>
    <row r="11351" spans="1:11">
      <c r="A11351" s="798" t="s">
        <v>15113</v>
      </c>
      <c r="B11351" s="798" t="s">
        <v>193</v>
      </c>
      <c r="C11351" s="798">
        <v>2020</v>
      </c>
      <c r="D11351" s="798" t="s">
        <v>48</v>
      </c>
      <c r="E11351" s="798" t="s">
        <v>50</v>
      </c>
      <c r="F11351" s="798" t="s">
        <v>194</v>
      </c>
      <c r="G11351" s="798" t="s">
        <v>3268</v>
      </c>
      <c r="H11351" s="798" t="s">
        <v>37</v>
      </c>
      <c r="I11351" s="798">
        <v>23.609960000000001</v>
      </c>
      <c r="J11351" s="798">
        <v>5.0721950000000002E-2</v>
      </c>
      <c r="K11351" t="s">
        <v>194</v>
      </c>
    </row>
    <row r="11352" spans="1:11">
      <c r="A11352" s="798" t="s">
        <v>15114</v>
      </c>
      <c r="B11352" s="798" t="s">
        <v>193</v>
      </c>
      <c r="C11352" s="798">
        <v>2020</v>
      </c>
      <c r="D11352" s="798" t="s">
        <v>48</v>
      </c>
      <c r="E11352" s="798" t="s">
        <v>50</v>
      </c>
      <c r="F11352" s="798" t="s">
        <v>194</v>
      </c>
      <c r="G11352" s="798" t="s">
        <v>234</v>
      </c>
      <c r="H11352" s="798" t="s">
        <v>37</v>
      </c>
      <c r="I11352" s="798">
        <v>11.4864</v>
      </c>
      <c r="J11352" s="798">
        <v>7.0989159999999996E-2</v>
      </c>
      <c r="K11352" t="s">
        <v>194</v>
      </c>
    </row>
    <row r="11353" spans="1:11">
      <c r="A11353" s="798" t="s">
        <v>15115</v>
      </c>
      <c r="B11353" s="798" t="s">
        <v>193</v>
      </c>
      <c r="C11353" s="798">
        <v>2020</v>
      </c>
      <c r="D11353" s="798" t="s">
        <v>48</v>
      </c>
      <c r="E11353" s="798" t="s">
        <v>50</v>
      </c>
      <c r="F11353" s="798" t="s">
        <v>194</v>
      </c>
      <c r="G11353" s="798" t="s">
        <v>232</v>
      </c>
      <c r="H11353" s="798" t="s">
        <v>37</v>
      </c>
      <c r="I11353" s="798">
        <v>3.6575600000000001</v>
      </c>
      <c r="J11353" s="798">
        <v>5.0721950000000002E-2</v>
      </c>
      <c r="K11353" t="s">
        <v>194</v>
      </c>
    </row>
    <row r="11354" spans="1:11">
      <c r="A11354" s="798" t="s">
        <v>15116</v>
      </c>
      <c r="B11354" s="798" t="s">
        <v>193</v>
      </c>
      <c r="C11354" s="798">
        <v>2020</v>
      </c>
      <c r="D11354" s="798" t="s">
        <v>48</v>
      </c>
      <c r="E11354" s="798" t="s">
        <v>50</v>
      </c>
      <c r="F11354" s="798" t="s">
        <v>194</v>
      </c>
      <c r="G11354" s="798" t="s">
        <v>230</v>
      </c>
      <c r="H11354" s="798" t="s">
        <v>37</v>
      </c>
      <c r="I11354" s="798">
        <v>10.499129999999999</v>
      </c>
      <c r="J11354" s="798">
        <v>0.06</v>
      </c>
      <c r="K11354" t="s">
        <v>194</v>
      </c>
    </row>
    <row r="11355" spans="1:11">
      <c r="A11355" s="798" t="s">
        <v>15117</v>
      </c>
      <c r="B11355" s="798" t="s">
        <v>193</v>
      </c>
      <c r="C11355" s="798">
        <v>2020</v>
      </c>
      <c r="D11355" s="798" t="s">
        <v>48</v>
      </c>
      <c r="E11355" s="798" t="s">
        <v>50</v>
      </c>
      <c r="F11355" s="798" t="s">
        <v>194</v>
      </c>
      <c r="G11355" s="798" t="s">
        <v>228</v>
      </c>
      <c r="H11355" s="798" t="s">
        <v>37</v>
      </c>
      <c r="I11355" s="798">
        <v>5.2125430000000001</v>
      </c>
      <c r="J11355" s="798">
        <v>5.072198E-2</v>
      </c>
      <c r="K11355" t="s">
        <v>194</v>
      </c>
    </row>
    <row r="11356" spans="1:11">
      <c r="A11356" s="798" t="s">
        <v>15118</v>
      </c>
      <c r="B11356" s="798" t="s">
        <v>193</v>
      </c>
      <c r="C11356" s="798">
        <v>2020</v>
      </c>
      <c r="D11356" s="798" t="s">
        <v>48</v>
      </c>
      <c r="E11356" s="798" t="s">
        <v>50</v>
      </c>
      <c r="F11356" s="798" t="s">
        <v>194</v>
      </c>
      <c r="G11356" s="798" t="s">
        <v>226</v>
      </c>
      <c r="H11356" s="798" t="s">
        <v>37</v>
      </c>
      <c r="I11356" s="798">
        <v>0.94125270000000005</v>
      </c>
      <c r="J11356" s="798">
        <v>5.0721960000000003E-2</v>
      </c>
      <c r="K11356" t="s">
        <v>194</v>
      </c>
    </row>
    <row r="11357" spans="1:11">
      <c r="A11357" s="798" t="s">
        <v>15119</v>
      </c>
      <c r="B11357" s="798" t="s">
        <v>193</v>
      </c>
      <c r="C11357" s="798">
        <v>2020</v>
      </c>
      <c r="D11357" s="798" t="s">
        <v>48</v>
      </c>
      <c r="E11357" s="798" t="s">
        <v>50</v>
      </c>
      <c r="F11357" s="798" t="s">
        <v>194</v>
      </c>
      <c r="G11357" s="798" t="s">
        <v>224</v>
      </c>
      <c r="H11357" s="798" t="s">
        <v>37</v>
      </c>
      <c r="I11357" s="798">
        <v>17.90992</v>
      </c>
      <c r="J11357" s="798">
        <v>5.0721950000000002E-2</v>
      </c>
      <c r="K11357" t="s">
        <v>194</v>
      </c>
    </row>
    <row r="11358" spans="1:11">
      <c r="A11358" s="798" t="s">
        <v>15120</v>
      </c>
      <c r="B11358" s="798" t="s">
        <v>193</v>
      </c>
      <c r="C11358" s="798">
        <v>2020</v>
      </c>
      <c r="D11358" s="798" t="s">
        <v>48</v>
      </c>
      <c r="E11358" s="798" t="s">
        <v>50</v>
      </c>
      <c r="F11358" s="798" t="s">
        <v>194</v>
      </c>
      <c r="G11358" s="798" t="s">
        <v>222</v>
      </c>
      <c r="H11358" s="798" t="s">
        <v>37</v>
      </c>
      <c r="I11358" s="798">
        <v>7.6560930000000003</v>
      </c>
      <c r="J11358" s="798">
        <v>5.0721960000000003E-2</v>
      </c>
      <c r="K11358" t="s">
        <v>194</v>
      </c>
    </row>
    <row r="11359" spans="1:11">
      <c r="A11359" s="798" t="s">
        <v>15121</v>
      </c>
      <c r="B11359" s="798" t="s">
        <v>193</v>
      </c>
      <c r="C11359" s="798">
        <v>2020</v>
      </c>
      <c r="D11359" s="798" t="s">
        <v>48</v>
      </c>
      <c r="E11359" s="798" t="s">
        <v>50</v>
      </c>
      <c r="F11359" s="798" t="s">
        <v>194</v>
      </c>
      <c r="G11359" s="798" t="s">
        <v>220</v>
      </c>
      <c r="H11359" s="798" t="s">
        <v>37</v>
      </c>
      <c r="I11359" s="798">
        <v>7.8932650000000004</v>
      </c>
      <c r="J11359" s="798">
        <v>5.0721969999999998E-2</v>
      </c>
      <c r="K11359" t="s">
        <v>194</v>
      </c>
    </row>
    <row r="11360" spans="1:11">
      <c r="A11360" s="798" t="s">
        <v>15122</v>
      </c>
      <c r="B11360" s="798" t="s">
        <v>193</v>
      </c>
      <c r="C11360" s="798">
        <v>2020</v>
      </c>
      <c r="D11360" s="798" t="s">
        <v>48</v>
      </c>
      <c r="E11360" s="798" t="s">
        <v>50</v>
      </c>
      <c r="F11360" s="798" t="s">
        <v>194</v>
      </c>
      <c r="G11360" s="798" t="s">
        <v>175</v>
      </c>
      <c r="H11360" s="798" t="s">
        <v>37</v>
      </c>
      <c r="I11360" s="798">
        <v>38.144649999999999</v>
      </c>
      <c r="J11360" s="798">
        <v>0.06</v>
      </c>
      <c r="K11360" t="s">
        <v>194</v>
      </c>
    </row>
    <row r="11361" spans="1:11">
      <c r="A11361" s="798" t="s">
        <v>15123</v>
      </c>
      <c r="B11361" s="798" t="s">
        <v>193</v>
      </c>
      <c r="C11361" s="798">
        <v>2020</v>
      </c>
      <c r="D11361" s="798" t="s">
        <v>48</v>
      </c>
      <c r="E11361" s="798" t="s">
        <v>50</v>
      </c>
      <c r="F11361" s="798" t="s">
        <v>194</v>
      </c>
      <c r="G11361" s="798" t="s">
        <v>218</v>
      </c>
      <c r="H11361" s="798" t="s">
        <v>37</v>
      </c>
      <c r="I11361" s="798">
        <v>4.3386610000000001</v>
      </c>
      <c r="J11361" s="798">
        <v>5.0721950000000002E-2</v>
      </c>
      <c r="K11361" t="s">
        <v>194</v>
      </c>
    </row>
    <row r="11362" spans="1:11">
      <c r="A11362" s="798" t="s">
        <v>15124</v>
      </c>
      <c r="B11362" s="798" t="s">
        <v>193</v>
      </c>
      <c r="C11362" s="798">
        <v>2020</v>
      </c>
      <c r="D11362" s="798" t="s">
        <v>48</v>
      </c>
      <c r="E11362" s="798" t="s">
        <v>50</v>
      </c>
      <c r="F11362" s="798" t="s">
        <v>194</v>
      </c>
      <c r="G11362" s="798" t="s">
        <v>216</v>
      </c>
      <c r="H11362" s="798" t="s">
        <v>37</v>
      </c>
      <c r="I11362" s="798">
        <v>42.711849999999998</v>
      </c>
      <c r="J11362" s="798">
        <v>3.0442429999999999E-2</v>
      </c>
      <c r="K11362" t="s">
        <v>194</v>
      </c>
    </row>
    <row r="11363" spans="1:11">
      <c r="A11363" s="798" t="s">
        <v>15125</v>
      </c>
      <c r="B11363" s="798" t="s">
        <v>193</v>
      </c>
      <c r="C11363" s="798">
        <v>2020</v>
      </c>
      <c r="D11363" s="798" t="s">
        <v>48</v>
      </c>
      <c r="E11363" s="798" t="s">
        <v>50</v>
      </c>
      <c r="F11363" s="798" t="s">
        <v>194</v>
      </c>
      <c r="G11363" s="798" t="s">
        <v>214</v>
      </c>
      <c r="H11363" s="798" t="s">
        <v>37</v>
      </c>
      <c r="I11363" s="798">
        <v>41.803789999999999</v>
      </c>
      <c r="J11363" s="798">
        <v>5.0721960000000003E-2</v>
      </c>
      <c r="K11363" t="s">
        <v>194</v>
      </c>
    </row>
    <row r="11364" spans="1:11">
      <c r="A11364" s="798" t="s">
        <v>15126</v>
      </c>
      <c r="B11364" s="798" t="s">
        <v>193</v>
      </c>
      <c r="C11364" s="798">
        <v>2020</v>
      </c>
      <c r="D11364" s="798" t="s">
        <v>48</v>
      </c>
      <c r="E11364" s="798" t="s">
        <v>50</v>
      </c>
      <c r="F11364" s="798" t="s">
        <v>194</v>
      </c>
      <c r="G11364" s="798" t="s">
        <v>212</v>
      </c>
      <c r="H11364" s="798" t="s">
        <v>37</v>
      </c>
      <c r="I11364" s="798">
        <v>81.72</v>
      </c>
      <c r="J11364" s="798">
        <v>0.3</v>
      </c>
      <c r="K11364" t="s">
        <v>194</v>
      </c>
    </row>
    <row r="11365" spans="1:11">
      <c r="A11365" s="798" t="s">
        <v>15127</v>
      </c>
      <c r="B11365" s="798" t="s">
        <v>193</v>
      </c>
      <c r="C11365" s="798">
        <v>2020</v>
      </c>
      <c r="D11365" s="798" t="s">
        <v>48</v>
      </c>
      <c r="E11365" s="798" t="s">
        <v>50</v>
      </c>
      <c r="F11365" s="798" t="s">
        <v>194</v>
      </c>
      <c r="G11365" s="798" t="s">
        <v>210</v>
      </c>
      <c r="H11365" s="798" t="s">
        <v>37</v>
      </c>
      <c r="I11365" s="798">
        <v>75.321640000000002</v>
      </c>
      <c r="J11365" s="798">
        <v>0.06</v>
      </c>
      <c r="K11365" t="s">
        <v>194</v>
      </c>
    </row>
    <row r="11366" spans="1:11">
      <c r="A11366" s="798" t="s">
        <v>15128</v>
      </c>
      <c r="B11366" s="798" t="s">
        <v>193</v>
      </c>
      <c r="C11366" s="798">
        <v>2020</v>
      </c>
      <c r="D11366" s="798" t="s">
        <v>48</v>
      </c>
      <c r="E11366" s="798" t="s">
        <v>50</v>
      </c>
      <c r="F11366" s="798" t="s">
        <v>194</v>
      </c>
      <c r="G11366" s="798" t="s">
        <v>195</v>
      </c>
      <c r="H11366" s="798" t="s">
        <v>37</v>
      </c>
      <c r="I11366" s="798">
        <v>2.9275669999999998</v>
      </c>
      <c r="J11366" s="798">
        <v>5.0377909999999998E-2</v>
      </c>
      <c r="K11366" t="s">
        <v>194</v>
      </c>
    </row>
    <row r="11367" spans="1:11">
      <c r="A11367" s="798" t="s">
        <v>15129</v>
      </c>
      <c r="B11367" s="798" t="s">
        <v>193</v>
      </c>
      <c r="C11367" s="798">
        <v>2020</v>
      </c>
      <c r="D11367" s="798" t="s">
        <v>48</v>
      </c>
      <c r="E11367" s="798" t="s">
        <v>50</v>
      </c>
      <c r="F11367" s="798" t="s">
        <v>194</v>
      </c>
      <c r="G11367" s="798" t="s">
        <v>207</v>
      </c>
      <c r="H11367" s="798" t="s">
        <v>37</v>
      </c>
      <c r="I11367" s="798">
        <v>1.5361389999999999</v>
      </c>
      <c r="J11367" s="798">
        <v>5.0721969999999998E-2</v>
      </c>
      <c r="K11367" t="s">
        <v>194</v>
      </c>
    </row>
    <row r="11368" spans="1:11">
      <c r="A11368" s="798" t="s">
        <v>15130</v>
      </c>
      <c r="B11368" s="798" t="s">
        <v>193</v>
      </c>
      <c r="C11368" s="798">
        <v>2020</v>
      </c>
      <c r="D11368" s="798" t="s">
        <v>48</v>
      </c>
      <c r="E11368" s="798" t="s">
        <v>50</v>
      </c>
      <c r="F11368" s="798" t="s">
        <v>194</v>
      </c>
      <c r="G11368" s="798" t="s">
        <v>205</v>
      </c>
      <c r="H11368" s="798" t="s">
        <v>37</v>
      </c>
      <c r="I11368" s="798">
        <v>5.660952</v>
      </c>
      <c r="J11368" s="798">
        <v>5.072194E-2</v>
      </c>
      <c r="K11368" t="s">
        <v>194</v>
      </c>
    </row>
    <row r="11369" spans="1:11">
      <c r="A11369" s="798" t="s">
        <v>15131</v>
      </c>
      <c r="B11369" s="798" t="s">
        <v>193</v>
      </c>
      <c r="C11369" s="798">
        <v>2020</v>
      </c>
      <c r="D11369" s="798" t="s">
        <v>48</v>
      </c>
      <c r="E11369" s="798" t="s">
        <v>50</v>
      </c>
      <c r="F11369" s="798" t="s">
        <v>194</v>
      </c>
      <c r="G11369" s="798" t="s">
        <v>2236</v>
      </c>
      <c r="H11369" s="798" t="s">
        <v>37</v>
      </c>
      <c r="I11369" s="798">
        <v>0</v>
      </c>
      <c r="J11369" s="798">
        <v>0</v>
      </c>
      <c r="K11369" t="s">
        <v>194</v>
      </c>
    </row>
    <row r="11370" spans="1:11">
      <c r="A11370" s="798" t="s">
        <v>15132</v>
      </c>
      <c r="B11370" s="798" t="s">
        <v>193</v>
      </c>
      <c r="C11370" s="798">
        <v>2020</v>
      </c>
      <c r="D11370" s="798" t="s">
        <v>48</v>
      </c>
      <c r="E11370" s="798" t="s">
        <v>50</v>
      </c>
      <c r="F11370" s="798" t="s">
        <v>194</v>
      </c>
      <c r="G11370" s="798" t="s">
        <v>203</v>
      </c>
      <c r="H11370" s="798" t="s">
        <v>37</v>
      </c>
      <c r="I11370" s="798">
        <v>2.6111309999999999</v>
      </c>
      <c r="J11370" s="798">
        <v>5.0721950000000002E-2</v>
      </c>
      <c r="K11370" t="s">
        <v>194</v>
      </c>
    </row>
    <row r="11371" spans="1:11">
      <c r="A11371" s="798" t="s">
        <v>15133</v>
      </c>
      <c r="B11371" s="798" t="s">
        <v>193</v>
      </c>
      <c r="C11371" s="798">
        <v>2020</v>
      </c>
      <c r="D11371" s="798" t="s">
        <v>48</v>
      </c>
      <c r="E11371" s="798" t="s">
        <v>50</v>
      </c>
      <c r="F11371" s="798" t="s">
        <v>194</v>
      </c>
      <c r="G11371" s="798" t="s">
        <v>201</v>
      </c>
      <c r="H11371" s="798" t="s">
        <v>37</v>
      </c>
      <c r="I11371" s="798">
        <v>31.407039999999999</v>
      </c>
      <c r="J11371" s="798">
        <v>5.0721960000000003E-2</v>
      </c>
      <c r="K11371" t="s">
        <v>194</v>
      </c>
    </row>
    <row r="11372" spans="1:11">
      <c r="A11372" s="798" t="s">
        <v>15134</v>
      </c>
      <c r="B11372" s="798" t="s">
        <v>193</v>
      </c>
      <c r="C11372" s="798">
        <v>2020</v>
      </c>
      <c r="D11372" s="798" t="s">
        <v>48</v>
      </c>
      <c r="E11372" s="798" t="s">
        <v>50</v>
      </c>
      <c r="F11372" s="798" t="s">
        <v>194</v>
      </c>
      <c r="G11372" s="798" t="s">
        <v>2234</v>
      </c>
      <c r="H11372" s="798" t="s">
        <v>37</v>
      </c>
      <c r="I11372" s="798">
        <v>0</v>
      </c>
      <c r="J11372" s="798">
        <v>0</v>
      </c>
      <c r="K11372" t="s">
        <v>194</v>
      </c>
    </row>
    <row r="11373" spans="1:11">
      <c r="A11373" s="798" t="s">
        <v>15135</v>
      </c>
      <c r="B11373" s="798" t="s">
        <v>193</v>
      </c>
      <c r="C11373" s="798">
        <v>2020</v>
      </c>
      <c r="D11373" s="798" t="s">
        <v>38</v>
      </c>
      <c r="E11373" s="798" t="s">
        <v>59</v>
      </c>
      <c r="F11373" s="798" t="s">
        <v>194</v>
      </c>
      <c r="G11373" s="798" t="s">
        <v>250</v>
      </c>
      <c r="H11373" s="798" t="s">
        <v>39</v>
      </c>
      <c r="I11373" s="798">
        <v>1341.3309999999999</v>
      </c>
      <c r="J11373" s="798">
        <v>1</v>
      </c>
      <c r="K11373" t="s">
        <v>194</v>
      </c>
    </row>
    <row r="11374" spans="1:11">
      <c r="A11374" s="798" t="s">
        <v>15136</v>
      </c>
      <c r="B11374" s="798" t="s">
        <v>193</v>
      </c>
      <c r="C11374" s="798">
        <v>2020</v>
      </c>
      <c r="D11374" s="798" t="s">
        <v>38</v>
      </c>
      <c r="E11374" s="798" t="s">
        <v>59</v>
      </c>
      <c r="F11374" s="798" t="s">
        <v>194</v>
      </c>
      <c r="G11374" s="798" t="s">
        <v>248</v>
      </c>
      <c r="H11374" s="798" t="s">
        <v>39</v>
      </c>
      <c r="I11374" s="798">
        <v>2042.652</v>
      </c>
      <c r="J11374" s="798">
        <v>1</v>
      </c>
      <c r="K11374" t="s">
        <v>194</v>
      </c>
    </row>
    <row r="11375" spans="1:11">
      <c r="A11375" s="798" t="s">
        <v>15137</v>
      </c>
      <c r="B11375" s="798" t="s">
        <v>193</v>
      </c>
      <c r="C11375" s="798">
        <v>2020</v>
      </c>
      <c r="D11375" s="798" t="s">
        <v>38</v>
      </c>
      <c r="E11375" s="798" t="s">
        <v>59</v>
      </c>
      <c r="F11375" s="798" t="s">
        <v>194</v>
      </c>
      <c r="G11375" s="798" t="s">
        <v>246</v>
      </c>
      <c r="H11375" s="798" t="s">
        <v>39</v>
      </c>
      <c r="I11375" s="798">
        <v>2512.0970000000002</v>
      </c>
      <c r="J11375" s="798">
        <v>1</v>
      </c>
      <c r="K11375" t="s">
        <v>194</v>
      </c>
    </row>
    <row r="11376" spans="1:11">
      <c r="A11376" s="798" t="s">
        <v>15138</v>
      </c>
      <c r="B11376" s="798" t="s">
        <v>193</v>
      </c>
      <c r="C11376" s="798">
        <v>2020</v>
      </c>
      <c r="D11376" s="798" t="s">
        <v>38</v>
      </c>
      <c r="E11376" s="798" t="s">
        <v>59</v>
      </c>
      <c r="F11376" s="798" t="s">
        <v>194</v>
      </c>
      <c r="G11376" s="798" t="s">
        <v>244</v>
      </c>
      <c r="H11376" s="798" t="s">
        <v>39</v>
      </c>
      <c r="I11376" s="798">
        <v>154.66800000000001</v>
      </c>
      <c r="J11376" s="798">
        <v>1</v>
      </c>
      <c r="K11376" t="s">
        <v>194</v>
      </c>
    </row>
    <row r="11377" spans="1:11">
      <c r="A11377" s="798" t="s">
        <v>15139</v>
      </c>
      <c r="B11377" s="798" t="s">
        <v>193</v>
      </c>
      <c r="C11377" s="798">
        <v>2020</v>
      </c>
      <c r="D11377" s="798" t="s">
        <v>38</v>
      </c>
      <c r="E11377" s="798" t="s">
        <v>59</v>
      </c>
      <c r="F11377" s="798" t="s">
        <v>194</v>
      </c>
      <c r="G11377" s="798" t="s">
        <v>2240</v>
      </c>
      <c r="H11377" s="798" t="s">
        <v>39</v>
      </c>
      <c r="I11377" s="798">
        <v>0</v>
      </c>
      <c r="J11377" s="798">
        <v>1</v>
      </c>
      <c r="K11377" t="s">
        <v>194</v>
      </c>
    </row>
    <row r="11378" spans="1:11">
      <c r="A11378" s="798" t="s">
        <v>15140</v>
      </c>
      <c r="B11378" s="798" t="s">
        <v>193</v>
      </c>
      <c r="C11378" s="798">
        <v>2020</v>
      </c>
      <c r="D11378" s="798" t="s">
        <v>38</v>
      </c>
      <c r="E11378" s="798" t="s">
        <v>59</v>
      </c>
      <c r="F11378" s="798" t="s">
        <v>194</v>
      </c>
      <c r="G11378" s="798" t="s">
        <v>242</v>
      </c>
      <c r="H11378" s="798" t="s">
        <v>39</v>
      </c>
      <c r="I11378" s="798">
        <v>832.39700000000005</v>
      </c>
      <c r="J11378" s="798">
        <v>1</v>
      </c>
      <c r="K11378" t="s">
        <v>194</v>
      </c>
    </row>
    <row r="11379" spans="1:11">
      <c r="A11379" s="798" t="s">
        <v>15141</v>
      </c>
      <c r="B11379" s="798" t="s">
        <v>193</v>
      </c>
      <c r="C11379" s="798">
        <v>2020</v>
      </c>
      <c r="D11379" s="798" t="s">
        <v>38</v>
      </c>
      <c r="E11379" s="798" t="s">
        <v>59</v>
      </c>
      <c r="F11379" s="798" t="s">
        <v>194</v>
      </c>
      <c r="G11379" s="798" t="s">
        <v>240</v>
      </c>
      <c r="H11379" s="798" t="s">
        <v>39</v>
      </c>
      <c r="I11379" s="798">
        <v>17.646999999999998</v>
      </c>
      <c r="J11379" s="798">
        <v>1</v>
      </c>
      <c r="K11379" t="s">
        <v>194</v>
      </c>
    </row>
    <row r="11380" spans="1:11">
      <c r="A11380" s="798" t="s">
        <v>15142</v>
      </c>
      <c r="B11380" s="798" t="s">
        <v>193</v>
      </c>
      <c r="C11380" s="798">
        <v>2020</v>
      </c>
      <c r="D11380" s="798" t="s">
        <v>38</v>
      </c>
      <c r="E11380" s="798" t="s">
        <v>59</v>
      </c>
      <c r="F11380" s="798" t="s">
        <v>194</v>
      </c>
      <c r="G11380" s="798" t="s">
        <v>2238</v>
      </c>
      <c r="H11380" s="798" t="s">
        <v>39</v>
      </c>
      <c r="I11380" s="798">
        <v>0</v>
      </c>
      <c r="J11380" s="798">
        <v>1</v>
      </c>
      <c r="K11380" t="s">
        <v>194</v>
      </c>
    </row>
    <row r="11381" spans="1:11">
      <c r="A11381" s="798" t="s">
        <v>15143</v>
      </c>
      <c r="B11381" s="798" t="s">
        <v>193</v>
      </c>
      <c r="C11381" s="798">
        <v>2020</v>
      </c>
      <c r="D11381" s="798" t="s">
        <v>38</v>
      </c>
      <c r="E11381" s="798" t="s">
        <v>59</v>
      </c>
      <c r="F11381" s="798" t="s">
        <v>194</v>
      </c>
      <c r="G11381" s="798" t="s">
        <v>238</v>
      </c>
      <c r="H11381" s="798" t="s">
        <v>39</v>
      </c>
      <c r="I11381" s="798">
        <v>741.81299999999999</v>
      </c>
      <c r="J11381" s="798">
        <v>1</v>
      </c>
      <c r="K11381" t="s">
        <v>194</v>
      </c>
    </row>
    <row r="11382" spans="1:11">
      <c r="A11382" s="798" t="s">
        <v>15144</v>
      </c>
      <c r="B11382" s="798" t="s">
        <v>193</v>
      </c>
      <c r="C11382" s="798">
        <v>2020</v>
      </c>
      <c r="D11382" s="798" t="s">
        <v>38</v>
      </c>
      <c r="E11382" s="798" t="s">
        <v>59</v>
      </c>
      <c r="F11382" s="798" t="s">
        <v>194</v>
      </c>
      <c r="G11382" s="798" t="s">
        <v>3268</v>
      </c>
      <c r="H11382" s="798" t="s">
        <v>39</v>
      </c>
      <c r="I11382" s="798">
        <v>1225.7719999999999</v>
      </c>
      <c r="J11382" s="798">
        <v>1</v>
      </c>
      <c r="K11382" t="s">
        <v>194</v>
      </c>
    </row>
    <row r="11383" spans="1:11">
      <c r="A11383" s="798" t="s">
        <v>15145</v>
      </c>
      <c r="B11383" s="798" t="s">
        <v>193</v>
      </c>
      <c r="C11383" s="798">
        <v>2020</v>
      </c>
      <c r="D11383" s="798" t="s">
        <v>38</v>
      </c>
      <c r="E11383" s="798" t="s">
        <v>59</v>
      </c>
      <c r="F11383" s="798" t="s">
        <v>194</v>
      </c>
      <c r="G11383" s="798" t="s">
        <v>234</v>
      </c>
      <c r="H11383" s="798" t="s">
        <v>39</v>
      </c>
      <c r="I11383" s="798">
        <v>434.95740000000001</v>
      </c>
      <c r="J11383" s="798">
        <v>1</v>
      </c>
      <c r="K11383" t="s">
        <v>194</v>
      </c>
    </row>
    <row r="11384" spans="1:11">
      <c r="A11384" s="798" t="s">
        <v>15146</v>
      </c>
      <c r="B11384" s="798" t="s">
        <v>193</v>
      </c>
      <c r="C11384" s="798">
        <v>2020</v>
      </c>
      <c r="D11384" s="798" t="s">
        <v>38</v>
      </c>
      <c r="E11384" s="798" t="s">
        <v>59</v>
      </c>
      <c r="F11384" s="798" t="s">
        <v>194</v>
      </c>
      <c r="G11384" s="798" t="s">
        <v>232</v>
      </c>
      <c r="H11384" s="798" t="s">
        <v>39</v>
      </c>
      <c r="I11384" s="798">
        <v>91.058000000000007</v>
      </c>
      <c r="J11384" s="798">
        <v>1</v>
      </c>
      <c r="K11384" t="s">
        <v>194</v>
      </c>
    </row>
    <row r="11385" spans="1:11">
      <c r="A11385" s="798" t="s">
        <v>15147</v>
      </c>
      <c r="B11385" s="798" t="s">
        <v>193</v>
      </c>
      <c r="C11385" s="798">
        <v>2020</v>
      </c>
      <c r="D11385" s="798" t="s">
        <v>38</v>
      </c>
      <c r="E11385" s="798" t="s">
        <v>59</v>
      </c>
      <c r="F11385" s="798" t="s">
        <v>194</v>
      </c>
      <c r="G11385" s="798" t="s">
        <v>230</v>
      </c>
      <c r="H11385" s="798" t="s">
        <v>39</v>
      </c>
      <c r="I11385" s="798">
        <v>491.63099999999997</v>
      </c>
      <c r="J11385" s="798">
        <v>1</v>
      </c>
      <c r="K11385" t="s">
        <v>194</v>
      </c>
    </row>
    <row r="11386" spans="1:11">
      <c r="A11386" s="798" t="s">
        <v>15148</v>
      </c>
      <c r="B11386" s="798" t="s">
        <v>193</v>
      </c>
      <c r="C11386" s="798">
        <v>2020</v>
      </c>
      <c r="D11386" s="798" t="s">
        <v>38</v>
      </c>
      <c r="E11386" s="798" t="s">
        <v>59</v>
      </c>
      <c r="F11386" s="798" t="s">
        <v>194</v>
      </c>
      <c r="G11386" s="798" t="s">
        <v>228</v>
      </c>
      <c r="H11386" s="798" t="s">
        <v>39</v>
      </c>
      <c r="I11386" s="798">
        <v>589.79399999999998</v>
      </c>
      <c r="J11386" s="798">
        <v>1</v>
      </c>
      <c r="K11386" t="s">
        <v>194</v>
      </c>
    </row>
    <row r="11387" spans="1:11">
      <c r="A11387" s="798" t="s">
        <v>15149</v>
      </c>
      <c r="B11387" s="798" t="s">
        <v>193</v>
      </c>
      <c r="C11387" s="798">
        <v>2020</v>
      </c>
      <c r="D11387" s="798" t="s">
        <v>38</v>
      </c>
      <c r="E11387" s="798" t="s">
        <v>59</v>
      </c>
      <c r="F11387" s="798" t="s">
        <v>194</v>
      </c>
      <c r="G11387" s="798" t="s">
        <v>226</v>
      </c>
      <c r="H11387" s="798" t="s">
        <v>39</v>
      </c>
      <c r="I11387" s="798">
        <v>36.158000000000001</v>
      </c>
      <c r="J11387" s="798">
        <v>1</v>
      </c>
      <c r="K11387" t="s">
        <v>194</v>
      </c>
    </row>
    <row r="11388" spans="1:11">
      <c r="A11388" s="798" t="s">
        <v>15150</v>
      </c>
      <c r="B11388" s="798" t="s">
        <v>193</v>
      </c>
      <c r="C11388" s="798">
        <v>2020</v>
      </c>
      <c r="D11388" s="798" t="s">
        <v>38</v>
      </c>
      <c r="E11388" s="798" t="s">
        <v>59</v>
      </c>
      <c r="F11388" s="798" t="s">
        <v>194</v>
      </c>
      <c r="G11388" s="798" t="s">
        <v>224</v>
      </c>
      <c r="H11388" s="798" t="s">
        <v>39</v>
      </c>
      <c r="I11388" s="798">
        <v>1054.06</v>
      </c>
      <c r="J11388" s="798">
        <v>1</v>
      </c>
      <c r="K11388" t="s">
        <v>194</v>
      </c>
    </row>
    <row r="11389" spans="1:11">
      <c r="A11389" s="798" t="s">
        <v>15151</v>
      </c>
      <c r="B11389" s="798" t="s">
        <v>193</v>
      </c>
      <c r="C11389" s="798">
        <v>2020</v>
      </c>
      <c r="D11389" s="798" t="s">
        <v>38</v>
      </c>
      <c r="E11389" s="798" t="s">
        <v>59</v>
      </c>
      <c r="F11389" s="798" t="s">
        <v>194</v>
      </c>
      <c r="G11389" s="798" t="s">
        <v>222</v>
      </c>
      <c r="H11389" s="798" t="s">
        <v>39</v>
      </c>
      <c r="I11389" s="798">
        <v>321.01299999999998</v>
      </c>
      <c r="J11389" s="798">
        <v>1</v>
      </c>
      <c r="K11389" t="s">
        <v>194</v>
      </c>
    </row>
    <row r="11390" spans="1:11">
      <c r="A11390" s="798" t="s">
        <v>15152</v>
      </c>
      <c r="B11390" s="798" t="s">
        <v>193</v>
      </c>
      <c r="C11390" s="798">
        <v>2020</v>
      </c>
      <c r="D11390" s="798" t="s">
        <v>38</v>
      </c>
      <c r="E11390" s="798" t="s">
        <v>59</v>
      </c>
      <c r="F11390" s="798" t="s">
        <v>194</v>
      </c>
      <c r="G11390" s="798" t="s">
        <v>220</v>
      </c>
      <c r="H11390" s="798" t="s">
        <v>39</v>
      </c>
      <c r="I11390" s="798">
        <v>581.62900000000002</v>
      </c>
      <c r="J11390" s="798">
        <v>1</v>
      </c>
      <c r="K11390" t="s">
        <v>194</v>
      </c>
    </row>
    <row r="11391" spans="1:11">
      <c r="A11391" s="798" t="s">
        <v>15153</v>
      </c>
      <c r="B11391" s="798" t="s">
        <v>193</v>
      </c>
      <c r="C11391" s="798">
        <v>2020</v>
      </c>
      <c r="D11391" s="798" t="s">
        <v>38</v>
      </c>
      <c r="E11391" s="798" t="s">
        <v>59</v>
      </c>
      <c r="F11391" s="798" t="s">
        <v>194</v>
      </c>
      <c r="G11391" s="798" t="s">
        <v>175</v>
      </c>
      <c r="H11391" s="798" t="s">
        <v>39</v>
      </c>
      <c r="I11391" s="798">
        <v>1836.5129999999999</v>
      </c>
      <c r="J11391" s="798">
        <v>1</v>
      </c>
      <c r="K11391" t="s">
        <v>194</v>
      </c>
    </row>
    <row r="11392" spans="1:11">
      <c r="A11392" s="798" t="s">
        <v>15154</v>
      </c>
      <c r="B11392" s="798" t="s">
        <v>193</v>
      </c>
      <c r="C11392" s="798">
        <v>2020</v>
      </c>
      <c r="D11392" s="798" t="s">
        <v>38</v>
      </c>
      <c r="E11392" s="798" t="s">
        <v>59</v>
      </c>
      <c r="F11392" s="798" t="s">
        <v>194</v>
      </c>
      <c r="G11392" s="798" t="s">
        <v>218</v>
      </c>
      <c r="H11392" s="798" t="s">
        <v>39</v>
      </c>
      <c r="I11392" s="798">
        <v>83.906000000000006</v>
      </c>
      <c r="J11392" s="798">
        <v>1</v>
      </c>
      <c r="K11392" t="s">
        <v>194</v>
      </c>
    </row>
    <row r="11393" spans="1:11">
      <c r="A11393" s="798" t="s">
        <v>15155</v>
      </c>
      <c r="B11393" s="798" t="s">
        <v>193</v>
      </c>
      <c r="C11393" s="798">
        <v>2020</v>
      </c>
      <c r="D11393" s="798" t="s">
        <v>38</v>
      </c>
      <c r="E11393" s="798" t="s">
        <v>59</v>
      </c>
      <c r="F11393" s="798" t="s">
        <v>194</v>
      </c>
      <c r="G11393" s="798" t="s">
        <v>216</v>
      </c>
      <c r="H11393" s="798" t="s">
        <v>39</v>
      </c>
      <c r="I11393" s="798">
        <v>1949.864</v>
      </c>
      <c r="J11393" s="798">
        <v>1</v>
      </c>
      <c r="K11393" t="s">
        <v>194</v>
      </c>
    </row>
    <row r="11394" spans="1:11">
      <c r="A11394" s="798" t="s">
        <v>15156</v>
      </c>
      <c r="B11394" s="798" t="s">
        <v>193</v>
      </c>
      <c r="C11394" s="798">
        <v>2020</v>
      </c>
      <c r="D11394" s="798" t="s">
        <v>38</v>
      </c>
      <c r="E11394" s="798" t="s">
        <v>59</v>
      </c>
      <c r="F11394" s="798" t="s">
        <v>194</v>
      </c>
      <c r="G11394" s="798" t="s">
        <v>214</v>
      </c>
      <c r="H11394" s="798" t="s">
        <v>39</v>
      </c>
      <c r="I11394" s="798">
        <v>1869.2850000000001</v>
      </c>
      <c r="J11394" s="798">
        <v>1</v>
      </c>
      <c r="K11394" t="s">
        <v>194</v>
      </c>
    </row>
    <row r="11395" spans="1:11">
      <c r="A11395" s="798" t="s">
        <v>15157</v>
      </c>
      <c r="B11395" s="798" t="s">
        <v>193</v>
      </c>
      <c r="C11395" s="798">
        <v>2020</v>
      </c>
      <c r="D11395" s="798" t="s">
        <v>38</v>
      </c>
      <c r="E11395" s="798" t="s">
        <v>59</v>
      </c>
      <c r="F11395" s="798" t="s">
        <v>194</v>
      </c>
      <c r="G11395" s="798" t="s">
        <v>212</v>
      </c>
      <c r="H11395" s="798" t="s">
        <v>39</v>
      </c>
      <c r="I11395" s="798">
        <v>549.51</v>
      </c>
      <c r="J11395" s="798">
        <v>1</v>
      </c>
      <c r="K11395" t="s">
        <v>194</v>
      </c>
    </row>
    <row r="11396" spans="1:11">
      <c r="A11396" s="798" t="s">
        <v>15158</v>
      </c>
      <c r="B11396" s="798" t="s">
        <v>193</v>
      </c>
      <c r="C11396" s="798">
        <v>2020</v>
      </c>
      <c r="D11396" s="798" t="s">
        <v>38</v>
      </c>
      <c r="E11396" s="798" t="s">
        <v>59</v>
      </c>
      <c r="F11396" s="798" t="s">
        <v>194</v>
      </c>
      <c r="G11396" s="798" t="s">
        <v>210</v>
      </c>
      <c r="H11396" s="798" t="s">
        <v>39</v>
      </c>
      <c r="I11396" s="798">
        <v>1062.6369999999999</v>
      </c>
      <c r="J11396" s="798">
        <v>1</v>
      </c>
      <c r="K11396" t="s">
        <v>194</v>
      </c>
    </row>
    <row r="11397" spans="1:11">
      <c r="A11397" s="798" t="s">
        <v>15159</v>
      </c>
      <c r="B11397" s="798" t="s">
        <v>193</v>
      </c>
      <c r="C11397" s="798">
        <v>2020</v>
      </c>
      <c r="D11397" s="798" t="s">
        <v>38</v>
      </c>
      <c r="E11397" s="798" t="s">
        <v>59</v>
      </c>
      <c r="F11397" s="798" t="s">
        <v>194</v>
      </c>
      <c r="G11397" s="798" t="s">
        <v>195</v>
      </c>
      <c r="H11397" s="798" t="s">
        <v>39</v>
      </c>
      <c r="I11397" s="798">
        <v>290.43</v>
      </c>
      <c r="J11397" s="798">
        <v>1</v>
      </c>
      <c r="K11397" t="s">
        <v>194</v>
      </c>
    </row>
    <row r="11398" spans="1:11">
      <c r="A11398" s="798" t="s">
        <v>15160</v>
      </c>
      <c r="B11398" s="798" t="s">
        <v>193</v>
      </c>
      <c r="C11398" s="798">
        <v>2020</v>
      </c>
      <c r="D11398" s="798" t="s">
        <v>38</v>
      </c>
      <c r="E11398" s="798" t="s">
        <v>59</v>
      </c>
      <c r="F11398" s="798" t="s">
        <v>194</v>
      </c>
      <c r="G11398" s="798" t="s">
        <v>207</v>
      </c>
      <c r="H11398" s="798" t="s">
        <v>39</v>
      </c>
      <c r="I11398" s="798">
        <v>3.4550000000000001</v>
      </c>
      <c r="J11398" s="798">
        <v>1</v>
      </c>
      <c r="K11398" t="s">
        <v>194</v>
      </c>
    </row>
    <row r="11399" spans="1:11">
      <c r="A11399" s="798" t="s">
        <v>15161</v>
      </c>
      <c r="B11399" s="798" t="s">
        <v>193</v>
      </c>
      <c r="C11399" s="798">
        <v>2020</v>
      </c>
      <c r="D11399" s="798" t="s">
        <v>38</v>
      </c>
      <c r="E11399" s="798" t="s">
        <v>59</v>
      </c>
      <c r="F11399" s="798" t="s">
        <v>194</v>
      </c>
      <c r="G11399" s="798" t="s">
        <v>205</v>
      </c>
      <c r="H11399" s="798" t="s">
        <v>39</v>
      </c>
      <c r="I11399" s="798">
        <v>72.570999999999998</v>
      </c>
      <c r="J11399" s="798">
        <v>1</v>
      </c>
      <c r="K11399" t="s">
        <v>194</v>
      </c>
    </row>
    <row r="11400" spans="1:11">
      <c r="A11400" s="798" t="s">
        <v>15162</v>
      </c>
      <c r="B11400" s="798" t="s">
        <v>193</v>
      </c>
      <c r="C11400" s="798">
        <v>2020</v>
      </c>
      <c r="D11400" s="798" t="s">
        <v>38</v>
      </c>
      <c r="E11400" s="798" t="s">
        <v>59</v>
      </c>
      <c r="F11400" s="798" t="s">
        <v>194</v>
      </c>
      <c r="G11400" s="798" t="s">
        <v>2236</v>
      </c>
      <c r="H11400" s="798" t="s">
        <v>39</v>
      </c>
      <c r="I11400" s="798">
        <v>0</v>
      </c>
      <c r="J11400" s="798">
        <v>1</v>
      </c>
      <c r="K11400" t="s">
        <v>194</v>
      </c>
    </row>
    <row r="11401" spans="1:11">
      <c r="A11401" s="798" t="s">
        <v>15163</v>
      </c>
      <c r="B11401" s="798" t="s">
        <v>193</v>
      </c>
      <c r="C11401" s="798">
        <v>2020</v>
      </c>
      <c r="D11401" s="798" t="s">
        <v>38</v>
      </c>
      <c r="E11401" s="798" t="s">
        <v>59</v>
      </c>
      <c r="F11401" s="798" t="s">
        <v>194</v>
      </c>
      <c r="G11401" s="798" t="s">
        <v>203</v>
      </c>
      <c r="H11401" s="798" t="s">
        <v>39</v>
      </c>
      <c r="I11401" s="798">
        <v>76.421999999999997</v>
      </c>
      <c r="J11401" s="798">
        <v>1</v>
      </c>
      <c r="K11401" t="s">
        <v>194</v>
      </c>
    </row>
    <row r="11402" spans="1:11">
      <c r="A11402" s="798" t="s">
        <v>15164</v>
      </c>
      <c r="B11402" s="798" t="s">
        <v>193</v>
      </c>
      <c r="C11402" s="798">
        <v>2020</v>
      </c>
      <c r="D11402" s="798" t="s">
        <v>38</v>
      </c>
      <c r="E11402" s="798" t="s">
        <v>59</v>
      </c>
      <c r="F11402" s="798" t="s">
        <v>194</v>
      </c>
      <c r="G11402" s="798" t="s">
        <v>201</v>
      </c>
      <c r="H11402" s="798" t="s">
        <v>39</v>
      </c>
      <c r="I11402" s="798">
        <v>1353.15</v>
      </c>
      <c r="J11402" s="798">
        <v>1</v>
      </c>
      <c r="K11402" t="s">
        <v>194</v>
      </c>
    </row>
    <row r="11403" spans="1:11">
      <c r="A11403" s="798" t="s">
        <v>15165</v>
      </c>
      <c r="B11403" s="798" t="s">
        <v>193</v>
      </c>
      <c r="C11403" s="798">
        <v>2020</v>
      </c>
      <c r="D11403" s="798" t="s">
        <v>38</v>
      </c>
      <c r="E11403" s="798" t="s">
        <v>59</v>
      </c>
      <c r="F11403" s="798" t="s">
        <v>194</v>
      </c>
      <c r="G11403" s="798" t="s">
        <v>2234</v>
      </c>
      <c r="H11403" s="798" t="s">
        <v>39</v>
      </c>
      <c r="I11403" s="798">
        <v>0</v>
      </c>
      <c r="J11403" s="798">
        <v>1</v>
      </c>
      <c r="K11403" t="s">
        <v>194</v>
      </c>
    </row>
    <row r="11404" spans="1:11">
      <c r="A11404" s="798" t="s">
        <v>15166</v>
      </c>
      <c r="B11404" s="798" t="s">
        <v>193</v>
      </c>
      <c r="C11404" s="798">
        <v>2020</v>
      </c>
      <c r="D11404" s="798" t="s">
        <v>38</v>
      </c>
      <c r="E11404" s="798" t="s">
        <v>60</v>
      </c>
      <c r="F11404" s="798" t="s">
        <v>194</v>
      </c>
      <c r="G11404" s="798" t="s">
        <v>250</v>
      </c>
      <c r="H11404" s="798" t="s">
        <v>39</v>
      </c>
      <c r="I11404" s="798">
        <v>0</v>
      </c>
      <c r="J11404" s="798">
        <v>0</v>
      </c>
      <c r="K11404" t="s">
        <v>194</v>
      </c>
    </row>
    <row r="11405" spans="1:11">
      <c r="A11405" s="798" t="s">
        <v>15167</v>
      </c>
      <c r="B11405" s="798" t="s">
        <v>193</v>
      </c>
      <c r="C11405" s="798">
        <v>2020</v>
      </c>
      <c r="D11405" s="798" t="s">
        <v>38</v>
      </c>
      <c r="E11405" s="798" t="s">
        <v>60</v>
      </c>
      <c r="F11405" s="798" t="s">
        <v>194</v>
      </c>
      <c r="G11405" s="798" t="s">
        <v>248</v>
      </c>
      <c r="H11405" s="798" t="s">
        <v>39</v>
      </c>
      <c r="I11405" s="798">
        <v>0</v>
      </c>
      <c r="J11405" s="798">
        <v>0</v>
      </c>
      <c r="K11405" t="s">
        <v>194</v>
      </c>
    </row>
    <row r="11406" spans="1:11">
      <c r="A11406" s="798" t="s">
        <v>15168</v>
      </c>
      <c r="B11406" s="798" t="s">
        <v>193</v>
      </c>
      <c r="C11406" s="798">
        <v>2020</v>
      </c>
      <c r="D11406" s="798" t="s">
        <v>38</v>
      </c>
      <c r="E11406" s="798" t="s">
        <v>60</v>
      </c>
      <c r="F11406" s="798" t="s">
        <v>194</v>
      </c>
      <c r="G11406" s="798" t="s">
        <v>246</v>
      </c>
      <c r="H11406" s="798" t="s">
        <v>39</v>
      </c>
      <c r="I11406" s="798">
        <v>0</v>
      </c>
      <c r="J11406" s="798">
        <v>0</v>
      </c>
      <c r="K11406" t="s">
        <v>194</v>
      </c>
    </row>
    <row r="11407" spans="1:11">
      <c r="A11407" s="798" t="s">
        <v>15169</v>
      </c>
      <c r="B11407" s="798" t="s">
        <v>193</v>
      </c>
      <c r="C11407" s="798">
        <v>2020</v>
      </c>
      <c r="D11407" s="798" t="s">
        <v>38</v>
      </c>
      <c r="E11407" s="798" t="s">
        <v>60</v>
      </c>
      <c r="F11407" s="798" t="s">
        <v>194</v>
      </c>
      <c r="G11407" s="798" t="s">
        <v>244</v>
      </c>
      <c r="H11407" s="798" t="s">
        <v>39</v>
      </c>
      <c r="I11407" s="798">
        <v>0</v>
      </c>
      <c r="J11407" s="798">
        <v>0</v>
      </c>
      <c r="K11407" t="s">
        <v>194</v>
      </c>
    </row>
    <row r="11408" spans="1:11">
      <c r="A11408" s="798" t="s">
        <v>15170</v>
      </c>
      <c r="B11408" s="798" t="s">
        <v>193</v>
      </c>
      <c r="C11408" s="798">
        <v>2020</v>
      </c>
      <c r="D11408" s="798" t="s">
        <v>38</v>
      </c>
      <c r="E11408" s="798" t="s">
        <v>60</v>
      </c>
      <c r="F11408" s="798" t="s">
        <v>194</v>
      </c>
      <c r="G11408" s="798" t="s">
        <v>2240</v>
      </c>
      <c r="H11408" s="798" t="s">
        <v>39</v>
      </c>
      <c r="I11408" s="798">
        <v>0</v>
      </c>
      <c r="J11408" s="798">
        <v>0</v>
      </c>
      <c r="K11408" t="s">
        <v>194</v>
      </c>
    </row>
    <row r="11409" spans="1:11">
      <c r="A11409" s="798" t="s">
        <v>15171</v>
      </c>
      <c r="B11409" s="798" t="s">
        <v>193</v>
      </c>
      <c r="C11409" s="798">
        <v>2020</v>
      </c>
      <c r="D11409" s="798" t="s">
        <v>38</v>
      </c>
      <c r="E11409" s="798" t="s">
        <v>60</v>
      </c>
      <c r="F11409" s="798" t="s">
        <v>194</v>
      </c>
      <c r="G11409" s="798" t="s">
        <v>242</v>
      </c>
      <c r="H11409" s="798" t="s">
        <v>39</v>
      </c>
      <c r="I11409" s="798">
        <v>0</v>
      </c>
      <c r="J11409" s="798">
        <v>0</v>
      </c>
      <c r="K11409" t="s">
        <v>194</v>
      </c>
    </row>
    <row r="11410" spans="1:11">
      <c r="A11410" s="798" t="s">
        <v>15172</v>
      </c>
      <c r="B11410" s="798" t="s">
        <v>193</v>
      </c>
      <c r="C11410" s="798">
        <v>2020</v>
      </c>
      <c r="D11410" s="798" t="s">
        <v>38</v>
      </c>
      <c r="E11410" s="798" t="s">
        <v>60</v>
      </c>
      <c r="F11410" s="798" t="s">
        <v>194</v>
      </c>
      <c r="G11410" s="798" t="s">
        <v>240</v>
      </c>
      <c r="H11410" s="798" t="s">
        <v>39</v>
      </c>
      <c r="I11410" s="798">
        <v>0</v>
      </c>
      <c r="J11410" s="798">
        <v>0</v>
      </c>
      <c r="K11410" t="s">
        <v>194</v>
      </c>
    </row>
    <row r="11411" spans="1:11">
      <c r="A11411" s="798" t="s">
        <v>15173</v>
      </c>
      <c r="B11411" s="798" t="s">
        <v>193</v>
      </c>
      <c r="C11411" s="798">
        <v>2020</v>
      </c>
      <c r="D11411" s="798" t="s">
        <v>38</v>
      </c>
      <c r="E11411" s="798" t="s">
        <v>60</v>
      </c>
      <c r="F11411" s="798" t="s">
        <v>194</v>
      </c>
      <c r="G11411" s="798" t="s">
        <v>2238</v>
      </c>
      <c r="H11411" s="798" t="s">
        <v>39</v>
      </c>
      <c r="I11411" s="798">
        <v>0</v>
      </c>
      <c r="J11411" s="798">
        <v>0</v>
      </c>
      <c r="K11411" t="s">
        <v>194</v>
      </c>
    </row>
    <row r="11412" spans="1:11">
      <c r="A11412" s="798" t="s">
        <v>15174</v>
      </c>
      <c r="B11412" s="798" t="s">
        <v>193</v>
      </c>
      <c r="C11412" s="798">
        <v>2020</v>
      </c>
      <c r="D11412" s="798" t="s">
        <v>38</v>
      </c>
      <c r="E11412" s="798" t="s">
        <v>60</v>
      </c>
      <c r="F11412" s="798" t="s">
        <v>194</v>
      </c>
      <c r="G11412" s="798" t="s">
        <v>238</v>
      </c>
      <c r="H11412" s="798" t="s">
        <v>39</v>
      </c>
      <c r="I11412" s="798">
        <v>0</v>
      </c>
      <c r="J11412" s="798">
        <v>0</v>
      </c>
      <c r="K11412" t="s">
        <v>194</v>
      </c>
    </row>
    <row r="11413" spans="1:11">
      <c r="A11413" s="798" t="s">
        <v>15175</v>
      </c>
      <c r="B11413" s="798" t="s">
        <v>193</v>
      </c>
      <c r="C11413" s="798">
        <v>2020</v>
      </c>
      <c r="D11413" s="798" t="s">
        <v>38</v>
      </c>
      <c r="E11413" s="798" t="s">
        <v>60</v>
      </c>
      <c r="F11413" s="798" t="s">
        <v>194</v>
      </c>
      <c r="G11413" s="798" t="s">
        <v>3268</v>
      </c>
      <c r="H11413" s="798" t="s">
        <v>39</v>
      </c>
      <c r="I11413" s="798">
        <v>0</v>
      </c>
      <c r="J11413" s="798">
        <v>0</v>
      </c>
      <c r="K11413" t="s">
        <v>194</v>
      </c>
    </row>
    <row r="11414" spans="1:11">
      <c r="A11414" s="798" t="s">
        <v>15176</v>
      </c>
      <c r="B11414" s="798" t="s">
        <v>193</v>
      </c>
      <c r="C11414" s="798">
        <v>2020</v>
      </c>
      <c r="D11414" s="798" t="s">
        <v>38</v>
      </c>
      <c r="E11414" s="798" t="s">
        <v>60</v>
      </c>
      <c r="F11414" s="798" t="s">
        <v>194</v>
      </c>
      <c r="G11414" s="798" t="s">
        <v>234</v>
      </c>
      <c r="H11414" s="798" t="s">
        <v>39</v>
      </c>
      <c r="I11414" s="798">
        <v>0</v>
      </c>
      <c r="J11414" s="798">
        <v>0</v>
      </c>
      <c r="K11414" t="s">
        <v>194</v>
      </c>
    </row>
    <row r="11415" spans="1:11">
      <c r="A11415" s="798" t="s">
        <v>15177</v>
      </c>
      <c r="B11415" s="798" t="s">
        <v>193</v>
      </c>
      <c r="C11415" s="798">
        <v>2020</v>
      </c>
      <c r="D11415" s="798" t="s">
        <v>38</v>
      </c>
      <c r="E11415" s="798" t="s">
        <v>60</v>
      </c>
      <c r="F11415" s="798" t="s">
        <v>194</v>
      </c>
      <c r="G11415" s="798" t="s">
        <v>232</v>
      </c>
      <c r="H11415" s="798" t="s">
        <v>39</v>
      </c>
      <c r="I11415" s="798">
        <v>0</v>
      </c>
      <c r="J11415" s="798">
        <v>0</v>
      </c>
      <c r="K11415" t="s">
        <v>194</v>
      </c>
    </row>
    <row r="11416" spans="1:11">
      <c r="A11416" s="798" t="s">
        <v>15178</v>
      </c>
      <c r="B11416" s="798" t="s">
        <v>193</v>
      </c>
      <c r="C11416" s="798">
        <v>2020</v>
      </c>
      <c r="D11416" s="798" t="s">
        <v>38</v>
      </c>
      <c r="E11416" s="798" t="s">
        <v>60</v>
      </c>
      <c r="F11416" s="798" t="s">
        <v>194</v>
      </c>
      <c r="G11416" s="798" t="s">
        <v>230</v>
      </c>
      <c r="H11416" s="798" t="s">
        <v>39</v>
      </c>
      <c r="I11416" s="798">
        <v>0</v>
      </c>
      <c r="J11416" s="798">
        <v>0</v>
      </c>
      <c r="K11416" t="s">
        <v>194</v>
      </c>
    </row>
    <row r="11417" spans="1:11">
      <c r="A11417" s="798" t="s">
        <v>15179</v>
      </c>
      <c r="B11417" s="798" t="s">
        <v>193</v>
      </c>
      <c r="C11417" s="798">
        <v>2020</v>
      </c>
      <c r="D11417" s="798" t="s">
        <v>38</v>
      </c>
      <c r="E11417" s="798" t="s">
        <v>60</v>
      </c>
      <c r="F11417" s="798" t="s">
        <v>194</v>
      </c>
      <c r="G11417" s="798" t="s">
        <v>228</v>
      </c>
      <c r="H11417" s="798" t="s">
        <v>39</v>
      </c>
      <c r="I11417" s="798">
        <v>0</v>
      </c>
      <c r="J11417" s="798">
        <v>0</v>
      </c>
      <c r="K11417" t="s">
        <v>194</v>
      </c>
    </row>
    <row r="11418" spans="1:11">
      <c r="A11418" s="798" t="s">
        <v>15180</v>
      </c>
      <c r="B11418" s="798" t="s">
        <v>193</v>
      </c>
      <c r="C11418" s="798">
        <v>2020</v>
      </c>
      <c r="D11418" s="798" t="s">
        <v>38</v>
      </c>
      <c r="E11418" s="798" t="s">
        <v>60</v>
      </c>
      <c r="F11418" s="798" t="s">
        <v>194</v>
      </c>
      <c r="G11418" s="798" t="s">
        <v>226</v>
      </c>
      <c r="H11418" s="798" t="s">
        <v>39</v>
      </c>
      <c r="I11418" s="798">
        <v>0</v>
      </c>
      <c r="J11418" s="798">
        <v>0</v>
      </c>
      <c r="K11418" t="s">
        <v>194</v>
      </c>
    </row>
    <row r="11419" spans="1:11">
      <c r="A11419" s="798" t="s">
        <v>15181</v>
      </c>
      <c r="B11419" s="798" t="s">
        <v>193</v>
      </c>
      <c r="C11419" s="798">
        <v>2020</v>
      </c>
      <c r="D11419" s="798" t="s">
        <v>38</v>
      </c>
      <c r="E11419" s="798" t="s">
        <v>60</v>
      </c>
      <c r="F11419" s="798" t="s">
        <v>194</v>
      </c>
      <c r="G11419" s="798" t="s">
        <v>224</v>
      </c>
      <c r="H11419" s="798" t="s">
        <v>39</v>
      </c>
      <c r="I11419" s="798">
        <v>0</v>
      </c>
      <c r="J11419" s="798">
        <v>0</v>
      </c>
      <c r="K11419" t="s">
        <v>194</v>
      </c>
    </row>
    <row r="11420" spans="1:11">
      <c r="A11420" s="798" t="s">
        <v>15182</v>
      </c>
      <c r="B11420" s="798" t="s">
        <v>193</v>
      </c>
      <c r="C11420" s="798">
        <v>2020</v>
      </c>
      <c r="D11420" s="798" t="s">
        <v>38</v>
      </c>
      <c r="E11420" s="798" t="s">
        <v>60</v>
      </c>
      <c r="F11420" s="798" t="s">
        <v>194</v>
      </c>
      <c r="G11420" s="798" t="s">
        <v>222</v>
      </c>
      <c r="H11420" s="798" t="s">
        <v>39</v>
      </c>
      <c r="I11420" s="798">
        <v>0</v>
      </c>
      <c r="J11420" s="798">
        <v>0</v>
      </c>
      <c r="K11420" t="s">
        <v>194</v>
      </c>
    </row>
    <row r="11421" spans="1:11">
      <c r="A11421" s="798" t="s">
        <v>15183</v>
      </c>
      <c r="B11421" s="798" t="s">
        <v>193</v>
      </c>
      <c r="C11421" s="798">
        <v>2020</v>
      </c>
      <c r="D11421" s="798" t="s">
        <v>38</v>
      </c>
      <c r="E11421" s="798" t="s">
        <v>60</v>
      </c>
      <c r="F11421" s="798" t="s">
        <v>194</v>
      </c>
      <c r="G11421" s="798" t="s">
        <v>220</v>
      </c>
      <c r="H11421" s="798" t="s">
        <v>39</v>
      </c>
      <c r="I11421" s="798">
        <v>0</v>
      </c>
      <c r="J11421" s="798">
        <v>0</v>
      </c>
      <c r="K11421" t="s">
        <v>194</v>
      </c>
    </row>
    <row r="11422" spans="1:11">
      <c r="A11422" s="798" t="s">
        <v>15184</v>
      </c>
      <c r="B11422" s="798" t="s">
        <v>193</v>
      </c>
      <c r="C11422" s="798">
        <v>2020</v>
      </c>
      <c r="D11422" s="798" t="s">
        <v>38</v>
      </c>
      <c r="E11422" s="798" t="s">
        <v>60</v>
      </c>
      <c r="F11422" s="798" t="s">
        <v>194</v>
      </c>
      <c r="G11422" s="798" t="s">
        <v>175</v>
      </c>
      <c r="H11422" s="798" t="s">
        <v>39</v>
      </c>
      <c r="I11422" s="798">
        <v>0</v>
      </c>
      <c r="J11422" s="798">
        <v>0</v>
      </c>
      <c r="K11422" t="s">
        <v>194</v>
      </c>
    </row>
    <row r="11423" spans="1:11">
      <c r="A11423" s="798" t="s">
        <v>15185</v>
      </c>
      <c r="B11423" s="798" t="s">
        <v>193</v>
      </c>
      <c r="C11423" s="798">
        <v>2020</v>
      </c>
      <c r="D11423" s="798" t="s">
        <v>38</v>
      </c>
      <c r="E11423" s="798" t="s">
        <v>60</v>
      </c>
      <c r="F11423" s="798" t="s">
        <v>194</v>
      </c>
      <c r="G11423" s="798" t="s">
        <v>218</v>
      </c>
      <c r="H11423" s="798" t="s">
        <v>39</v>
      </c>
      <c r="I11423" s="798">
        <v>0</v>
      </c>
      <c r="J11423" s="798">
        <v>0</v>
      </c>
      <c r="K11423" t="s">
        <v>194</v>
      </c>
    </row>
    <row r="11424" spans="1:11">
      <c r="A11424" s="798" t="s">
        <v>15186</v>
      </c>
      <c r="B11424" s="798" t="s">
        <v>193</v>
      </c>
      <c r="C11424" s="798">
        <v>2020</v>
      </c>
      <c r="D11424" s="798" t="s">
        <v>38</v>
      </c>
      <c r="E11424" s="798" t="s">
        <v>60</v>
      </c>
      <c r="F11424" s="798" t="s">
        <v>194</v>
      </c>
      <c r="G11424" s="798" t="s">
        <v>216</v>
      </c>
      <c r="H11424" s="798" t="s">
        <v>39</v>
      </c>
      <c r="I11424" s="798">
        <v>0</v>
      </c>
      <c r="J11424" s="798">
        <v>0</v>
      </c>
      <c r="K11424" t="s">
        <v>194</v>
      </c>
    </row>
    <row r="11425" spans="1:11">
      <c r="A11425" s="798" t="s">
        <v>15187</v>
      </c>
      <c r="B11425" s="798" t="s">
        <v>193</v>
      </c>
      <c r="C11425" s="798">
        <v>2020</v>
      </c>
      <c r="D11425" s="798" t="s">
        <v>38</v>
      </c>
      <c r="E11425" s="798" t="s">
        <v>60</v>
      </c>
      <c r="F11425" s="798" t="s">
        <v>194</v>
      </c>
      <c r="G11425" s="798" t="s">
        <v>214</v>
      </c>
      <c r="H11425" s="798" t="s">
        <v>39</v>
      </c>
      <c r="I11425" s="798">
        <v>0</v>
      </c>
      <c r="J11425" s="798">
        <v>0</v>
      </c>
      <c r="K11425" t="s">
        <v>194</v>
      </c>
    </row>
    <row r="11426" spans="1:11">
      <c r="A11426" s="798" t="s">
        <v>15188</v>
      </c>
      <c r="B11426" s="798" t="s">
        <v>193</v>
      </c>
      <c r="C11426" s="798">
        <v>2020</v>
      </c>
      <c r="D11426" s="798" t="s">
        <v>38</v>
      </c>
      <c r="E11426" s="798" t="s">
        <v>60</v>
      </c>
      <c r="F11426" s="798" t="s">
        <v>194</v>
      </c>
      <c r="G11426" s="798" t="s">
        <v>212</v>
      </c>
      <c r="H11426" s="798" t="s">
        <v>39</v>
      </c>
      <c r="I11426" s="798">
        <v>0</v>
      </c>
      <c r="J11426" s="798">
        <v>0</v>
      </c>
      <c r="K11426" t="s">
        <v>194</v>
      </c>
    </row>
    <row r="11427" spans="1:11">
      <c r="A11427" s="798" t="s">
        <v>15189</v>
      </c>
      <c r="B11427" s="798" t="s">
        <v>193</v>
      </c>
      <c r="C11427" s="798">
        <v>2020</v>
      </c>
      <c r="D11427" s="798" t="s">
        <v>38</v>
      </c>
      <c r="E11427" s="798" t="s">
        <v>60</v>
      </c>
      <c r="F11427" s="798" t="s">
        <v>194</v>
      </c>
      <c r="G11427" s="798" t="s">
        <v>210</v>
      </c>
      <c r="H11427" s="798" t="s">
        <v>39</v>
      </c>
      <c r="I11427" s="798">
        <v>0</v>
      </c>
      <c r="J11427" s="798">
        <v>0</v>
      </c>
      <c r="K11427" t="s">
        <v>194</v>
      </c>
    </row>
    <row r="11428" spans="1:11">
      <c r="A11428" s="798" t="s">
        <v>15190</v>
      </c>
      <c r="B11428" s="798" t="s">
        <v>193</v>
      </c>
      <c r="C11428" s="798">
        <v>2020</v>
      </c>
      <c r="D11428" s="798" t="s">
        <v>38</v>
      </c>
      <c r="E11428" s="798" t="s">
        <v>60</v>
      </c>
      <c r="F11428" s="798" t="s">
        <v>194</v>
      </c>
      <c r="G11428" s="798" t="s">
        <v>195</v>
      </c>
      <c r="H11428" s="798" t="s">
        <v>39</v>
      </c>
      <c r="I11428" s="798">
        <v>0</v>
      </c>
      <c r="J11428" s="798">
        <v>0</v>
      </c>
      <c r="K11428" t="s">
        <v>194</v>
      </c>
    </row>
    <row r="11429" spans="1:11">
      <c r="A11429" s="798" t="s">
        <v>15191</v>
      </c>
      <c r="B11429" s="798" t="s">
        <v>193</v>
      </c>
      <c r="C11429" s="798">
        <v>2020</v>
      </c>
      <c r="D11429" s="798" t="s">
        <v>38</v>
      </c>
      <c r="E11429" s="798" t="s">
        <v>60</v>
      </c>
      <c r="F11429" s="798" t="s">
        <v>194</v>
      </c>
      <c r="G11429" s="798" t="s">
        <v>207</v>
      </c>
      <c r="H11429" s="798" t="s">
        <v>39</v>
      </c>
      <c r="I11429" s="798">
        <v>0</v>
      </c>
      <c r="J11429" s="798">
        <v>0</v>
      </c>
      <c r="K11429" t="s">
        <v>194</v>
      </c>
    </row>
    <row r="11430" spans="1:11">
      <c r="A11430" s="798" t="s">
        <v>15192</v>
      </c>
      <c r="B11430" s="798" t="s">
        <v>193</v>
      </c>
      <c r="C11430" s="798">
        <v>2020</v>
      </c>
      <c r="D11430" s="798" t="s">
        <v>38</v>
      </c>
      <c r="E11430" s="798" t="s">
        <v>60</v>
      </c>
      <c r="F11430" s="798" t="s">
        <v>194</v>
      </c>
      <c r="G11430" s="798" t="s">
        <v>205</v>
      </c>
      <c r="H11430" s="798" t="s">
        <v>39</v>
      </c>
      <c r="I11430" s="798">
        <v>0</v>
      </c>
      <c r="J11430" s="798">
        <v>0</v>
      </c>
      <c r="K11430" t="s">
        <v>194</v>
      </c>
    </row>
    <row r="11431" spans="1:11">
      <c r="A11431" s="798" t="s">
        <v>15193</v>
      </c>
      <c r="B11431" s="798" t="s">
        <v>193</v>
      </c>
      <c r="C11431" s="798">
        <v>2020</v>
      </c>
      <c r="D11431" s="798" t="s">
        <v>38</v>
      </c>
      <c r="E11431" s="798" t="s">
        <v>60</v>
      </c>
      <c r="F11431" s="798" t="s">
        <v>194</v>
      </c>
      <c r="G11431" s="798" t="s">
        <v>2236</v>
      </c>
      <c r="H11431" s="798" t="s">
        <v>39</v>
      </c>
      <c r="I11431" s="798">
        <v>0</v>
      </c>
      <c r="J11431" s="798">
        <v>0</v>
      </c>
      <c r="K11431" t="s">
        <v>194</v>
      </c>
    </row>
    <row r="11432" spans="1:11">
      <c r="A11432" s="798" t="s">
        <v>15194</v>
      </c>
      <c r="B11432" s="798" t="s">
        <v>193</v>
      </c>
      <c r="C11432" s="798">
        <v>2020</v>
      </c>
      <c r="D11432" s="798" t="s">
        <v>38</v>
      </c>
      <c r="E11432" s="798" t="s">
        <v>60</v>
      </c>
      <c r="F11432" s="798" t="s">
        <v>194</v>
      </c>
      <c r="G11432" s="798" t="s">
        <v>203</v>
      </c>
      <c r="H11432" s="798" t="s">
        <v>39</v>
      </c>
      <c r="I11432" s="798">
        <v>0</v>
      </c>
      <c r="J11432" s="798">
        <v>0</v>
      </c>
      <c r="K11432" t="s">
        <v>194</v>
      </c>
    </row>
    <row r="11433" spans="1:11">
      <c r="A11433" s="798" t="s">
        <v>15195</v>
      </c>
      <c r="B11433" s="798" t="s">
        <v>193</v>
      </c>
      <c r="C11433" s="798">
        <v>2020</v>
      </c>
      <c r="D11433" s="798" t="s">
        <v>38</v>
      </c>
      <c r="E11433" s="798" t="s">
        <v>60</v>
      </c>
      <c r="F11433" s="798" t="s">
        <v>194</v>
      </c>
      <c r="G11433" s="798" t="s">
        <v>201</v>
      </c>
      <c r="H11433" s="798" t="s">
        <v>39</v>
      </c>
      <c r="I11433" s="798">
        <v>0</v>
      </c>
      <c r="J11433" s="798">
        <v>0</v>
      </c>
      <c r="K11433" t="s">
        <v>194</v>
      </c>
    </row>
    <row r="11434" spans="1:11">
      <c r="A11434" s="798" t="s">
        <v>15196</v>
      </c>
      <c r="B11434" s="798" t="s">
        <v>193</v>
      </c>
      <c r="C11434" s="798">
        <v>2020</v>
      </c>
      <c r="D11434" s="798" t="s">
        <v>38</v>
      </c>
      <c r="E11434" s="798" t="s">
        <v>60</v>
      </c>
      <c r="F11434" s="798" t="s">
        <v>194</v>
      </c>
      <c r="G11434" s="798" t="s">
        <v>2234</v>
      </c>
      <c r="H11434" s="798" t="s">
        <v>39</v>
      </c>
      <c r="I11434" s="798">
        <v>0</v>
      </c>
      <c r="J11434" s="798">
        <v>0</v>
      </c>
      <c r="K11434" t="s">
        <v>194</v>
      </c>
    </row>
    <row r="11435" spans="1:11">
      <c r="A11435" s="798" t="s">
        <v>15197</v>
      </c>
      <c r="B11435" s="798" t="s">
        <v>193</v>
      </c>
      <c r="C11435" s="798">
        <v>2020</v>
      </c>
      <c r="D11435" s="798" t="s">
        <v>52</v>
      </c>
      <c r="E11435" s="798" t="s">
        <v>108</v>
      </c>
      <c r="F11435" s="798" t="s">
        <v>194</v>
      </c>
      <c r="G11435" s="798" t="s">
        <v>250</v>
      </c>
      <c r="H11435" s="798" t="s">
        <v>37</v>
      </c>
      <c r="I11435" s="798">
        <v>61.586889999999997</v>
      </c>
      <c r="J11435" s="798">
        <v>2.8760109999999998E-2</v>
      </c>
      <c r="K11435" t="s">
        <v>194</v>
      </c>
    </row>
    <row r="11436" spans="1:11">
      <c r="A11436" s="798" t="s">
        <v>15198</v>
      </c>
      <c r="B11436" s="798" t="s">
        <v>193</v>
      </c>
      <c r="C11436" s="798">
        <v>2020</v>
      </c>
      <c r="D11436" s="798" t="s">
        <v>52</v>
      </c>
      <c r="E11436" s="798" t="s">
        <v>108</v>
      </c>
      <c r="F11436" s="798" t="s">
        <v>194</v>
      </c>
      <c r="G11436" s="798" t="s">
        <v>250</v>
      </c>
      <c r="H11436" s="798" t="s">
        <v>39</v>
      </c>
      <c r="I11436" s="798">
        <v>151.2527</v>
      </c>
      <c r="J11436" s="798">
        <v>0.1127631</v>
      </c>
      <c r="K11436" t="s">
        <v>194</v>
      </c>
    </row>
    <row r="11437" spans="1:11">
      <c r="A11437" s="798" t="s">
        <v>15199</v>
      </c>
      <c r="B11437" s="798" t="s">
        <v>193</v>
      </c>
      <c r="C11437" s="798">
        <v>2020</v>
      </c>
      <c r="D11437" s="798" t="s">
        <v>52</v>
      </c>
      <c r="E11437" s="798" t="s">
        <v>108</v>
      </c>
      <c r="F11437" s="798" t="s">
        <v>194</v>
      </c>
      <c r="G11437" s="798" t="s">
        <v>248</v>
      </c>
      <c r="H11437" s="798" t="s">
        <v>37</v>
      </c>
      <c r="I11437" s="798">
        <v>90.948509999999999</v>
      </c>
      <c r="J11437" s="798">
        <v>6.8085480000000004E-2</v>
      </c>
      <c r="K11437" t="s">
        <v>194</v>
      </c>
    </row>
    <row r="11438" spans="1:11">
      <c r="A11438" s="798" t="s">
        <v>15200</v>
      </c>
      <c r="B11438" s="798" t="s">
        <v>193</v>
      </c>
      <c r="C11438" s="798">
        <v>2020</v>
      </c>
      <c r="D11438" s="798" t="s">
        <v>52</v>
      </c>
      <c r="E11438" s="798" t="s">
        <v>108</v>
      </c>
      <c r="F11438" s="798" t="s">
        <v>194</v>
      </c>
      <c r="G11438" s="798" t="s">
        <v>248</v>
      </c>
      <c r="H11438" s="798" t="s">
        <v>39</v>
      </c>
      <c r="I11438" s="798">
        <v>468.74</v>
      </c>
      <c r="J11438" s="798">
        <v>0.22947619999999999</v>
      </c>
      <c r="K11438" t="s">
        <v>194</v>
      </c>
    </row>
    <row r="11439" spans="1:11">
      <c r="A11439" s="798" t="s">
        <v>15201</v>
      </c>
      <c r="B11439" s="798" t="s">
        <v>193</v>
      </c>
      <c r="C11439" s="798">
        <v>2020</v>
      </c>
      <c r="D11439" s="798" t="s">
        <v>52</v>
      </c>
      <c r="E11439" s="798" t="s">
        <v>108</v>
      </c>
      <c r="F11439" s="798" t="s">
        <v>194</v>
      </c>
      <c r="G11439" s="798" t="s">
        <v>246</v>
      </c>
      <c r="H11439" s="798" t="s">
        <v>37</v>
      </c>
      <c r="I11439" s="798">
        <v>210.15520000000001</v>
      </c>
      <c r="J11439" s="798">
        <v>0.42200310000000002</v>
      </c>
      <c r="K11439" t="s">
        <v>194</v>
      </c>
    </row>
    <row r="11440" spans="1:11">
      <c r="A11440" s="798" t="s">
        <v>15202</v>
      </c>
      <c r="B11440" s="798" t="s">
        <v>193</v>
      </c>
      <c r="C11440" s="798">
        <v>2020</v>
      </c>
      <c r="D11440" s="798" t="s">
        <v>52</v>
      </c>
      <c r="E11440" s="798" t="s">
        <v>108</v>
      </c>
      <c r="F11440" s="798" t="s">
        <v>194</v>
      </c>
      <c r="G11440" s="798" t="s">
        <v>246</v>
      </c>
      <c r="H11440" s="798" t="s">
        <v>39</v>
      </c>
      <c r="I11440" s="798">
        <v>1091.5719999999999</v>
      </c>
      <c r="J11440" s="798">
        <v>0.43452639999999998</v>
      </c>
      <c r="K11440" t="s">
        <v>194</v>
      </c>
    </row>
    <row r="11441" spans="1:11">
      <c r="A11441" s="798" t="s">
        <v>15203</v>
      </c>
      <c r="B11441" s="798" t="s">
        <v>193</v>
      </c>
      <c r="C11441" s="798">
        <v>2020</v>
      </c>
      <c r="D11441" s="798" t="s">
        <v>52</v>
      </c>
      <c r="E11441" s="798" t="s">
        <v>108</v>
      </c>
      <c r="F11441" s="798" t="s">
        <v>194</v>
      </c>
      <c r="G11441" s="798" t="s">
        <v>244</v>
      </c>
      <c r="H11441" s="798" t="s">
        <v>37</v>
      </c>
      <c r="I11441" s="798">
        <v>25.554020000000001</v>
      </c>
      <c r="J11441" s="798">
        <v>0.39999990000000002</v>
      </c>
      <c r="K11441" t="s">
        <v>194</v>
      </c>
    </row>
    <row r="11442" spans="1:11">
      <c r="A11442" s="798" t="s">
        <v>15204</v>
      </c>
      <c r="B11442" s="798" t="s">
        <v>193</v>
      </c>
      <c r="C11442" s="798">
        <v>2020</v>
      </c>
      <c r="D11442" s="798" t="s">
        <v>52</v>
      </c>
      <c r="E11442" s="798" t="s">
        <v>108</v>
      </c>
      <c r="F11442" s="798" t="s">
        <v>194</v>
      </c>
      <c r="G11442" s="798" t="s">
        <v>244</v>
      </c>
      <c r="H11442" s="798" t="s">
        <v>39</v>
      </c>
      <c r="I11442" s="798">
        <v>61.867199999999997</v>
      </c>
      <c r="J11442" s="798">
        <v>0.4</v>
      </c>
      <c r="K11442" t="s">
        <v>194</v>
      </c>
    </row>
    <row r="11443" spans="1:11">
      <c r="A11443" s="798" t="s">
        <v>15205</v>
      </c>
      <c r="B11443" s="798" t="s">
        <v>193</v>
      </c>
      <c r="C11443" s="798">
        <v>2020</v>
      </c>
      <c r="D11443" s="798" t="s">
        <v>52</v>
      </c>
      <c r="E11443" s="798" t="s">
        <v>108</v>
      </c>
      <c r="F11443" s="798" t="s">
        <v>194</v>
      </c>
      <c r="G11443" s="798" t="s">
        <v>2240</v>
      </c>
      <c r="H11443" s="798" t="s">
        <v>37</v>
      </c>
      <c r="I11443" s="798">
        <v>0</v>
      </c>
      <c r="J11443" s="798">
        <v>0</v>
      </c>
      <c r="K11443" t="s">
        <v>194</v>
      </c>
    </row>
    <row r="11444" spans="1:11">
      <c r="A11444" s="798" t="s">
        <v>15206</v>
      </c>
      <c r="B11444" s="798" t="s">
        <v>193</v>
      </c>
      <c r="C11444" s="798">
        <v>2020</v>
      </c>
      <c r="D11444" s="798" t="s">
        <v>52</v>
      </c>
      <c r="E11444" s="798" t="s">
        <v>108</v>
      </c>
      <c r="F11444" s="798" t="s">
        <v>194</v>
      </c>
      <c r="G11444" s="798" t="s">
        <v>2240</v>
      </c>
      <c r="H11444" s="798" t="s">
        <v>39</v>
      </c>
      <c r="I11444" s="798">
        <v>0</v>
      </c>
      <c r="J11444" s="798">
        <v>0</v>
      </c>
      <c r="K11444" t="s">
        <v>194</v>
      </c>
    </row>
    <row r="11445" spans="1:11">
      <c r="A11445" s="798" t="s">
        <v>15207</v>
      </c>
      <c r="B11445" s="798" t="s">
        <v>193</v>
      </c>
      <c r="C11445" s="798">
        <v>2020</v>
      </c>
      <c r="D11445" s="798" t="s">
        <v>52</v>
      </c>
      <c r="E11445" s="798" t="s">
        <v>108</v>
      </c>
      <c r="F11445" s="798" t="s">
        <v>194</v>
      </c>
      <c r="G11445" s="798" t="s">
        <v>242</v>
      </c>
      <c r="H11445" s="798" t="s">
        <v>37</v>
      </c>
      <c r="I11445" s="798">
        <v>160.90090000000001</v>
      </c>
      <c r="J11445" s="798">
        <v>0.49095030000000001</v>
      </c>
      <c r="K11445" t="s">
        <v>194</v>
      </c>
    </row>
    <row r="11446" spans="1:11">
      <c r="A11446" s="798" t="s">
        <v>15208</v>
      </c>
      <c r="B11446" s="798" t="s">
        <v>193</v>
      </c>
      <c r="C11446" s="798">
        <v>2020</v>
      </c>
      <c r="D11446" s="798" t="s">
        <v>52</v>
      </c>
      <c r="E11446" s="798" t="s">
        <v>108</v>
      </c>
      <c r="F11446" s="798" t="s">
        <v>194</v>
      </c>
      <c r="G11446" s="798" t="s">
        <v>242</v>
      </c>
      <c r="H11446" s="798" t="s">
        <v>39</v>
      </c>
      <c r="I11446" s="798">
        <v>416.0324</v>
      </c>
      <c r="J11446" s="798">
        <v>0.49980049999999998</v>
      </c>
      <c r="K11446" t="s">
        <v>194</v>
      </c>
    </row>
    <row r="11447" spans="1:11">
      <c r="A11447" s="798" t="s">
        <v>15209</v>
      </c>
      <c r="B11447" s="798" t="s">
        <v>193</v>
      </c>
      <c r="C11447" s="798">
        <v>2020</v>
      </c>
      <c r="D11447" s="798" t="s">
        <v>52</v>
      </c>
      <c r="E11447" s="798" t="s">
        <v>108</v>
      </c>
      <c r="F11447" s="798" t="s">
        <v>194</v>
      </c>
      <c r="G11447" s="798" t="s">
        <v>240</v>
      </c>
      <c r="H11447" s="798" t="s">
        <v>37</v>
      </c>
      <c r="I11447" s="798">
        <v>62.943190000000001</v>
      </c>
      <c r="J11447" s="798">
        <v>0.40511730000000001</v>
      </c>
      <c r="K11447" t="s">
        <v>194</v>
      </c>
    </row>
    <row r="11448" spans="1:11">
      <c r="A11448" s="798" t="s">
        <v>15210</v>
      </c>
      <c r="B11448" s="798" t="s">
        <v>193</v>
      </c>
      <c r="C11448" s="798">
        <v>2020</v>
      </c>
      <c r="D11448" s="798" t="s">
        <v>52</v>
      </c>
      <c r="E11448" s="798" t="s">
        <v>108</v>
      </c>
      <c r="F11448" s="798" t="s">
        <v>194</v>
      </c>
      <c r="G11448" s="798" t="s">
        <v>240</v>
      </c>
      <c r="H11448" s="798" t="s">
        <v>39</v>
      </c>
      <c r="I11448" s="798">
        <v>8.7656559999999999</v>
      </c>
      <c r="J11448" s="798">
        <v>0.4967222</v>
      </c>
      <c r="K11448" t="s">
        <v>194</v>
      </c>
    </row>
    <row r="11449" spans="1:11">
      <c r="A11449" s="798" t="s">
        <v>15211</v>
      </c>
      <c r="B11449" s="798" t="s">
        <v>193</v>
      </c>
      <c r="C11449" s="798">
        <v>2020</v>
      </c>
      <c r="D11449" s="798" t="s">
        <v>52</v>
      </c>
      <c r="E11449" s="798" t="s">
        <v>108</v>
      </c>
      <c r="F11449" s="798" t="s">
        <v>194</v>
      </c>
      <c r="G11449" s="798" t="s">
        <v>2238</v>
      </c>
      <c r="H11449" s="798" t="s">
        <v>37</v>
      </c>
      <c r="I11449" s="798">
        <v>0</v>
      </c>
      <c r="J11449" s="798">
        <v>0</v>
      </c>
      <c r="K11449" t="s">
        <v>194</v>
      </c>
    </row>
    <row r="11450" spans="1:11">
      <c r="A11450" s="798" t="s">
        <v>15212</v>
      </c>
      <c r="B11450" s="798" t="s">
        <v>193</v>
      </c>
      <c r="C11450" s="798">
        <v>2020</v>
      </c>
      <c r="D11450" s="798" t="s">
        <v>52</v>
      </c>
      <c r="E11450" s="798" t="s">
        <v>108</v>
      </c>
      <c r="F11450" s="798" t="s">
        <v>194</v>
      </c>
      <c r="G11450" s="798" t="s">
        <v>2238</v>
      </c>
      <c r="H11450" s="798" t="s">
        <v>39</v>
      </c>
      <c r="I11450" s="798">
        <v>0</v>
      </c>
      <c r="J11450" s="798">
        <v>0</v>
      </c>
      <c r="K11450" t="s">
        <v>194</v>
      </c>
    </row>
    <row r="11451" spans="1:11">
      <c r="A11451" s="798" t="s">
        <v>15213</v>
      </c>
      <c r="B11451" s="798" t="s">
        <v>193</v>
      </c>
      <c r="C11451" s="798">
        <v>2020</v>
      </c>
      <c r="D11451" s="798" t="s">
        <v>52</v>
      </c>
      <c r="E11451" s="798" t="s">
        <v>108</v>
      </c>
      <c r="F11451" s="798" t="s">
        <v>194</v>
      </c>
      <c r="G11451" s="798" t="s">
        <v>238</v>
      </c>
      <c r="H11451" s="798" t="s">
        <v>37</v>
      </c>
      <c r="I11451" s="798">
        <v>95.147509999999997</v>
      </c>
      <c r="J11451" s="798">
        <v>0.31631979999999998</v>
      </c>
      <c r="K11451" t="s">
        <v>194</v>
      </c>
    </row>
    <row r="11452" spans="1:11">
      <c r="A11452" s="798" t="s">
        <v>15214</v>
      </c>
      <c r="B11452" s="798" t="s">
        <v>193</v>
      </c>
      <c r="C11452" s="798">
        <v>2020</v>
      </c>
      <c r="D11452" s="798" t="s">
        <v>52</v>
      </c>
      <c r="E11452" s="798" t="s">
        <v>108</v>
      </c>
      <c r="F11452" s="798" t="s">
        <v>194</v>
      </c>
      <c r="G11452" s="798" t="s">
        <v>238</v>
      </c>
      <c r="H11452" s="798" t="s">
        <v>39</v>
      </c>
      <c r="I11452" s="798">
        <v>384.51319999999998</v>
      </c>
      <c r="J11452" s="798">
        <v>0.51834250000000004</v>
      </c>
      <c r="K11452" t="s">
        <v>194</v>
      </c>
    </row>
    <row r="11453" spans="1:11">
      <c r="A11453" s="798" t="s">
        <v>15215</v>
      </c>
      <c r="B11453" s="798" t="s">
        <v>193</v>
      </c>
      <c r="C11453" s="798">
        <v>2020</v>
      </c>
      <c r="D11453" s="798" t="s">
        <v>52</v>
      </c>
      <c r="E11453" s="798" t="s">
        <v>108</v>
      </c>
      <c r="F11453" s="798" t="s">
        <v>194</v>
      </c>
      <c r="G11453" s="798" t="s">
        <v>3268</v>
      </c>
      <c r="H11453" s="798" t="s">
        <v>37</v>
      </c>
      <c r="I11453" s="798">
        <v>226.96979999999999</v>
      </c>
      <c r="J11453" s="798">
        <v>0.48760559999999997</v>
      </c>
      <c r="K11453" t="s">
        <v>194</v>
      </c>
    </row>
    <row r="11454" spans="1:11">
      <c r="A11454" s="798" t="s">
        <v>15216</v>
      </c>
      <c r="B11454" s="798" t="s">
        <v>193</v>
      </c>
      <c r="C11454" s="798">
        <v>2020</v>
      </c>
      <c r="D11454" s="798" t="s">
        <v>52</v>
      </c>
      <c r="E11454" s="798" t="s">
        <v>108</v>
      </c>
      <c r="F11454" s="798" t="s">
        <v>194</v>
      </c>
      <c r="G11454" s="798" t="s">
        <v>3268</v>
      </c>
      <c r="H11454" s="798" t="s">
        <v>39</v>
      </c>
      <c r="I11454" s="798">
        <v>597.70169999999996</v>
      </c>
      <c r="J11454" s="798">
        <v>0.4876125</v>
      </c>
      <c r="K11454" t="s">
        <v>194</v>
      </c>
    </row>
    <row r="11455" spans="1:11">
      <c r="A11455" s="798" t="s">
        <v>15217</v>
      </c>
      <c r="B11455" s="798" t="s">
        <v>193</v>
      </c>
      <c r="C11455" s="798">
        <v>2020</v>
      </c>
      <c r="D11455" s="798" t="s">
        <v>52</v>
      </c>
      <c r="E11455" s="798" t="s">
        <v>108</v>
      </c>
      <c r="F11455" s="798" t="s">
        <v>194</v>
      </c>
      <c r="G11455" s="798" t="s">
        <v>234</v>
      </c>
      <c r="H11455" s="798" t="s">
        <v>37</v>
      </c>
      <c r="I11455" s="798">
        <v>0</v>
      </c>
      <c r="J11455" s="798">
        <v>0</v>
      </c>
      <c r="K11455" t="s">
        <v>194</v>
      </c>
    </row>
    <row r="11456" spans="1:11">
      <c r="A11456" s="798" t="s">
        <v>15218</v>
      </c>
      <c r="B11456" s="798" t="s">
        <v>193</v>
      </c>
      <c r="C11456" s="798">
        <v>2020</v>
      </c>
      <c r="D11456" s="798" t="s">
        <v>52</v>
      </c>
      <c r="E11456" s="798" t="s">
        <v>108</v>
      </c>
      <c r="F11456" s="798" t="s">
        <v>194</v>
      </c>
      <c r="G11456" s="798" t="s">
        <v>234</v>
      </c>
      <c r="H11456" s="798" t="s">
        <v>39</v>
      </c>
      <c r="I11456" s="798">
        <v>0</v>
      </c>
      <c r="J11456" s="798">
        <v>0</v>
      </c>
      <c r="K11456" t="s">
        <v>194</v>
      </c>
    </row>
    <row r="11457" spans="1:11">
      <c r="A11457" s="798" t="s">
        <v>15219</v>
      </c>
      <c r="B11457" s="798" t="s">
        <v>193</v>
      </c>
      <c r="C11457" s="798">
        <v>2020</v>
      </c>
      <c r="D11457" s="798" t="s">
        <v>52</v>
      </c>
      <c r="E11457" s="798" t="s">
        <v>108</v>
      </c>
      <c r="F11457" s="798" t="s">
        <v>194</v>
      </c>
      <c r="G11457" s="798" t="s">
        <v>232</v>
      </c>
      <c r="H11457" s="798" t="s">
        <v>37</v>
      </c>
      <c r="I11457" s="798">
        <v>29.213000000000001</v>
      </c>
      <c r="J11457" s="798">
        <v>0.40511720000000001</v>
      </c>
      <c r="K11457" t="s">
        <v>194</v>
      </c>
    </row>
    <row r="11458" spans="1:11">
      <c r="A11458" s="798" t="s">
        <v>15220</v>
      </c>
      <c r="B11458" s="798" t="s">
        <v>193</v>
      </c>
      <c r="C11458" s="798">
        <v>2020</v>
      </c>
      <c r="D11458" s="798" t="s">
        <v>52</v>
      </c>
      <c r="E11458" s="798" t="s">
        <v>108</v>
      </c>
      <c r="F11458" s="798" t="s">
        <v>194</v>
      </c>
      <c r="G11458" s="798" t="s">
        <v>232</v>
      </c>
      <c r="H11458" s="798" t="s">
        <v>39</v>
      </c>
      <c r="I11458" s="798">
        <v>41.461460000000002</v>
      </c>
      <c r="J11458" s="798">
        <v>0.45533020000000002</v>
      </c>
      <c r="K11458" t="s">
        <v>194</v>
      </c>
    </row>
    <row r="11459" spans="1:11">
      <c r="A11459" s="798" t="s">
        <v>15221</v>
      </c>
      <c r="B11459" s="798" t="s">
        <v>193</v>
      </c>
      <c r="C11459" s="798">
        <v>2020</v>
      </c>
      <c r="D11459" s="798" t="s">
        <v>52</v>
      </c>
      <c r="E11459" s="798" t="s">
        <v>108</v>
      </c>
      <c r="F11459" s="798" t="s">
        <v>194</v>
      </c>
      <c r="G11459" s="798" t="s">
        <v>230</v>
      </c>
      <c r="H11459" s="798" t="s">
        <v>37</v>
      </c>
      <c r="I11459" s="798">
        <v>70.889619999999994</v>
      </c>
      <c r="J11459" s="798">
        <v>0.40511720000000001</v>
      </c>
      <c r="K11459" t="s">
        <v>194</v>
      </c>
    </row>
    <row r="11460" spans="1:11">
      <c r="A11460" s="798" t="s">
        <v>15222</v>
      </c>
      <c r="B11460" s="798" t="s">
        <v>193</v>
      </c>
      <c r="C11460" s="798">
        <v>2020</v>
      </c>
      <c r="D11460" s="798" t="s">
        <v>52</v>
      </c>
      <c r="E11460" s="798" t="s">
        <v>108</v>
      </c>
      <c r="F11460" s="798" t="s">
        <v>194</v>
      </c>
      <c r="G11460" s="798" t="s">
        <v>230</v>
      </c>
      <c r="H11460" s="798" t="s">
        <v>39</v>
      </c>
      <c r="I11460" s="798">
        <v>189.31720000000001</v>
      </c>
      <c r="J11460" s="798">
        <v>0.38507989999999997</v>
      </c>
      <c r="K11460" t="s">
        <v>194</v>
      </c>
    </row>
    <row r="11461" spans="1:11">
      <c r="A11461" s="798" t="s">
        <v>15223</v>
      </c>
      <c r="B11461" s="798" t="s">
        <v>193</v>
      </c>
      <c r="C11461" s="798">
        <v>2020</v>
      </c>
      <c r="D11461" s="798" t="s">
        <v>52</v>
      </c>
      <c r="E11461" s="798" t="s">
        <v>108</v>
      </c>
      <c r="F11461" s="798" t="s">
        <v>194</v>
      </c>
      <c r="G11461" s="798" t="s">
        <v>228</v>
      </c>
      <c r="H11461" s="798" t="s">
        <v>37</v>
      </c>
      <c r="I11461" s="798">
        <v>46.039589999999997</v>
      </c>
      <c r="J11461" s="798">
        <v>0.44800000000000001</v>
      </c>
      <c r="K11461" t="s">
        <v>194</v>
      </c>
    </row>
    <row r="11462" spans="1:11">
      <c r="A11462" s="798" t="s">
        <v>15224</v>
      </c>
      <c r="B11462" s="798" t="s">
        <v>193</v>
      </c>
      <c r="C11462" s="798">
        <v>2020</v>
      </c>
      <c r="D11462" s="798" t="s">
        <v>52</v>
      </c>
      <c r="E11462" s="798" t="s">
        <v>108</v>
      </c>
      <c r="F11462" s="798" t="s">
        <v>194</v>
      </c>
      <c r="G11462" s="798" t="s">
        <v>228</v>
      </c>
      <c r="H11462" s="798" t="s">
        <v>39</v>
      </c>
      <c r="I11462" s="798">
        <v>264.22789999999998</v>
      </c>
      <c r="J11462" s="798">
        <v>0.44800040000000002</v>
      </c>
      <c r="K11462" t="s">
        <v>194</v>
      </c>
    </row>
    <row r="11463" spans="1:11">
      <c r="A11463" s="798" t="s">
        <v>15225</v>
      </c>
      <c r="B11463" s="798" t="s">
        <v>193</v>
      </c>
      <c r="C11463" s="798">
        <v>2020</v>
      </c>
      <c r="D11463" s="798" t="s">
        <v>52</v>
      </c>
      <c r="E11463" s="798" t="s">
        <v>108</v>
      </c>
      <c r="F11463" s="798" t="s">
        <v>194</v>
      </c>
      <c r="G11463" s="798" t="s">
        <v>226</v>
      </c>
      <c r="H11463" s="798" t="s">
        <v>37</v>
      </c>
      <c r="I11463" s="798">
        <v>0.37114209999999997</v>
      </c>
      <c r="J11463" s="798">
        <v>0.02</v>
      </c>
      <c r="K11463" t="s">
        <v>194</v>
      </c>
    </row>
    <row r="11464" spans="1:11">
      <c r="A11464" s="798" t="s">
        <v>15226</v>
      </c>
      <c r="B11464" s="798" t="s">
        <v>193</v>
      </c>
      <c r="C11464" s="798">
        <v>2020</v>
      </c>
      <c r="D11464" s="798" t="s">
        <v>52</v>
      </c>
      <c r="E11464" s="798" t="s">
        <v>108</v>
      </c>
      <c r="F11464" s="798" t="s">
        <v>194</v>
      </c>
      <c r="G11464" s="798" t="s">
        <v>226</v>
      </c>
      <c r="H11464" s="798" t="s">
        <v>39</v>
      </c>
      <c r="I11464" s="798">
        <v>0.72313450000000001</v>
      </c>
      <c r="J11464" s="798">
        <v>1.9999289999999999E-2</v>
      </c>
      <c r="K11464" t="s">
        <v>194</v>
      </c>
    </row>
    <row r="11465" spans="1:11">
      <c r="A11465" s="798" t="s">
        <v>15227</v>
      </c>
      <c r="B11465" s="798" t="s">
        <v>193</v>
      </c>
      <c r="C11465" s="798">
        <v>2020</v>
      </c>
      <c r="D11465" s="798" t="s">
        <v>52</v>
      </c>
      <c r="E11465" s="798" t="s">
        <v>108</v>
      </c>
      <c r="F11465" s="798" t="s">
        <v>194</v>
      </c>
      <c r="G11465" s="798" t="s">
        <v>224</v>
      </c>
      <c r="H11465" s="798" t="s">
        <v>37</v>
      </c>
      <c r="I11465" s="798">
        <v>192.00550000000001</v>
      </c>
      <c r="J11465" s="798">
        <v>0.5437708</v>
      </c>
      <c r="K11465" t="s">
        <v>194</v>
      </c>
    </row>
    <row r="11466" spans="1:11">
      <c r="A11466" s="798" t="s">
        <v>15228</v>
      </c>
      <c r="B11466" s="798" t="s">
        <v>193</v>
      </c>
      <c r="C11466" s="798">
        <v>2020</v>
      </c>
      <c r="D11466" s="798" t="s">
        <v>52</v>
      </c>
      <c r="E11466" s="798" t="s">
        <v>108</v>
      </c>
      <c r="F11466" s="798" t="s">
        <v>194</v>
      </c>
      <c r="G11466" s="798" t="s">
        <v>224</v>
      </c>
      <c r="H11466" s="798" t="s">
        <v>39</v>
      </c>
      <c r="I11466" s="798">
        <v>583.55930000000001</v>
      </c>
      <c r="J11466" s="798">
        <v>0.55362999999999996</v>
      </c>
      <c r="K11466" t="s">
        <v>194</v>
      </c>
    </row>
    <row r="11467" spans="1:11">
      <c r="A11467" s="798" t="s">
        <v>15229</v>
      </c>
      <c r="B11467" s="798" t="s">
        <v>193</v>
      </c>
      <c r="C11467" s="798">
        <v>2020</v>
      </c>
      <c r="D11467" s="798" t="s">
        <v>52</v>
      </c>
      <c r="E11467" s="798" t="s">
        <v>108</v>
      </c>
      <c r="F11467" s="798" t="s">
        <v>194</v>
      </c>
      <c r="G11467" s="798" t="s">
        <v>222</v>
      </c>
      <c r="H11467" s="798" t="s">
        <v>37</v>
      </c>
      <c r="I11467" s="798">
        <v>14.37438</v>
      </c>
      <c r="J11467" s="798">
        <v>9.523094E-2</v>
      </c>
      <c r="K11467" t="s">
        <v>194</v>
      </c>
    </row>
    <row r="11468" spans="1:11">
      <c r="A11468" s="798" t="s">
        <v>15230</v>
      </c>
      <c r="B11468" s="798" t="s">
        <v>193</v>
      </c>
      <c r="C11468" s="798">
        <v>2020</v>
      </c>
      <c r="D11468" s="798" t="s">
        <v>52</v>
      </c>
      <c r="E11468" s="798" t="s">
        <v>108</v>
      </c>
      <c r="F11468" s="798" t="s">
        <v>194</v>
      </c>
      <c r="G11468" s="798" t="s">
        <v>222</v>
      </c>
      <c r="H11468" s="798" t="s">
        <v>39</v>
      </c>
      <c r="I11468" s="798">
        <v>95.765050000000002</v>
      </c>
      <c r="J11468" s="798">
        <v>0.29832140000000001</v>
      </c>
      <c r="K11468" t="s">
        <v>194</v>
      </c>
    </row>
    <row r="11469" spans="1:11">
      <c r="A11469" s="798" t="s">
        <v>15231</v>
      </c>
      <c r="B11469" s="798" t="s">
        <v>193</v>
      </c>
      <c r="C11469" s="798">
        <v>2020</v>
      </c>
      <c r="D11469" s="798" t="s">
        <v>52</v>
      </c>
      <c r="E11469" s="798" t="s">
        <v>108</v>
      </c>
      <c r="F11469" s="798" t="s">
        <v>194</v>
      </c>
      <c r="G11469" s="798" t="s">
        <v>220</v>
      </c>
      <c r="H11469" s="798" t="s">
        <v>37</v>
      </c>
      <c r="I11469" s="798">
        <v>46.685470000000002</v>
      </c>
      <c r="J11469" s="798">
        <v>0.29999989999999999</v>
      </c>
      <c r="K11469" t="s">
        <v>194</v>
      </c>
    </row>
    <row r="11470" spans="1:11">
      <c r="A11470" s="798" t="s">
        <v>15232</v>
      </c>
      <c r="B11470" s="798" t="s">
        <v>193</v>
      </c>
      <c r="C11470" s="798">
        <v>2020</v>
      </c>
      <c r="D11470" s="798" t="s">
        <v>52</v>
      </c>
      <c r="E11470" s="798" t="s">
        <v>108</v>
      </c>
      <c r="F11470" s="798" t="s">
        <v>194</v>
      </c>
      <c r="G11470" s="798" t="s">
        <v>220</v>
      </c>
      <c r="H11470" s="798" t="s">
        <v>39</v>
      </c>
      <c r="I11470" s="798">
        <v>174.4888</v>
      </c>
      <c r="J11470" s="798">
        <v>0.30000019999999999</v>
      </c>
      <c r="K11470" t="s">
        <v>194</v>
      </c>
    </row>
    <row r="11471" spans="1:11">
      <c r="A11471" s="798" t="s">
        <v>15233</v>
      </c>
      <c r="B11471" s="798" t="s">
        <v>193</v>
      </c>
      <c r="C11471" s="798">
        <v>2020</v>
      </c>
      <c r="D11471" s="798" t="s">
        <v>52</v>
      </c>
      <c r="E11471" s="798" t="s">
        <v>108</v>
      </c>
      <c r="F11471" s="798" t="s">
        <v>194</v>
      </c>
      <c r="G11471" s="798" t="s">
        <v>175</v>
      </c>
      <c r="H11471" s="798" t="s">
        <v>37</v>
      </c>
      <c r="I11471" s="798">
        <v>259.43369999999999</v>
      </c>
      <c r="J11471" s="798">
        <v>0.40807870000000002</v>
      </c>
      <c r="K11471" t="s">
        <v>194</v>
      </c>
    </row>
    <row r="11472" spans="1:11">
      <c r="A11472" s="798" t="s">
        <v>15234</v>
      </c>
      <c r="B11472" s="798" t="s">
        <v>193</v>
      </c>
      <c r="C11472" s="798">
        <v>2020</v>
      </c>
      <c r="D11472" s="798" t="s">
        <v>52</v>
      </c>
      <c r="E11472" s="798" t="s">
        <v>108</v>
      </c>
      <c r="F11472" s="798" t="s">
        <v>194</v>
      </c>
      <c r="G11472" s="798" t="s">
        <v>175</v>
      </c>
      <c r="H11472" s="798" t="s">
        <v>39</v>
      </c>
      <c r="I11472" s="798">
        <v>810.21199999999999</v>
      </c>
      <c r="J11472" s="798">
        <v>0.44116870000000002</v>
      </c>
      <c r="K11472" t="s">
        <v>194</v>
      </c>
    </row>
    <row r="11473" spans="1:11">
      <c r="A11473" s="798" t="s">
        <v>15235</v>
      </c>
      <c r="B11473" s="798" t="s">
        <v>193</v>
      </c>
      <c r="C11473" s="798">
        <v>2020</v>
      </c>
      <c r="D11473" s="798" t="s">
        <v>52</v>
      </c>
      <c r="E11473" s="798" t="s">
        <v>108</v>
      </c>
      <c r="F11473" s="798" t="s">
        <v>194</v>
      </c>
      <c r="G11473" s="798" t="s">
        <v>218</v>
      </c>
      <c r="H11473" s="798" t="s">
        <v>37</v>
      </c>
      <c r="I11473" s="798">
        <v>10.175230000000001</v>
      </c>
      <c r="J11473" s="798">
        <v>0.11895550000000001</v>
      </c>
      <c r="K11473" t="s">
        <v>194</v>
      </c>
    </row>
    <row r="11474" spans="1:11">
      <c r="A11474" s="798" t="s">
        <v>15236</v>
      </c>
      <c r="B11474" s="798" t="s">
        <v>193</v>
      </c>
      <c r="C11474" s="798">
        <v>2020</v>
      </c>
      <c r="D11474" s="798" t="s">
        <v>52</v>
      </c>
      <c r="E11474" s="798" t="s">
        <v>108</v>
      </c>
      <c r="F11474" s="798" t="s">
        <v>194</v>
      </c>
      <c r="G11474" s="798" t="s">
        <v>218</v>
      </c>
      <c r="H11474" s="798" t="s">
        <v>39</v>
      </c>
      <c r="I11474" s="798">
        <v>15.0938</v>
      </c>
      <c r="J11474" s="798">
        <v>0.1798894</v>
      </c>
      <c r="K11474" t="s">
        <v>194</v>
      </c>
    </row>
    <row r="11475" spans="1:11">
      <c r="A11475" s="798" t="s">
        <v>15237</v>
      </c>
      <c r="B11475" s="798" t="s">
        <v>193</v>
      </c>
      <c r="C11475" s="798">
        <v>2020</v>
      </c>
      <c r="D11475" s="798" t="s">
        <v>52</v>
      </c>
      <c r="E11475" s="798" t="s">
        <v>108</v>
      </c>
      <c r="F11475" s="798" t="s">
        <v>194</v>
      </c>
      <c r="G11475" s="798" t="s">
        <v>216</v>
      </c>
      <c r="H11475" s="798" t="s">
        <v>37</v>
      </c>
      <c r="I11475" s="798">
        <v>74.222340000000003</v>
      </c>
      <c r="J11475" s="798">
        <v>5.2901219999999999E-2</v>
      </c>
      <c r="K11475" t="s">
        <v>194</v>
      </c>
    </row>
    <row r="11476" spans="1:11">
      <c r="A11476" s="798" t="s">
        <v>15238</v>
      </c>
      <c r="B11476" s="798" t="s">
        <v>193</v>
      </c>
      <c r="C11476" s="798">
        <v>2020</v>
      </c>
      <c r="D11476" s="798" t="s">
        <v>52</v>
      </c>
      <c r="E11476" s="798" t="s">
        <v>108</v>
      </c>
      <c r="F11476" s="798" t="s">
        <v>194</v>
      </c>
      <c r="G11476" s="798" t="s">
        <v>216</v>
      </c>
      <c r="H11476" s="798" t="s">
        <v>39</v>
      </c>
      <c r="I11476" s="798">
        <v>347.916</v>
      </c>
      <c r="J11476" s="798">
        <v>0.1784309</v>
      </c>
      <c r="K11476" t="s">
        <v>194</v>
      </c>
    </row>
    <row r="11477" spans="1:11">
      <c r="A11477" s="798" t="s">
        <v>15239</v>
      </c>
      <c r="B11477" s="798" t="s">
        <v>193</v>
      </c>
      <c r="C11477" s="798">
        <v>2020</v>
      </c>
      <c r="D11477" s="798" t="s">
        <v>52</v>
      </c>
      <c r="E11477" s="798" t="s">
        <v>108</v>
      </c>
      <c r="F11477" s="798" t="s">
        <v>194</v>
      </c>
      <c r="G11477" s="798" t="s">
        <v>214</v>
      </c>
      <c r="H11477" s="798" t="s">
        <v>37</v>
      </c>
      <c r="I11477" s="798">
        <v>206.5429</v>
      </c>
      <c r="J11477" s="798">
        <v>0.25060549999999998</v>
      </c>
      <c r="K11477" t="s">
        <v>194</v>
      </c>
    </row>
    <row r="11478" spans="1:11">
      <c r="A11478" s="798" t="s">
        <v>15240</v>
      </c>
      <c r="B11478" s="798" t="s">
        <v>193</v>
      </c>
      <c r="C11478" s="798">
        <v>2020</v>
      </c>
      <c r="D11478" s="798" t="s">
        <v>52</v>
      </c>
      <c r="E11478" s="798" t="s">
        <v>108</v>
      </c>
      <c r="F11478" s="798" t="s">
        <v>194</v>
      </c>
      <c r="G11478" s="798" t="s">
        <v>214</v>
      </c>
      <c r="H11478" s="798" t="s">
        <v>39</v>
      </c>
      <c r="I11478" s="798">
        <v>694.53629999999998</v>
      </c>
      <c r="J11478" s="798">
        <v>0.37155179999999999</v>
      </c>
      <c r="K11478" t="s">
        <v>194</v>
      </c>
    </row>
    <row r="11479" spans="1:11">
      <c r="A11479" s="798" t="s">
        <v>15241</v>
      </c>
      <c r="B11479" s="798" t="s">
        <v>193</v>
      </c>
      <c r="C11479" s="798">
        <v>2020</v>
      </c>
      <c r="D11479" s="798" t="s">
        <v>52</v>
      </c>
      <c r="E11479" s="798" t="s">
        <v>108</v>
      </c>
      <c r="F11479" s="798" t="s">
        <v>194</v>
      </c>
      <c r="G11479" s="798" t="s">
        <v>212</v>
      </c>
      <c r="H11479" s="798" t="s">
        <v>37</v>
      </c>
      <c r="I11479" s="798">
        <v>27.715589999999999</v>
      </c>
      <c r="J11479" s="798">
        <v>0.1017459</v>
      </c>
      <c r="K11479" t="s">
        <v>194</v>
      </c>
    </row>
    <row r="11480" spans="1:11">
      <c r="A11480" s="798" t="s">
        <v>15242</v>
      </c>
      <c r="B11480" s="798" t="s">
        <v>193</v>
      </c>
      <c r="C11480" s="798">
        <v>2020</v>
      </c>
      <c r="D11480" s="798" t="s">
        <v>52</v>
      </c>
      <c r="E11480" s="798" t="s">
        <v>108</v>
      </c>
      <c r="F11480" s="798" t="s">
        <v>194</v>
      </c>
      <c r="G11480" s="798" t="s">
        <v>212</v>
      </c>
      <c r="H11480" s="798" t="s">
        <v>39</v>
      </c>
      <c r="I11480" s="798">
        <v>83.047389999999993</v>
      </c>
      <c r="J11480" s="798">
        <v>0.15112990000000001</v>
      </c>
      <c r="K11480" t="s">
        <v>194</v>
      </c>
    </row>
    <row r="11481" spans="1:11">
      <c r="A11481" s="798" t="s">
        <v>15243</v>
      </c>
      <c r="B11481" s="798" t="s">
        <v>193</v>
      </c>
      <c r="C11481" s="798">
        <v>2020</v>
      </c>
      <c r="D11481" s="798" t="s">
        <v>52</v>
      </c>
      <c r="E11481" s="798" t="s">
        <v>108</v>
      </c>
      <c r="F11481" s="798" t="s">
        <v>194</v>
      </c>
      <c r="G11481" s="798" t="s">
        <v>210</v>
      </c>
      <c r="H11481" s="798" t="s">
        <v>37</v>
      </c>
      <c r="I11481" s="798">
        <v>69.044839999999994</v>
      </c>
      <c r="J11481" s="798">
        <v>5.5E-2</v>
      </c>
      <c r="K11481" t="s">
        <v>194</v>
      </c>
    </row>
    <row r="11482" spans="1:11">
      <c r="A11482" s="798" t="s">
        <v>15244</v>
      </c>
      <c r="B11482" s="798" t="s">
        <v>193</v>
      </c>
      <c r="C11482" s="798">
        <v>2020</v>
      </c>
      <c r="D11482" s="798" t="s">
        <v>52</v>
      </c>
      <c r="E11482" s="798" t="s">
        <v>108</v>
      </c>
      <c r="F11482" s="798" t="s">
        <v>194</v>
      </c>
      <c r="G11482" s="798" t="s">
        <v>210</v>
      </c>
      <c r="H11482" s="798" t="s">
        <v>39</v>
      </c>
      <c r="I11482" s="798">
        <v>447.06849999999997</v>
      </c>
      <c r="J11482" s="798">
        <v>0.42071609999999998</v>
      </c>
      <c r="K11482" t="s">
        <v>194</v>
      </c>
    </row>
    <row r="11483" spans="1:11">
      <c r="A11483" s="798" t="s">
        <v>15245</v>
      </c>
      <c r="B11483" s="798" t="s">
        <v>193</v>
      </c>
      <c r="C11483" s="798">
        <v>2020</v>
      </c>
      <c r="D11483" s="798" t="s">
        <v>52</v>
      </c>
      <c r="E11483" s="798" t="s">
        <v>108</v>
      </c>
      <c r="F11483" s="798" t="s">
        <v>194</v>
      </c>
      <c r="G11483" s="798" t="s">
        <v>195</v>
      </c>
      <c r="H11483" s="798" t="s">
        <v>37</v>
      </c>
      <c r="I11483" s="798">
        <v>16.397970000000001</v>
      </c>
      <c r="J11483" s="798">
        <v>0.28217819999999999</v>
      </c>
      <c r="K11483" t="s">
        <v>194</v>
      </c>
    </row>
    <row r="11484" spans="1:11">
      <c r="A11484" s="798" t="s">
        <v>15246</v>
      </c>
      <c r="B11484" s="798" t="s">
        <v>193</v>
      </c>
      <c r="C11484" s="798">
        <v>2020</v>
      </c>
      <c r="D11484" s="798" t="s">
        <v>52</v>
      </c>
      <c r="E11484" s="798" t="s">
        <v>108</v>
      </c>
      <c r="F11484" s="798" t="s">
        <v>194</v>
      </c>
      <c r="G11484" s="798" t="s">
        <v>195</v>
      </c>
      <c r="H11484" s="798" t="s">
        <v>39</v>
      </c>
      <c r="I11484" s="798">
        <v>86.84</v>
      </c>
      <c r="J11484" s="798">
        <v>0.29900490000000002</v>
      </c>
      <c r="K11484" t="s">
        <v>194</v>
      </c>
    </row>
    <row r="11485" spans="1:11">
      <c r="A11485" s="798" t="s">
        <v>15247</v>
      </c>
      <c r="B11485" s="798" t="s">
        <v>193</v>
      </c>
      <c r="C11485" s="798">
        <v>2020</v>
      </c>
      <c r="D11485" s="798" t="s">
        <v>52</v>
      </c>
      <c r="E11485" s="798" t="s">
        <v>108</v>
      </c>
      <c r="F11485" s="798" t="s">
        <v>194</v>
      </c>
      <c r="G11485" s="798" t="s">
        <v>207</v>
      </c>
      <c r="H11485" s="798" t="s">
        <v>37</v>
      </c>
      <c r="I11485" s="798">
        <v>0</v>
      </c>
      <c r="J11485" s="798">
        <v>0</v>
      </c>
      <c r="K11485" t="s">
        <v>194</v>
      </c>
    </row>
    <row r="11486" spans="1:11">
      <c r="A11486" s="798" t="s">
        <v>15248</v>
      </c>
      <c r="B11486" s="798" t="s">
        <v>193</v>
      </c>
      <c r="C11486" s="798">
        <v>2020</v>
      </c>
      <c r="D11486" s="798" t="s">
        <v>52</v>
      </c>
      <c r="E11486" s="798" t="s">
        <v>108</v>
      </c>
      <c r="F11486" s="798" t="s">
        <v>194</v>
      </c>
      <c r="G11486" s="798" t="s">
        <v>207</v>
      </c>
      <c r="H11486" s="798" t="s">
        <v>39</v>
      </c>
      <c r="I11486" s="798">
        <v>0</v>
      </c>
      <c r="J11486" s="798">
        <v>0</v>
      </c>
      <c r="K11486" t="s">
        <v>194</v>
      </c>
    </row>
    <row r="11487" spans="1:11">
      <c r="A11487" s="798" t="s">
        <v>15249</v>
      </c>
      <c r="B11487" s="798" t="s">
        <v>193</v>
      </c>
      <c r="C11487" s="798">
        <v>2020</v>
      </c>
      <c r="D11487" s="798" t="s">
        <v>52</v>
      </c>
      <c r="E11487" s="798" t="s">
        <v>108</v>
      </c>
      <c r="F11487" s="798" t="s">
        <v>194</v>
      </c>
      <c r="G11487" s="798" t="s">
        <v>205</v>
      </c>
      <c r="H11487" s="798" t="s">
        <v>37</v>
      </c>
      <c r="I11487" s="798">
        <v>25.871269999999999</v>
      </c>
      <c r="J11487" s="798">
        <v>0.2318057</v>
      </c>
      <c r="K11487" t="s">
        <v>194</v>
      </c>
    </row>
    <row r="11488" spans="1:11">
      <c r="A11488" s="798" t="s">
        <v>15250</v>
      </c>
      <c r="B11488" s="798" t="s">
        <v>193</v>
      </c>
      <c r="C11488" s="798">
        <v>2020</v>
      </c>
      <c r="D11488" s="798" t="s">
        <v>52</v>
      </c>
      <c r="E11488" s="798" t="s">
        <v>108</v>
      </c>
      <c r="F11488" s="798" t="s">
        <v>194</v>
      </c>
      <c r="G11488" s="798" t="s">
        <v>205</v>
      </c>
      <c r="H11488" s="798" t="s">
        <v>39</v>
      </c>
      <c r="I11488" s="798">
        <v>27.012309999999999</v>
      </c>
      <c r="J11488" s="798">
        <v>0.37221900000000002</v>
      </c>
      <c r="K11488" t="s">
        <v>194</v>
      </c>
    </row>
    <row r="11489" spans="1:11">
      <c r="A11489" s="798" t="s">
        <v>15251</v>
      </c>
      <c r="B11489" s="798" t="s">
        <v>193</v>
      </c>
      <c r="C11489" s="798">
        <v>2020</v>
      </c>
      <c r="D11489" s="798" t="s">
        <v>52</v>
      </c>
      <c r="E11489" s="798" t="s">
        <v>108</v>
      </c>
      <c r="F11489" s="798" t="s">
        <v>194</v>
      </c>
      <c r="G11489" s="798" t="s">
        <v>2236</v>
      </c>
      <c r="H11489" s="798" t="s">
        <v>37</v>
      </c>
      <c r="I11489" s="798">
        <v>0</v>
      </c>
      <c r="J11489" s="798">
        <v>0</v>
      </c>
      <c r="K11489" t="s">
        <v>194</v>
      </c>
    </row>
    <row r="11490" spans="1:11">
      <c r="A11490" s="798" t="s">
        <v>15252</v>
      </c>
      <c r="B11490" s="798" t="s">
        <v>193</v>
      </c>
      <c r="C11490" s="798">
        <v>2020</v>
      </c>
      <c r="D11490" s="798" t="s">
        <v>52</v>
      </c>
      <c r="E11490" s="798" t="s">
        <v>108</v>
      </c>
      <c r="F11490" s="798" t="s">
        <v>194</v>
      </c>
      <c r="G11490" s="798" t="s">
        <v>2236</v>
      </c>
      <c r="H11490" s="798" t="s">
        <v>39</v>
      </c>
      <c r="I11490" s="798">
        <v>0</v>
      </c>
      <c r="J11490" s="798">
        <v>0</v>
      </c>
      <c r="K11490" t="s">
        <v>194</v>
      </c>
    </row>
    <row r="11491" spans="1:11">
      <c r="A11491" s="798" t="s">
        <v>15253</v>
      </c>
      <c r="B11491" s="798" t="s">
        <v>193</v>
      </c>
      <c r="C11491" s="798">
        <v>2020</v>
      </c>
      <c r="D11491" s="798" t="s">
        <v>52</v>
      </c>
      <c r="E11491" s="798" t="s">
        <v>108</v>
      </c>
      <c r="F11491" s="798" t="s">
        <v>194</v>
      </c>
      <c r="G11491" s="798" t="s">
        <v>203</v>
      </c>
      <c r="H11491" s="798" t="s">
        <v>37</v>
      </c>
      <c r="I11491" s="798">
        <v>1.1786319999999999</v>
      </c>
      <c r="J11491" s="798">
        <v>2.2895249999999999E-2</v>
      </c>
      <c r="K11491" t="s">
        <v>194</v>
      </c>
    </row>
    <row r="11492" spans="1:11">
      <c r="A11492" s="798" t="s">
        <v>15254</v>
      </c>
      <c r="B11492" s="798" t="s">
        <v>193</v>
      </c>
      <c r="C11492" s="798">
        <v>2020</v>
      </c>
      <c r="D11492" s="798" t="s">
        <v>52</v>
      </c>
      <c r="E11492" s="798" t="s">
        <v>108</v>
      </c>
      <c r="F11492" s="798" t="s">
        <v>194</v>
      </c>
      <c r="G11492" s="798" t="s">
        <v>203</v>
      </c>
      <c r="H11492" s="798" t="s">
        <v>39</v>
      </c>
      <c r="I11492" s="798">
        <v>0.19644500000000001</v>
      </c>
      <c r="J11492" s="798">
        <v>2.5705290000000002E-3</v>
      </c>
      <c r="K11492" t="s">
        <v>194</v>
      </c>
    </row>
    <row r="11493" spans="1:11">
      <c r="A11493" s="798" t="s">
        <v>15255</v>
      </c>
      <c r="B11493" s="798" t="s">
        <v>193</v>
      </c>
      <c r="C11493" s="798">
        <v>2020</v>
      </c>
      <c r="D11493" s="798" t="s">
        <v>52</v>
      </c>
      <c r="E11493" s="798" t="s">
        <v>108</v>
      </c>
      <c r="F11493" s="798" t="s">
        <v>194</v>
      </c>
      <c r="G11493" s="798" t="s">
        <v>201</v>
      </c>
      <c r="H11493" s="798" t="s">
        <v>37</v>
      </c>
      <c r="I11493" s="798">
        <v>229.23779999999999</v>
      </c>
      <c r="J11493" s="798">
        <v>0.37021609999999999</v>
      </c>
      <c r="K11493" t="s">
        <v>194</v>
      </c>
    </row>
    <row r="11494" spans="1:11">
      <c r="A11494" s="798" t="s">
        <v>15256</v>
      </c>
      <c r="B11494" s="798" t="s">
        <v>193</v>
      </c>
      <c r="C11494" s="798">
        <v>2020</v>
      </c>
      <c r="D11494" s="798" t="s">
        <v>52</v>
      </c>
      <c r="E11494" s="798" t="s">
        <v>108</v>
      </c>
      <c r="F11494" s="798" t="s">
        <v>194</v>
      </c>
      <c r="G11494" s="798" t="s">
        <v>201</v>
      </c>
      <c r="H11494" s="798" t="s">
        <v>39</v>
      </c>
      <c r="I11494" s="798">
        <v>790.65039999999999</v>
      </c>
      <c r="J11494" s="798">
        <v>0.58430360000000003</v>
      </c>
      <c r="K11494" t="s">
        <v>194</v>
      </c>
    </row>
    <row r="11495" spans="1:11">
      <c r="A11495" s="798" t="s">
        <v>15257</v>
      </c>
      <c r="B11495" s="798" t="s">
        <v>193</v>
      </c>
      <c r="C11495" s="798">
        <v>2020</v>
      </c>
      <c r="D11495" s="798" t="s">
        <v>52</v>
      </c>
      <c r="E11495" s="798" t="s">
        <v>108</v>
      </c>
      <c r="F11495" s="798" t="s">
        <v>194</v>
      </c>
      <c r="G11495" s="798" t="s">
        <v>2234</v>
      </c>
      <c r="H11495" s="798" t="s">
        <v>37</v>
      </c>
      <c r="I11495" s="798">
        <v>0</v>
      </c>
      <c r="J11495" s="798">
        <v>0</v>
      </c>
      <c r="K11495" t="s">
        <v>194</v>
      </c>
    </row>
    <row r="11496" spans="1:11">
      <c r="A11496" s="798" t="s">
        <v>15258</v>
      </c>
      <c r="B11496" s="798" t="s">
        <v>193</v>
      </c>
      <c r="C11496" s="798">
        <v>2020</v>
      </c>
      <c r="D11496" s="798" t="s">
        <v>52</v>
      </c>
      <c r="E11496" s="798" t="s">
        <v>108</v>
      </c>
      <c r="F11496" s="798" t="s">
        <v>194</v>
      </c>
      <c r="G11496" s="798" t="s">
        <v>2234</v>
      </c>
      <c r="H11496" s="798" t="s">
        <v>39</v>
      </c>
      <c r="I11496" s="798">
        <v>0</v>
      </c>
      <c r="J11496" s="798">
        <v>0</v>
      </c>
      <c r="K11496" t="s">
        <v>194</v>
      </c>
    </row>
    <row r="11497" spans="1:11">
      <c r="A11497" s="798" t="s">
        <v>15259</v>
      </c>
      <c r="B11497" s="798" t="s">
        <v>193</v>
      </c>
      <c r="C11497" s="798">
        <v>2020</v>
      </c>
      <c r="D11497" s="798" t="s">
        <v>52</v>
      </c>
      <c r="E11497" s="798" t="s">
        <v>109</v>
      </c>
      <c r="F11497" s="798" t="s">
        <v>194</v>
      </c>
      <c r="G11497" s="798" t="s">
        <v>250</v>
      </c>
      <c r="H11497" s="798" t="s">
        <v>37</v>
      </c>
      <c r="I11497" s="798">
        <v>428.82659999999998</v>
      </c>
      <c r="J11497" s="798">
        <v>0.2002553</v>
      </c>
      <c r="K11497" t="s">
        <v>194</v>
      </c>
    </row>
    <row r="11498" spans="1:11">
      <c r="A11498" s="798" t="s">
        <v>15260</v>
      </c>
      <c r="B11498" s="798" t="s">
        <v>193</v>
      </c>
      <c r="C11498" s="798">
        <v>2020</v>
      </c>
      <c r="D11498" s="798" t="s">
        <v>52</v>
      </c>
      <c r="E11498" s="798" t="s">
        <v>109</v>
      </c>
      <c r="F11498" s="798" t="s">
        <v>194</v>
      </c>
      <c r="G11498" s="798" t="s">
        <v>250</v>
      </c>
      <c r="H11498" s="798" t="s">
        <v>39</v>
      </c>
      <c r="I11498" s="798">
        <v>162.28489999999999</v>
      </c>
      <c r="J11498" s="798">
        <v>0.1209879</v>
      </c>
      <c r="K11498" t="s">
        <v>194</v>
      </c>
    </row>
    <row r="11499" spans="1:11">
      <c r="A11499" s="798" t="s">
        <v>15261</v>
      </c>
      <c r="B11499" s="798" t="s">
        <v>193</v>
      </c>
      <c r="C11499" s="798">
        <v>2020</v>
      </c>
      <c r="D11499" s="798" t="s">
        <v>52</v>
      </c>
      <c r="E11499" s="798" t="s">
        <v>109</v>
      </c>
      <c r="F11499" s="798" t="s">
        <v>194</v>
      </c>
      <c r="G11499" s="798" t="s">
        <v>248</v>
      </c>
      <c r="H11499" s="798" t="s">
        <v>37</v>
      </c>
      <c r="I11499" s="798">
        <v>936.33140000000003</v>
      </c>
      <c r="J11499" s="798">
        <v>0.70095240000000003</v>
      </c>
      <c r="K11499" t="s">
        <v>194</v>
      </c>
    </row>
    <row r="11500" spans="1:11">
      <c r="A11500" s="798" t="s">
        <v>15262</v>
      </c>
      <c r="B11500" s="798" t="s">
        <v>193</v>
      </c>
      <c r="C11500" s="798">
        <v>2020</v>
      </c>
      <c r="D11500" s="798" t="s">
        <v>52</v>
      </c>
      <c r="E11500" s="798" t="s">
        <v>109</v>
      </c>
      <c r="F11500" s="798" t="s">
        <v>194</v>
      </c>
      <c r="G11500" s="798" t="s">
        <v>248</v>
      </c>
      <c r="H11500" s="798" t="s">
        <v>39</v>
      </c>
      <c r="I11500" s="798">
        <v>1417.6859999999999</v>
      </c>
      <c r="J11500" s="798">
        <v>0.69404180000000004</v>
      </c>
      <c r="K11500" t="s">
        <v>194</v>
      </c>
    </row>
    <row r="11501" spans="1:11">
      <c r="A11501" s="798" t="s">
        <v>15263</v>
      </c>
      <c r="B11501" s="798" t="s">
        <v>193</v>
      </c>
      <c r="C11501" s="798">
        <v>2020</v>
      </c>
      <c r="D11501" s="798" t="s">
        <v>52</v>
      </c>
      <c r="E11501" s="798" t="s">
        <v>109</v>
      </c>
      <c r="F11501" s="798" t="s">
        <v>194</v>
      </c>
      <c r="G11501" s="798" t="s">
        <v>246</v>
      </c>
      <c r="H11501" s="798" t="s">
        <v>37</v>
      </c>
      <c r="I11501" s="798">
        <v>150.46530000000001</v>
      </c>
      <c r="J11501" s="798">
        <v>0.30214259999999998</v>
      </c>
      <c r="K11501" t="s">
        <v>194</v>
      </c>
    </row>
    <row r="11502" spans="1:11">
      <c r="A11502" s="798" t="s">
        <v>15264</v>
      </c>
      <c r="B11502" s="798" t="s">
        <v>193</v>
      </c>
      <c r="C11502" s="798">
        <v>2020</v>
      </c>
      <c r="D11502" s="798" t="s">
        <v>52</v>
      </c>
      <c r="E11502" s="798" t="s">
        <v>109</v>
      </c>
      <c r="F11502" s="798" t="s">
        <v>194</v>
      </c>
      <c r="G11502" s="798" t="s">
        <v>246</v>
      </c>
      <c r="H11502" s="798" t="s">
        <v>39</v>
      </c>
      <c r="I11502" s="798">
        <v>740.17570000000001</v>
      </c>
      <c r="J11502" s="798">
        <v>0.29464459999999998</v>
      </c>
      <c r="K11502" t="s">
        <v>194</v>
      </c>
    </row>
    <row r="11503" spans="1:11">
      <c r="A11503" s="798" t="s">
        <v>15265</v>
      </c>
      <c r="B11503" s="798" t="s">
        <v>193</v>
      </c>
      <c r="C11503" s="798">
        <v>2020</v>
      </c>
      <c r="D11503" s="798" t="s">
        <v>52</v>
      </c>
      <c r="E11503" s="798" t="s">
        <v>109</v>
      </c>
      <c r="F11503" s="798" t="s">
        <v>194</v>
      </c>
      <c r="G11503" s="798" t="s">
        <v>244</v>
      </c>
      <c r="H11503" s="798" t="s">
        <v>37</v>
      </c>
      <c r="I11503" s="798">
        <v>38.331040000000002</v>
      </c>
      <c r="J11503" s="798">
        <v>0.60000010000000004</v>
      </c>
      <c r="K11503" t="s">
        <v>194</v>
      </c>
    </row>
    <row r="11504" spans="1:11">
      <c r="A11504" s="798" t="s">
        <v>15266</v>
      </c>
      <c r="B11504" s="798" t="s">
        <v>193</v>
      </c>
      <c r="C11504" s="798">
        <v>2020</v>
      </c>
      <c r="D11504" s="798" t="s">
        <v>52</v>
      </c>
      <c r="E11504" s="798" t="s">
        <v>109</v>
      </c>
      <c r="F11504" s="798" t="s">
        <v>194</v>
      </c>
      <c r="G11504" s="798" t="s">
        <v>244</v>
      </c>
      <c r="H11504" s="798" t="s">
        <v>39</v>
      </c>
      <c r="I11504" s="798">
        <v>92.800799999999995</v>
      </c>
      <c r="J11504" s="798">
        <v>0.6</v>
      </c>
      <c r="K11504" t="s">
        <v>194</v>
      </c>
    </row>
    <row r="11505" spans="1:11">
      <c r="A11505" s="798" t="s">
        <v>15267</v>
      </c>
      <c r="B11505" s="798" t="s">
        <v>193</v>
      </c>
      <c r="C11505" s="798">
        <v>2020</v>
      </c>
      <c r="D11505" s="798" t="s">
        <v>52</v>
      </c>
      <c r="E11505" s="798" t="s">
        <v>109</v>
      </c>
      <c r="F11505" s="798" t="s">
        <v>194</v>
      </c>
      <c r="G11505" s="798" t="s">
        <v>2240</v>
      </c>
      <c r="H11505" s="798" t="s">
        <v>37</v>
      </c>
      <c r="I11505" s="798">
        <v>0</v>
      </c>
      <c r="J11505" s="798">
        <v>0</v>
      </c>
      <c r="K11505" t="s">
        <v>194</v>
      </c>
    </row>
    <row r="11506" spans="1:11">
      <c r="A11506" s="798" t="s">
        <v>15268</v>
      </c>
      <c r="B11506" s="798" t="s">
        <v>193</v>
      </c>
      <c r="C11506" s="798">
        <v>2020</v>
      </c>
      <c r="D11506" s="798" t="s">
        <v>52</v>
      </c>
      <c r="E11506" s="798" t="s">
        <v>109</v>
      </c>
      <c r="F11506" s="798" t="s">
        <v>194</v>
      </c>
      <c r="G11506" s="798" t="s">
        <v>2240</v>
      </c>
      <c r="H11506" s="798" t="s">
        <v>39</v>
      </c>
      <c r="I11506" s="798">
        <v>0</v>
      </c>
      <c r="J11506" s="798">
        <v>0</v>
      </c>
      <c r="K11506" t="s">
        <v>194</v>
      </c>
    </row>
    <row r="11507" spans="1:11">
      <c r="A11507" s="798" t="s">
        <v>15269</v>
      </c>
      <c r="B11507" s="798" t="s">
        <v>193</v>
      </c>
      <c r="C11507" s="798">
        <v>2020</v>
      </c>
      <c r="D11507" s="798" t="s">
        <v>52</v>
      </c>
      <c r="E11507" s="798" t="s">
        <v>109</v>
      </c>
      <c r="F11507" s="798" t="s">
        <v>194</v>
      </c>
      <c r="G11507" s="798" t="s">
        <v>242</v>
      </c>
      <c r="H11507" s="798" t="s">
        <v>37</v>
      </c>
      <c r="I11507" s="798">
        <v>164.49010000000001</v>
      </c>
      <c r="J11507" s="798">
        <v>0.50190210000000002</v>
      </c>
      <c r="K11507" t="s">
        <v>194</v>
      </c>
    </row>
    <row r="11508" spans="1:11">
      <c r="A11508" s="798" t="s">
        <v>15270</v>
      </c>
      <c r="B11508" s="798" t="s">
        <v>193</v>
      </c>
      <c r="C11508" s="798">
        <v>2020</v>
      </c>
      <c r="D11508" s="798" t="s">
        <v>52</v>
      </c>
      <c r="E11508" s="798" t="s">
        <v>109</v>
      </c>
      <c r="F11508" s="798" t="s">
        <v>194</v>
      </c>
      <c r="G11508" s="798" t="s">
        <v>242</v>
      </c>
      <c r="H11508" s="798" t="s">
        <v>39</v>
      </c>
      <c r="I11508" s="798">
        <v>416.24970000000002</v>
      </c>
      <c r="J11508" s="798">
        <v>0.50006150000000005</v>
      </c>
      <c r="K11508" t="s">
        <v>194</v>
      </c>
    </row>
    <row r="11509" spans="1:11">
      <c r="A11509" s="798" t="s">
        <v>15271</v>
      </c>
      <c r="B11509" s="798" t="s">
        <v>193</v>
      </c>
      <c r="C11509" s="798">
        <v>2020</v>
      </c>
      <c r="D11509" s="798" t="s">
        <v>52</v>
      </c>
      <c r="E11509" s="798" t="s">
        <v>109</v>
      </c>
      <c r="F11509" s="798" t="s">
        <v>194</v>
      </c>
      <c r="G11509" s="798" t="s">
        <v>240</v>
      </c>
      <c r="H11509" s="798" t="s">
        <v>37</v>
      </c>
      <c r="I11509" s="798">
        <v>0</v>
      </c>
      <c r="J11509" s="798">
        <v>0</v>
      </c>
      <c r="K11509" t="s">
        <v>194</v>
      </c>
    </row>
    <row r="11510" spans="1:11">
      <c r="A11510" s="798" t="s">
        <v>15272</v>
      </c>
      <c r="B11510" s="798" t="s">
        <v>193</v>
      </c>
      <c r="C11510" s="798">
        <v>2020</v>
      </c>
      <c r="D11510" s="798" t="s">
        <v>52</v>
      </c>
      <c r="E11510" s="798" t="s">
        <v>109</v>
      </c>
      <c r="F11510" s="798" t="s">
        <v>194</v>
      </c>
      <c r="G11510" s="798" t="s">
        <v>240</v>
      </c>
      <c r="H11510" s="798" t="s">
        <v>39</v>
      </c>
      <c r="I11510" s="798">
        <v>0</v>
      </c>
      <c r="J11510" s="798">
        <v>0</v>
      </c>
      <c r="K11510" t="s">
        <v>194</v>
      </c>
    </row>
    <row r="11511" spans="1:11">
      <c r="A11511" s="798" t="s">
        <v>15273</v>
      </c>
      <c r="B11511" s="798" t="s">
        <v>193</v>
      </c>
      <c r="C11511" s="798">
        <v>2020</v>
      </c>
      <c r="D11511" s="798" t="s">
        <v>52</v>
      </c>
      <c r="E11511" s="798" t="s">
        <v>109</v>
      </c>
      <c r="F11511" s="798" t="s">
        <v>194</v>
      </c>
      <c r="G11511" s="798" t="s">
        <v>2238</v>
      </c>
      <c r="H11511" s="798" t="s">
        <v>37</v>
      </c>
      <c r="I11511" s="798">
        <v>0</v>
      </c>
      <c r="J11511" s="798">
        <v>0</v>
      </c>
      <c r="K11511" t="s">
        <v>194</v>
      </c>
    </row>
    <row r="11512" spans="1:11">
      <c r="A11512" s="798" t="s">
        <v>15274</v>
      </c>
      <c r="B11512" s="798" t="s">
        <v>193</v>
      </c>
      <c r="C11512" s="798">
        <v>2020</v>
      </c>
      <c r="D11512" s="798" t="s">
        <v>52</v>
      </c>
      <c r="E11512" s="798" t="s">
        <v>109</v>
      </c>
      <c r="F11512" s="798" t="s">
        <v>194</v>
      </c>
      <c r="G11512" s="798" t="s">
        <v>2238</v>
      </c>
      <c r="H11512" s="798" t="s">
        <v>39</v>
      </c>
      <c r="I11512" s="798">
        <v>0</v>
      </c>
      <c r="J11512" s="798">
        <v>0</v>
      </c>
      <c r="K11512" t="s">
        <v>194</v>
      </c>
    </row>
    <row r="11513" spans="1:11">
      <c r="A11513" s="798" t="s">
        <v>15275</v>
      </c>
      <c r="B11513" s="798" t="s">
        <v>193</v>
      </c>
      <c r="C11513" s="798">
        <v>2020</v>
      </c>
      <c r="D11513" s="798" t="s">
        <v>52</v>
      </c>
      <c r="E11513" s="798" t="s">
        <v>109</v>
      </c>
      <c r="F11513" s="798" t="s">
        <v>194</v>
      </c>
      <c r="G11513" s="798" t="s">
        <v>238</v>
      </c>
      <c r="H11513" s="798" t="s">
        <v>37</v>
      </c>
      <c r="I11513" s="798">
        <v>191.49930000000001</v>
      </c>
      <c r="J11513" s="798">
        <v>0.63664319999999996</v>
      </c>
      <c r="K11513" t="s">
        <v>194</v>
      </c>
    </row>
    <row r="11514" spans="1:11">
      <c r="A11514" s="798" t="s">
        <v>15276</v>
      </c>
      <c r="B11514" s="798" t="s">
        <v>193</v>
      </c>
      <c r="C11514" s="798">
        <v>2020</v>
      </c>
      <c r="D11514" s="798" t="s">
        <v>52</v>
      </c>
      <c r="E11514" s="798" t="s">
        <v>109</v>
      </c>
      <c r="F11514" s="798" t="s">
        <v>194</v>
      </c>
      <c r="G11514" s="798" t="s">
        <v>238</v>
      </c>
      <c r="H11514" s="798" t="s">
        <v>39</v>
      </c>
      <c r="I11514" s="798">
        <v>334.77839999999998</v>
      </c>
      <c r="J11514" s="798">
        <v>0.45129750000000002</v>
      </c>
      <c r="K11514" t="s">
        <v>194</v>
      </c>
    </row>
    <row r="11515" spans="1:11">
      <c r="A11515" s="798" t="s">
        <v>15277</v>
      </c>
      <c r="B11515" s="798" t="s">
        <v>193</v>
      </c>
      <c r="C11515" s="798">
        <v>2020</v>
      </c>
      <c r="D11515" s="798" t="s">
        <v>52</v>
      </c>
      <c r="E11515" s="798" t="s">
        <v>109</v>
      </c>
      <c r="F11515" s="798" t="s">
        <v>194</v>
      </c>
      <c r="G11515" s="798" t="s">
        <v>3268</v>
      </c>
      <c r="H11515" s="798" t="s">
        <v>37</v>
      </c>
      <c r="I11515" s="798">
        <v>211.5899</v>
      </c>
      <c r="J11515" s="798">
        <v>0.45456459999999999</v>
      </c>
      <c r="K11515" t="s">
        <v>194</v>
      </c>
    </row>
    <row r="11516" spans="1:11">
      <c r="A11516" s="798" t="s">
        <v>15278</v>
      </c>
      <c r="B11516" s="798" t="s">
        <v>193</v>
      </c>
      <c r="C11516" s="798">
        <v>2020</v>
      </c>
      <c r="D11516" s="798" t="s">
        <v>52</v>
      </c>
      <c r="E11516" s="798" t="s">
        <v>109</v>
      </c>
      <c r="F11516" s="798" t="s">
        <v>194</v>
      </c>
      <c r="G11516" s="798" t="s">
        <v>3268</v>
      </c>
      <c r="H11516" s="798" t="s">
        <v>39</v>
      </c>
      <c r="I11516" s="798">
        <v>557.19949999999994</v>
      </c>
      <c r="J11516" s="798">
        <v>0.45457029999999998</v>
      </c>
      <c r="K11516" t="s">
        <v>194</v>
      </c>
    </row>
    <row r="11517" spans="1:11">
      <c r="A11517" s="798" t="s">
        <v>15279</v>
      </c>
      <c r="B11517" s="798" t="s">
        <v>193</v>
      </c>
      <c r="C11517" s="798">
        <v>2020</v>
      </c>
      <c r="D11517" s="798" t="s">
        <v>52</v>
      </c>
      <c r="E11517" s="798" t="s">
        <v>109</v>
      </c>
      <c r="F11517" s="798" t="s">
        <v>194</v>
      </c>
      <c r="G11517" s="798" t="s">
        <v>234</v>
      </c>
      <c r="H11517" s="798" t="s">
        <v>37</v>
      </c>
      <c r="I11517" s="798">
        <v>158.63570000000001</v>
      </c>
      <c r="J11517" s="798">
        <v>0.98041279999999997</v>
      </c>
      <c r="K11517" t="s">
        <v>194</v>
      </c>
    </row>
    <row r="11518" spans="1:11">
      <c r="A11518" s="798" t="s">
        <v>15280</v>
      </c>
      <c r="B11518" s="798" t="s">
        <v>193</v>
      </c>
      <c r="C11518" s="798">
        <v>2020</v>
      </c>
      <c r="D11518" s="798" t="s">
        <v>52</v>
      </c>
      <c r="E11518" s="798" t="s">
        <v>109</v>
      </c>
      <c r="F11518" s="798" t="s">
        <v>194</v>
      </c>
      <c r="G11518" s="798" t="s">
        <v>234</v>
      </c>
      <c r="H11518" s="798" t="s">
        <v>39</v>
      </c>
      <c r="I11518" s="798">
        <v>426.43920000000003</v>
      </c>
      <c r="J11518" s="798">
        <v>0.98041599999999995</v>
      </c>
      <c r="K11518" t="s">
        <v>194</v>
      </c>
    </row>
    <row r="11519" spans="1:11">
      <c r="A11519" s="798" t="s">
        <v>15281</v>
      </c>
      <c r="B11519" s="798" t="s">
        <v>193</v>
      </c>
      <c r="C11519" s="798">
        <v>2020</v>
      </c>
      <c r="D11519" s="798" t="s">
        <v>52</v>
      </c>
      <c r="E11519" s="798" t="s">
        <v>109</v>
      </c>
      <c r="F11519" s="798" t="s">
        <v>194</v>
      </c>
      <c r="G11519" s="798" t="s">
        <v>232</v>
      </c>
      <c r="H11519" s="798" t="s">
        <v>37</v>
      </c>
      <c r="I11519" s="798">
        <v>0</v>
      </c>
      <c r="J11519" s="798">
        <v>0</v>
      </c>
      <c r="K11519" t="s">
        <v>194</v>
      </c>
    </row>
    <row r="11520" spans="1:11">
      <c r="A11520" s="798" t="s">
        <v>15282</v>
      </c>
      <c r="B11520" s="798" t="s">
        <v>193</v>
      </c>
      <c r="C11520" s="798">
        <v>2020</v>
      </c>
      <c r="D11520" s="798" t="s">
        <v>52</v>
      </c>
      <c r="E11520" s="798" t="s">
        <v>109</v>
      </c>
      <c r="F11520" s="798" t="s">
        <v>194</v>
      </c>
      <c r="G11520" s="798" t="s">
        <v>232</v>
      </c>
      <c r="H11520" s="798" t="s">
        <v>39</v>
      </c>
      <c r="I11520" s="798">
        <v>0</v>
      </c>
      <c r="J11520" s="798">
        <v>0</v>
      </c>
      <c r="K11520" t="s">
        <v>194</v>
      </c>
    </row>
    <row r="11521" spans="1:11">
      <c r="A11521" s="798" t="s">
        <v>15283</v>
      </c>
      <c r="B11521" s="798" t="s">
        <v>193</v>
      </c>
      <c r="C11521" s="798">
        <v>2020</v>
      </c>
      <c r="D11521" s="798" t="s">
        <v>52</v>
      </c>
      <c r="E11521" s="798" t="s">
        <v>109</v>
      </c>
      <c r="F11521" s="798" t="s">
        <v>194</v>
      </c>
      <c r="G11521" s="798" t="s">
        <v>230</v>
      </c>
      <c r="H11521" s="798" t="s">
        <v>37</v>
      </c>
      <c r="I11521" s="798">
        <v>0</v>
      </c>
      <c r="J11521" s="798">
        <v>0</v>
      </c>
      <c r="K11521" t="s">
        <v>194</v>
      </c>
    </row>
    <row r="11522" spans="1:11">
      <c r="A11522" s="798" t="s">
        <v>15284</v>
      </c>
      <c r="B11522" s="798" t="s">
        <v>193</v>
      </c>
      <c r="C11522" s="798">
        <v>2020</v>
      </c>
      <c r="D11522" s="798" t="s">
        <v>52</v>
      </c>
      <c r="E11522" s="798" t="s">
        <v>109</v>
      </c>
      <c r="F11522" s="798" t="s">
        <v>194</v>
      </c>
      <c r="G11522" s="798" t="s">
        <v>230</v>
      </c>
      <c r="H11522" s="798" t="s">
        <v>39</v>
      </c>
      <c r="I11522" s="798">
        <v>0</v>
      </c>
      <c r="J11522" s="798">
        <v>0</v>
      </c>
      <c r="K11522" t="s">
        <v>194</v>
      </c>
    </row>
    <row r="11523" spans="1:11">
      <c r="A11523" s="798" t="s">
        <v>15285</v>
      </c>
      <c r="B11523" s="798" t="s">
        <v>193</v>
      </c>
      <c r="C11523" s="798">
        <v>2020</v>
      </c>
      <c r="D11523" s="798" t="s">
        <v>52</v>
      </c>
      <c r="E11523" s="798" t="s">
        <v>109</v>
      </c>
      <c r="F11523" s="798" t="s">
        <v>194</v>
      </c>
      <c r="G11523" s="798" t="s">
        <v>228</v>
      </c>
      <c r="H11523" s="798" t="s">
        <v>37</v>
      </c>
      <c r="I11523" s="798">
        <v>56.727350000000001</v>
      </c>
      <c r="J11523" s="798">
        <v>0.55200000000000005</v>
      </c>
      <c r="K11523" t="s">
        <v>194</v>
      </c>
    </row>
    <row r="11524" spans="1:11">
      <c r="A11524" s="798" t="s">
        <v>15286</v>
      </c>
      <c r="B11524" s="798" t="s">
        <v>193</v>
      </c>
      <c r="C11524" s="798">
        <v>2020</v>
      </c>
      <c r="D11524" s="798" t="s">
        <v>52</v>
      </c>
      <c r="E11524" s="798" t="s">
        <v>109</v>
      </c>
      <c r="F11524" s="798" t="s">
        <v>194</v>
      </c>
      <c r="G11524" s="798" t="s">
        <v>228</v>
      </c>
      <c r="H11524" s="798" t="s">
        <v>39</v>
      </c>
      <c r="I11524" s="798">
        <v>325.56610000000001</v>
      </c>
      <c r="J11524" s="798">
        <v>0.55199960000000003</v>
      </c>
      <c r="K11524" t="s">
        <v>194</v>
      </c>
    </row>
    <row r="11525" spans="1:11">
      <c r="A11525" s="798" t="s">
        <v>15287</v>
      </c>
      <c r="B11525" s="798" t="s">
        <v>193</v>
      </c>
      <c r="C11525" s="798">
        <v>2020</v>
      </c>
      <c r="D11525" s="798" t="s">
        <v>52</v>
      </c>
      <c r="E11525" s="798" t="s">
        <v>109</v>
      </c>
      <c r="F11525" s="798" t="s">
        <v>194</v>
      </c>
      <c r="G11525" s="798" t="s">
        <v>226</v>
      </c>
      <c r="H11525" s="798" t="s">
        <v>37</v>
      </c>
      <c r="I11525" s="798">
        <v>18.185960000000001</v>
      </c>
      <c r="J11525" s="798">
        <v>0.98</v>
      </c>
      <c r="K11525" t="s">
        <v>194</v>
      </c>
    </row>
    <row r="11526" spans="1:11">
      <c r="A11526" s="798" t="s">
        <v>15288</v>
      </c>
      <c r="B11526" s="798" t="s">
        <v>193</v>
      </c>
      <c r="C11526" s="798">
        <v>2020</v>
      </c>
      <c r="D11526" s="798" t="s">
        <v>52</v>
      </c>
      <c r="E11526" s="798" t="s">
        <v>109</v>
      </c>
      <c r="F11526" s="798" t="s">
        <v>194</v>
      </c>
      <c r="G11526" s="798" t="s">
        <v>226</v>
      </c>
      <c r="H11526" s="798" t="s">
        <v>39</v>
      </c>
      <c r="I11526" s="798">
        <v>35.434869999999997</v>
      </c>
      <c r="J11526" s="798">
        <v>0.98000069999999995</v>
      </c>
      <c r="K11526" t="s">
        <v>194</v>
      </c>
    </row>
    <row r="11527" spans="1:11">
      <c r="A11527" s="798" t="s">
        <v>15289</v>
      </c>
      <c r="B11527" s="798" t="s">
        <v>193</v>
      </c>
      <c r="C11527" s="798">
        <v>2020</v>
      </c>
      <c r="D11527" s="798" t="s">
        <v>52</v>
      </c>
      <c r="E11527" s="798" t="s">
        <v>109</v>
      </c>
      <c r="F11527" s="798" t="s">
        <v>194</v>
      </c>
      <c r="G11527" s="798" t="s">
        <v>224</v>
      </c>
      <c r="H11527" s="798" t="s">
        <v>37</v>
      </c>
      <c r="I11527" s="798">
        <v>160.43539999999999</v>
      </c>
      <c r="J11527" s="798">
        <v>0.4543625</v>
      </c>
      <c r="K11527" t="s">
        <v>194</v>
      </c>
    </row>
    <row r="11528" spans="1:11">
      <c r="A11528" s="798" t="s">
        <v>15290</v>
      </c>
      <c r="B11528" s="798" t="s">
        <v>193</v>
      </c>
      <c r="C11528" s="798">
        <v>2020</v>
      </c>
      <c r="D11528" s="798" t="s">
        <v>52</v>
      </c>
      <c r="E11528" s="798" t="s">
        <v>109</v>
      </c>
      <c r="F11528" s="798" t="s">
        <v>194</v>
      </c>
      <c r="G11528" s="798" t="s">
        <v>224</v>
      </c>
      <c r="H11528" s="798" t="s">
        <v>39</v>
      </c>
      <c r="I11528" s="798">
        <v>469.44110000000001</v>
      </c>
      <c r="J11528" s="798">
        <v>0.4453647</v>
      </c>
      <c r="K11528" t="s">
        <v>194</v>
      </c>
    </row>
    <row r="11529" spans="1:11">
      <c r="A11529" s="798" t="s">
        <v>15291</v>
      </c>
      <c r="B11529" s="798" t="s">
        <v>193</v>
      </c>
      <c r="C11529" s="798">
        <v>2020</v>
      </c>
      <c r="D11529" s="798" t="s">
        <v>52</v>
      </c>
      <c r="E11529" s="798" t="s">
        <v>109</v>
      </c>
      <c r="F11529" s="798" t="s">
        <v>194</v>
      </c>
      <c r="G11529" s="798" t="s">
        <v>222</v>
      </c>
      <c r="H11529" s="798" t="s">
        <v>37</v>
      </c>
      <c r="I11529" s="798">
        <v>134.0162</v>
      </c>
      <c r="J11529" s="798">
        <v>0.88786330000000002</v>
      </c>
      <c r="K11529" t="s">
        <v>194</v>
      </c>
    </row>
    <row r="11530" spans="1:11">
      <c r="A11530" s="798" t="s">
        <v>15292</v>
      </c>
      <c r="B11530" s="798" t="s">
        <v>193</v>
      </c>
      <c r="C11530" s="798">
        <v>2020</v>
      </c>
      <c r="D11530" s="798" t="s">
        <v>52</v>
      </c>
      <c r="E11530" s="798" t="s">
        <v>109</v>
      </c>
      <c r="F11530" s="798" t="s">
        <v>194</v>
      </c>
      <c r="G11530" s="798" t="s">
        <v>222</v>
      </c>
      <c r="H11530" s="798" t="s">
        <v>39</v>
      </c>
      <c r="I11530" s="798">
        <v>224.34610000000001</v>
      </c>
      <c r="J11530" s="798">
        <v>0.69886919999999997</v>
      </c>
      <c r="K11530" t="s">
        <v>194</v>
      </c>
    </row>
    <row r="11531" spans="1:11">
      <c r="A11531" s="798" t="s">
        <v>15293</v>
      </c>
      <c r="B11531" s="798" t="s">
        <v>193</v>
      </c>
      <c r="C11531" s="798">
        <v>2020</v>
      </c>
      <c r="D11531" s="798" t="s">
        <v>52</v>
      </c>
      <c r="E11531" s="798" t="s">
        <v>109</v>
      </c>
      <c r="F11531" s="798" t="s">
        <v>194</v>
      </c>
      <c r="G11531" s="798" t="s">
        <v>220</v>
      </c>
      <c r="H11531" s="798" t="s">
        <v>37</v>
      </c>
      <c r="I11531" s="798">
        <v>108.9328</v>
      </c>
      <c r="J11531" s="798">
        <v>0.7</v>
      </c>
      <c r="K11531" t="s">
        <v>194</v>
      </c>
    </row>
    <row r="11532" spans="1:11">
      <c r="A11532" s="798" t="s">
        <v>15294</v>
      </c>
      <c r="B11532" s="798" t="s">
        <v>193</v>
      </c>
      <c r="C11532" s="798">
        <v>2020</v>
      </c>
      <c r="D11532" s="798" t="s">
        <v>52</v>
      </c>
      <c r="E11532" s="798" t="s">
        <v>109</v>
      </c>
      <c r="F11532" s="798" t="s">
        <v>194</v>
      </c>
      <c r="G11532" s="798" t="s">
        <v>220</v>
      </c>
      <c r="H11532" s="798" t="s">
        <v>39</v>
      </c>
      <c r="I11532" s="798">
        <v>407.14019999999999</v>
      </c>
      <c r="J11532" s="798">
        <v>0.69999979999999995</v>
      </c>
      <c r="K11532" t="s">
        <v>194</v>
      </c>
    </row>
    <row r="11533" spans="1:11">
      <c r="A11533" s="798" t="s">
        <v>15295</v>
      </c>
      <c r="B11533" s="798" t="s">
        <v>193</v>
      </c>
      <c r="C11533" s="798">
        <v>2020</v>
      </c>
      <c r="D11533" s="798" t="s">
        <v>52</v>
      </c>
      <c r="E11533" s="798" t="s">
        <v>109</v>
      </c>
      <c r="F11533" s="798" t="s">
        <v>194</v>
      </c>
      <c r="G11533" s="798" t="s">
        <v>175</v>
      </c>
      <c r="H11533" s="798" t="s">
        <v>37</v>
      </c>
      <c r="I11533" s="798">
        <v>256.4692</v>
      </c>
      <c r="J11533" s="798">
        <v>0.40341569999999999</v>
      </c>
      <c r="K11533" t="s">
        <v>194</v>
      </c>
    </row>
    <row r="11534" spans="1:11">
      <c r="A11534" s="798" t="s">
        <v>15296</v>
      </c>
      <c r="B11534" s="798" t="s">
        <v>193</v>
      </c>
      <c r="C11534" s="798">
        <v>2020</v>
      </c>
      <c r="D11534" s="798" t="s">
        <v>52</v>
      </c>
      <c r="E11534" s="798" t="s">
        <v>109</v>
      </c>
      <c r="F11534" s="798" t="s">
        <v>194</v>
      </c>
      <c r="G11534" s="798" t="s">
        <v>175</v>
      </c>
      <c r="H11534" s="798" t="s">
        <v>39</v>
      </c>
      <c r="I11534" s="798">
        <v>819.85019999999997</v>
      </c>
      <c r="J11534" s="798">
        <v>0.4464168</v>
      </c>
      <c r="K11534" t="s">
        <v>194</v>
      </c>
    </row>
    <row r="11535" spans="1:11">
      <c r="A11535" s="798" t="s">
        <v>15297</v>
      </c>
      <c r="B11535" s="798" t="s">
        <v>193</v>
      </c>
      <c r="C11535" s="798">
        <v>2020</v>
      </c>
      <c r="D11535" s="798" t="s">
        <v>52</v>
      </c>
      <c r="E11535" s="798" t="s">
        <v>109</v>
      </c>
      <c r="F11535" s="798" t="s">
        <v>194</v>
      </c>
      <c r="G11535" s="798" t="s">
        <v>218</v>
      </c>
      <c r="H11535" s="798" t="s">
        <v>37</v>
      </c>
      <c r="I11535" s="798">
        <v>27.809349999999998</v>
      </c>
      <c r="J11535" s="798">
        <v>0.32511050000000002</v>
      </c>
      <c r="K11535" t="s">
        <v>194</v>
      </c>
    </row>
    <row r="11536" spans="1:11">
      <c r="A11536" s="798" t="s">
        <v>15298</v>
      </c>
      <c r="B11536" s="798" t="s">
        <v>193</v>
      </c>
      <c r="C11536" s="798">
        <v>2020</v>
      </c>
      <c r="D11536" s="798" t="s">
        <v>52</v>
      </c>
      <c r="E11536" s="798" t="s">
        <v>109</v>
      </c>
      <c r="F11536" s="798" t="s">
        <v>194</v>
      </c>
      <c r="G11536" s="798" t="s">
        <v>218</v>
      </c>
      <c r="H11536" s="798" t="s">
        <v>39</v>
      </c>
      <c r="I11536" s="798">
        <v>30.232230000000001</v>
      </c>
      <c r="J11536" s="798">
        <v>0.36031069999999998</v>
      </c>
      <c r="K11536" t="s">
        <v>194</v>
      </c>
    </row>
    <row r="11537" spans="1:11">
      <c r="A11537" s="798" t="s">
        <v>15299</v>
      </c>
      <c r="B11537" s="798" t="s">
        <v>193</v>
      </c>
      <c r="C11537" s="798">
        <v>2020</v>
      </c>
      <c r="D11537" s="798" t="s">
        <v>52</v>
      </c>
      <c r="E11537" s="798" t="s">
        <v>109</v>
      </c>
      <c r="F11537" s="798" t="s">
        <v>194</v>
      </c>
      <c r="G11537" s="798" t="s">
        <v>216</v>
      </c>
      <c r="H11537" s="798" t="s">
        <v>37</v>
      </c>
      <c r="I11537" s="798">
        <v>198.1165</v>
      </c>
      <c r="J11537" s="798">
        <v>0.14120550000000001</v>
      </c>
      <c r="K11537" t="s">
        <v>194</v>
      </c>
    </row>
    <row r="11538" spans="1:11">
      <c r="A11538" s="798" t="s">
        <v>15300</v>
      </c>
      <c r="B11538" s="798" t="s">
        <v>193</v>
      </c>
      <c r="C11538" s="798">
        <v>2020</v>
      </c>
      <c r="D11538" s="798" t="s">
        <v>52</v>
      </c>
      <c r="E11538" s="798" t="s">
        <v>109</v>
      </c>
      <c r="F11538" s="798" t="s">
        <v>194</v>
      </c>
      <c r="G11538" s="798" t="s">
        <v>216</v>
      </c>
      <c r="H11538" s="798" t="s">
        <v>39</v>
      </c>
      <c r="I11538" s="798">
        <v>103.8796</v>
      </c>
      <c r="J11538" s="798">
        <v>5.3275320000000001E-2</v>
      </c>
      <c r="K11538" t="s">
        <v>194</v>
      </c>
    </row>
    <row r="11539" spans="1:11">
      <c r="A11539" s="798" t="s">
        <v>15301</v>
      </c>
      <c r="B11539" s="798" t="s">
        <v>193</v>
      </c>
      <c r="C11539" s="798">
        <v>2020</v>
      </c>
      <c r="D11539" s="798" t="s">
        <v>52</v>
      </c>
      <c r="E11539" s="798" t="s">
        <v>109</v>
      </c>
      <c r="F11539" s="798" t="s">
        <v>194</v>
      </c>
      <c r="G11539" s="798" t="s">
        <v>214</v>
      </c>
      <c r="H11539" s="798" t="s">
        <v>37</v>
      </c>
      <c r="I11539" s="798">
        <v>441.88459999999998</v>
      </c>
      <c r="J11539" s="798">
        <v>0.53615360000000001</v>
      </c>
      <c r="K11539" t="s">
        <v>194</v>
      </c>
    </row>
    <row r="11540" spans="1:11">
      <c r="A11540" s="798" t="s">
        <v>15302</v>
      </c>
      <c r="B11540" s="798" t="s">
        <v>193</v>
      </c>
      <c r="C11540" s="798">
        <v>2020</v>
      </c>
      <c r="D11540" s="798" t="s">
        <v>52</v>
      </c>
      <c r="E11540" s="798" t="s">
        <v>109</v>
      </c>
      <c r="F11540" s="798" t="s">
        <v>194</v>
      </c>
      <c r="G11540" s="798" t="s">
        <v>214</v>
      </c>
      <c r="H11540" s="798" t="s">
        <v>39</v>
      </c>
      <c r="I11540" s="798">
        <v>1072.2170000000001</v>
      </c>
      <c r="J11540" s="798">
        <v>0.57359760000000004</v>
      </c>
      <c r="K11540" t="s">
        <v>194</v>
      </c>
    </row>
    <row r="11541" spans="1:11">
      <c r="A11541" s="798" t="s">
        <v>15303</v>
      </c>
      <c r="B11541" s="798" t="s">
        <v>193</v>
      </c>
      <c r="C11541" s="798">
        <v>2020</v>
      </c>
      <c r="D11541" s="798" t="s">
        <v>52</v>
      </c>
      <c r="E11541" s="798" t="s">
        <v>109</v>
      </c>
      <c r="F11541" s="798" t="s">
        <v>194</v>
      </c>
      <c r="G11541" s="798" t="s">
        <v>212</v>
      </c>
      <c r="H11541" s="798" t="s">
        <v>37</v>
      </c>
      <c r="I11541" s="798">
        <v>148.80099999999999</v>
      </c>
      <c r="J11541" s="798">
        <v>0.5462591</v>
      </c>
      <c r="K11541" t="s">
        <v>194</v>
      </c>
    </row>
    <row r="11542" spans="1:11">
      <c r="A11542" s="798" t="s">
        <v>15304</v>
      </c>
      <c r="B11542" s="798" t="s">
        <v>193</v>
      </c>
      <c r="C11542" s="798">
        <v>2020</v>
      </c>
      <c r="D11542" s="798" t="s">
        <v>52</v>
      </c>
      <c r="E11542" s="798" t="s">
        <v>109</v>
      </c>
      <c r="F11542" s="798" t="s">
        <v>194</v>
      </c>
      <c r="G11542" s="798" t="s">
        <v>212</v>
      </c>
      <c r="H11542" s="798" t="s">
        <v>39</v>
      </c>
      <c r="I11542" s="798">
        <v>276.1037</v>
      </c>
      <c r="J11542" s="798">
        <v>0.50245439999999997</v>
      </c>
      <c r="K11542" t="s">
        <v>194</v>
      </c>
    </row>
    <row r="11543" spans="1:11">
      <c r="A11543" s="798" t="s">
        <v>15305</v>
      </c>
      <c r="B11543" s="798" t="s">
        <v>193</v>
      </c>
      <c r="C11543" s="798">
        <v>2020</v>
      </c>
      <c r="D11543" s="798" t="s">
        <v>52</v>
      </c>
      <c r="E11543" s="798" t="s">
        <v>109</v>
      </c>
      <c r="F11543" s="798" t="s">
        <v>194</v>
      </c>
      <c r="G11543" s="798" t="s">
        <v>210</v>
      </c>
      <c r="H11543" s="798" t="s">
        <v>37</v>
      </c>
      <c r="I11543" s="798">
        <v>1043.2049999999999</v>
      </c>
      <c r="J11543" s="798">
        <v>0.83099999999999996</v>
      </c>
      <c r="K11543" t="s">
        <v>194</v>
      </c>
    </row>
    <row r="11544" spans="1:11">
      <c r="A11544" s="798" t="s">
        <v>15306</v>
      </c>
      <c r="B11544" s="798" t="s">
        <v>193</v>
      </c>
      <c r="C11544" s="798">
        <v>2020</v>
      </c>
      <c r="D11544" s="798" t="s">
        <v>52</v>
      </c>
      <c r="E11544" s="798" t="s">
        <v>109</v>
      </c>
      <c r="F11544" s="798" t="s">
        <v>194</v>
      </c>
      <c r="G11544" s="798" t="s">
        <v>210</v>
      </c>
      <c r="H11544" s="798" t="s">
        <v>39</v>
      </c>
      <c r="I11544" s="798">
        <v>532.22439999999995</v>
      </c>
      <c r="J11544" s="798">
        <v>0.50085250000000003</v>
      </c>
      <c r="K11544" t="s">
        <v>194</v>
      </c>
    </row>
    <row r="11545" spans="1:11">
      <c r="A11545" s="798" t="s">
        <v>15307</v>
      </c>
      <c r="B11545" s="798" t="s">
        <v>193</v>
      </c>
      <c r="C11545" s="798">
        <v>2020</v>
      </c>
      <c r="D11545" s="798" t="s">
        <v>52</v>
      </c>
      <c r="E11545" s="798" t="s">
        <v>109</v>
      </c>
      <c r="F11545" s="798" t="s">
        <v>194</v>
      </c>
      <c r="G11545" s="798" t="s">
        <v>195</v>
      </c>
      <c r="H11545" s="798" t="s">
        <v>37</v>
      </c>
      <c r="I11545" s="798">
        <v>0</v>
      </c>
      <c r="J11545" s="798">
        <v>0</v>
      </c>
      <c r="K11545" t="s">
        <v>194</v>
      </c>
    </row>
    <row r="11546" spans="1:11">
      <c r="A11546" s="798" t="s">
        <v>15308</v>
      </c>
      <c r="B11546" s="798" t="s">
        <v>193</v>
      </c>
      <c r="C11546" s="798">
        <v>2020</v>
      </c>
      <c r="D11546" s="798" t="s">
        <v>52</v>
      </c>
      <c r="E11546" s="798" t="s">
        <v>109</v>
      </c>
      <c r="F11546" s="798" t="s">
        <v>194</v>
      </c>
      <c r="G11546" s="798" t="s">
        <v>195</v>
      </c>
      <c r="H11546" s="798" t="s">
        <v>39</v>
      </c>
      <c r="I11546" s="798">
        <v>0</v>
      </c>
      <c r="J11546" s="798">
        <v>0</v>
      </c>
      <c r="K11546" t="s">
        <v>194</v>
      </c>
    </row>
    <row r="11547" spans="1:11">
      <c r="A11547" s="798" t="s">
        <v>15309</v>
      </c>
      <c r="B11547" s="798" t="s">
        <v>193</v>
      </c>
      <c r="C11547" s="798">
        <v>2020</v>
      </c>
      <c r="D11547" s="798" t="s">
        <v>52</v>
      </c>
      <c r="E11547" s="798" t="s">
        <v>109</v>
      </c>
      <c r="F11547" s="798" t="s">
        <v>194</v>
      </c>
      <c r="G11547" s="798" t="s">
        <v>207</v>
      </c>
      <c r="H11547" s="798" t="s">
        <v>37</v>
      </c>
      <c r="I11547" s="798">
        <v>2.2540969999999998</v>
      </c>
      <c r="J11547" s="798">
        <v>7.4428330000000001E-2</v>
      </c>
      <c r="K11547" t="s">
        <v>194</v>
      </c>
    </row>
    <row r="11548" spans="1:11">
      <c r="A11548" s="798" t="s">
        <v>15310</v>
      </c>
      <c r="B11548" s="798" t="s">
        <v>193</v>
      </c>
      <c r="C11548" s="798">
        <v>2020</v>
      </c>
      <c r="D11548" s="798" t="s">
        <v>52</v>
      </c>
      <c r="E11548" s="798" t="s">
        <v>109</v>
      </c>
      <c r="F11548" s="798" t="s">
        <v>194</v>
      </c>
      <c r="G11548" s="798" t="s">
        <v>207</v>
      </c>
      <c r="H11548" s="798" t="s">
        <v>39</v>
      </c>
      <c r="I11548" s="798">
        <v>7.6231960000000001E-2</v>
      </c>
      <c r="J11548" s="798">
        <v>2.2064239999999999E-2</v>
      </c>
      <c r="K11548" t="s">
        <v>194</v>
      </c>
    </row>
    <row r="11549" spans="1:11">
      <c r="A11549" s="798" t="s">
        <v>15311</v>
      </c>
      <c r="B11549" s="798" t="s">
        <v>193</v>
      </c>
      <c r="C11549" s="798">
        <v>2020</v>
      </c>
      <c r="D11549" s="798" t="s">
        <v>52</v>
      </c>
      <c r="E11549" s="798" t="s">
        <v>109</v>
      </c>
      <c r="F11549" s="798" t="s">
        <v>194</v>
      </c>
      <c r="G11549" s="798" t="s">
        <v>205</v>
      </c>
      <c r="H11549" s="798" t="s">
        <v>37</v>
      </c>
      <c r="I11549" s="798">
        <v>44.993499999999997</v>
      </c>
      <c r="J11549" s="798">
        <v>0.40314030000000001</v>
      </c>
      <c r="K11549" t="s">
        <v>194</v>
      </c>
    </row>
    <row r="11550" spans="1:11">
      <c r="A11550" s="798" t="s">
        <v>15312</v>
      </c>
      <c r="B11550" s="798" t="s">
        <v>193</v>
      </c>
      <c r="C11550" s="798">
        <v>2020</v>
      </c>
      <c r="D11550" s="798" t="s">
        <v>52</v>
      </c>
      <c r="E11550" s="798" t="s">
        <v>109</v>
      </c>
      <c r="F11550" s="798" t="s">
        <v>194</v>
      </c>
      <c r="G11550" s="798" t="s">
        <v>205</v>
      </c>
      <c r="H11550" s="798" t="s">
        <v>39</v>
      </c>
      <c r="I11550" s="798">
        <v>25.552070000000001</v>
      </c>
      <c r="J11550" s="798">
        <v>0.35209750000000001</v>
      </c>
      <c r="K11550" t="s">
        <v>194</v>
      </c>
    </row>
    <row r="11551" spans="1:11">
      <c r="A11551" s="798" t="s">
        <v>15313</v>
      </c>
      <c r="B11551" s="798" t="s">
        <v>193</v>
      </c>
      <c r="C11551" s="798">
        <v>2020</v>
      </c>
      <c r="D11551" s="798" t="s">
        <v>52</v>
      </c>
      <c r="E11551" s="798" t="s">
        <v>109</v>
      </c>
      <c r="F11551" s="798" t="s">
        <v>194</v>
      </c>
      <c r="G11551" s="798" t="s">
        <v>2236</v>
      </c>
      <c r="H11551" s="798" t="s">
        <v>37</v>
      </c>
      <c r="I11551" s="798">
        <v>0</v>
      </c>
      <c r="J11551" s="798">
        <v>0</v>
      </c>
      <c r="K11551" t="s">
        <v>194</v>
      </c>
    </row>
    <row r="11552" spans="1:11">
      <c r="A11552" s="798" t="s">
        <v>15314</v>
      </c>
      <c r="B11552" s="798" t="s">
        <v>193</v>
      </c>
      <c r="C11552" s="798">
        <v>2020</v>
      </c>
      <c r="D11552" s="798" t="s">
        <v>52</v>
      </c>
      <c r="E11552" s="798" t="s">
        <v>109</v>
      </c>
      <c r="F11552" s="798" t="s">
        <v>194</v>
      </c>
      <c r="G11552" s="798" t="s">
        <v>2236</v>
      </c>
      <c r="H11552" s="798" t="s">
        <v>39</v>
      </c>
      <c r="I11552" s="798">
        <v>0</v>
      </c>
      <c r="J11552" s="798">
        <v>0</v>
      </c>
      <c r="K11552" t="s">
        <v>194</v>
      </c>
    </row>
    <row r="11553" spans="1:11">
      <c r="A11553" s="798" t="s">
        <v>15315</v>
      </c>
      <c r="B11553" s="798" t="s">
        <v>193</v>
      </c>
      <c r="C11553" s="798">
        <v>2020</v>
      </c>
      <c r="D11553" s="798" t="s">
        <v>52</v>
      </c>
      <c r="E11553" s="798" t="s">
        <v>109</v>
      </c>
      <c r="F11553" s="798" t="s">
        <v>194</v>
      </c>
      <c r="G11553" s="798" t="s">
        <v>203</v>
      </c>
      <c r="H11553" s="798" t="s">
        <v>37</v>
      </c>
      <c r="I11553" s="798">
        <v>15.41465</v>
      </c>
      <c r="J11553" s="798">
        <v>0.29943389999999998</v>
      </c>
      <c r="K11553" t="s">
        <v>194</v>
      </c>
    </row>
    <row r="11554" spans="1:11">
      <c r="A11554" s="798" t="s">
        <v>15316</v>
      </c>
      <c r="B11554" s="798" t="s">
        <v>193</v>
      </c>
      <c r="C11554" s="798">
        <v>2020</v>
      </c>
      <c r="D11554" s="798" t="s">
        <v>52</v>
      </c>
      <c r="E11554" s="798" t="s">
        <v>109</v>
      </c>
      <c r="F11554" s="798" t="s">
        <v>194</v>
      </c>
      <c r="G11554" s="798" t="s">
        <v>203</v>
      </c>
      <c r="H11554" s="798" t="s">
        <v>39</v>
      </c>
      <c r="I11554" s="798">
        <v>19.706810000000001</v>
      </c>
      <c r="J11554" s="798">
        <v>0.25786829999999999</v>
      </c>
      <c r="K11554" t="s">
        <v>194</v>
      </c>
    </row>
    <row r="11555" spans="1:11">
      <c r="A11555" s="798" t="s">
        <v>15317</v>
      </c>
      <c r="B11555" s="798" t="s">
        <v>193</v>
      </c>
      <c r="C11555" s="798">
        <v>2020</v>
      </c>
      <c r="D11555" s="798" t="s">
        <v>52</v>
      </c>
      <c r="E11555" s="798" t="s">
        <v>109</v>
      </c>
      <c r="F11555" s="798" t="s">
        <v>194</v>
      </c>
      <c r="G11555" s="798" t="s">
        <v>201</v>
      </c>
      <c r="H11555" s="798" t="s">
        <v>37</v>
      </c>
      <c r="I11555" s="798">
        <v>386.72570000000002</v>
      </c>
      <c r="J11555" s="798">
        <v>0.62455700000000003</v>
      </c>
      <c r="K11555" t="s">
        <v>194</v>
      </c>
    </row>
    <row r="11556" spans="1:11">
      <c r="A11556" s="798" t="s">
        <v>15318</v>
      </c>
      <c r="B11556" s="798" t="s">
        <v>193</v>
      </c>
      <c r="C11556" s="798">
        <v>2020</v>
      </c>
      <c r="D11556" s="798" t="s">
        <v>52</v>
      </c>
      <c r="E11556" s="798" t="s">
        <v>109</v>
      </c>
      <c r="F11556" s="798" t="s">
        <v>194</v>
      </c>
      <c r="G11556" s="798" t="s">
        <v>201</v>
      </c>
      <c r="H11556" s="798" t="s">
        <v>39</v>
      </c>
      <c r="I11556" s="798">
        <v>555.86559999999997</v>
      </c>
      <c r="J11556" s="798">
        <v>0.41079379999999999</v>
      </c>
      <c r="K11556" t="s">
        <v>194</v>
      </c>
    </row>
    <row r="11557" spans="1:11">
      <c r="A11557" s="798" t="s">
        <v>15319</v>
      </c>
      <c r="B11557" s="798" t="s">
        <v>193</v>
      </c>
      <c r="C11557" s="798">
        <v>2020</v>
      </c>
      <c r="D11557" s="798" t="s">
        <v>52</v>
      </c>
      <c r="E11557" s="798" t="s">
        <v>109</v>
      </c>
      <c r="F11557" s="798" t="s">
        <v>194</v>
      </c>
      <c r="G11557" s="798" t="s">
        <v>2234</v>
      </c>
      <c r="H11557" s="798" t="s">
        <v>37</v>
      </c>
      <c r="I11557" s="798">
        <v>0</v>
      </c>
      <c r="J11557" s="798">
        <v>0</v>
      </c>
      <c r="K11557" t="s">
        <v>194</v>
      </c>
    </row>
    <row r="11558" spans="1:11">
      <c r="A11558" s="798" t="s">
        <v>15320</v>
      </c>
      <c r="B11558" s="798" t="s">
        <v>193</v>
      </c>
      <c r="C11558" s="798">
        <v>2020</v>
      </c>
      <c r="D11558" s="798" t="s">
        <v>52</v>
      </c>
      <c r="E11558" s="798" t="s">
        <v>109</v>
      </c>
      <c r="F11558" s="798" t="s">
        <v>194</v>
      </c>
      <c r="G11558" s="798" t="s">
        <v>2234</v>
      </c>
      <c r="H11558" s="798" t="s">
        <v>39</v>
      </c>
      <c r="I11558" s="798">
        <v>0</v>
      </c>
      <c r="J11558" s="798">
        <v>0</v>
      </c>
      <c r="K11558" t="s">
        <v>194</v>
      </c>
    </row>
    <row r="11559" spans="1:11">
      <c r="A11559" s="798" t="s">
        <v>15321</v>
      </c>
      <c r="B11559" s="798" t="s">
        <v>193</v>
      </c>
      <c r="C11559" s="798">
        <v>2020</v>
      </c>
      <c r="D11559" s="798" t="s">
        <v>52</v>
      </c>
      <c r="E11559" s="798" t="s">
        <v>110</v>
      </c>
      <c r="F11559" s="798" t="s">
        <v>194</v>
      </c>
      <c r="G11559" s="798" t="s">
        <v>250</v>
      </c>
      <c r="H11559" s="798" t="s">
        <v>37</v>
      </c>
      <c r="I11559" s="798">
        <v>1327.36</v>
      </c>
      <c r="J11559" s="798">
        <v>0.61985619999999997</v>
      </c>
      <c r="K11559" t="s">
        <v>194</v>
      </c>
    </row>
    <row r="11560" spans="1:11">
      <c r="A11560" s="798" t="s">
        <v>15322</v>
      </c>
      <c r="B11560" s="798" t="s">
        <v>193</v>
      </c>
      <c r="C11560" s="798">
        <v>2020</v>
      </c>
      <c r="D11560" s="798" t="s">
        <v>52</v>
      </c>
      <c r="E11560" s="798" t="s">
        <v>110</v>
      </c>
      <c r="F11560" s="798" t="s">
        <v>194</v>
      </c>
      <c r="G11560" s="798" t="s">
        <v>250</v>
      </c>
      <c r="H11560" s="798" t="s">
        <v>39</v>
      </c>
      <c r="I11560" s="798">
        <v>993.51260000000002</v>
      </c>
      <c r="J11560" s="798">
        <v>0.74069160000000001</v>
      </c>
      <c r="K11560" t="s">
        <v>194</v>
      </c>
    </row>
    <row r="11561" spans="1:11">
      <c r="A11561" s="798" t="s">
        <v>15323</v>
      </c>
      <c r="B11561" s="798" t="s">
        <v>193</v>
      </c>
      <c r="C11561" s="798">
        <v>2020</v>
      </c>
      <c r="D11561" s="798" t="s">
        <v>52</v>
      </c>
      <c r="E11561" s="798" t="s">
        <v>110</v>
      </c>
      <c r="F11561" s="798" t="s">
        <v>194</v>
      </c>
      <c r="G11561" s="798" t="s">
        <v>248</v>
      </c>
      <c r="H11561" s="798" t="s">
        <v>37</v>
      </c>
      <c r="I11561" s="798">
        <v>229.59809999999999</v>
      </c>
      <c r="J11561" s="798">
        <v>0.1718807</v>
      </c>
      <c r="K11561" t="s">
        <v>194</v>
      </c>
    </row>
    <row r="11562" spans="1:11">
      <c r="A11562" s="798" t="s">
        <v>15324</v>
      </c>
      <c r="B11562" s="798" t="s">
        <v>193</v>
      </c>
      <c r="C11562" s="798">
        <v>2020</v>
      </c>
      <c r="D11562" s="798" t="s">
        <v>52</v>
      </c>
      <c r="E11562" s="798" t="s">
        <v>110</v>
      </c>
      <c r="F11562" s="798" t="s">
        <v>194</v>
      </c>
      <c r="G11562" s="798" t="s">
        <v>248</v>
      </c>
      <c r="H11562" s="798" t="s">
        <v>39</v>
      </c>
      <c r="I11562" s="798">
        <v>138.005</v>
      </c>
      <c r="J11562" s="798">
        <v>6.7561679999999999E-2</v>
      </c>
      <c r="K11562" t="s">
        <v>194</v>
      </c>
    </row>
    <row r="11563" spans="1:11">
      <c r="A11563" s="798" t="s">
        <v>15325</v>
      </c>
      <c r="B11563" s="798" t="s">
        <v>193</v>
      </c>
      <c r="C11563" s="798">
        <v>2020</v>
      </c>
      <c r="D11563" s="798" t="s">
        <v>52</v>
      </c>
      <c r="E11563" s="798" t="s">
        <v>110</v>
      </c>
      <c r="F11563" s="798" t="s">
        <v>194</v>
      </c>
      <c r="G11563" s="798" t="s">
        <v>246</v>
      </c>
      <c r="H11563" s="798" t="s">
        <v>37</v>
      </c>
      <c r="I11563" s="798">
        <v>133.547</v>
      </c>
      <c r="J11563" s="798">
        <v>0.26816960000000001</v>
      </c>
      <c r="K11563" t="s">
        <v>194</v>
      </c>
    </row>
    <row r="11564" spans="1:11">
      <c r="A11564" s="798" t="s">
        <v>15326</v>
      </c>
      <c r="B11564" s="798" t="s">
        <v>193</v>
      </c>
      <c r="C11564" s="798">
        <v>2020</v>
      </c>
      <c r="D11564" s="798" t="s">
        <v>52</v>
      </c>
      <c r="E11564" s="798" t="s">
        <v>110</v>
      </c>
      <c r="F11564" s="798" t="s">
        <v>194</v>
      </c>
      <c r="G11564" s="798" t="s">
        <v>246</v>
      </c>
      <c r="H11564" s="798" t="s">
        <v>39</v>
      </c>
      <c r="I11564" s="798">
        <v>660.47659999999996</v>
      </c>
      <c r="J11564" s="798">
        <v>0.2629184</v>
      </c>
      <c r="K11564" t="s">
        <v>194</v>
      </c>
    </row>
    <row r="11565" spans="1:11">
      <c r="A11565" s="798" t="s">
        <v>15327</v>
      </c>
      <c r="B11565" s="798" t="s">
        <v>193</v>
      </c>
      <c r="C11565" s="798">
        <v>2020</v>
      </c>
      <c r="D11565" s="798" t="s">
        <v>52</v>
      </c>
      <c r="E11565" s="798" t="s">
        <v>110</v>
      </c>
      <c r="F11565" s="798" t="s">
        <v>194</v>
      </c>
      <c r="G11565" s="798" t="s">
        <v>244</v>
      </c>
      <c r="H11565" s="798" t="s">
        <v>37</v>
      </c>
      <c r="I11565" s="798">
        <v>0</v>
      </c>
      <c r="J11565" s="798">
        <v>0</v>
      </c>
      <c r="K11565" t="s">
        <v>194</v>
      </c>
    </row>
    <row r="11566" spans="1:11">
      <c r="A11566" s="798" t="s">
        <v>15328</v>
      </c>
      <c r="B11566" s="798" t="s">
        <v>193</v>
      </c>
      <c r="C11566" s="798">
        <v>2020</v>
      </c>
      <c r="D11566" s="798" t="s">
        <v>52</v>
      </c>
      <c r="E11566" s="798" t="s">
        <v>110</v>
      </c>
      <c r="F11566" s="798" t="s">
        <v>194</v>
      </c>
      <c r="G11566" s="798" t="s">
        <v>244</v>
      </c>
      <c r="H11566" s="798" t="s">
        <v>39</v>
      </c>
      <c r="I11566" s="798">
        <v>0</v>
      </c>
      <c r="J11566" s="798">
        <v>0</v>
      </c>
      <c r="K11566" t="s">
        <v>194</v>
      </c>
    </row>
    <row r="11567" spans="1:11">
      <c r="A11567" s="798" t="s">
        <v>15329</v>
      </c>
      <c r="B11567" s="798" t="s">
        <v>193</v>
      </c>
      <c r="C11567" s="798">
        <v>2020</v>
      </c>
      <c r="D11567" s="798" t="s">
        <v>52</v>
      </c>
      <c r="E11567" s="798" t="s">
        <v>110</v>
      </c>
      <c r="F11567" s="798" t="s">
        <v>194</v>
      </c>
      <c r="G11567" s="798" t="s">
        <v>2240</v>
      </c>
      <c r="H11567" s="798" t="s">
        <v>37</v>
      </c>
      <c r="I11567" s="798">
        <v>0</v>
      </c>
      <c r="J11567" s="798">
        <v>0</v>
      </c>
      <c r="K11567" t="s">
        <v>194</v>
      </c>
    </row>
    <row r="11568" spans="1:11">
      <c r="A11568" s="798" t="s">
        <v>15330</v>
      </c>
      <c r="B11568" s="798" t="s">
        <v>193</v>
      </c>
      <c r="C11568" s="798">
        <v>2020</v>
      </c>
      <c r="D11568" s="798" t="s">
        <v>52</v>
      </c>
      <c r="E11568" s="798" t="s">
        <v>110</v>
      </c>
      <c r="F11568" s="798" t="s">
        <v>194</v>
      </c>
      <c r="G11568" s="798" t="s">
        <v>2240</v>
      </c>
      <c r="H11568" s="798" t="s">
        <v>39</v>
      </c>
      <c r="I11568" s="798">
        <v>0</v>
      </c>
      <c r="J11568" s="798">
        <v>0</v>
      </c>
      <c r="K11568" t="s">
        <v>194</v>
      </c>
    </row>
    <row r="11569" spans="1:11">
      <c r="A11569" s="798" t="s">
        <v>15331</v>
      </c>
      <c r="B11569" s="798" t="s">
        <v>193</v>
      </c>
      <c r="C11569" s="798">
        <v>2020</v>
      </c>
      <c r="D11569" s="798" t="s">
        <v>52</v>
      </c>
      <c r="E11569" s="798" t="s">
        <v>110</v>
      </c>
      <c r="F11569" s="798" t="s">
        <v>194</v>
      </c>
      <c r="G11569" s="798" t="s">
        <v>242</v>
      </c>
      <c r="H11569" s="798" t="s">
        <v>37</v>
      </c>
      <c r="I11569" s="798">
        <v>2.342508</v>
      </c>
      <c r="J11569" s="798">
        <v>7.1475990000000001E-3</v>
      </c>
      <c r="K11569" t="s">
        <v>194</v>
      </c>
    </row>
    <row r="11570" spans="1:11">
      <c r="A11570" s="798" t="s">
        <v>15332</v>
      </c>
      <c r="B11570" s="798" t="s">
        <v>193</v>
      </c>
      <c r="C11570" s="798">
        <v>2020</v>
      </c>
      <c r="D11570" s="798" t="s">
        <v>52</v>
      </c>
      <c r="E11570" s="798" t="s">
        <v>110</v>
      </c>
      <c r="F11570" s="798" t="s">
        <v>194</v>
      </c>
      <c r="G11570" s="798" t="s">
        <v>242</v>
      </c>
      <c r="H11570" s="798" t="s">
        <v>39</v>
      </c>
      <c r="I11570" s="798">
        <v>0.1148806</v>
      </c>
      <c r="J11570" s="798">
        <v>1.380117E-4</v>
      </c>
      <c r="K11570" t="s">
        <v>194</v>
      </c>
    </row>
    <row r="11571" spans="1:11">
      <c r="A11571" s="798" t="s">
        <v>15333</v>
      </c>
      <c r="B11571" s="798" t="s">
        <v>193</v>
      </c>
      <c r="C11571" s="798">
        <v>2020</v>
      </c>
      <c r="D11571" s="798" t="s">
        <v>52</v>
      </c>
      <c r="E11571" s="798" t="s">
        <v>110</v>
      </c>
      <c r="F11571" s="798" t="s">
        <v>194</v>
      </c>
      <c r="G11571" s="798" t="s">
        <v>240</v>
      </c>
      <c r="H11571" s="798" t="s">
        <v>37</v>
      </c>
      <c r="I11571" s="798">
        <v>77.022580000000005</v>
      </c>
      <c r="J11571" s="798">
        <v>0.4957356</v>
      </c>
      <c r="K11571" t="s">
        <v>194</v>
      </c>
    </row>
    <row r="11572" spans="1:11">
      <c r="A11572" s="798" t="s">
        <v>15334</v>
      </c>
      <c r="B11572" s="798" t="s">
        <v>193</v>
      </c>
      <c r="C11572" s="798">
        <v>2020</v>
      </c>
      <c r="D11572" s="798" t="s">
        <v>52</v>
      </c>
      <c r="E11572" s="798" t="s">
        <v>110</v>
      </c>
      <c r="F11572" s="798" t="s">
        <v>194</v>
      </c>
      <c r="G11572" s="798" t="s">
        <v>240</v>
      </c>
      <c r="H11572" s="798" t="s">
        <v>39</v>
      </c>
      <c r="I11572" s="798">
        <v>7.9645260000000002</v>
      </c>
      <c r="J11572" s="798">
        <v>0.45132460000000002</v>
      </c>
      <c r="K11572" t="s">
        <v>194</v>
      </c>
    </row>
    <row r="11573" spans="1:11">
      <c r="A11573" s="798" t="s">
        <v>15335</v>
      </c>
      <c r="B11573" s="798" t="s">
        <v>193</v>
      </c>
      <c r="C11573" s="798">
        <v>2020</v>
      </c>
      <c r="D11573" s="798" t="s">
        <v>52</v>
      </c>
      <c r="E11573" s="798" t="s">
        <v>110</v>
      </c>
      <c r="F11573" s="798" t="s">
        <v>194</v>
      </c>
      <c r="G11573" s="798" t="s">
        <v>2238</v>
      </c>
      <c r="H11573" s="798" t="s">
        <v>37</v>
      </c>
      <c r="I11573" s="798">
        <v>0</v>
      </c>
      <c r="J11573" s="798">
        <v>0</v>
      </c>
      <c r="K11573" t="s">
        <v>194</v>
      </c>
    </row>
    <row r="11574" spans="1:11">
      <c r="A11574" s="798" t="s">
        <v>15336</v>
      </c>
      <c r="B11574" s="798" t="s">
        <v>193</v>
      </c>
      <c r="C11574" s="798">
        <v>2020</v>
      </c>
      <c r="D11574" s="798" t="s">
        <v>52</v>
      </c>
      <c r="E11574" s="798" t="s">
        <v>110</v>
      </c>
      <c r="F11574" s="798" t="s">
        <v>194</v>
      </c>
      <c r="G11574" s="798" t="s">
        <v>2238</v>
      </c>
      <c r="H11574" s="798" t="s">
        <v>39</v>
      </c>
      <c r="I11574" s="798">
        <v>0</v>
      </c>
      <c r="J11574" s="798">
        <v>0</v>
      </c>
      <c r="K11574" t="s">
        <v>194</v>
      </c>
    </row>
    <row r="11575" spans="1:11">
      <c r="A11575" s="798" t="s">
        <v>15337</v>
      </c>
      <c r="B11575" s="798" t="s">
        <v>193</v>
      </c>
      <c r="C11575" s="798">
        <v>2020</v>
      </c>
      <c r="D11575" s="798" t="s">
        <v>52</v>
      </c>
      <c r="E11575" s="798" t="s">
        <v>110</v>
      </c>
      <c r="F11575" s="798" t="s">
        <v>194</v>
      </c>
      <c r="G11575" s="798" t="s">
        <v>238</v>
      </c>
      <c r="H11575" s="798" t="s">
        <v>37</v>
      </c>
      <c r="I11575" s="798">
        <v>14.14851</v>
      </c>
      <c r="J11575" s="798">
        <v>4.7037019999999999E-2</v>
      </c>
      <c r="K11575" t="s">
        <v>194</v>
      </c>
    </row>
    <row r="11576" spans="1:11">
      <c r="A11576" s="798" t="s">
        <v>15338</v>
      </c>
      <c r="B11576" s="798" t="s">
        <v>193</v>
      </c>
      <c r="C11576" s="798">
        <v>2020</v>
      </c>
      <c r="D11576" s="798" t="s">
        <v>52</v>
      </c>
      <c r="E11576" s="798" t="s">
        <v>110</v>
      </c>
      <c r="F11576" s="798" t="s">
        <v>194</v>
      </c>
      <c r="G11576" s="798" t="s">
        <v>238</v>
      </c>
      <c r="H11576" s="798" t="s">
        <v>39</v>
      </c>
      <c r="I11576" s="798">
        <v>22.521439999999998</v>
      </c>
      <c r="J11576" s="798">
        <v>3.0360000000000002E-2</v>
      </c>
      <c r="K11576" t="s">
        <v>194</v>
      </c>
    </row>
    <row r="11577" spans="1:11">
      <c r="A11577" s="798" t="s">
        <v>15339</v>
      </c>
      <c r="B11577" s="798" t="s">
        <v>193</v>
      </c>
      <c r="C11577" s="798">
        <v>2020</v>
      </c>
      <c r="D11577" s="798" t="s">
        <v>52</v>
      </c>
      <c r="E11577" s="798" t="s">
        <v>110</v>
      </c>
      <c r="F11577" s="798" t="s">
        <v>194</v>
      </c>
      <c r="G11577" s="798" t="s">
        <v>3268</v>
      </c>
      <c r="H11577" s="798" t="s">
        <v>37</v>
      </c>
      <c r="I11577" s="798">
        <v>26.918479999999999</v>
      </c>
      <c r="J11577" s="798">
        <v>5.7829720000000001E-2</v>
      </c>
      <c r="K11577" t="s">
        <v>194</v>
      </c>
    </row>
    <row r="11578" spans="1:11">
      <c r="A11578" s="798" t="s">
        <v>15340</v>
      </c>
      <c r="B11578" s="798" t="s">
        <v>193</v>
      </c>
      <c r="C11578" s="798">
        <v>2020</v>
      </c>
      <c r="D11578" s="798" t="s">
        <v>52</v>
      </c>
      <c r="E11578" s="798" t="s">
        <v>110</v>
      </c>
      <c r="F11578" s="798" t="s">
        <v>194</v>
      </c>
      <c r="G11578" s="798" t="s">
        <v>3268</v>
      </c>
      <c r="H11578" s="798" t="s">
        <v>39</v>
      </c>
      <c r="I11578" s="798">
        <v>70.870739999999998</v>
      </c>
      <c r="J11578" s="798">
        <v>5.7817220000000002E-2</v>
      </c>
      <c r="K11578" t="s">
        <v>194</v>
      </c>
    </row>
    <row r="11579" spans="1:11">
      <c r="A11579" s="798" t="s">
        <v>15341</v>
      </c>
      <c r="B11579" s="798" t="s">
        <v>193</v>
      </c>
      <c r="C11579" s="798">
        <v>2020</v>
      </c>
      <c r="D11579" s="798" t="s">
        <v>52</v>
      </c>
      <c r="E11579" s="798" t="s">
        <v>110</v>
      </c>
      <c r="F11579" s="798" t="s">
        <v>194</v>
      </c>
      <c r="G11579" s="798" t="s">
        <v>234</v>
      </c>
      <c r="H11579" s="798" t="s">
        <v>37</v>
      </c>
      <c r="I11579" s="798">
        <v>0</v>
      </c>
      <c r="J11579" s="798">
        <v>0</v>
      </c>
      <c r="K11579" t="s">
        <v>194</v>
      </c>
    </row>
    <row r="11580" spans="1:11">
      <c r="A11580" s="798" t="s">
        <v>15342</v>
      </c>
      <c r="B11580" s="798" t="s">
        <v>193</v>
      </c>
      <c r="C11580" s="798">
        <v>2020</v>
      </c>
      <c r="D11580" s="798" t="s">
        <v>52</v>
      </c>
      <c r="E11580" s="798" t="s">
        <v>110</v>
      </c>
      <c r="F11580" s="798" t="s">
        <v>194</v>
      </c>
      <c r="G11580" s="798" t="s">
        <v>234</v>
      </c>
      <c r="H11580" s="798" t="s">
        <v>39</v>
      </c>
      <c r="I11580" s="798">
        <v>0</v>
      </c>
      <c r="J11580" s="798">
        <v>0</v>
      </c>
      <c r="K11580" t="s">
        <v>194</v>
      </c>
    </row>
    <row r="11581" spans="1:11">
      <c r="A11581" s="798" t="s">
        <v>15343</v>
      </c>
      <c r="B11581" s="798" t="s">
        <v>193</v>
      </c>
      <c r="C11581" s="798">
        <v>2020</v>
      </c>
      <c r="D11581" s="798" t="s">
        <v>52</v>
      </c>
      <c r="E11581" s="798" t="s">
        <v>110</v>
      </c>
      <c r="F11581" s="798" t="s">
        <v>194</v>
      </c>
      <c r="G11581" s="798" t="s">
        <v>232</v>
      </c>
      <c r="H11581" s="798" t="s">
        <v>37</v>
      </c>
      <c r="I11581" s="798">
        <v>42.896999999999998</v>
      </c>
      <c r="J11581" s="798">
        <v>0.59488280000000004</v>
      </c>
      <c r="K11581" t="s">
        <v>194</v>
      </c>
    </row>
    <row r="11582" spans="1:11">
      <c r="A11582" s="798" t="s">
        <v>15344</v>
      </c>
      <c r="B11582" s="798" t="s">
        <v>193</v>
      </c>
      <c r="C11582" s="798">
        <v>2020</v>
      </c>
      <c r="D11582" s="798" t="s">
        <v>52</v>
      </c>
      <c r="E11582" s="798" t="s">
        <v>110</v>
      </c>
      <c r="F11582" s="798" t="s">
        <v>194</v>
      </c>
      <c r="G11582" s="798" t="s">
        <v>232</v>
      </c>
      <c r="H11582" s="798" t="s">
        <v>39</v>
      </c>
      <c r="I11582" s="798">
        <v>49.596539999999997</v>
      </c>
      <c r="J11582" s="798">
        <v>0.54466970000000003</v>
      </c>
      <c r="K11582" t="s">
        <v>194</v>
      </c>
    </row>
    <row r="11583" spans="1:11">
      <c r="A11583" s="798" t="s">
        <v>15345</v>
      </c>
      <c r="B11583" s="798" t="s">
        <v>193</v>
      </c>
      <c r="C11583" s="798">
        <v>2020</v>
      </c>
      <c r="D11583" s="798" t="s">
        <v>52</v>
      </c>
      <c r="E11583" s="798" t="s">
        <v>110</v>
      </c>
      <c r="F11583" s="798" t="s">
        <v>194</v>
      </c>
      <c r="G11583" s="798" t="s">
        <v>230</v>
      </c>
      <c r="H11583" s="798" t="s">
        <v>37</v>
      </c>
      <c r="I11583" s="798">
        <v>102.3609</v>
      </c>
      <c r="J11583" s="798">
        <v>0.58496809999999999</v>
      </c>
      <c r="K11583" t="s">
        <v>194</v>
      </c>
    </row>
    <row r="11584" spans="1:11">
      <c r="A11584" s="798" t="s">
        <v>15346</v>
      </c>
      <c r="B11584" s="798" t="s">
        <v>193</v>
      </c>
      <c r="C11584" s="798">
        <v>2020</v>
      </c>
      <c r="D11584" s="798" t="s">
        <v>52</v>
      </c>
      <c r="E11584" s="798" t="s">
        <v>110</v>
      </c>
      <c r="F11584" s="798" t="s">
        <v>194</v>
      </c>
      <c r="G11584" s="798" t="s">
        <v>230</v>
      </c>
      <c r="H11584" s="798" t="s">
        <v>39</v>
      </c>
      <c r="I11584" s="798">
        <v>301.33850000000001</v>
      </c>
      <c r="J11584" s="798">
        <v>0.61293640000000005</v>
      </c>
      <c r="K11584" t="s">
        <v>194</v>
      </c>
    </row>
    <row r="11585" spans="1:11">
      <c r="A11585" s="798" t="s">
        <v>15347</v>
      </c>
      <c r="B11585" s="798" t="s">
        <v>193</v>
      </c>
      <c r="C11585" s="798">
        <v>2020</v>
      </c>
      <c r="D11585" s="798" t="s">
        <v>52</v>
      </c>
      <c r="E11585" s="798" t="s">
        <v>110</v>
      </c>
      <c r="F11585" s="798" t="s">
        <v>194</v>
      </c>
      <c r="G11585" s="798" t="s">
        <v>228</v>
      </c>
      <c r="H11585" s="798" t="s">
        <v>37</v>
      </c>
      <c r="I11585" s="798">
        <v>0</v>
      </c>
      <c r="J11585" s="798">
        <v>0</v>
      </c>
      <c r="K11585" t="s">
        <v>194</v>
      </c>
    </row>
    <row r="11586" spans="1:11">
      <c r="A11586" s="798" t="s">
        <v>15348</v>
      </c>
      <c r="B11586" s="798" t="s">
        <v>193</v>
      </c>
      <c r="C11586" s="798">
        <v>2020</v>
      </c>
      <c r="D11586" s="798" t="s">
        <v>52</v>
      </c>
      <c r="E11586" s="798" t="s">
        <v>110</v>
      </c>
      <c r="F11586" s="798" t="s">
        <v>194</v>
      </c>
      <c r="G11586" s="798" t="s">
        <v>228</v>
      </c>
      <c r="H11586" s="798" t="s">
        <v>39</v>
      </c>
      <c r="I11586" s="798">
        <v>0</v>
      </c>
      <c r="J11586" s="798">
        <v>0</v>
      </c>
      <c r="K11586" t="s">
        <v>194</v>
      </c>
    </row>
    <row r="11587" spans="1:11">
      <c r="A11587" s="798" t="s">
        <v>15349</v>
      </c>
      <c r="B11587" s="798" t="s">
        <v>193</v>
      </c>
      <c r="C11587" s="798">
        <v>2020</v>
      </c>
      <c r="D11587" s="798" t="s">
        <v>52</v>
      </c>
      <c r="E11587" s="798" t="s">
        <v>110</v>
      </c>
      <c r="F11587" s="798" t="s">
        <v>194</v>
      </c>
      <c r="G11587" s="798" t="s">
        <v>226</v>
      </c>
      <c r="H11587" s="798" t="s">
        <v>37</v>
      </c>
      <c r="I11587" s="798">
        <v>0</v>
      </c>
      <c r="J11587" s="798">
        <v>0</v>
      </c>
      <c r="K11587" t="s">
        <v>194</v>
      </c>
    </row>
    <row r="11588" spans="1:11">
      <c r="A11588" s="798" t="s">
        <v>15350</v>
      </c>
      <c r="B11588" s="798" t="s">
        <v>193</v>
      </c>
      <c r="C11588" s="798">
        <v>2020</v>
      </c>
      <c r="D11588" s="798" t="s">
        <v>52</v>
      </c>
      <c r="E11588" s="798" t="s">
        <v>110</v>
      </c>
      <c r="F11588" s="798" t="s">
        <v>194</v>
      </c>
      <c r="G11588" s="798" t="s">
        <v>226</v>
      </c>
      <c r="H11588" s="798" t="s">
        <v>39</v>
      </c>
      <c r="I11588" s="798">
        <v>0</v>
      </c>
      <c r="J11588" s="798">
        <v>0</v>
      </c>
      <c r="K11588" t="s">
        <v>194</v>
      </c>
    </row>
    <row r="11589" spans="1:11">
      <c r="A11589" s="798" t="s">
        <v>15351</v>
      </c>
      <c r="B11589" s="798" t="s">
        <v>193</v>
      </c>
      <c r="C11589" s="798">
        <v>2020</v>
      </c>
      <c r="D11589" s="798" t="s">
        <v>52</v>
      </c>
      <c r="E11589" s="798" t="s">
        <v>110</v>
      </c>
      <c r="F11589" s="798" t="s">
        <v>194</v>
      </c>
      <c r="G11589" s="798" t="s">
        <v>224</v>
      </c>
      <c r="H11589" s="798" t="s">
        <v>37</v>
      </c>
      <c r="I11589" s="798">
        <v>0.19189000000000001</v>
      </c>
      <c r="J11589" s="798">
        <v>5.4344389999999999E-4</v>
      </c>
      <c r="K11589" t="s">
        <v>194</v>
      </c>
    </row>
    <row r="11590" spans="1:11">
      <c r="A11590" s="798" t="s">
        <v>15352</v>
      </c>
      <c r="B11590" s="798" t="s">
        <v>193</v>
      </c>
      <c r="C11590" s="798">
        <v>2020</v>
      </c>
      <c r="D11590" s="798" t="s">
        <v>52</v>
      </c>
      <c r="E11590" s="798" t="s">
        <v>110</v>
      </c>
      <c r="F11590" s="798" t="s">
        <v>194</v>
      </c>
      <c r="G11590" s="798" t="s">
        <v>224</v>
      </c>
      <c r="H11590" s="798" t="s">
        <v>39</v>
      </c>
      <c r="I11590" s="798">
        <v>1.7705680000000001E-2</v>
      </c>
      <c r="J11590" s="798">
        <v>1.67976E-5</v>
      </c>
      <c r="K11590" t="s">
        <v>194</v>
      </c>
    </row>
    <row r="11591" spans="1:11">
      <c r="A11591" s="798" t="s">
        <v>15353</v>
      </c>
      <c r="B11591" s="798" t="s">
        <v>193</v>
      </c>
      <c r="C11591" s="798">
        <v>2020</v>
      </c>
      <c r="D11591" s="798" t="s">
        <v>52</v>
      </c>
      <c r="E11591" s="798" t="s">
        <v>110</v>
      </c>
      <c r="F11591" s="798" t="s">
        <v>194</v>
      </c>
      <c r="G11591" s="798" t="s">
        <v>222</v>
      </c>
      <c r="H11591" s="798" t="s">
        <v>37</v>
      </c>
      <c r="I11591" s="798">
        <v>0</v>
      </c>
      <c r="J11591" s="798">
        <v>0</v>
      </c>
      <c r="K11591" t="s">
        <v>194</v>
      </c>
    </row>
    <row r="11592" spans="1:11">
      <c r="A11592" s="798" t="s">
        <v>15354</v>
      </c>
      <c r="B11592" s="798" t="s">
        <v>193</v>
      </c>
      <c r="C11592" s="798">
        <v>2020</v>
      </c>
      <c r="D11592" s="798" t="s">
        <v>52</v>
      </c>
      <c r="E11592" s="798" t="s">
        <v>110</v>
      </c>
      <c r="F11592" s="798" t="s">
        <v>194</v>
      </c>
      <c r="G11592" s="798" t="s">
        <v>222</v>
      </c>
      <c r="H11592" s="798" t="s">
        <v>39</v>
      </c>
      <c r="I11592" s="798">
        <v>0</v>
      </c>
      <c r="J11592" s="798">
        <v>0</v>
      </c>
      <c r="K11592" t="s">
        <v>194</v>
      </c>
    </row>
    <row r="11593" spans="1:11">
      <c r="A11593" s="798" t="s">
        <v>15355</v>
      </c>
      <c r="B11593" s="798" t="s">
        <v>193</v>
      </c>
      <c r="C11593" s="798">
        <v>2020</v>
      </c>
      <c r="D11593" s="798" t="s">
        <v>52</v>
      </c>
      <c r="E11593" s="798" t="s">
        <v>110</v>
      </c>
      <c r="F11593" s="798" t="s">
        <v>194</v>
      </c>
      <c r="G11593" s="798" t="s">
        <v>220</v>
      </c>
      <c r="H11593" s="798" t="s">
        <v>37</v>
      </c>
      <c r="I11593" s="798">
        <v>0</v>
      </c>
      <c r="J11593" s="798">
        <v>0</v>
      </c>
      <c r="K11593" t="s">
        <v>194</v>
      </c>
    </row>
    <row r="11594" spans="1:11">
      <c r="A11594" s="798" t="s">
        <v>15356</v>
      </c>
      <c r="B11594" s="798" t="s">
        <v>193</v>
      </c>
      <c r="C11594" s="798">
        <v>2020</v>
      </c>
      <c r="D11594" s="798" t="s">
        <v>52</v>
      </c>
      <c r="E11594" s="798" t="s">
        <v>110</v>
      </c>
      <c r="F11594" s="798" t="s">
        <v>194</v>
      </c>
      <c r="G11594" s="798" t="s">
        <v>220</v>
      </c>
      <c r="H11594" s="798" t="s">
        <v>39</v>
      </c>
      <c r="I11594" s="798">
        <v>0</v>
      </c>
      <c r="J11594" s="798">
        <v>0</v>
      </c>
      <c r="K11594" t="s">
        <v>194</v>
      </c>
    </row>
    <row r="11595" spans="1:11">
      <c r="A11595" s="798" t="s">
        <v>15357</v>
      </c>
      <c r="B11595" s="798" t="s">
        <v>193</v>
      </c>
      <c r="C11595" s="798">
        <v>2020</v>
      </c>
      <c r="D11595" s="798" t="s">
        <v>52</v>
      </c>
      <c r="E11595" s="798" t="s">
        <v>110</v>
      </c>
      <c r="F11595" s="798" t="s">
        <v>194</v>
      </c>
      <c r="G11595" s="798" t="s">
        <v>175</v>
      </c>
      <c r="H11595" s="798" t="s">
        <v>37</v>
      </c>
      <c r="I11595" s="798">
        <v>104.5299</v>
      </c>
      <c r="J11595" s="798">
        <v>0.1644214</v>
      </c>
      <c r="K11595" t="s">
        <v>194</v>
      </c>
    </row>
    <row r="11596" spans="1:11">
      <c r="A11596" s="798" t="s">
        <v>15358</v>
      </c>
      <c r="B11596" s="798" t="s">
        <v>193</v>
      </c>
      <c r="C11596" s="798">
        <v>2020</v>
      </c>
      <c r="D11596" s="798" t="s">
        <v>52</v>
      </c>
      <c r="E11596" s="798" t="s">
        <v>110</v>
      </c>
      <c r="F11596" s="798" t="s">
        <v>194</v>
      </c>
      <c r="G11596" s="798" t="s">
        <v>175</v>
      </c>
      <c r="H11596" s="798" t="s">
        <v>39</v>
      </c>
      <c r="I11596" s="798">
        <v>183.87620000000001</v>
      </c>
      <c r="J11596" s="798">
        <v>0.1001224</v>
      </c>
      <c r="K11596" t="s">
        <v>194</v>
      </c>
    </row>
    <row r="11597" spans="1:11">
      <c r="A11597" s="798" t="s">
        <v>15359</v>
      </c>
      <c r="B11597" s="798" t="s">
        <v>193</v>
      </c>
      <c r="C11597" s="798">
        <v>2020</v>
      </c>
      <c r="D11597" s="798" t="s">
        <v>52</v>
      </c>
      <c r="E11597" s="798" t="s">
        <v>110</v>
      </c>
      <c r="F11597" s="798" t="s">
        <v>194</v>
      </c>
      <c r="G11597" s="798" t="s">
        <v>218</v>
      </c>
      <c r="H11597" s="798" t="s">
        <v>37</v>
      </c>
      <c r="I11597" s="798">
        <v>39.927100000000003</v>
      </c>
      <c r="J11597" s="798">
        <v>0.46677540000000001</v>
      </c>
      <c r="K11597" t="s">
        <v>194</v>
      </c>
    </row>
    <row r="11598" spans="1:11">
      <c r="A11598" s="798" t="s">
        <v>15360</v>
      </c>
      <c r="B11598" s="798" t="s">
        <v>193</v>
      </c>
      <c r="C11598" s="798">
        <v>2020</v>
      </c>
      <c r="D11598" s="798" t="s">
        <v>52</v>
      </c>
      <c r="E11598" s="798" t="s">
        <v>110</v>
      </c>
      <c r="F11598" s="798" t="s">
        <v>194</v>
      </c>
      <c r="G11598" s="798" t="s">
        <v>218</v>
      </c>
      <c r="H11598" s="798" t="s">
        <v>39</v>
      </c>
      <c r="I11598" s="798">
        <v>35.24483</v>
      </c>
      <c r="J11598" s="798">
        <v>0.42005150000000002</v>
      </c>
      <c r="K11598" t="s">
        <v>194</v>
      </c>
    </row>
    <row r="11599" spans="1:11">
      <c r="A11599" s="798" t="s">
        <v>15361</v>
      </c>
      <c r="B11599" s="798" t="s">
        <v>193</v>
      </c>
      <c r="C11599" s="798">
        <v>2020</v>
      </c>
      <c r="D11599" s="798" t="s">
        <v>52</v>
      </c>
      <c r="E11599" s="798" t="s">
        <v>110</v>
      </c>
      <c r="F11599" s="798" t="s">
        <v>194</v>
      </c>
      <c r="G11599" s="798" t="s">
        <v>216</v>
      </c>
      <c r="H11599" s="798" t="s">
        <v>37</v>
      </c>
      <c r="I11599" s="798">
        <v>1072.989</v>
      </c>
      <c r="J11599" s="798">
        <v>0.76476200000000005</v>
      </c>
      <c r="K11599" t="s">
        <v>194</v>
      </c>
    </row>
    <row r="11600" spans="1:11">
      <c r="A11600" s="798" t="s">
        <v>15362</v>
      </c>
      <c r="B11600" s="798" t="s">
        <v>193</v>
      </c>
      <c r="C11600" s="798">
        <v>2020</v>
      </c>
      <c r="D11600" s="798" t="s">
        <v>52</v>
      </c>
      <c r="E11600" s="798" t="s">
        <v>110</v>
      </c>
      <c r="F11600" s="798" t="s">
        <v>194</v>
      </c>
      <c r="G11600" s="798" t="s">
        <v>216</v>
      </c>
      <c r="H11600" s="798" t="s">
        <v>39</v>
      </c>
      <c r="I11600" s="798">
        <v>1455.576</v>
      </c>
      <c r="J11600" s="798">
        <v>0.74650119999999998</v>
      </c>
      <c r="K11600" t="s">
        <v>194</v>
      </c>
    </row>
    <row r="11601" spans="1:11">
      <c r="A11601" s="798" t="s">
        <v>15363</v>
      </c>
      <c r="B11601" s="798" t="s">
        <v>193</v>
      </c>
      <c r="C11601" s="798">
        <v>2020</v>
      </c>
      <c r="D11601" s="798" t="s">
        <v>52</v>
      </c>
      <c r="E11601" s="798" t="s">
        <v>110</v>
      </c>
      <c r="F11601" s="798" t="s">
        <v>194</v>
      </c>
      <c r="G11601" s="798" t="s">
        <v>214</v>
      </c>
      <c r="H11601" s="798" t="s">
        <v>37</v>
      </c>
      <c r="I11601" s="798">
        <v>104.5265</v>
      </c>
      <c r="J11601" s="798">
        <v>0.12682560000000001</v>
      </c>
      <c r="K11601" t="s">
        <v>194</v>
      </c>
    </row>
    <row r="11602" spans="1:11">
      <c r="A11602" s="798" t="s">
        <v>15364</v>
      </c>
      <c r="B11602" s="798" t="s">
        <v>193</v>
      </c>
      <c r="C11602" s="798">
        <v>2020</v>
      </c>
      <c r="D11602" s="798" t="s">
        <v>52</v>
      </c>
      <c r="E11602" s="798" t="s">
        <v>110</v>
      </c>
      <c r="F11602" s="798" t="s">
        <v>194</v>
      </c>
      <c r="G11602" s="798" t="s">
        <v>214</v>
      </c>
      <c r="H11602" s="798" t="s">
        <v>39</v>
      </c>
      <c r="I11602" s="798">
        <v>93.587299999999999</v>
      </c>
      <c r="J11602" s="798">
        <v>5.0065829999999999E-2</v>
      </c>
      <c r="K11602" t="s">
        <v>194</v>
      </c>
    </row>
    <row r="11603" spans="1:11">
      <c r="A11603" s="798" t="s">
        <v>15365</v>
      </c>
      <c r="B11603" s="798" t="s">
        <v>193</v>
      </c>
      <c r="C11603" s="798">
        <v>2020</v>
      </c>
      <c r="D11603" s="798" t="s">
        <v>52</v>
      </c>
      <c r="E11603" s="798" t="s">
        <v>110</v>
      </c>
      <c r="F11603" s="798" t="s">
        <v>194</v>
      </c>
      <c r="G11603" s="798" t="s">
        <v>212</v>
      </c>
      <c r="H11603" s="798" t="s">
        <v>37</v>
      </c>
      <c r="I11603" s="798">
        <v>95.883420000000001</v>
      </c>
      <c r="J11603" s="798">
        <v>0.351995</v>
      </c>
      <c r="K11603" t="s">
        <v>194</v>
      </c>
    </row>
    <row r="11604" spans="1:11">
      <c r="A11604" s="798" t="s">
        <v>15366</v>
      </c>
      <c r="B11604" s="798" t="s">
        <v>193</v>
      </c>
      <c r="C11604" s="798">
        <v>2020</v>
      </c>
      <c r="D11604" s="798" t="s">
        <v>52</v>
      </c>
      <c r="E11604" s="798" t="s">
        <v>110</v>
      </c>
      <c r="F11604" s="798" t="s">
        <v>194</v>
      </c>
      <c r="G11604" s="798" t="s">
        <v>212</v>
      </c>
      <c r="H11604" s="798" t="s">
        <v>39</v>
      </c>
      <c r="I11604" s="798">
        <v>190.35890000000001</v>
      </c>
      <c r="J11604" s="798">
        <v>0.34641569999999999</v>
      </c>
      <c r="K11604" t="s">
        <v>194</v>
      </c>
    </row>
    <row r="11605" spans="1:11">
      <c r="A11605" s="798" t="s">
        <v>15367</v>
      </c>
      <c r="B11605" s="798" t="s">
        <v>193</v>
      </c>
      <c r="C11605" s="798">
        <v>2020</v>
      </c>
      <c r="D11605" s="798" t="s">
        <v>52</v>
      </c>
      <c r="E11605" s="798" t="s">
        <v>110</v>
      </c>
      <c r="F11605" s="798" t="s">
        <v>194</v>
      </c>
      <c r="G11605" s="798" t="s">
        <v>210</v>
      </c>
      <c r="H11605" s="798" t="s">
        <v>37</v>
      </c>
      <c r="I11605" s="798">
        <v>6.2768030000000001</v>
      </c>
      <c r="J11605" s="798">
        <v>5.0000000000000001E-3</v>
      </c>
      <c r="K11605" t="s">
        <v>194</v>
      </c>
    </row>
    <row r="11606" spans="1:11">
      <c r="A11606" s="798" t="s">
        <v>15368</v>
      </c>
      <c r="B11606" s="798" t="s">
        <v>193</v>
      </c>
      <c r="C11606" s="798">
        <v>2020</v>
      </c>
      <c r="D11606" s="798" t="s">
        <v>52</v>
      </c>
      <c r="E11606" s="798" t="s">
        <v>110</v>
      </c>
      <c r="F11606" s="798" t="s">
        <v>194</v>
      </c>
      <c r="G11606" s="798" t="s">
        <v>210</v>
      </c>
      <c r="H11606" s="798" t="s">
        <v>39</v>
      </c>
      <c r="I11606" s="798">
        <v>72.926060000000007</v>
      </c>
      <c r="J11606" s="798">
        <v>6.8627450000000007E-2</v>
      </c>
      <c r="K11606" t="s">
        <v>194</v>
      </c>
    </row>
    <row r="11607" spans="1:11">
      <c r="A11607" s="798" t="s">
        <v>15369</v>
      </c>
      <c r="B11607" s="798" t="s">
        <v>193</v>
      </c>
      <c r="C11607" s="798">
        <v>2020</v>
      </c>
      <c r="D11607" s="798" t="s">
        <v>52</v>
      </c>
      <c r="E11607" s="798" t="s">
        <v>110</v>
      </c>
      <c r="F11607" s="798" t="s">
        <v>194</v>
      </c>
      <c r="G11607" s="798" t="s">
        <v>195</v>
      </c>
      <c r="H11607" s="798" t="s">
        <v>37</v>
      </c>
      <c r="I11607" s="798">
        <v>40.707250000000002</v>
      </c>
      <c r="J11607" s="798">
        <v>0.70049510000000004</v>
      </c>
      <c r="K11607" t="s">
        <v>194</v>
      </c>
    </row>
    <row r="11608" spans="1:11">
      <c r="A11608" s="798" t="s">
        <v>15370</v>
      </c>
      <c r="B11608" s="798" t="s">
        <v>193</v>
      </c>
      <c r="C11608" s="798">
        <v>2020</v>
      </c>
      <c r="D11608" s="798" t="s">
        <v>52</v>
      </c>
      <c r="E11608" s="798" t="s">
        <v>110</v>
      </c>
      <c r="F11608" s="798" t="s">
        <v>194</v>
      </c>
      <c r="G11608" s="798" t="s">
        <v>195</v>
      </c>
      <c r="H11608" s="798" t="s">
        <v>39</v>
      </c>
      <c r="I11608" s="798">
        <v>203.37</v>
      </c>
      <c r="J11608" s="798">
        <v>0.70023760000000002</v>
      </c>
      <c r="K11608" t="s">
        <v>194</v>
      </c>
    </row>
    <row r="11609" spans="1:11">
      <c r="A11609" s="798" t="s">
        <v>15371</v>
      </c>
      <c r="B11609" s="798" t="s">
        <v>193</v>
      </c>
      <c r="C11609" s="798">
        <v>2020</v>
      </c>
      <c r="D11609" s="798" t="s">
        <v>52</v>
      </c>
      <c r="E11609" s="798" t="s">
        <v>110</v>
      </c>
      <c r="F11609" s="798" t="s">
        <v>194</v>
      </c>
      <c r="G11609" s="798" t="s">
        <v>207</v>
      </c>
      <c r="H11609" s="798" t="s">
        <v>37</v>
      </c>
      <c r="I11609" s="798">
        <v>25.673020000000001</v>
      </c>
      <c r="J11609" s="798">
        <v>0.84770080000000003</v>
      </c>
      <c r="K11609" t="s">
        <v>194</v>
      </c>
    </row>
    <row r="11610" spans="1:11">
      <c r="A11610" s="798" t="s">
        <v>15372</v>
      </c>
      <c r="B11610" s="798" t="s">
        <v>193</v>
      </c>
      <c r="C11610" s="798">
        <v>2020</v>
      </c>
      <c r="D11610" s="798" t="s">
        <v>52</v>
      </c>
      <c r="E11610" s="798" t="s">
        <v>110</v>
      </c>
      <c r="F11610" s="798" t="s">
        <v>194</v>
      </c>
      <c r="G11610" s="798" t="s">
        <v>207</v>
      </c>
      <c r="H11610" s="798" t="s">
        <v>39</v>
      </c>
      <c r="I11610" s="798">
        <v>3.1940189999999999</v>
      </c>
      <c r="J11610" s="798">
        <v>0.92446289999999998</v>
      </c>
      <c r="K11610" t="s">
        <v>194</v>
      </c>
    </row>
    <row r="11611" spans="1:11">
      <c r="A11611" s="798" t="s">
        <v>15373</v>
      </c>
      <c r="B11611" s="798" t="s">
        <v>193</v>
      </c>
      <c r="C11611" s="798">
        <v>2020</v>
      </c>
      <c r="D11611" s="798" t="s">
        <v>52</v>
      </c>
      <c r="E11611" s="798" t="s">
        <v>110</v>
      </c>
      <c r="F11611" s="798" t="s">
        <v>194</v>
      </c>
      <c r="G11611" s="798" t="s">
        <v>205</v>
      </c>
      <c r="H11611" s="798" t="s">
        <v>37</v>
      </c>
      <c r="I11611" s="798">
        <v>38.540480000000002</v>
      </c>
      <c r="J11611" s="798">
        <v>0.3453214</v>
      </c>
      <c r="K11611" t="s">
        <v>194</v>
      </c>
    </row>
    <row r="11612" spans="1:11">
      <c r="A11612" s="798" t="s">
        <v>15374</v>
      </c>
      <c r="B11612" s="798" t="s">
        <v>193</v>
      </c>
      <c r="C11612" s="798">
        <v>2020</v>
      </c>
      <c r="D11612" s="798" t="s">
        <v>52</v>
      </c>
      <c r="E11612" s="798" t="s">
        <v>110</v>
      </c>
      <c r="F11612" s="798" t="s">
        <v>194</v>
      </c>
      <c r="G11612" s="798" t="s">
        <v>205</v>
      </c>
      <c r="H11612" s="798" t="s">
        <v>39</v>
      </c>
      <c r="I11612" s="798">
        <v>17.863209999999999</v>
      </c>
      <c r="J11612" s="798">
        <v>0.24614800000000001</v>
      </c>
      <c r="K11612" t="s">
        <v>194</v>
      </c>
    </row>
    <row r="11613" spans="1:11">
      <c r="A11613" s="798" t="s">
        <v>15375</v>
      </c>
      <c r="B11613" s="798" t="s">
        <v>193</v>
      </c>
      <c r="C11613" s="798">
        <v>2020</v>
      </c>
      <c r="D11613" s="798" t="s">
        <v>52</v>
      </c>
      <c r="E11613" s="798" t="s">
        <v>110</v>
      </c>
      <c r="F11613" s="798" t="s">
        <v>194</v>
      </c>
      <c r="G11613" s="798" t="s">
        <v>2236</v>
      </c>
      <c r="H11613" s="798" t="s">
        <v>37</v>
      </c>
      <c r="I11613" s="798">
        <v>0</v>
      </c>
      <c r="J11613" s="798">
        <v>0</v>
      </c>
      <c r="K11613" t="s">
        <v>194</v>
      </c>
    </row>
    <row r="11614" spans="1:11">
      <c r="A11614" s="798" t="s">
        <v>15376</v>
      </c>
      <c r="B11614" s="798" t="s">
        <v>193</v>
      </c>
      <c r="C11614" s="798">
        <v>2020</v>
      </c>
      <c r="D11614" s="798" t="s">
        <v>52</v>
      </c>
      <c r="E11614" s="798" t="s">
        <v>110</v>
      </c>
      <c r="F11614" s="798" t="s">
        <v>194</v>
      </c>
      <c r="G11614" s="798" t="s">
        <v>2236</v>
      </c>
      <c r="H11614" s="798" t="s">
        <v>39</v>
      </c>
      <c r="I11614" s="798">
        <v>0</v>
      </c>
      <c r="J11614" s="798">
        <v>0</v>
      </c>
      <c r="K11614" t="s">
        <v>194</v>
      </c>
    </row>
    <row r="11615" spans="1:11">
      <c r="A11615" s="798" t="s">
        <v>15377</v>
      </c>
      <c r="B11615" s="798" t="s">
        <v>193</v>
      </c>
      <c r="C11615" s="798">
        <v>2020</v>
      </c>
      <c r="D11615" s="798" t="s">
        <v>52</v>
      </c>
      <c r="E11615" s="798" t="s">
        <v>110</v>
      </c>
      <c r="F11615" s="798" t="s">
        <v>194</v>
      </c>
      <c r="G11615" s="798" t="s">
        <v>203</v>
      </c>
      <c r="H11615" s="798" t="s">
        <v>37</v>
      </c>
      <c r="I11615" s="798">
        <v>34.309109999999997</v>
      </c>
      <c r="J11615" s="798">
        <v>0.66646419999999995</v>
      </c>
      <c r="K11615" t="s">
        <v>194</v>
      </c>
    </row>
    <row r="11616" spans="1:11">
      <c r="A11616" s="798" t="s">
        <v>15378</v>
      </c>
      <c r="B11616" s="798" t="s">
        <v>193</v>
      </c>
      <c r="C11616" s="798">
        <v>2020</v>
      </c>
      <c r="D11616" s="798" t="s">
        <v>52</v>
      </c>
      <c r="E11616" s="798" t="s">
        <v>110</v>
      </c>
      <c r="F11616" s="798" t="s">
        <v>194</v>
      </c>
      <c r="G11616" s="798" t="s">
        <v>203</v>
      </c>
      <c r="H11616" s="798" t="s">
        <v>39</v>
      </c>
      <c r="I11616" s="798">
        <v>56.454650000000001</v>
      </c>
      <c r="J11616" s="798">
        <v>0.73872260000000001</v>
      </c>
      <c r="K11616" t="s">
        <v>194</v>
      </c>
    </row>
    <row r="11617" spans="1:11">
      <c r="A11617" s="798" t="s">
        <v>15379</v>
      </c>
      <c r="B11617" s="798" t="s">
        <v>193</v>
      </c>
      <c r="C11617" s="798">
        <v>2020</v>
      </c>
      <c r="D11617" s="798" t="s">
        <v>52</v>
      </c>
      <c r="E11617" s="798" t="s">
        <v>110</v>
      </c>
      <c r="F11617" s="798" t="s">
        <v>194</v>
      </c>
      <c r="G11617" s="798" t="s">
        <v>201</v>
      </c>
      <c r="H11617" s="798" t="s">
        <v>37</v>
      </c>
      <c r="I11617" s="798">
        <v>0</v>
      </c>
      <c r="J11617" s="798">
        <v>0</v>
      </c>
      <c r="K11617" t="s">
        <v>194</v>
      </c>
    </row>
    <row r="11618" spans="1:11">
      <c r="A11618" s="798" t="s">
        <v>15380</v>
      </c>
      <c r="B11618" s="798" t="s">
        <v>193</v>
      </c>
      <c r="C11618" s="798">
        <v>2020</v>
      </c>
      <c r="D11618" s="798" t="s">
        <v>52</v>
      </c>
      <c r="E11618" s="798" t="s">
        <v>110</v>
      </c>
      <c r="F11618" s="798" t="s">
        <v>194</v>
      </c>
      <c r="G11618" s="798" t="s">
        <v>201</v>
      </c>
      <c r="H11618" s="798" t="s">
        <v>39</v>
      </c>
      <c r="I11618" s="798">
        <v>0</v>
      </c>
      <c r="J11618" s="798">
        <v>0</v>
      </c>
      <c r="K11618" t="s">
        <v>194</v>
      </c>
    </row>
    <row r="11619" spans="1:11">
      <c r="A11619" s="798" t="s">
        <v>15381</v>
      </c>
      <c r="B11619" s="798" t="s">
        <v>193</v>
      </c>
      <c r="C11619" s="798">
        <v>2020</v>
      </c>
      <c r="D11619" s="798" t="s">
        <v>52</v>
      </c>
      <c r="E11619" s="798" t="s">
        <v>110</v>
      </c>
      <c r="F11619" s="798" t="s">
        <v>194</v>
      </c>
      <c r="G11619" s="798" t="s">
        <v>2234</v>
      </c>
      <c r="H11619" s="798" t="s">
        <v>37</v>
      </c>
      <c r="I11619" s="798">
        <v>0</v>
      </c>
      <c r="J11619" s="798">
        <v>0</v>
      </c>
      <c r="K11619" t="s">
        <v>194</v>
      </c>
    </row>
    <row r="11620" spans="1:11">
      <c r="A11620" s="798" t="s">
        <v>15382</v>
      </c>
      <c r="B11620" s="798" t="s">
        <v>193</v>
      </c>
      <c r="C11620" s="798">
        <v>2020</v>
      </c>
      <c r="D11620" s="798" t="s">
        <v>52</v>
      </c>
      <c r="E11620" s="798" t="s">
        <v>110</v>
      </c>
      <c r="F11620" s="798" t="s">
        <v>194</v>
      </c>
      <c r="G11620" s="798" t="s">
        <v>2234</v>
      </c>
      <c r="H11620" s="798" t="s">
        <v>39</v>
      </c>
      <c r="I11620" s="798">
        <v>0</v>
      </c>
      <c r="J11620" s="798">
        <v>0</v>
      </c>
      <c r="K11620" t="s">
        <v>194</v>
      </c>
    </row>
    <row r="11621" spans="1:11">
      <c r="A11621" s="798" t="s">
        <v>15383</v>
      </c>
      <c r="B11621" s="798" t="s">
        <v>193</v>
      </c>
      <c r="C11621" s="798">
        <v>2020</v>
      </c>
      <c r="D11621" s="798" t="s">
        <v>52</v>
      </c>
      <c r="E11621" s="798" t="s">
        <v>111</v>
      </c>
      <c r="F11621" s="798" t="s">
        <v>194</v>
      </c>
      <c r="G11621" s="798" t="s">
        <v>250</v>
      </c>
      <c r="H11621" s="798" t="s">
        <v>37</v>
      </c>
      <c r="I11621" s="798">
        <v>323.62630000000001</v>
      </c>
      <c r="J11621" s="798">
        <v>0.1511284</v>
      </c>
      <c r="K11621" t="s">
        <v>194</v>
      </c>
    </row>
    <row r="11622" spans="1:11">
      <c r="A11622" s="798" t="s">
        <v>15384</v>
      </c>
      <c r="B11622" s="798" t="s">
        <v>193</v>
      </c>
      <c r="C11622" s="798">
        <v>2020</v>
      </c>
      <c r="D11622" s="798" t="s">
        <v>52</v>
      </c>
      <c r="E11622" s="798" t="s">
        <v>111</v>
      </c>
      <c r="F11622" s="798" t="s">
        <v>194</v>
      </c>
      <c r="G11622" s="798" t="s">
        <v>250</v>
      </c>
      <c r="H11622" s="798" t="s">
        <v>39</v>
      </c>
      <c r="I11622" s="798">
        <v>34.280900000000003</v>
      </c>
      <c r="J11622" s="798">
        <v>2.5557369999999999E-2</v>
      </c>
      <c r="K11622" t="s">
        <v>194</v>
      </c>
    </row>
    <row r="11623" spans="1:11">
      <c r="A11623" s="798" t="s">
        <v>15385</v>
      </c>
      <c r="B11623" s="798" t="s">
        <v>193</v>
      </c>
      <c r="C11623" s="798">
        <v>2020</v>
      </c>
      <c r="D11623" s="798" t="s">
        <v>52</v>
      </c>
      <c r="E11623" s="798" t="s">
        <v>111</v>
      </c>
      <c r="F11623" s="798" t="s">
        <v>194</v>
      </c>
      <c r="G11623" s="798" t="s">
        <v>248</v>
      </c>
      <c r="H11623" s="798" t="s">
        <v>37</v>
      </c>
      <c r="I11623" s="798">
        <v>78.920940000000002</v>
      </c>
      <c r="J11623" s="798">
        <v>5.9081450000000001E-2</v>
      </c>
      <c r="K11623" t="s">
        <v>194</v>
      </c>
    </row>
    <row r="11624" spans="1:11">
      <c r="A11624" s="798" t="s">
        <v>15386</v>
      </c>
      <c r="B11624" s="798" t="s">
        <v>193</v>
      </c>
      <c r="C11624" s="798">
        <v>2020</v>
      </c>
      <c r="D11624" s="798" t="s">
        <v>52</v>
      </c>
      <c r="E11624" s="798" t="s">
        <v>111</v>
      </c>
      <c r="F11624" s="798" t="s">
        <v>194</v>
      </c>
      <c r="G11624" s="798" t="s">
        <v>248</v>
      </c>
      <c r="H11624" s="798" t="s">
        <v>39</v>
      </c>
      <c r="I11624" s="798">
        <v>18.221</v>
      </c>
      <c r="J11624" s="798">
        <v>8.9202659999999996E-3</v>
      </c>
      <c r="K11624" t="s">
        <v>194</v>
      </c>
    </row>
    <row r="11625" spans="1:11">
      <c r="A11625" s="798" t="s">
        <v>15387</v>
      </c>
      <c r="B11625" s="798" t="s">
        <v>193</v>
      </c>
      <c r="C11625" s="798">
        <v>2020</v>
      </c>
      <c r="D11625" s="798" t="s">
        <v>52</v>
      </c>
      <c r="E11625" s="798" t="s">
        <v>111</v>
      </c>
      <c r="F11625" s="798" t="s">
        <v>194</v>
      </c>
      <c r="G11625" s="798" t="s">
        <v>246</v>
      </c>
      <c r="H11625" s="798" t="s">
        <v>37</v>
      </c>
      <c r="I11625" s="798">
        <v>3.826873</v>
      </c>
      <c r="J11625" s="798">
        <v>7.6845689999999996E-3</v>
      </c>
      <c r="K11625" t="s">
        <v>194</v>
      </c>
    </row>
    <row r="11626" spans="1:11">
      <c r="A11626" s="798" t="s">
        <v>15388</v>
      </c>
      <c r="B11626" s="798" t="s">
        <v>193</v>
      </c>
      <c r="C11626" s="798">
        <v>2020</v>
      </c>
      <c r="D11626" s="798" t="s">
        <v>52</v>
      </c>
      <c r="E11626" s="798" t="s">
        <v>111</v>
      </c>
      <c r="F11626" s="798" t="s">
        <v>194</v>
      </c>
      <c r="G11626" s="798" t="s">
        <v>246</v>
      </c>
      <c r="H11626" s="798" t="s">
        <v>39</v>
      </c>
      <c r="I11626" s="798">
        <v>19.872299999999999</v>
      </c>
      <c r="J11626" s="798">
        <v>7.9106420000000007E-3</v>
      </c>
      <c r="K11626" t="s">
        <v>194</v>
      </c>
    </row>
    <row r="11627" spans="1:11">
      <c r="A11627" s="798" t="s">
        <v>15389</v>
      </c>
      <c r="B11627" s="798" t="s">
        <v>193</v>
      </c>
      <c r="C11627" s="798">
        <v>2020</v>
      </c>
      <c r="D11627" s="798" t="s">
        <v>52</v>
      </c>
      <c r="E11627" s="798" t="s">
        <v>111</v>
      </c>
      <c r="F11627" s="798" t="s">
        <v>194</v>
      </c>
      <c r="G11627" s="798" t="s">
        <v>244</v>
      </c>
      <c r="H11627" s="798" t="s">
        <v>37</v>
      </c>
      <c r="I11627" s="798">
        <v>0</v>
      </c>
      <c r="J11627" s="798">
        <v>0</v>
      </c>
      <c r="K11627" t="s">
        <v>194</v>
      </c>
    </row>
    <row r="11628" spans="1:11">
      <c r="A11628" s="798" t="s">
        <v>15390</v>
      </c>
      <c r="B11628" s="798" t="s">
        <v>193</v>
      </c>
      <c r="C11628" s="798">
        <v>2020</v>
      </c>
      <c r="D11628" s="798" t="s">
        <v>52</v>
      </c>
      <c r="E11628" s="798" t="s">
        <v>111</v>
      </c>
      <c r="F11628" s="798" t="s">
        <v>194</v>
      </c>
      <c r="G11628" s="798" t="s">
        <v>244</v>
      </c>
      <c r="H11628" s="798" t="s">
        <v>39</v>
      </c>
      <c r="I11628" s="798">
        <v>0</v>
      </c>
      <c r="J11628" s="798">
        <v>0</v>
      </c>
      <c r="K11628" t="s">
        <v>194</v>
      </c>
    </row>
    <row r="11629" spans="1:11">
      <c r="A11629" s="798" t="s">
        <v>15391</v>
      </c>
      <c r="B11629" s="798" t="s">
        <v>193</v>
      </c>
      <c r="C11629" s="798">
        <v>2020</v>
      </c>
      <c r="D11629" s="798" t="s">
        <v>52</v>
      </c>
      <c r="E11629" s="798" t="s">
        <v>111</v>
      </c>
      <c r="F11629" s="798" t="s">
        <v>194</v>
      </c>
      <c r="G11629" s="798" t="s">
        <v>2240</v>
      </c>
      <c r="H11629" s="798" t="s">
        <v>37</v>
      </c>
      <c r="I11629" s="798">
        <v>0</v>
      </c>
      <c r="J11629" s="798">
        <v>0</v>
      </c>
      <c r="K11629" t="s">
        <v>194</v>
      </c>
    </row>
    <row r="11630" spans="1:11">
      <c r="A11630" s="798" t="s">
        <v>15392</v>
      </c>
      <c r="B11630" s="798" t="s">
        <v>193</v>
      </c>
      <c r="C11630" s="798">
        <v>2020</v>
      </c>
      <c r="D11630" s="798" t="s">
        <v>52</v>
      </c>
      <c r="E11630" s="798" t="s">
        <v>111</v>
      </c>
      <c r="F11630" s="798" t="s">
        <v>194</v>
      </c>
      <c r="G11630" s="798" t="s">
        <v>2240</v>
      </c>
      <c r="H11630" s="798" t="s">
        <v>39</v>
      </c>
      <c r="I11630" s="798">
        <v>0</v>
      </c>
      <c r="J11630" s="798">
        <v>0</v>
      </c>
      <c r="K11630" t="s">
        <v>194</v>
      </c>
    </row>
    <row r="11631" spans="1:11">
      <c r="A11631" s="798" t="s">
        <v>15393</v>
      </c>
      <c r="B11631" s="798" t="s">
        <v>193</v>
      </c>
      <c r="C11631" s="798">
        <v>2020</v>
      </c>
      <c r="D11631" s="798" t="s">
        <v>52</v>
      </c>
      <c r="E11631" s="798" t="s">
        <v>111</v>
      </c>
      <c r="F11631" s="798" t="s">
        <v>194</v>
      </c>
      <c r="G11631" s="798" t="s">
        <v>242</v>
      </c>
      <c r="H11631" s="798" t="s">
        <v>37</v>
      </c>
      <c r="I11631" s="798">
        <v>0</v>
      </c>
      <c r="J11631" s="798">
        <v>0</v>
      </c>
      <c r="K11631" t="s">
        <v>194</v>
      </c>
    </row>
    <row r="11632" spans="1:11">
      <c r="A11632" s="798" t="s">
        <v>15394</v>
      </c>
      <c r="B11632" s="798" t="s">
        <v>193</v>
      </c>
      <c r="C11632" s="798">
        <v>2020</v>
      </c>
      <c r="D11632" s="798" t="s">
        <v>52</v>
      </c>
      <c r="E11632" s="798" t="s">
        <v>111</v>
      </c>
      <c r="F11632" s="798" t="s">
        <v>194</v>
      </c>
      <c r="G11632" s="798" t="s">
        <v>242</v>
      </c>
      <c r="H11632" s="798" t="s">
        <v>39</v>
      </c>
      <c r="I11632" s="798">
        <v>0</v>
      </c>
      <c r="J11632" s="798">
        <v>0</v>
      </c>
      <c r="K11632" t="s">
        <v>194</v>
      </c>
    </row>
    <row r="11633" spans="1:11">
      <c r="A11633" s="798" t="s">
        <v>15395</v>
      </c>
      <c r="B11633" s="798" t="s">
        <v>193</v>
      </c>
      <c r="C11633" s="798">
        <v>2020</v>
      </c>
      <c r="D11633" s="798" t="s">
        <v>52</v>
      </c>
      <c r="E11633" s="798" t="s">
        <v>111</v>
      </c>
      <c r="F11633" s="798" t="s">
        <v>194</v>
      </c>
      <c r="G11633" s="798" t="s">
        <v>240</v>
      </c>
      <c r="H11633" s="798" t="s">
        <v>37</v>
      </c>
      <c r="I11633" s="798">
        <v>15.40452</v>
      </c>
      <c r="J11633" s="798">
        <v>9.9147109999999997E-2</v>
      </c>
      <c r="K11633" t="s">
        <v>194</v>
      </c>
    </row>
    <row r="11634" spans="1:11">
      <c r="A11634" s="798" t="s">
        <v>15396</v>
      </c>
      <c r="B11634" s="798" t="s">
        <v>193</v>
      </c>
      <c r="C11634" s="798">
        <v>2020</v>
      </c>
      <c r="D11634" s="798" t="s">
        <v>52</v>
      </c>
      <c r="E11634" s="798" t="s">
        <v>111</v>
      </c>
      <c r="F11634" s="798" t="s">
        <v>194</v>
      </c>
      <c r="G11634" s="798" t="s">
        <v>240</v>
      </c>
      <c r="H11634" s="798" t="s">
        <v>39</v>
      </c>
      <c r="I11634" s="798">
        <v>0.91681690000000005</v>
      </c>
      <c r="J11634" s="798">
        <v>5.1953140000000002E-2</v>
      </c>
      <c r="K11634" t="s">
        <v>194</v>
      </c>
    </row>
    <row r="11635" spans="1:11">
      <c r="A11635" s="798" t="s">
        <v>15397</v>
      </c>
      <c r="B11635" s="798" t="s">
        <v>193</v>
      </c>
      <c r="C11635" s="798">
        <v>2020</v>
      </c>
      <c r="D11635" s="798" t="s">
        <v>52</v>
      </c>
      <c r="E11635" s="798" t="s">
        <v>111</v>
      </c>
      <c r="F11635" s="798" t="s">
        <v>194</v>
      </c>
      <c r="G11635" s="798" t="s">
        <v>2238</v>
      </c>
      <c r="H11635" s="798" t="s">
        <v>37</v>
      </c>
      <c r="I11635" s="798">
        <v>0</v>
      </c>
      <c r="J11635" s="798">
        <v>0</v>
      </c>
      <c r="K11635" t="s">
        <v>194</v>
      </c>
    </row>
    <row r="11636" spans="1:11">
      <c r="A11636" s="798" t="s">
        <v>15398</v>
      </c>
      <c r="B11636" s="798" t="s">
        <v>193</v>
      </c>
      <c r="C11636" s="798">
        <v>2020</v>
      </c>
      <c r="D11636" s="798" t="s">
        <v>52</v>
      </c>
      <c r="E11636" s="798" t="s">
        <v>111</v>
      </c>
      <c r="F11636" s="798" t="s">
        <v>194</v>
      </c>
      <c r="G11636" s="798" t="s">
        <v>2238</v>
      </c>
      <c r="H11636" s="798" t="s">
        <v>39</v>
      </c>
      <c r="I11636" s="798">
        <v>0</v>
      </c>
      <c r="J11636" s="798">
        <v>0</v>
      </c>
      <c r="K11636" t="s">
        <v>194</v>
      </c>
    </row>
    <row r="11637" spans="1:11">
      <c r="A11637" s="798" t="s">
        <v>15399</v>
      </c>
      <c r="B11637" s="798" t="s">
        <v>193</v>
      </c>
      <c r="C11637" s="798">
        <v>2020</v>
      </c>
      <c r="D11637" s="798" t="s">
        <v>52</v>
      </c>
      <c r="E11637" s="798" t="s">
        <v>111</v>
      </c>
      <c r="F11637" s="798" t="s">
        <v>194</v>
      </c>
      <c r="G11637" s="798" t="s">
        <v>238</v>
      </c>
      <c r="H11637" s="798" t="s">
        <v>37</v>
      </c>
      <c r="I11637" s="798">
        <v>0</v>
      </c>
      <c r="J11637" s="798">
        <v>0</v>
      </c>
      <c r="K11637" t="s">
        <v>194</v>
      </c>
    </row>
    <row r="11638" spans="1:11">
      <c r="A11638" s="798" t="s">
        <v>15400</v>
      </c>
      <c r="B11638" s="798" t="s">
        <v>193</v>
      </c>
      <c r="C11638" s="798">
        <v>2020</v>
      </c>
      <c r="D11638" s="798" t="s">
        <v>52</v>
      </c>
      <c r="E11638" s="798" t="s">
        <v>111</v>
      </c>
      <c r="F11638" s="798" t="s">
        <v>194</v>
      </c>
      <c r="G11638" s="798" t="s">
        <v>238</v>
      </c>
      <c r="H11638" s="798" t="s">
        <v>39</v>
      </c>
      <c r="I11638" s="798">
        <v>0</v>
      </c>
      <c r="J11638" s="798">
        <v>0</v>
      </c>
      <c r="K11638" t="s">
        <v>194</v>
      </c>
    </row>
    <row r="11639" spans="1:11">
      <c r="A11639" s="798" t="s">
        <v>15401</v>
      </c>
      <c r="B11639" s="798" t="s">
        <v>193</v>
      </c>
      <c r="C11639" s="798">
        <v>2020</v>
      </c>
      <c r="D11639" s="798" t="s">
        <v>52</v>
      </c>
      <c r="E11639" s="798" t="s">
        <v>111</v>
      </c>
      <c r="F11639" s="798" t="s">
        <v>194</v>
      </c>
      <c r="G11639" s="798" t="s">
        <v>3268</v>
      </c>
      <c r="H11639" s="798" t="s">
        <v>37</v>
      </c>
      <c r="I11639" s="798">
        <v>0</v>
      </c>
      <c r="J11639" s="798">
        <v>0</v>
      </c>
      <c r="K11639" t="s">
        <v>194</v>
      </c>
    </row>
    <row r="11640" spans="1:11">
      <c r="A11640" s="798" t="s">
        <v>15402</v>
      </c>
      <c r="B11640" s="798" t="s">
        <v>193</v>
      </c>
      <c r="C11640" s="798">
        <v>2020</v>
      </c>
      <c r="D11640" s="798" t="s">
        <v>52</v>
      </c>
      <c r="E11640" s="798" t="s">
        <v>111</v>
      </c>
      <c r="F11640" s="798" t="s">
        <v>194</v>
      </c>
      <c r="G11640" s="798" t="s">
        <v>3268</v>
      </c>
      <c r="H11640" s="798" t="s">
        <v>39</v>
      </c>
      <c r="I11640" s="798">
        <v>0</v>
      </c>
      <c r="J11640" s="798">
        <v>0</v>
      </c>
      <c r="K11640" t="s">
        <v>194</v>
      </c>
    </row>
    <row r="11641" spans="1:11">
      <c r="A11641" s="798" t="s">
        <v>15403</v>
      </c>
      <c r="B11641" s="798" t="s">
        <v>193</v>
      </c>
      <c r="C11641" s="798">
        <v>2020</v>
      </c>
      <c r="D11641" s="798" t="s">
        <v>52</v>
      </c>
      <c r="E11641" s="798" t="s">
        <v>111</v>
      </c>
      <c r="F11641" s="798" t="s">
        <v>194</v>
      </c>
      <c r="G11641" s="798" t="s">
        <v>234</v>
      </c>
      <c r="H11641" s="798" t="s">
        <v>37</v>
      </c>
      <c r="I11641" s="798">
        <v>3.169305</v>
      </c>
      <c r="J11641" s="798">
        <v>1.9587190000000001E-2</v>
      </c>
      <c r="K11641" t="s">
        <v>194</v>
      </c>
    </row>
    <row r="11642" spans="1:11">
      <c r="A11642" s="798" t="s">
        <v>15404</v>
      </c>
      <c r="B11642" s="798" t="s">
        <v>193</v>
      </c>
      <c r="C11642" s="798">
        <v>2020</v>
      </c>
      <c r="D11642" s="798" t="s">
        <v>52</v>
      </c>
      <c r="E11642" s="798" t="s">
        <v>111</v>
      </c>
      <c r="F11642" s="798" t="s">
        <v>194</v>
      </c>
      <c r="G11642" s="798" t="s">
        <v>234</v>
      </c>
      <c r="H11642" s="798" t="s">
        <v>39</v>
      </c>
      <c r="I11642" s="798">
        <v>8.5182129999999994</v>
      </c>
      <c r="J11642" s="798">
        <v>1.9584020000000001E-2</v>
      </c>
      <c r="K11642" t="s">
        <v>194</v>
      </c>
    </row>
    <row r="11643" spans="1:11">
      <c r="A11643" s="798" t="s">
        <v>15405</v>
      </c>
      <c r="B11643" s="798" t="s">
        <v>193</v>
      </c>
      <c r="C11643" s="798">
        <v>2020</v>
      </c>
      <c r="D11643" s="798" t="s">
        <v>52</v>
      </c>
      <c r="E11643" s="798" t="s">
        <v>111</v>
      </c>
      <c r="F11643" s="798" t="s">
        <v>194</v>
      </c>
      <c r="G11643" s="798" t="s">
        <v>232</v>
      </c>
      <c r="H11643" s="798" t="s">
        <v>37</v>
      </c>
      <c r="I11643" s="798">
        <v>0</v>
      </c>
      <c r="J11643" s="798">
        <v>0</v>
      </c>
      <c r="K11643" t="s">
        <v>194</v>
      </c>
    </row>
    <row r="11644" spans="1:11">
      <c r="A11644" s="798" t="s">
        <v>15406</v>
      </c>
      <c r="B11644" s="798" t="s">
        <v>193</v>
      </c>
      <c r="C11644" s="798">
        <v>2020</v>
      </c>
      <c r="D11644" s="798" t="s">
        <v>52</v>
      </c>
      <c r="E11644" s="798" t="s">
        <v>111</v>
      </c>
      <c r="F11644" s="798" t="s">
        <v>194</v>
      </c>
      <c r="G11644" s="798" t="s">
        <v>232</v>
      </c>
      <c r="H11644" s="798" t="s">
        <v>39</v>
      </c>
      <c r="I11644" s="798">
        <v>0</v>
      </c>
      <c r="J11644" s="798">
        <v>0</v>
      </c>
      <c r="K11644" t="s">
        <v>194</v>
      </c>
    </row>
    <row r="11645" spans="1:11">
      <c r="A11645" s="798" t="s">
        <v>15407</v>
      </c>
      <c r="B11645" s="798" t="s">
        <v>193</v>
      </c>
      <c r="C11645" s="798">
        <v>2020</v>
      </c>
      <c r="D11645" s="798" t="s">
        <v>52</v>
      </c>
      <c r="E11645" s="798" t="s">
        <v>111</v>
      </c>
      <c r="F11645" s="798" t="s">
        <v>194</v>
      </c>
      <c r="G11645" s="798" t="s">
        <v>230</v>
      </c>
      <c r="H11645" s="798" t="s">
        <v>37</v>
      </c>
      <c r="I11645" s="798">
        <v>1.7349300000000001</v>
      </c>
      <c r="J11645" s="798">
        <v>9.9147100000000002E-3</v>
      </c>
      <c r="K11645" t="s">
        <v>194</v>
      </c>
    </row>
    <row r="11646" spans="1:11">
      <c r="A11646" s="798" t="s">
        <v>15408</v>
      </c>
      <c r="B11646" s="798" t="s">
        <v>193</v>
      </c>
      <c r="C11646" s="798">
        <v>2020</v>
      </c>
      <c r="D11646" s="798" t="s">
        <v>52</v>
      </c>
      <c r="E11646" s="798" t="s">
        <v>111</v>
      </c>
      <c r="F11646" s="798" t="s">
        <v>194</v>
      </c>
      <c r="G11646" s="798" t="s">
        <v>230</v>
      </c>
      <c r="H11646" s="798" t="s">
        <v>39</v>
      </c>
      <c r="I11646" s="798">
        <v>0.9752613</v>
      </c>
      <c r="J11646" s="798">
        <v>1.9837259999999999E-3</v>
      </c>
      <c r="K11646" t="s">
        <v>194</v>
      </c>
    </row>
    <row r="11647" spans="1:11">
      <c r="A11647" s="798" t="s">
        <v>15409</v>
      </c>
      <c r="B11647" s="798" t="s">
        <v>193</v>
      </c>
      <c r="C11647" s="798">
        <v>2020</v>
      </c>
      <c r="D11647" s="798" t="s">
        <v>52</v>
      </c>
      <c r="E11647" s="798" t="s">
        <v>111</v>
      </c>
      <c r="F11647" s="798" t="s">
        <v>194</v>
      </c>
      <c r="G11647" s="798" t="s">
        <v>228</v>
      </c>
      <c r="H11647" s="798" t="s">
        <v>37</v>
      </c>
      <c r="I11647" s="798">
        <v>0</v>
      </c>
      <c r="J11647" s="798">
        <v>0</v>
      </c>
      <c r="K11647" t="s">
        <v>194</v>
      </c>
    </row>
    <row r="11648" spans="1:11">
      <c r="A11648" s="798" t="s">
        <v>15410</v>
      </c>
      <c r="B11648" s="798" t="s">
        <v>193</v>
      </c>
      <c r="C11648" s="798">
        <v>2020</v>
      </c>
      <c r="D11648" s="798" t="s">
        <v>52</v>
      </c>
      <c r="E11648" s="798" t="s">
        <v>111</v>
      </c>
      <c r="F11648" s="798" t="s">
        <v>194</v>
      </c>
      <c r="G11648" s="798" t="s">
        <v>228</v>
      </c>
      <c r="H11648" s="798" t="s">
        <v>39</v>
      </c>
      <c r="I11648" s="798">
        <v>0</v>
      </c>
      <c r="J11648" s="798">
        <v>0</v>
      </c>
      <c r="K11648" t="s">
        <v>194</v>
      </c>
    </row>
    <row r="11649" spans="1:11">
      <c r="A11649" s="798" t="s">
        <v>15411</v>
      </c>
      <c r="B11649" s="798" t="s">
        <v>193</v>
      </c>
      <c r="C11649" s="798">
        <v>2020</v>
      </c>
      <c r="D11649" s="798" t="s">
        <v>52</v>
      </c>
      <c r="E11649" s="798" t="s">
        <v>111</v>
      </c>
      <c r="F11649" s="798" t="s">
        <v>194</v>
      </c>
      <c r="G11649" s="798" t="s">
        <v>226</v>
      </c>
      <c r="H11649" s="798" t="s">
        <v>37</v>
      </c>
      <c r="I11649" s="798">
        <v>0</v>
      </c>
      <c r="J11649" s="798">
        <v>0</v>
      </c>
      <c r="K11649" t="s">
        <v>194</v>
      </c>
    </row>
    <row r="11650" spans="1:11">
      <c r="A11650" s="798" t="s">
        <v>15412</v>
      </c>
      <c r="B11650" s="798" t="s">
        <v>193</v>
      </c>
      <c r="C11650" s="798">
        <v>2020</v>
      </c>
      <c r="D11650" s="798" t="s">
        <v>52</v>
      </c>
      <c r="E11650" s="798" t="s">
        <v>111</v>
      </c>
      <c r="F11650" s="798" t="s">
        <v>194</v>
      </c>
      <c r="G11650" s="798" t="s">
        <v>226</v>
      </c>
      <c r="H11650" s="798" t="s">
        <v>39</v>
      </c>
      <c r="I11650" s="798">
        <v>0</v>
      </c>
      <c r="J11650" s="798">
        <v>0</v>
      </c>
      <c r="K11650" t="s">
        <v>194</v>
      </c>
    </row>
    <row r="11651" spans="1:11">
      <c r="A11651" s="798" t="s">
        <v>15413</v>
      </c>
      <c r="B11651" s="798" t="s">
        <v>193</v>
      </c>
      <c r="C11651" s="798">
        <v>2020</v>
      </c>
      <c r="D11651" s="798" t="s">
        <v>52</v>
      </c>
      <c r="E11651" s="798" t="s">
        <v>111</v>
      </c>
      <c r="F11651" s="798" t="s">
        <v>194</v>
      </c>
      <c r="G11651" s="798" t="s">
        <v>224</v>
      </c>
      <c r="H11651" s="798" t="s">
        <v>37</v>
      </c>
      <c r="I11651" s="798">
        <v>0.46721049999999997</v>
      </c>
      <c r="J11651" s="798">
        <v>1.323168E-3</v>
      </c>
      <c r="K11651" t="s">
        <v>194</v>
      </c>
    </row>
    <row r="11652" spans="1:11">
      <c r="A11652" s="798" t="s">
        <v>15414</v>
      </c>
      <c r="B11652" s="798" t="s">
        <v>193</v>
      </c>
      <c r="C11652" s="798">
        <v>2020</v>
      </c>
      <c r="D11652" s="798" t="s">
        <v>52</v>
      </c>
      <c r="E11652" s="798" t="s">
        <v>111</v>
      </c>
      <c r="F11652" s="798" t="s">
        <v>194</v>
      </c>
      <c r="G11652" s="798" t="s">
        <v>224</v>
      </c>
      <c r="H11652" s="798" t="s">
        <v>39</v>
      </c>
      <c r="I11652" s="798">
        <v>1.0420320000000001</v>
      </c>
      <c r="J11652" s="798">
        <v>9.8858860000000008E-4</v>
      </c>
      <c r="K11652" t="s">
        <v>194</v>
      </c>
    </row>
    <row r="11653" spans="1:11">
      <c r="A11653" s="798" t="s">
        <v>15415</v>
      </c>
      <c r="B11653" s="798" t="s">
        <v>193</v>
      </c>
      <c r="C11653" s="798">
        <v>2020</v>
      </c>
      <c r="D11653" s="798" t="s">
        <v>52</v>
      </c>
      <c r="E11653" s="798" t="s">
        <v>111</v>
      </c>
      <c r="F11653" s="798" t="s">
        <v>194</v>
      </c>
      <c r="G11653" s="798" t="s">
        <v>222</v>
      </c>
      <c r="H11653" s="798" t="s">
        <v>37</v>
      </c>
      <c r="I11653" s="798">
        <v>2.5518019999999999</v>
      </c>
      <c r="J11653" s="798">
        <v>1.690581E-2</v>
      </c>
      <c r="K11653" t="s">
        <v>194</v>
      </c>
    </row>
    <row r="11654" spans="1:11">
      <c r="A11654" s="798" t="s">
        <v>15416</v>
      </c>
      <c r="B11654" s="798" t="s">
        <v>193</v>
      </c>
      <c r="C11654" s="798">
        <v>2020</v>
      </c>
      <c r="D11654" s="798" t="s">
        <v>52</v>
      </c>
      <c r="E11654" s="798" t="s">
        <v>111</v>
      </c>
      <c r="F11654" s="798" t="s">
        <v>194</v>
      </c>
      <c r="G11654" s="798" t="s">
        <v>222</v>
      </c>
      <c r="H11654" s="798" t="s">
        <v>39</v>
      </c>
      <c r="I11654" s="798">
        <v>0.90186770000000005</v>
      </c>
      <c r="J11654" s="798">
        <v>2.809443E-3</v>
      </c>
      <c r="K11654" t="s">
        <v>194</v>
      </c>
    </row>
    <row r="11655" spans="1:11">
      <c r="A11655" s="798" t="s">
        <v>15417</v>
      </c>
      <c r="B11655" s="798" t="s">
        <v>193</v>
      </c>
      <c r="C11655" s="798">
        <v>2020</v>
      </c>
      <c r="D11655" s="798" t="s">
        <v>52</v>
      </c>
      <c r="E11655" s="798" t="s">
        <v>111</v>
      </c>
      <c r="F11655" s="798" t="s">
        <v>194</v>
      </c>
      <c r="G11655" s="798" t="s">
        <v>220</v>
      </c>
      <c r="H11655" s="798" t="s">
        <v>37</v>
      </c>
      <c r="I11655" s="798">
        <v>0</v>
      </c>
      <c r="J11655" s="798">
        <v>0</v>
      </c>
      <c r="K11655" t="s">
        <v>194</v>
      </c>
    </row>
    <row r="11656" spans="1:11">
      <c r="A11656" s="798" t="s">
        <v>15418</v>
      </c>
      <c r="B11656" s="798" t="s">
        <v>193</v>
      </c>
      <c r="C11656" s="798">
        <v>2020</v>
      </c>
      <c r="D11656" s="798" t="s">
        <v>52</v>
      </c>
      <c r="E11656" s="798" t="s">
        <v>111</v>
      </c>
      <c r="F11656" s="798" t="s">
        <v>194</v>
      </c>
      <c r="G11656" s="798" t="s">
        <v>220</v>
      </c>
      <c r="H11656" s="798" t="s">
        <v>39</v>
      </c>
      <c r="I11656" s="798">
        <v>0</v>
      </c>
      <c r="J11656" s="798">
        <v>0</v>
      </c>
      <c r="K11656" t="s">
        <v>194</v>
      </c>
    </row>
    <row r="11657" spans="1:11">
      <c r="A11657" s="798" t="s">
        <v>15419</v>
      </c>
      <c r="B11657" s="798" t="s">
        <v>193</v>
      </c>
      <c r="C11657" s="798">
        <v>2020</v>
      </c>
      <c r="D11657" s="798" t="s">
        <v>52</v>
      </c>
      <c r="E11657" s="798" t="s">
        <v>111</v>
      </c>
      <c r="F11657" s="798" t="s">
        <v>194</v>
      </c>
      <c r="G11657" s="798" t="s">
        <v>175</v>
      </c>
      <c r="H11657" s="798" t="s">
        <v>37</v>
      </c>
      <c r="I11657" s="798">
        <v>15.31142</v>
      </c>
      <c r="J11657" s="798">
        <v>2.408424E-2</v>
      </c>
      <c r="K11657" t="s">
        <v>194</v>
      </c>
    </row>
    <row r="11658" spans="1:11">
      <c r="A11658" s="798" t="s">
        <v>15420</v>
      </c>
      <c r="B11658" s="798" t="s">
        <v>193</v>
      </c>
      <c r="C11658" s="798">
        <v>2020</v>
      </c>
      <c r="D11658" s="798" t="s">
        <v>52</v>
      </c>
      <c r="E11658" s="798" t="s">
        <v>111</v>
      </c>
      <c r="F11658" s="798" t="s">
        <v>194</v>
      </c>
      <c r="G11658" s="798" t="s">
        <v>175</v>
      </c>
      <c r="H11658" s="798" t="s">
        <v>39</v>
      </c>
      <c r="I11658" s="798">
        <v>22.574570000000001</v>
      </c>
      <c r="J11658" s="798">
        <v>1.229208E-2</v>
      </c>
      <c r="K11658" t="s">
        <v>194</v>
      </c>
    </row>
    <row r="11659" spans="1:11">
      <c r="A11659" s="798" t="s">
        <v>15421</v>
      </c>
      <c r="B11659" s="798" t="s">
        <v>193</v>
      </c>
      <c r="C11659" s="798">
        <v>2020</v>
      </c>
      <c r="D11659" s="798" t="s">
        <v>52</v>
      </c>
      <c r="E11659" s="798" t="s">
        <v>111</v>
      </c>
      <c r="F11659" s="798" t="s">
        <v>194</v>
      </c>
      <c r="G11659" s="798" t="s">
        <v>218</v>
      </c>
      <c r="H11659" s="798" t="s">
        <v>37</v>
      </c>
      <c r="I11659" s="798">
        <v>7.6264609999999999</v>
      </c>
      <c r="J11659" s="798">
        <v>8.9158609999999999E-2</v>
      </c>
      <c r="K11659" t="s">
        <v>194</v>
      </c>
    </row>
    <row r="11660" spans="1:11">
      <c r="A11660" s="798" t="s">
        <v>15422</v>
      </c>
      <c r="B11660" s="798" t="s">
        <v>193</v>
      </c>
      <c r="C11660" s="798">
        <v>2020</v>
      </c>
      <c r="D11660" s="798" t="s">
        <v>52</v>
      </c>
      <c r="E11660" s="798" t="s">
        <v>111</v>
      </c>
      <c r="F11660" s="798" t="s">
        <v>194</v>
      </c>
      <c r="G11660" s="798" t="s">
        <v>218</v>
      </c>
      <c r="H11660" s="798" t="s">
        <v>39</v>
      </c>
      <c r="I11660" s="798">
        <v>3.33514</v>
      </c>
      <c r="J11660" s="798">
        <v>3.9748520000000002E-2</v>
      </c>
      <c r="K11660" t="s">
        <v>194</v>
      </c>
    </row>
    <row r="11661" spans="1:11">
      <c r="A11661" s="798" t="s">
        <v>15423</v>
      </c>
      <c r="B11661" s="798" t="s">
        <v>193</v>
      </c>
      <c r="C11661" s="798">
        <v>2020</v>
      </c>
      <c r="D11661" s="798" t="s">
        <v>52</v>
      </c>
      <c r="E11661" s="798" t="s">
        <v>111</v>
      </c>
      <c r="F11661" s="798" t="s">
        <v>194</v>
      </c>
      <c r="G11661" s="798" t="s">
        <v>216</v>
      </c>
      <c r="H11661" s="798" t="s">
        <v>37</v>
      </c>
      <c r="I11661" s="798">
        <v>57.70861</v>
      </c>
      <c r="J11661" s="798">
        <v>4.1131229999999998E-2</v>
      </c>
      <c r="K11661" t="s">
        <v>194</v>
      </c>
    </row>
    <row r="11662" spans="1:11">
      <c r="A11662" s="798" t="s">
        <v>15424</v>
      </c>
      <c r="B11662" s="798" t="s">
        <v>193</v>
      </c>
      <c r="C11662" s="798">
        <v>2020</v>
      </c>
      <c r="D11662" s="798" t="s">
        <v>52</v>
      </c>
      <c r="E11662" s="798" t="s">
        <v>111</v>
      </c>
      <c r="F11662" s="798" t="s">
        <v>194</v>
      </c>
      <c r="G11662" s="798" t="s">
        <v>216</v>
      </c>
      <c r="H11662" s="798" t="s">
        <v>39</v>
      </c>
      <c r="I11662" s="798">
        <v>42.49259</v>
      </c>
      <c r="J11662" s="798">
        <v>2.1792590000000001E-2</v>
      </c>
      <c r="K11662" t="s">
        <v>194</v>
      </c>
    </row>
    <row r="11663" spans="1:11">
      <c r="A11663" s="798" t="s">
        <v>15425</v>
      </c>
      <c r="B11663" s="798" t="s">
        <v>193</v>
      </c>
      <c r="C11663" s="798">
        <v>2020</v>
      </c>
      <c r="D11663" s="798" t="s">
        <v>52</v>
      </c>
      <c r="E11663" s="798" t="s">
        <v>111</v>
      </c>
      <c r="F11663" s="798" t="s">
        <v>194</v>
      </c>
      <c r="G11663" s="798" t="s">
        <v>214</v>
      </c>
      <c r="H11663" s="798" t="s">
        <v>37</v>
      </c>
      <c r="I11663" s="798">
        <v>71.22139</v>
      </c>
      <c r="J11663" s="798">
        <v>8.6415339999999993E-2</v>
      </c>
      <c r="K11663" t="s">
        <v>194</v>
      </c>
    </row>
    <row r="11664" spans="1:11">
      <c r="A11664" s="798" t="s">
        <v>15426</v>
      </c>
      <c r="B11664" s="798" t="s">
        <v>193</v>
      </c>
      <c r="C11664" s="798">
        <v>2020</v>
      </c>
      <c r="D11664" s="798" t="s">
        <v>52</v>
      </c>
      <c r="E11664" s="798" t="s">
        <v>111</v>
      </c>
      <c r="F11664" s="798" t="s">
        <v>194</v>
      </c>
      <c r="G11664" s="798" t="s">
        <v>214</v>
      </c>
      <c r="H11664" s="798" t="s">
        <v>39</v>
      </c>
      <c r="I11664" s="798">
        <v>8.9441839999999999</v>
      </c>
      <c r="J11664" s="798">
        <v>4.7848150000000004E-3</v>
      </c>
      <c r="K11664" t="s">
        <v>194</v>
      </c>
    </row>
    <row r="11665" spans="1:11">
      <c r="A11665" s="798" t="s">
        <v>15427</v>
      </c>
      <c r="B11665" s="798" t="s">
        <v>193</v>
      </c>
      <c r="C11665" s="798">
        <v>2020</v>
      </c>
      <c r="D11665" s="798" t="s">
        <v>52</v>
      </c>
      <c r="E11665" s="798" t="s">
        <v>111</v>
      </c>
      <c r="F11665" s="798" t="s">
        <v>194</v>
      </c>
      <c r="G11665" s="798" t="s">
        <v>212</v>
      </c>
      <c r="H11665" s="798" t="s">
        <v>37</v>
      </c>
      <c r="I11665" s="798">
        <v>0</v>
      </c>
      <c r="J11665" s="798">
        <v>0</v>
      </c>
      <c r="K11665" t="s">
        <v>194</v>
      </c>
    </row>
    <row r="11666" spans="1:11">
      <c r="A11666" s="798" t="s">
        <v>15428</v>
      </c>
      <c r="B11666" s="798" t="s">
        <v>193</v>
      </c>
      <c r="C11666" s="798">
        <v>2020</v>
      </c>
      <c r="D11666" s="798" t="s">
        <v>52</v>
      </c>
      <c r="E11666" s="798" t="s">
        <v>111</v>
      </c>
      <c r="F11666" s="798" t="s">
        <v>194</v>
      </c>
      <c r="G11666" s="798" t="s">
        <v>212</v>
      </c>
      <c r="H11666" s="798" t="s">
        <v>39</v>
      </c>
      <c r="I11666" s="798">
        <v>0</v>
      </c>
      <c r="J11666" s="798">
        <v>0</v>
      </c>
      <c r="K11666" t="s">
        <v>194</v>
      </c>
    </row>
    <row r="11667" spans="1:11">
      <c r="A11667" s="798" t="s">
        <v>15429</v>
      </c>
      <c r="B11667" s="798" t="s">
        <v>193</v>
      </c>
      <c r="C11667" s="798">
        <v>2020</v>
      </c>
      <c r="D11667" s="798" t="s">
        <v>52</v>
      </c>
      <c r="E11667" s="798" t="s">
        <v>111</v>
      </c>
      <c r="F11667" s="798" t="s">
        <v>194</v>
      </c>
      <c r="G11667" s="798" t="s">
        <v>210</v>
      </c>
      <c r="H11667" s="798" t="s">
        <v>37</v>
      </c>
      <c r="I11667" s="798">
        <v>136.83430000000001</v>
      </c>
      <c r="J11667" s="798">
        <v>0.109</v>
      </c>
      <c r="K11667" t="s">
        <v>194</v>
      </c>
    </row>
    <row r="11668" spans="1:11">
      <c r="A11668" s="798" t="s">
        <v>15430</v>
      </c>
      <c r="B11668" s="798" t="s">
        <v>193</v>
      </c>
      <c r="C11668" s="798">
        <v>2020</v>
      </c>
      <c r="D11668" s="798" t="s">
        <v>52</v>
      </c>
      <c r="E11668" s="798" t="s">
        <v>111</v>
      </c>
      <c r="F11668" s="798" t="s">
        <v>194</v>
      </c>
      <c r="G11668" s="798" t="s">
        <v>210</v>
      </c>
      <c r="H11668" s="798" t="s">
        <v>39</v>
      </c>
      <c r="I11668" s="798">
        <v>10.418010000000001</v>
      </c>
      <c r="J11668" s="798">
        <v>9.8039210000000002E-3</v>
      </c>
      <c r="K11668" t="s">
        <v>194</v>
      </c>
    </row>
    <row r="11669" spans="1:11">
      <c r="A11669" s="798" t="s">
        <v>15431</v>
      </c>
      <c r="B11669" s="798" t="s">
        <v>193</v>
      </c>
      <c r="C11669" s="798">
        <v>2020</v>
      </c>
      <c r="D11669" s="798" t="s">
        <v>52</v>
      </c>
      <c r="E11669" s="798" t="s">
        <v>111</v>
      </c>
      <c r="F11669" s="798" t="s">
        <v>194</v>
      </c>
      <c r="G11669" s="798" t="s">
        <v>195</v>
      </c>
      <c r="H11669" s="798" t="s">
        <v>37</v>
      </c>
      <c r="I11669" s="798">
        <v>1.006893</v>
      </c>
      <c r="J11669" s="798">
        <v>1.7326729999999999E-2</v>
      </c>
      <c r="K11669" t="s">
        <v>194</v>
      </c>
    </row>
    <row r="11670" spans="1:11">
      <c r="A11670" s="798" t="s">
        <v>15432</v>
      </c>
      <c r="B11670" s="798" t="s">
        <v>193</v>
      </c>
      <c r="C11670" s="798">
        <v>2020</v>
      </c>
      <c r="D11670" s="798" t="s">
        <v>52</v>
      </c>
      <c r="E11670" s="798" t="s">
        <v>111</v>
      </c>
      <c r="F11670" s="798" t="s">
        <v>194</v>
      </c>
      <c r="G11670" s="798" t="s">
        <v>195</v>
      </c>
      <c r="H11670" s="798" t="s">
        <v>39</v>
      </c>
      <c r="I11670" s="798">
        <v>0.22</v>
      </c>
      <c r="J11670" s="798">
        <v>7.5749750000000005E-4</v>
      </c>
      <c r="K11670" t="s">
        <v>194</v>
      </c>
    </row>
    <row r="11671" spans="1:11">
      <c r="A11671" s="798" t="s">
        <v>15433</v>
      </c>
      <c r="B11671" s="798" t="s">
        <v>193</v>
      </c>
      <c r="C11671" s="798">
        <v>2020</v>
      </c>
      <c r="D11671" s="798" t="s">
        <v>52</v>
      </c>
      <c r="E11671" s="798" t="s">
        <v>111</v>
      </c>
      <c r="F11671" s="798" t="s">
        <v>194</v>
      </c>
      <c r="G11671" s="798" t="s">
        <v>207</v>
      </c>
      <c r="H11671" s="798" t="s">
        <v>37</v>
      </c>
      <c r="I11671" s="798">
        <v>2.3583560000000001</v>
      </c>
      <c r="J11671" s="798">
        <v>7.7870850000000005E-2</v>
      </c>
      <c r="K11671" t="s">
        <v>194</v>
      </c>
    </row>
    <row r="11672" spans="1:11">
      <c r="A11672" s="798" t="s">
        <v>15434</v>
      </c>
      <c r="B11672" s="798" t="s">
        <v>193</v>
      </c>
      <c r="C11672" s="798">
        <v>2020</v>
      </c>
      <c r="D11672" s="798" t="s">
        <v>52</v>
      </c>
      <c r="E11672" s="798" t="s">
        <v>111</v>
      </c>
      <c r="F11672" s="798" t="s">
        <v>194</v>
      </c>
      <c r="G11672" s="798" t="s">
        <v>207</v>
      </c>
      <c r="H11672" s="798" t="s">
        <v>39</v>
      </c>
      <c r="I11672" s="798">
        <v>0.18474860000000001</v>
      </c>
      <c r="J11672" s="798">
        <v>5.3472840000000001E-2</v>
      </c>
      <c r="K11672" t="s">
        <v>194</v>
      </c>
    </row>
    <row r="11673" spans="1:11">
      <c r="A11673" s="798" t="s">
        <v>15435</v>
      </c>
      <c r="B11673" s="798" t="s">
        <v>193</v>
      </c>
      <c r="C11673" s="798">
        <v>2020</v>
      </c>
      <c r="D11673" s="798" t="s">
        <v>52</v>
      </c>
      <c r="E11673" s="798" t="s">
        <v>111</v>
      </c>
      <c r="F11673" s="798" t="s">
        <v>194</v>
      </c>
      <c r="G11673" s="798" t="s">
        <v>205</v>
      </c>
      <c r="H11673" s="798" t="s">
        <v>37</v>
      </c>
      <c r="I11673" s="798">
        <v>2.2023139999999999</v>
      </c>
      <c r="J11673" s="798">
        <v>1.9732659999999999E-2</v>
      </c>
      <c r="K11673" t="s">
        <v>194</v>
      </c>
    </row>
    <row r="11674" spans="1:11">
      <c r="A11674" s="798" t="s">
        <v>15436</v>
      </c>
      <c r="B11674" s="798" t="s">
        <v>193</v>
      </c>
      <c r="C11674" s="798">
        <v>2020</v>
      </c>
      <c r="D11674" s="798" t="s">
        <v>52</v>
      </c>
      <c r="E11674" s="798" t="s">
        <v>111</v>
      </c>
      <c r="F11674" s="798" t="s">
        <v>194</v>
      </c>
      <c r="G11674" s="798" t="s">
        <v>205</v>
      </c>
      <c r="H11674" s="798" t="s">
        <v>39</v>
      </c>
      <c r="I11674" s="798">
        <v>2.1434150000000001</v>
      </c>
      <c r="J11674" s="798">
        <v>2.953542E-2</v>
      </c>
      <c r="K11674" t="s">
        <v>194</v>
      </c>
    </row>
    <row r="11675" spans="1:11">
      <c r="A11675" s="798" t="s">
        <v>15437</v>
      </c>
      <c r="B11675" s="798" t="s">
        <v>193</v>
      </c>
      <c r="C11675" s="798">
        <v>2020</v>
      </c>
      <c r="D11675" s="798" t="s">
        <v>52</v>
      </c>
      <c r="E11675" s="798" t="s">
        <v>111</v>
      </c>
      <c r="F11675" s="798" t="s">
        <v>194</v>
      </c>
      <c r="G11675" s="798" t="s">
        <v>2236</v>
      </c>
      <c r="H11675" s="798" t="s">
        <v>37</v>
      </c>
      <c r="I11675" s="798">
        <v>0</v>
      </c>
      <c r="J11675" s="798">
        <v>0</v>
      </c>
      <c r="K11675" t="s">
        <v>194</v>
      </c>
    </row>
    <row r="11676" spans="1:11">
      <c r="A11676" s="798" t="s">
        <v>15438</v>
      </c>
      <c r="B11676" s="798" t="s">
        <v>193</v>
      </c>
      <c r="C11676" s="798">
        <v>2020</v>
      </c>
      <c r="D11676" s="798" t="s">
        <v>52</v>
      </c>
      <c r="E11676" s="798" t="s">
        <v>111</v>
      </c>
      <c r="F11676" s="798" t="s">
        <v>194</v>
      </c>
      <c r="G11676" s="798" t="s">
        <v>2236</v>
      </c>
      <c r="H11676" s="798" t="s">
        <v>39</v>
      </c>
      <c r="I11676" s="798">
        <v>0</v>
      </c>
      <c r="J11676" s="798">
        <v>0</v>
      </c>
      <c r="K11676" t="s">
        <v>194</v>
      </c>
    </row>
    <row r="11677" spans="1:11">
      <c r="A11677" s="798" t="s">
        <v>15439</v>
      </c>
      <c r="B11677" s="798" t="s">
        <v>193</v>
      </c>
      <c r="C11677" s="798">
        <v>2020</v>
      </c>
      <c r="D11677" s="798" t="s">
        <v>52</v>
      </c>
      <c r="E11677" s="798" t="s">
        <v>111</v>
      </c>
      <c r="F11677" s="798" t="s">
        <v>194</v>
      </c>
      <c r="G11677" s="798" t="s">
        <v>203</v>
      </c>
      <c r="H11677" s="798" t="s">
        <v>37</v>
      </c>
      <c r="I11677" s="798">
        <v>0.57690900000000001</v>
      </c>
      <c r="J11677" s="798">
        <v>1.120662E-2</v>
      </c>
      <c r="K11677" t="s">
        <v>194</v>
      </c>
    </row>
    <row r="11678" spans="1:11">
      <c r="A11678" s="798" t="s">
        <v>15440</v>
      </c>
      <c r="B11678" s="798" t="s">
        <v>193</v>
      </c>
      <c r="C11678" s="798">
        <v>2020</v>
      </c>
      <c r="D11678" s="798" t="s">
        <v>52</v>
      </c>
      <c r="E11678" s="798" t="s">
        <v>111</v>
      </c>
      <c r="F11678" s="798" t="s">
        <v>194</v>
      </c>
      <c r="G11678" s="798" t="s">
        <v>203</v>
      </c>
      <c r="H11678" s="798" t="s">
        <v>39</v>
      </c>
      <c r="I11678" s="798">
        <v>6.4088409999999998E-2</v>
      </c>
      <c r="J11678" s="798">
        <v>8.3861210000000001E-4</v>
      </c>
      <c r="K11678" t="s">
        <v>194</v>
      </c>
    </row>
    <row r="11679" spans="1:11">
      <c r="A11679" s="798" t="s">
        <v>15441</v>
      </c>
      <c r="B11679" s="798" t="s">
        <v>193</v>
      </c>
      <c r="C11679" s="798">
        <v>2020</v>
      </c>
      <c r="D11679" s="798" t="s">
        <v>52</v>
      </c>
      <c r="E11679" s="798" t="s">
        <v>111</v>
      </c>
      <c r="F11679" s="798" t="s">
        <v>194</v>
      </c>
      <c r="G11679" s="798" t="s">
        <v>201</v>
      </c>
      <c r="H11679" s="798" t="s">
        <v>37</v>
      </c>
      <c r="I11679" s="798">
        <v>3.2365309999999998</v>
      </c>
      <c r="J11679" s="798">
        <v>5.2269550000000001E-3</v>
      </c>
      <c r="K11679" t="s">
        <v>194</v>
      </c>
    </row>
    <row r="11680" spans="1:11">
      <c r="A11680" s="798" t="s">
        <v>15442</v>
      </c>
      <c r="B11680" s="798" t="s">
        <v>193</v>
      </c>
      <c r="C11680" s="798">
        <v>2020</v>
      </c>
      <c r="D11680" s="798" t="s">
        <v>52</v>
      </c>
      <c r="E11680" s="798" t="s">
        <v>111</v>
      </c>
      <c r="F11680" s="798" t="s">
        <v>194</v>
      </c>
      <c r="G11680" s="798" t="s">
        <v>201</v>
      </c>
      <c r="H11680" s="798" t="s">
        <v>39</v>
      </c>
      <c r="I11680" s="798">
        <v>6.6340139999999996</v>
      </c>
      <c r="J11680" s="798">
        <v>4.9026449999999997E-3</v>
      </c>
      <c r="K11680" t="s">
        <v>194</v>
      </c>
    </row>
    <row r="11681" spans="1:11">
      <c r="A11681" s="798" t="s">
        <v>15443</v>
      </c>
      <c r="B11681" s="798" t="s">
        <v>193</v>
      </c>
      <c r="C11681" s="798">
        <v>2020</v>
      </c>
      <c r="D11681" s="798" t="s">
        <v>52</v>
      </c>
      <c r="E11681" s="798" t="s">
        <v>111</v>
      </c>
      <c r="F11681" s="798" t="s">
        <v>194</v>
      </c>
      <c r="G11681" s="798" t="s">
        <v>2234</v>
      </c>
      <c r="H11681" s="798" t="s">
        <v>37</v>
      </c>
      <c r="I11681" s="798">
        <v>0</v>
      </c>
      <c r="J11681" s="798">
        <v>0</v>
      </c>
      <c r="K11681" t="s">
        <v>194</v>
      </c>
    </row>
    <row r="11682" spans="1:11">
      <c r="A11682" s="798" t="s">
        <v>15444</v>
      </c>
      <c r="B11682" s="798" t="s">
        <v>193</v>
      </c>
      <c r="C11682" s="798">
        <v>2020</v>
      </c>
      <c r="D11682" s="798" t="s">
        <v>52</v>
      </c>
      <c r="E11682" s="798" t="s">
        <v>111</v>
      </c>
      <c r="F11682" s="798" t="s">
        <v>194</v>
      </c>
      <c r="G11682" s="798" t="s">
        <v>2234</v>
      </c>
      <c r="H11682" s="798" t="s">
        <v>39</v>
      </c>
      <c r="I11682" s="798">
        <v>0</v>
      </c>
      <c r="J11682" s="798">
        <v>0</v>
      </c>
      <c r="K11682" t="s">
        <v>194</v>
      </c>
    </row>
    <row r="11683" spans="1:11">
      <c r="A11683" s="798" t="s">
        <v>15445</v>
      </c>
      <c r="B11683" s="798" t="s">
        <v>193</v>
      </c>
      <c r="C11683" s="798">
        <v>2020</v>
      </c>
      <c r="D11683" s="798" t="s">
        <v>52</v>
      </c>
      <c r="E11683" s="798" t="s">
        <v>112</v>
      </c>
      <c r="F11683" s="798" t="s">
        <v>194</v>
      </c>
      <c r="G11683" s="798" t="s">
        <v>250</v>
      </c>
      <c r="H11683" s="798" t="s">
        <v>37</v>
      </c>
      <c r="I11683" s="798">
        <v>0</v>
      </c>
      <c r="J11683" s="798">
        <v>0</v>
      </c>
      <c r="K11683" t="s">
        <v>194</v>
      </c>
    </row>
    <row r="11684" spans="1:11">
      <c r="A11684" s="798" t="s">
        <v>15446</v>
      </c>
      <c r="B11684" s="798" t="s">
        <v>193</v>
      </c>
      <c r="C11684" s="798">
        <v>2020</v>
      </c>
      <c r="D11684" s="798" t="s">
        <v>52</v>
      </c>
      <c r="E11684" s="798" t="s">
        <v>112</v>
      </c>
      <c r="F11684" s="798" t="s">
        <v>194</v>
      </c>
      <c r="G11684" s="798" t="s">
        <v>250</v>
      </c>
      <c r="H11684" s="798" t="s">
        <v>39</v>
      </c>
      <c r="I11684" s="798">
        <v>0</v>
      </c>
      <c r="J11684" s="798">
        <v>0</v>
      </c>
      <c r="K11684" t="s">
        <v>194</v>
      </c>
    </row>
    <row r="11685" spans="1:11">
      <c r="A11685" s="798" t="s">
        <v>15447</v>
      </c>
      <c r="B11685" s="798" t="s">
        <v>193</v>
      </c>
      <c r="C11685" s="798">
        <v>2020</v>
      </c>
      <c r="D11685" s="798" t="s">
        <v>52</v>
      </c>
      <c r="E11685" s="798" t="s">
        <v>112</v>
      </c>
      <c r="F11685" s="798" t="s">
        <v>194</v>
      </c>
      <c r="G11685" s="798" t="s">
        <v>248</v>
      </c>
      <c r="H11685" s="798" t="s">
        <v>37</v>
      </c>
      <c r="I11685" s="798">
        <v>0</v>
      </c>
      <c r="J11685" s="798">
        <v>0</v>
      </c>
      <c r="K11685" t="s">
        <v>194</v>
      </c>
    </row>
    <row r="11686" spans="1:11">
      <c r="A11686" s="798" t="s">
        <v>15448</v>
      </c>
      <c r="B11686" s="798" t="s">
        <v>193</v>
      </c>
      <c r="C11686" s="798">
        <v>2020</v>
      </c>
      <c r="D11686" s="798" t="s">
        <v>52</v>
      </c>
      <c r="E11686" s="798" t="s">
        <v>112</v>
      </c>
      <c r="F11686" s="798" t="s">
        <v>194</v>
      </c>
      <c r="G11686" s="798" t="s">
        <v>248</v>
      </c>
      <c r="H11686" s="798" t="s">
        <v>39</v>
      </c>
      <c r="I11686" s="798">
        <v>0</v>
      </c>
      <c r="J11686" s="798">
        <v>0</v>
      </c>
      <c r="K11686" t="s">
        <v>194</v>
      </c>
    </row>
    <row r="11687" spans="1:11">
      <c r="A11687" s="798" t="s">
        <v>15449</v>
      </c>
      <c r="B11687" s="798" t="s">
        <v>193</v>
      </c>
      <c r="C11687" s="798">
        <v>2020</v>
      </c>
      <c r="D11687" s="798" t="s">
        <v>52</v>
      </c>
      <c r="E11687" s="798" t="s">
        <v>112</v>
      </c>
      <c r="F11687" s="798" t="s">
        <v>194</v>
      </c>
      <c r="G11687" s="798" t="s">
        <v>246</v>
      </c>
      <c r="H11687" s="798" t="s">
        <v>37</v>
      </c>
      <c r="I11687" s="798">
        <v>0</v>
      </c>
      <c r="J11687" s="798">
        <v>0</v>
      </c>
      <c r="K11687" t="s">
        <v>194</v>
      </c>
    </row>
    <row r="11688" spans="1:11">
      <c r="A11688" s="798" t="s">
        <v>15450</v>
      </c>
      <c r="B11688" s="798" t="s">
        <v>193</v>
      </c>
      <c r="C11688" s="798">
        <v>2020</v>
      </c>
      <c r="D11688" s="798" t="s">
        <v>52</v>
      </c>
      <c r="E11688" s="798" t="s">
        <v>112</v>
      </c>
      <c r="F11688" s="798" t="s">
        <v>194</v>
      </c>
      <c r="G11688" s="798" t="s">
        <v>246</v>
      </c>
      <c r="H11688" s="798" t="s">
        <v>39</v>
      </c>
      <c r="I11688" s="798">
        <v>0</v>
      </c>
      <c r="J11688" s="798">
        <v>0</v>
      </c>
      <c r="K11688" t="s">
        <v>194</v>
      </c>
    </row>
    <row r="11689" spans="1:11">
      <c r="A11689" s="798" t="s">
        <v>15451</v>
      </c>
      <c r="B11689" s="798" t="s">
        <v>193</v>
      </c>
      <c r="C11689" s="798">
        <v>2020</v>
      </c>
      <c r="D11689" s="798" t="s">
        <v>52</v>
      </c>
      <c r="E11689" s="798" t="s">
        <v>112</v>
      </c>
      <c r="F11689" s="798" t="s">
        <v>194</v>
      </c>
      <c r="G11689" s="798" t="s">
        <v>244</v>
      </c>
      <c r="H11689" s="798" t="s">
        <v>37</v>
      </c>
      <c r="I11689" s="798">
        <v>0</v>
      </c>
      <c r="J11689" s="798">
        <v>0</v>
      </c>
      <c r="K11689" t="s">
        <v>194</v>
      </c>
    </row>
    <row r="11690" spans="1:11">
      <c r="A11690" s="798" t="s">
        <v>15452</v>
      </c>
      <c r="B11690" s="798" t="s">
        <v>193</v>
      </c>
      <c r="C11690" s="798">
        <v>2020</v>
      </c>
      <c r="D11690" s="798" t="s">
        <v>52</v>
      </c>
      <c r="E11690" s="798" t="s">
        <v>112</v>
      </c>
      <c r="F11690" s="798" t="s">
        <v>194</v>
      </c>
      <c r="G11690" s="798" t="s">
        <v>244</v>
      </c>
      <c r="H11690" s="798" t="s">
        <v>39</v>
      </c>
      <c r="I11690" s="798">
        <v>0</v>
      </c>
      <c r="J11690" s="798">
        <v>0</v>
      </c>
      <c r="K11690" t="s">
        <v>194</v>
      </c>
    </row>
    <row r="11691" spans="1:11">
      <c r="A11691" s="798" t="s">
        <v>15453</v>
      </c>
      <c r="B11691" s="798" t="s">
        <v>193</v>
      </c>
      <c r="C11691" s="798">
        <v>2020</v>
      </c>
      <c r="D11691" s="798" t="s">
        <v>52</v>
      </c>
      <c r="E11691" s="798" t="s">
        <v>112</v>
      </c>
      <c r="F11691" s="798" t="s">
        <v>194</v>
      </c>
      <c r="G11691" s="798" t="s">
        <v>2240</v>
      </c>
      <c r="H11691" s="798" t="s">
        <v>37</v>
      </c>
      <c r="I11691" s="798">
        <v>0</v>
      </c>
      <c r="J11691" s="798">
        <v>0</v>
      </c>
      <c r="K11691" t="s">
        <v>194</v>
      </c>
    </row>
    <row r="11692" spans="1:11">
      <c r="A11692" s="798" t="s">
        <v>15454</v>
      </c>
      <c r="B11692" s="798" t="s">
        <v>193</v>
      </c>
      <c r="C11692" s="798">
        <v>2020</v>
      </c>
      <c r="D11692" s="798" t="s">
        <v>52</v>
      </c>
      <c r="E11692" s="798" t="s">
        <v>112</v>
      </c>
      <c r="F11692" s="798" t="s">
        <v>194</v>
      </c>
      <c r="G11692" s="798" t="s">
        <v>2240</v>
      </c>
      <c r="H11692" s="798" t="s">
        <v>39</v>
      </c>
      <c r="I11692" s="798">
        <v>0</v>
      </c>
      <c r="J11692" s="798">
        <v>0</v>
      </c>
      <c r="K11692" t="s">
        <v>194</v>
      </c>
    </row>
    <row r="11693" spans="1:11">
      <c r="A11693" s="798" t="s">
        <v>15455</v>
      </c>
      <c r="B11693" s="798" t="s">
        <v>193</v>
      </c>
      <c r="C11693" s="798">
        <v>2020</v>
      </c>
      <c r="D11693" s="798" t="s">
        <v>52</v>
      </c>
      <c r="E11693" s="798" t="s">
        <v>112</v>
      </c>
      <c r="F11693" s="798" t="s">
        <v>194</v>
      </c>
      <c r="G11693" s="798" t="s">
        <v>242</v>
      </c>
      <c r="H11693" s="798" t="s">
        <v>37</v>
      </c>
      <c r="I11693" s="798">
        <v>0</v>
      </c>
      <c r="J11693" s="798">
        <v>0</v>
      </c>
      <c r="K11693" t="s">
        <v>194</v>
      </c>
    </row>
    <row r="11694" spans="1:11">
      <c r="A11694" s="798" t="s">
        <v>15456</v>
      </c>
      <c r="B11694" s="798" t="s">
        <v>193</v>
      </c>
      <c r="C11694" s="798">
        <v>2020</v>
      </c>
      <c r="D11694" s="798" t="s">
        <v>52</v>
      </c>
      <c r="E11694" s="798" t="s">
        <v>112</v>
      </c>
      <c r="F11694" s="798" t="s">
        <v>194</v>
      </c>
      <c r="G11694" s="798" t="s">
        <v>242</v>
      </c>
      <c r="H11694" s="798" t="s">
        <v>39</v>
      </c>
      <c r="I11694" s="798">
        <v>0</v>
      </c>
      <c r="J11694" s="798">
        <v>0</v>
      </c>
      <c r="K11694" t="s">
        <v>194</v>
      </c>
    </row>
    <row r="11695" spans="1:11">
      <c r="A11695" s="798" t="s">
        <v>15457</v>
      </c>
      <c r="B11695" s="798" t="s">
        <v>193</v>
      </c>
      <c r="C11695" s="798">
        <v>2020</v>
      </c>
      <c r="D11695" s="798" t="s">
        <v>52</v>
      </c>
      <c r="E11695" s="798" t="s">
        <v>112</v>
      </c>
      <c r="F11695" s="798" t="s">
        <v>194</v>
      </c>
      <c r="G11695" s="798" t="s">
        <v>240</v>
      </c>
      <c r="H11695" s="798" t="s">
        <v>37</v>
      </c>
      <c r="I11695" s="798">
        <v>0</v>
      </c>
      <c r="J11695" s="798">
        <v>0</v>
      </c>
      <c r="K11695" t="s">
        <v>194</v>
      </c>
    </row>
    <row r="11696" spans="1:11">
      <c r="A11696" s="798" t="s">
        <v>15458</v>
      </c>
      <c r="B11696" s="798" t="s">
        <v>193</v>
      </c>
      <c r="C11696" s="798">
        <v>2020</v>
      </c>
      <c r="D11696" s="798" t="s">
        <v>52</v>
      </c>
      <c r="E11696" s="798" t="s">
        <v>112</v>
      </c>
      <c r="F11696" s="798" t="s">
        <v>194</v>
      </c>
      <c r="G11696" s="798" t="s">
        <v>240</v>
      </c>
      <c r="H11696" s="798" t="s">
        <v>39</v>
      </c>
      <c r="I11696" s="798">
        <v>0</v>
      </c>
      <c r="J11696" s="798">
        <v>0</v>
      </c>
      <c r="K11696" t="s">
        <v>194</v>
      </c>
    </row>
    <row r="11697" spans="1:11">
      <c r="A11697" s="798" t="s">
        <v>15459</v>
      </c>
      <c r="B11697" s="798" t="s">
        <v>193</v>
      </c>
      <c r="C11697" s="798">
        <v>2020</v>
      </c>
      <c r="D11697" s="798" t="s">
        <v>52</v>
      </c>
      <c r="E11697" s="798" t="s">
        <v>112</v>
      </c>
      <c r="F11697" s="798" t="s">
        <v>194</v>
      </c>
      <c r="G11697" s="798" t="s">
        <v>2238</v>
      </c>
      <c r="H11697" s="798" t="s">
        <v>37</v>
      </c>
      <c r="I11697" s="798">
        <v>0</v>
      </c>
      <c r="J11697" s="798">
        <v>0</v>
      </c>
      <c r="K11697" t="s">
        <v>194</v>
      </c>
    </row>
    <row r="11698" spans="1:11">
      <c r="A11698" s="798" t="s">
        <v>15460</v>
      </c>
      <c r="B11698" s="798" t="s">
        <v>193</v>
      </c>
      <c r="C11698" s="798">
        <v>2020</v>
      </c>
      <c r="D11698" s="798" t="s">
        <v>52</v>
      </c>
      <c r="E11698" s="798" t="s">
        <v>112</v>
      </c>
      <c r="F11698" s="798" t="s">
        <v>194</v>
      </c>
      <c r="G11698" s="798" t="s">
        <v>2238</v>
      </c>
      <c r="H11698" s="798" t="s">
        <v>39</v>
      </c>
      <c r="I11698" s="798">
        <v>0</v>
      </c>
      <c r="J11698" s="798">
        <v>0</v>
      </c>
      <c r="K11698" t="s">
        <v>194</v>
      </c>
    </row>
    <row r="11699" spans="1:11">
      <c r="A11699" s="798" t="s">
        <v>15461</v>
      </c>
      <c r="B11699" s="798" t="s">
        <v>193</v>
      </c>
      <c r="C11699" s="798">
        <v>2020</v>
      </c>
      <c r="D11699" s="798" t="s">
        <v>52</v>
      </c>
      <c r="E11699" s="798" t="s">
        <v>112</v>
      </c>
      <c r="F11699" s="798" t="s">
        <v>194</v>
      </c>
      <c r="G11699" s="798" t="s">
        <v>238</v>
      </c>
      <c r="H11699" s="798" t="s">
        <v>37</v>
      </c>
      <c r="I11699" s="798">
        <v>0</v>
      </c>
      <c r="J11699" s="798">
        <v>0</v>
      </c>
      <c r="K11699" t="s">
        <v>194</v>
      </c>
    </row>
    <row r="11700" spans="1:11">
      <c r="A11700" s="798" t="s">
        <v>15462</v>
      </c>
      <c r="B11700" s="798" t="s">
        <v>193</v>
      </c>
      <c r="C11700" s="798">
        <v>2020</v>
      </c>
      <c r="D11700" s="798" t="s">
        <v>52</v>
      </c>
      <c r="E11700" s="798" t="s">
        <v>112</v>
      </c>
      <c r="F11700" s="798" t="s">
        <v>194</v>
      </c>
      <c r="G11700" s="798" t="s">
        <v>238</v>
      </c>
      <c r="H11700" s="798" t="s">
        <v>39</v>
      </c>
      <c r="I11700" s="798">
        <v>0</v>
      </c>
      <c r="J11700" s="798">
        <v>0</v>
      </c>
      <c r="K11700" t="s">
        <v>194</v>
      </c>
    </row>
    <row r="11701" spans="1:11">
      <c r="A11701" s="798" t="s">
        <v>15463</v>
      </c>
      <c r="B11701" s="798" t="s">
        <v>193</v>
      </c>
      <c r="C11701" s="798">
        <v>2020</v>
      </c>
      <c r="D11701" s="798" t="s">
        <v>52</v>
      </c>
      <c r="E11701" s="798" t="s">
        <v>112</v>
      </c>
      <c r="F11701" s="798" t="s">
        <v>194</v>
      </c>
      <c r="G11701" s="798" t="s">
        <v>3268</v>
      </c>
      <c r="H11701" s="798" t="s">
        <v>37</v>
      </c>
      <c r="I11701" s="798">
        <v>0</v>
      </c>
      <c r="J11701" s="798">
        <v>0</v>
      </c>
      <c r="K11701" t="s">
        <v>194</v>
      </c>
    </row>
    <row r="11702" spans="1:11">
      <c r="A11702" s="798" t="s">
        <v>15464</v>
      </c>
      <c r="B11702" s="798" t="s">
        <v>193</v>
      </c>
      <c r="C11702" s="798">
        <v>2020</v>
      </c>
      <c r="D11702" s="798" t="s">
        <v>52</v>
      </c>
      <c r="E11702" s="798" t="s">
        <v>112</v>
      </c>
      <c r="F11702" s="798" t="s">
        <v>194</v>
      </c>
      <c r="G11702" s="798" t="s">
        <v>3268</v>
      </c>
      <c r="H11702" s="798" t="s">
        <v>39</v>
      </c>
      <c r="I11702" s="798">
        <v>0</v>
      </c>
      <c r="J11702" s="798">
        <v>0</v>
      </c>
      <c r="K11702" t="s">
        <v>194</v>
      </c>
    </row>
    <row r="11703" spans="1:11">
      <c r="A11703" s="798" t="s">
        <v>15465</v>
      </c>
      <c r="B11703" s="798" t="s">
        <v>193</v>
      </c>
      <c r="C11703" s="798">
        <v>2020</v>
      </c>
      <c r="D11703" s="798" t="s">
        <v>52</v>
      </c>
      <c r="E11703" s="798" t="s">
        <v>112</v>
      </c>
      <c r="F11703" s="798" t="s">
        <v>194</v>
      </c>
      <c r="G11703" s="798" t="s">
        <v>234</v>
      </c>
      <c r="H11703" s="798" t="s">
        <v>37</v>
      </c>
      <c r="I11703" s="798">
        <v>0</v>
      </c>
      <c r="J11703" s="798">
        <v>0</v>
      </c>
      <c r="K11703" t="s">
        <v>194</v>
      </c>
    </row>
    <row r="11704" spans="1:11">
      <c r="A11704" s="798" t="s">
        <v>15466</v>
      </c>
      <c r="B11704" s="798" t="s">
        <v>193</v>
      </c>
      <c r="C11704" s="798">
        <v>2020</v>
      </c>
      <c r="D11704" s="798" t="s">
        <v>52</v>
      </c>
      <c r="E11704" s="798" t="s">
        <v>112</v>
      </c>
      <c r="F11704" s="798" t="s">
        <v>194</v>
      </c>
      <c r="G11704" s="798" t="s">
        <v>234</v>
      </c>
      <c r="H11704" s="798" t="s">
        <v>39</v>
      </c>
      <c r="I11704" s="798">
        <v>0</v>
      </c>
      <c r="J11704" s="798">
        <v>0</v>
      </c>
      <c r="K11704" t="s">
        <v>194</v>
      </c>
    </row>
    <row r="11705" spans="1:11">
      <c r="A11705" s="798" t="s">
        <v>15467</v>
      </c>
      <c r="B11705" s="798" t="s">
        <v>193</v>
      </c>
      <c r="C11705" s="798">
        <v>2020</v>
      </c>
      <c r="D11705" s="798" t="s">
        <v>52</v>
      </c>
      <c r="E11705" s="798" t="s">
        <v>112</v>
      </c>
      <c r="F11705" s="798" t="s">
        <v>194</v>
      </c>
      <c r="G11705" s="798" t="s">
        <v>232</v>
      </c>
      <c r="H11705" s="798" t="s">
        <v>37</v>
      </c>
      <c r="I11705" s="798">
        <v>0</v>
      </c>
      <c r="J11705" s="798">
        <v>0</v>
      </c>
      <c r="K11705" t="s">
        <v>194</v>
      </c>
    </row>
    <row r="11706" spans="1:11">
      <c r="A11706" s="798" t="s">
        <v>15468</v>
      </c>
      <c r="B11706" s="798" t="s">
        <v>193</v>
      </c>
      <c r="C11706" s="798">
        <v>2020</v>
      </c>
      <c r="D11706" s="798" t="s">
        <v>52</v>
      </c>
      <c r="E11706" s="798" t="s">
        <v>112</v>
      </c>
      <c r="F11706" s="798" t="s">
        <v>194</v>
      </c>
      <c r="G11706" s="798" t="s">
        <v>232</v>
      </c>
      <c r="H11706" s="798" t="s">
        <v>39</v>
      </c>
      <c r="I11706" s="798">
        <v>0</v>
      </c>
      <c r="J11706" s="798">
        <v>0</v>
      </c>
      <c r="K11706" t="s">
        <v>194</v>
      </c>
    </row>
    <row r="11707" spans="1:11">
      <c r="A11707" s="798" t="s">
        <v>15469</v>
      </c>
      <c r="B11707" s="798" t="s">
        <v>193</v>
      </c>
      <c r="C11707" s="798">
        <v>2020</v>
      </c>
      <c r="D11707" s="798" t="s">
        <v>52</v>
      </c>
      <c r="E11707" s="798" t="s">
        <v>112</v>
      </c>
      <c r="F11707" s="798" t="s">
        <v>194</v>
      </c>
      <c r="G11707" s="798" t="s">
        <v>230</v>
      </c>
      <c r="H11707" s="798" t="s">
        <v>37</v>
      </c>
      <c r="I11707" s="798">
        <v>0</v>
      </c>
      <c r="J11707" s="798">
        <v>0</v>
      </c>
      <c r="K11707" t="s">
        <v>194</v>
      </c>
    </row>
    <row r="11708" spans="1:11">
      <c r="A11708" s="798" t="s">
        <v>15470</v>
      </c>
      <c r="B11708" s="798" t="s">
        <v>193</v>
      </c>
      <c r="C11708" s="798">
        <v>2020</v>
      </c>
      <c r="D11708" s="798" t="s">
        <v>52</v>
      </c>
      <c r="E11708" s="798" t="s">
        <v>112</v>
      </c>
      <c r="F11708" s="798" t="s">
        <v>194</v>
      </c>
      <c r="G11708" s="798" t="s">
        <v>230</v>
      </c>
      <c r="H11708" s="798" t="s">
        <v>39</v>
      </c>
      <c r="I11708" s="798">
        <v>0</v>
      </c>
      <c r="J11708" s="798">
        <v>0</v>
      </c>
      <c r="K11708" t="s">
        <v>194</v>
      </c>
    </row>
    <row r="11709" spans="1:11">
      <c r="A11709" s="798" t="s">
        <v>15471</v>
      </c>
      <c r="B11709" s="798" t="s">
        <v>193</v>
      </c>
      <c r="C11709" s="798">
        <v>2020</v>
      </c>
      <c r="D11709" s="798" t="s">
        <v>52</v>
      </c>
      <c r="E11709" s="798" t="s">
        <v>112</v>
      </c>
      <c r="F11709" s="798" t="s">
        <v>194</v>
      </c>
      <c r="G11709" s="798" t="s">
        <v>228</v>
      </c>
      <c r="H11709" s="798" t="s">
        <v>37</v>
      </c>
      <c r="I11709" s="798">
        <v>0</v>
      </c>
      <c r="J11709" s="798">
        <v>0</v>
      </c>
      <c r="K11709" t="s">
        <v>194</v>
      </c>
    </row>
    <row r="11710" spans="1:11">
      <c r="A11710" s="798" t="s">
        <v>15472</v>
      </c>
      <c r="B11710" s="798" t="s">
        <v>193</v>
      </c>
      <c r="C11710" s="798">
        <v>2020</v>
      </c>
      <c r="D11710" s="798" t="s">
        <v>52</v>
      </c>
      <c r="E11710" s="798" t="s">
        <v>112</v>
      </c>
      <c r="F11710" s="798" t="s">
        <v>194</v>
      </c>
      <c r="G11710" s="798" t="s">
        <v>228</v>
      </c>
      <c r="H11710" s="798" t="s">
        <v>39</v>
      </c>
      <c r="I11710" s="798">
        <v>0</v>
      </c>
      <c r="J11710" s="798">
        <v>0</v>
      </c>
      <c r="K11710" t="s">
        <v>194</v>
      </c>
    </row>
    <row r="11711" spans="1:11">
      <c r="A11711" s="798" t="s">
        <v>15473</v>
      </c>
      <c r="B11711" s="798" t="s">
        <v>193</v>
      </c>
      <c r="C11711" s="798">
        <v>2020</v>
      </c>
      <c r="D11711" s="798" t="s">
        <v>52</v>
      </c>
      <c r="E11711" s="798" t="s">
        <v>112</v>
      </c>
      <c r="F11711" s="798" t="s">
        <v>194</v>
      </c>
      <c r="G11711" s="798" t="s">
        <v>226</v>
      </c>
      <c r="H11711" s="798" t="s">
        <v>37</v>
      </c>
      <c r="I11711" s="798">
        <v>0</v>
      </c>
      <c r="J11711" s="798">
        <v>0</v>
      </c>
      <c r="K11711" t="s">
        <v>194</v>
      </c>
    </row>
    <row r="11712" spans="1:11">
      <c r="A11712" s="798" t="s">
        <v>15474</v>
      </c>
      <c r="B11712" s="798" t="s">
        <v>193</v>
      </c>
      <c r="C11712" s="798">
        <v>2020</v>
      </c>
      <c r="D11712" s="798" t="s">
        <v>52</v>
      </c>
      <c r="E11712" s="798" t="s">
        <v>112</v>
      </c>
      <c r="F11712" s="798" t="s">
        <v>194</v>
      </c>
      <c r="G11712" s="798" t="s">
        <v>226</v>
      </c>
      <c r="H11712" s="798" t="s">
        <v>39</v>
      </c>
      <c r="I11712" s="798">
        <v>0</v>
      </c>
      <c r="J11712" s="798">
        <v>0</v>
      </c>
      <c r="K11712" t="s">
        <v>194</v>
      </c>
    </row>
    <row r="11713" spans="1:11">
      <c r="A11713" s="798" t="s">
        <v>15475</v>
      </c>
      <c r="B11713" s="798" t="s">
        <v>193</v>
      </c>
      <c r="C11713" s="798">
        <v>2020</v>
      </c>
      <c r="D11713" s="798" t="s">
        <v>52</v>
      </c>
      <c r="E11713" s="798" t="s">
        <v>112</v>
      </c>
      <c r="F11713" s="798" t="s">
        <v>194</v>
      </c>
      <c r="G11713" s="798" t="s">
        <v>224</v>
      </c>
      <c r="H11713" s="798" t="s">
        <v>37</v>
      </c>
      <c r="I11713" s="798">
        <v>0</v>
      </c>
      <c r="J11713" s="798">
        <v>0</v>
      </c>
      <c r="K11713" t="s">
        <v>194</v>
      </c>
    </row>
    <row r="11714" spans="1:11">
      <c r="A11714" s="798" t="s">
        <v>15476</v>
      </c>
      <c r="B11714" s="798" t="s">
        <v>193</v>
      </c>
      <c r="C11714" s="798">
        <v>2020</v>
      </c>
      <c r="D11714" s="798" t="s">
        <v>52</v>
      </c>
      <c r="E11714" s="798" t="s">
        <v>112</v>
      </c>
      <c r="F11714" s="798" t="s">
        <v>194</v>
      </c>
      <c r="G11714" s="798" t="s">
        <v>224</v>
      </c>
      <c r="H11714" s="798" t="s">
        <v>39</v>
      </c>
      <c r="I11714" s="798">
        <v>0</v>
      </c>
      <c r="J11714" s="798">
        <v>0</v>
      </c>
      <c r="K11714" t="s">
        <v>194</v>
      </c>
    </row>
    <row r="11715" spans="1:11">
      <c r="A11715" s="798" t="s">
        <v>15477</v>
      </c>
      <c r="B11715" s="798" t="s">
        <v>193</v>
      </c>
      <c r="C11715" s="798">
        <v>2020</v>
      </c>
      <c r="D11715" s="798" t="s">
        <v>52</v>
      </c>
      <c r="E11715" s="798" t="s">
        <v>112</v>
      </c>
      <c r="F11715" s="798" t="s">
        <v>194</v>
      </c>
      <c r="G11715" s="798" t="s">
        <v>222</v>
      </c>
      <c r="H11715" s="798" t="s">
        <v>37</v>
      </c>
      <c r="I11715" s="798">
        <v>0</v>
      </c>
      <c r="J11715" s="798">
        <v>0</v>
      </c>
      <c r="K11715" t="s">
        <v>194</v>
      </c>
    </row>
    <row r="11716" spans="1:11">
      <c r="A11716" s="798" t="s">
        <v>15478</v>
      </c>
      <c r="B11716" s="798" t="s">
        <v>193</v>
      </c>
      <c r="C11716" s="798">
        <v>2020</v>
      </c>
      <c r="D11716" s="798" t="s">
        <v>52</v>
      </c>
      <c r="E11716" s="798" t="s">
        <v>112</v>
      </c>
      <c r="F11716" s="798" t="s">
        <v>194</v>
      </c>
      <c r="G11716" s="798" t="s">
        <v>222</v>
      </c>
      <c r="H11716" s="798" t="s">
        <v>39</v>
      </c>
      <c r="I11716" s="798">
        <v>0</v>
      </c>
      <c r="J11716" s="798">
        <v>0</v>
      </c>
      <c r="K11716" t="s">
        <v>194</v>
      </c>
    </row>
    <row r="11717" spans="1:11">
      <c r="A11717" s="798" t="s">
        <v>15479</v>
      </c>
      <c r="B11717" s="798" t="s">
        <v>193</v>
      </c>
      <c r="C11717" s="798">
        <v>2020</v>
      </c>
      <c r="D11717" s="798" t="s">
        <v>52</v>
      </c>
      <c r="E11717" s="798" t="s">
        <v>112</v>
      </c>
      <c r="F11717" s="798" t="s">
        <v>194</v>
      </c>
      <c r="G11717" s="798" t="s">
        <v>220</v>
      </c>
      <c r="H11717" s="798" t="s">
        <v>37</v>
      </c>
      <c r="I11717" s="798">
        <v>0</v>
      </c>
      <c r="J11717" s="798">
        <v>0</v>
      </c>
      <c r="K11717" t="s">
        <v>194</v>
      </c>
    </row>
    <row r="11718" spans="1:11">
      <c r="A11718" s="798" t="s">
        <v>15480</v>
      </c>
      <c r="B11718" s="798" t="s">
        <v>193</v>
      </c>
      <c r="C11718" s="798">
        <v>2020</v>
      </c>
      <c r="D11718" s="798" t="s">
        <v>52</v>
      </c>
      <c r="E11718" s="798" t="s">
        <v>112</v>
      </c>
      <c r="F11718" s="798" t="s">
        <v>194</v>
      </c>
      <c r="G11718" s="798" t="s">
        <v>220</v>
      </c>
      <c r="H11718" s="798" t="s">
        <v>39</v>
      </c>
      <c r="I11718" s="798">
        <v>0</v>
      </c>
      <c r="J11718" s="798">
        <v>0</v>
      </c>
      <c r="K11718" t="s">
        <v>194</v>
      </c>
    </row>
    <row r="11719" spans="1:11">
      <c r="A11719" s="798" t="s">
        <v>15481</v>
      </c>
      <c r="B11719" s="798" t="s">
        <v>193</v>
      </c>
      <c r="C11719" s="798">
        <v>2020</v>
      </c>
      <c r="D11719" s="798" t="s">
        <v>52</v>
      </c>
      <c r="E11719" s="798" t="s">
        <v>112</v>
      </c>
      <c r="F11719" s="798" t="s">
        <v>194</v>
      </c>
      <c r="G11719" s="798" t="s">
        <v>175</v>
      </c>
      <c r="H11719" s="798" t="s">
        <v>37</v>
      </c>
      <c r="I11719" s="798">
        <v>0</v>
      </c>
      <c r="J11719" s="798">
        <v>0</v>
      </c>
      <c r="K11719" t="s">
        <v>194</v>
      </c>
    </row>
    <row r="11720" spans="1:11">
      <c r="A11720" s="798" t="s">
        <v>15482</v>
      </c>
      <c r="B11720" s="798" t="s">
        <v>193</v>
      </c>
      <c r="C11720" s="798">
        <v>2020</v>
      </c>
      <c r="D11720" s="798" t="s">
        <v>52</v>
      </c>
      <c r="E11720" s="798" t="s">
        <v>112</v>
      </c>
      <c r="F11720" s="798" t="s">
        <v>194</v>
      </c>
      <c r="G11720" s="798" t="s">
        <v>175</v>
      </c>
      <c r="H11720" s="798" t="s">
        <v>39</v>
      </c>
      <c r="I11720" s="798">
        <v>0</v>
      </c>
      <c r="J11720" s="798">
        <v>0</v>
      </c>
      <c r="K11720" t="s">
        <v>194</v>
      </c>
    </row>
    <row r="11721" spans="1:11">
      <c r="A11721" s="798" t="s">
        <v>15483</v>
      </c>
      <c r="B11721" s="798" t="s">
        <v>193</v>
      </c>
      <c r="C11721" s="798">
        <v>2020</v>
      </c>
      <c r="D11721" s="798" t="s">
        <v>52</v>
      </c>
      <c r="E11721" s="798" t="s">
        <v>112</v>
      </c>
      <c r="F11721" s="798" t="s">
        <v>194</v>
      </c>
      <c r="G11721" s="798" t="s">
        <v>218</v>
      </c>
      <c r="H11721" s="798" t="s">
        <v>37</v>
      </c>
      <c r="I11721" s="798">
        <v>0</v>
      </c>
      <c r="J11721" s="798">
        <v>0</v>
      </c>
      <c r="K11721" t="s">
        <v>194</v>
      </c>
    </row>
    <row r="11722" spans="1:11">
      <c r="A11722" s="798" t="s">
        <v>15484</v>
      </c>
      <c r="B11722" s="798" t="s">
        <v>193</v>
      </c>
      <c r="C11722" s="798">
        <v>2020</v>
      </c>
      <c r="D11722" s="798" t="s">
        <v>52</v>
      </c>
      <c r="E11722" s="798" t="s">
        <v>112</v>
      </c>
      <c r="F11722" s="798" t="s">
        <v>194</v>
      </c>
      <c r="G11722" s="798" t="s">
        <v>218</v>
      </c>
      <c r="H11722" s="798" t="s">
        <v>39</v>
      </c>
      <c r="I11722" s="798">
        <v>0</v>
      </c>
      <c r="J11722" s="798">
        <v>0</v>
      </c>
      <c r="K11722" t="s">
        <v>194</v>
      </c>
    </row>
    <row r="11723" spans="1:11">
      <c r="A11723" s="798" t="s">
        <v>15485</v>
      </c>
      <c r="B11723" s="798" t="s">
        <v>193</v>
      </c>
      <c r="C11723" s="798">
        <v>2020</v>
      </c>
      <c r="D11723" s="798" t="s">
        <v>52</v>
      </c>
      <c r="E11723" s="798" t="s">
        <v>112</v>
      </c>
      <c r="F11723" s="798" t="s">
        <v>194</v>
      </c>
      <c r="G11723" s="798" t="s">
        <v>216</v>
      </c>
      <c r="H11723" s="798" t="s">
        <v>37</v>
      </c>
      <c r="I11723" s="798">
        <v>0</v>
      </c>
      <c r="J11723" s="798">
        <v>0</v>
      </c>
      <c r="K11723" t="s">
        <v>194</v>
      </c>
    </row>
    <row r="11724" spans="1:11">
      <c r="A11724" s="798" t="s">
        <v>15486</v>
      </c>
      <c r="B11724" s="798" t="s">
        <v>193</v>
      </c>
      <c r="C11724" s="798">
        <v>2020</v>
      </c>
      <c r="D11724" s="798" t="s">
        <v>52</v>
      </c>
      <c r="E11724" s="798" t="s">
        <v>112</v>
      </c>
      <c r="F11724" s="798" t="s">
        <v>194</v>
      </c>
      <c r="G11724" s="798" t="s">
        <v>216</v>
      </c>
      <c r="H11724" s="798" t="s">
        <v>39</v>
      </c>
      <c r="I11724" s="798">
        <v>0</v>
      </c>
      <c r="J11724" s="798">
        <v>0</v>
      </c>
      <c r="K11724" t="s">
        <v>194</v>
      </c>
    </row>
    <row r="11725" spans="1:11">
      <c r="A11725" s="798" t="s">
        <v>15487</v>
      </c>
      <c r="B11725" s="798" t="s">
        <v>193</v>
      </c>
      <c r="C11725" s="798">
        <v>2020</v>
      </c>
      <c r="D11725" s="798" t="s">
        <v>52</v>
      </c>
      <c r="E11725" s="798" t="s">
        <v>112</v>
      </c>
      <c r="F11725" s="798" t="s">
        <v>194</v>
      </c>
      <c r="G11725" s="798" t="s">
        <v>214</v>
      </c>
      <c r="H11725" s="798" t="s">
        <v>37</v>
      </c>
      <c r="I11725" s="798">
        <v>0</v>
      </c>
      <c r="J11725" s="798">
        <v>0</v>
      </c>
      <c r="K11725" t="s">
        <v>194</v>
      </c>
    </row>
    <row r="11726" spans="1:11">
      <c r="A11726" s="798" t="s">
        <v>15488</v>
      </c>
      <c r="B11726" s="798" t="s">
        <v>193</v>
      </c>
      <c r="C11726" s="798">
        <v>2020</v>
      </c>
      <c r="D11726" s="798" t="s">
        <v>52</v>
      </c>
      <c r="E11726" s="798" t="s">
        <v>112</v>
      </c>
      <c r="F11726" s="798" t="s">
        <v>194</v>
      </c>
      <c r="G11726" s="798" t="s">
        <v>214</v>
      </c>
      <c r="H11726" s="798" t="s">
        <v>39</v>
      </c>
      <c r="I11726" s="798">
        <v>0</v>
      </c>
      <c r="J11726" s="798">
        <v>0</v>
      </c>
      <c r="K11726" t="s">
        <v>194</v>
      </c>
    </row>
    <row r="11727" spans="1:11">
      <c r="A11727" s="798" t="s">
        <v>15489</v>
      </c>
      <c r="B11727" s="798" t="s">
        <v>193</v>
      </c>
      <c r="C11727" s="798">
        <v>2020</v>
      </c>
      <c r="D11727" s="798" t="s">
        <v>52</v>
      </c>
      <c r="E11727" s="798" t="s">
        <v>112</v>
      </c>
      <c r="F11727" s="798" t="s">
        <v>194</v>
      </c>
      <c r="G11727" s="798" t="s">
        <v>212</v>
      </c>
      <c r="H11727" s="798" t="s">
        <v>37</v>
      </c>
      <c r="I11727" s="798">
        <v>0</v>
      </c>
      <c r="J11727" s="798">
        <v>0</v>
      </c>
      <c r="K11727" t="s">
        <v>194</v>
      </c>
    </row>
    <row r="11728" spans="1:11">
      <c r="A11728" s="798" t="s">
        <v>15490</v>
      </c>
      <c r="B11728" s="798" t="s">
        <v>193</v>
      </c>
      <c r="C11728" s="798">
        <v>2020</v>
      </c>
      <c r="D11728" s="798" t="s">
        <v>52</v>
      </c>
      <c r="E11728" s="798" t="s">
        <v>112</v>
      </c>
      <c r="F11728" s="798" t="s">
        <v>194</v>
      </c>
      <c r="G11728" s="798" t="s">
        <v>212</v>
      </c>
      <c r="H11728" s="798" t="s">
        <v>39</v>
      </c>
      <c r="I11728" s="798">
        <v>0</v>
      </c>
      <c r="J11728" s="798">
        <v>0</v>
      </c>
      <c r="K11728" t="s">
        <v>194</v>
      </c>
    </row>
    <row r="11729" spans="1:11">
      <c r="A11729" s="798" t="s">
        <v>15491</v>
      </c>
      <c r="B11729" s="798" t="s">
        <v>193</v>
      </c>
      <c r="C11729" s="798">
        <v>2020</v>
      </c>
      <c r="D11729" s="798" t="s">
        <v>52</v>
      </c>
      <c r="E11729" s="798" t="s">
        <v>112</v>
      </c>
      <c r="F11729" s="798" t="s">
        <v>194</v>
      </c>
      <c r="G11729" s="798" t="s">
        <v>210</v>
      </c>
      <c r="H11729" s="798" t="s">
        <v>37</v>
      </c>
      <c r="I11729" s="798">
        <v>0</v>
      </c>
      <c r="J11729" s="798">
        <v>0</v>
      </c>
      <c r="K11729" t="s">
        <v>194</v>
      </c>
    </row>
    <row r="11730" spans="1:11">
      <c r="A11730" s="798" t="s">
        <v>15492</v>
      </c>
      <c r="B11730" s="798" t="s">
        <v>193</v>
      </c>
      <c r="C11730" s="798">
        <v>2020</v>
      </c>
      <c r="D11730" s="798" t="s">
        <v>52</v>
      </c>
      <c r="E11730" s="798" t="s">
        <v>112</v>
      </c>
      <c r="F11730" s="798" t="s">
        <v>194</v>
      </c>
      <c r="G11730" s="798" t="s">
        <v>210</v>
      </c>
      <c r="H11730" s="798" t="s">
        <v>39</v>
      </c>
      <c r="I11730" s="798">
        <v>0</v>
      </c>
      <c r="J11730" s="798">
        <v>0</v>
      </c>
      <c r="K11730" t="s">
        <v>194</v>
      </c>
    </row>
    <row r="11731" spans="1:11">
      <c r="A11731" s="798" t="s">
        <v>15493</v>
      </c>
      <c r="B11731" s="798" t="s">
        <v>193</v>
      </c>
      <c r="C11731" s="798">
        <v>2020</v>
      </c>
      <c r="D11731" s="798" t="s">
        <v>52</v>
      </c>
      <c r="E11731" s="798" t="s">
        <v>112</v>
      </c>
      <c r="F11731" s="798" t="s">
        <v>194</v>
      </c>
      <c r="G11731" s="798" t="s">
        <v>195</v>
      </c>
      <c r="H11731" s="798" t="s">
        <v>37</v>
      </c>
      <c r="I11731" s="798">
        <v>0</v>
      </c>
      <c r="J11731" s="798">
        <v>0</v>
      </c>
      <c r="K11731" t="s">
        <v>194</v>
      </c>
    </row>
    <row r="11732" spans="1:11">
      <c r="A11732" s="798" t="s">
        <v>15494</v>
      </c>
      <c r="B11732" s="798" t="s">
        <v>193</v>
      </c>
      <c r="C11732" s="798">
        <v>2020</v>
      </c>
      <c r="D11732" s="798" t="s">
        <v>52</v>
      </c>
      <c r="E11732" s="798" t="s">
        <v>112</v>
      </c>
      <c r="F11732" s="798" t="s">
        <v>194</v>
      </c>
      <c r="G11732" s="798" t="s">
        <v>195</v>
      </c>
      <c r="H11732" s="798" t="s">
        <v>39</v>
      </c>
      <c r="I11732" s="798">
        <v>0</v>
      </c>
      <c r="J11732" s="798">
        <v>0</v>
      </c>
      <c r="K11732" t="s">
        <v>194</v>
      </c>
    </row>
    <row r="11733" spans="1:11">
      <c r="A11733" s="798" t="s">
        <v>15495</v>
      </c>
      <c r="B11733" s="798" t="s">
        <v>193</v>
      </c>
      <c r="C11733" s="798">
        <v>2020</v>
      </c>
      <c r="D11733" s="798" t="s">
        <v>52</v>
      </c>
      <c r="E11733" s="798" t="s">
        <v>112</v>
      </c>
      <c r="F11733" s="798" t="s">
        <v>194</v>
      </c>
      <c r="G11733" s="798" t="s">
        <v>207</v>
      </c>
      <c r="H11733" s="798" t="s">
        <v>37</v>
      </c>
      <c r="I11733" s="798">
        <v>0</v>
      </c>
      <c r="J11733" s="798">
        <v>0</v>
      </c>
      <c r="K11733" t="s">
        <v>194</v>
      </c>
    </row>
    <row r="11734" spans="1:11">
      <c r="A11734" s="798" t="s">
        <v>15496</v>
      </c>
      <c r="B11734" s="798" t="s">
        <v>193</v>
      </c>
      <c r="C11734" s="798">
        <v>2020</v>
      </c>
      <c r="D11734" s="798" t="s">
        <v>52</v>
      </c>
      <c r="E11734" s="798" t="s">
        <v>112</v>
      </c>
      <c r="F11734" s="798" t="s">
        <v>194</v>
      </c>
      <c r="G11734" s="798" t="s">
        <v>207</v>
      </c>
      <c r="H11734" s="798" t="s">
        <v>39</v>
      </c>
      <c r="I11734" s="798">
        <v>0</v>
      </c>
      <c r="J11734" s="798">
        <v>0</v>
      </c>
      <c r="K11734" t="s">
        <v>194</v>
      </c>
    </row>
    <row r="11735" spans="1:11">
      <c r="A11735" s="798" t="s">
        <v>15497</v>
      </c>
      <c r="B11735" s="798" t="s">
        <v>193</v>
      </c>
      <c r="C11735" s="798">
        <v>2020</v>
      </c>
      <c r="D11735" s="798" t="s">
        <v>52</v>
      </c>
      <c r="E11735" s="798" t="s">
        <v>112</v>
      </c>
      <c r="F11735" s="798" t="s">
        <v>194</v>
      </c>
      <c r="G11735" s="798" t="s">
        <v>205</v>
      </c>
      <c r="H11735" s="798" t="s">
        <v>37</v>
      </c>
      <c r="I11735" s="798">
        <v>0</v>
      </c>
      <c r="J11735" s="798">
        <v>0</v>
      </c>
      <c r="K11735" t="s">
        <v>194</v>
      </c>
    </row>
    <row r="11736" spans="1:11">
      <c r="A11736" s="798" t="s">
        <v>15498</v>
      </c>
      <c r="B11736" s="798" t="s">
        <v>193</v>
      </c>
      <c r="C11736" s="798">
        <v>2020</v>
      </c>
      <c r="D11736" s="798" t="s">
        <v>52</v>
      </c>
      <c r="E11736" s="798" t="s">
        <v>112</v>
      </c>
      <c r="F11736" s="798" t="s">
        <v>194</v>
      </c>
      <c r="G11736" s="798" t="s">
        <v>205</v>
      </c>
      <c r="H11736" s="798" t="s">
        <v>39</v>
      </c>
      <c r="I11736" s="798">
        <v>0</v>
      </c>
      <c r="J11736" s="798">
        <v>0</v>
      </c>
      <c r="K11736" t="s">
        <v>194</v>
      </c>
    </row>
    <row r="11737" spans="1:11">
      <c r="A11737" s="798" t="s">
        <v>15499</v>
      </c>
      <c r="B11737" s="798" t="s">
        <v>193</v>
      </c>
      <c r="C11737" s="798">
        <v>2020</v>
      </c>
      <c r="D11737" s="798" t="s">
        <v>52</v>
      </c>
      <c r="E11737" s="798" t="s">
        <v>112</v>
      </c>
      <c r="F11737" s="798" t="s">
        <v>194</v>
      </c>
      <c r="G11737" s="798" t="s">
        <v>2236</v>
      </c>
      <c r="H11737" s="798" t="s">
        <v>37</v>
      </c>
      <c r="I11737" s="798">
        <v>0</v>
      </c>
      <c r="J11737" s="798">
        <v>0</v>
      </c>
      <c r="K11737" t="s">
        <v>194</v>
      </c>
    </row>
    <row r="11738" spans="1:11">
      <c r="A11738" s="798" t="s">
        <v>15500</v>
      </c>
      <c r="B11738" s="798" t="s">
        <v>193</v>
      </c>
      <c r="C11738" s="798">
        <v>2020</v>
      </c>
      <c r="D11738" s="798" t="s">
        <v>52</v>
      </c>
      <c r="E11738" s="798" t="s">
        <v>112</v>
      </c>
      <c r="F11738" s="798" t="s">
        <v>194</v>
      </c>
      <c r="G11738" s="798" t="s">
        <v>2236</v>
      </c>
      <c r="H11738" s="798" t="s">
        <v>39</v>
      </c>
      <c r="I11738" s="798">
        <v>0</v>
      </c>
      <c r="J11738" s="798">
        <v>0</v>
      </c>
      <c r="K11738" t="s">
        <v>194</v>
      </c>
    </row>
    <row r="11739" spans="1:11">
      <c r="A11739" s="798" t="s">
        <v>15501</v>
      </c>
      <c r="B11739" s="798" t="s">
        <v>193</v>
      </c>
      <c r="C11739" s="798">
        <v>2020</v>
      </c>
      <c r="D11739" s="798" t="s">
        <v>52</v>
      </c>
      <c r="E11739" s="798" t="s">
        <v>112</v>
      </c>
      <c r="F11739" s="798" t="s">
        <v>194</v>
      </c>
      <c r="G11739" s="798" t="s">
        <v>203</v>
      </c>
      <c r="H11739" s="798" t="s">
        <v>37</v>
      </c>
      <c r="I11739" s="798">
        <v>0</v>
      </c>
      <c r="J11739" s="798">
        <v>0</v>
      </c>
      <c r="K11739" t="s">
        <v>194</v>
      </c>
    </row>
    <row r="11740" spans="1:11">
      <c r="A11740" s="798" t="s">
        <v>15502</v>
      </c>
      <c r="B11740" s="798" t="s">
        <v>193</v>
      </c>
      <c r="C11740" s="798">
        <v>2020</v>
      </c>
      <c r="D11740" s="798" t="s">
        <v>52</v>
      </c>
      <c r="E11740" s="798" t="s">
        <v>112</v>
      </c>
      <c r="F11740" s="798" t="s">
        <v>194</v>
      </c>
      <c r="G11740" s="798" t="s">
        <v>203</v>
      </c>
      <c r="H11740" s="798" t="s">
        <v>39</v>
      </c>
      <c r="I11740" s="798">
        <v>0</v>
      </c>
      <c r="J11740" s="798">
        <v>0</v>
      </c>
      <c r="K11740" t="s">
        <v>194</v>
      </c>
    </row>
    <row r="11741" spans="1:11">
      <c r="A11741" s="798" t="s">
        <v>15503</v>
      </c>
      <c r="B11741" s="798" t="s">
        <v>193</v>
      </c>
      <c r="C11741" s="798">
        <v>2020</v>
      </c>
      <c r="D11741" s="798" t="s">
        <v>52</v>
      </c>
      <c r="E11741" s="798" t="s">
        <v>112</v>
      </c>
      <c r="F11741" s="798" t="s">
        <v>194</v>
      </c>
      <c r="G11741" s="798" t="s">
        <v>201</v>
      </c>
      <c r="H11741" s="798" t="s">
        <v>37</v>
      </c>
      <c r="I11741" s="798">
        <v>0</v>
      </c>
      <c r="J11741" s="798">
        <v>0</v>
      </c>
      <c r="K11741" t="s">
        <v>194</v>
      </c>
    </row>
    <row r="11742" spans="1:11">
      <c r="A11742" s="798" t="s">
        <v>15504</v>
      </c>
      <c r="B11742" s="798" t="s">
        <v>193</v>
      </c>
      <c r="C11742" s="798">
        <v>2020</v>
      </c>
      <c r="D11742" s="798" t="s">
        <v>52</v>
      </c>
      <c r="E11742" s="798" t="s">
        <v>112</v>
      </c>
      <c r="F11742" s="798" t="s">
        <v>194</v>
      </c>
      <c r="G11742" s="798" t="s">
        <v>201</v>
      </c>
      <c r="H11742" s="798" t="s">
        <v>39</v>
      </c>
      <c r="I11742" s="798">
        <v>0</v>
      </c>
      <c r="J11742" s="798">
        <v>0</v>
      </c>
      <c r="K11742" t="s">
        <v>194</v>
      </c>
    </row>
    <row r="11743" spans="1:11">
      <c r="A11743" s="798" t="s">
        <v>15505</v>
      </c>
      <c r="B11743" s="798" t="s">
        <v>193</v>
      </c>
      <c r="C11743" s="798">
        <v>2020</v>
      </c>
      <c r="D11743" s="798" t="s">
        <v>52</v>
      </c>
      <c r="E11743" s="798" t="s">
        <v>112</v>
      </c>
      <c r="F11743" s="798" t="s">
        <v>194</v>
      </c>
      <c r="G11743" s="798" t="s">
        <v>2234</v>
      </c>
      <c r="H11743" s="798" t="s">
        <v>37</v>
      </c>
      <c r="I11743" s="798">
        <v>0</v>
      </c>
      <c r="J11743" s="798">
        <v>0</v>
      </c>
      <c r="K11743" t="s">
        <v>194</v>
      </c>
    </row>
    <row r="11744" spans="1:11">
      <c r="A11744" s="798" t="s">
        <v>15506</v>
      </c>
      <c r="B11744" s="798" t="s">
        <v>193</v>
      </c>
      <c r="C11744" s="798">
        <v>2020</v>
      </c>
      <c r="D11744" s="798" t="s">
        <v>52</v>
      </c>
      <c r="E11744" s="798" t="s">
        <v>112</v>
      </c>
      <c r="F11744" s="798" t="s">
        <v>194</v>
      </c>
      <c r="G11744" s="798" t="s">
        <v>2234</v>
      </c>
      <c r="H11744" s="798" t="s">
        <v>39</v>
      </c>
      <c r="I11744" s="798">
        <v>0</v>
      </c>
      <c r="J11744" s="798">
        <v>0</v>
      </c>
      <c r="K11744" t="s">
        <v>194</v>
      </c>
    </row>
    <row r="11745" spans="1:11">
      <c r="A11745" s="798" t="s">
        <v>15507</v>
      </c>
      <c r="B11745" s="798" t="s">
        <v>193</v>
      </c>
      <c r="C11745" s="798">
        <v>2020</v>
      </c>
      <c r="D11745" s="798" t="s">
        <v>36</v>
      </c>
      <c r="E11745" s="798" t="s">
        <v>59</v>
      </c>
      <c r="F11745" s="798" t="s">
        <v>194</v>
      </c>
      <c r="G11745" s="798" t="s">
        <v>250</v>
      </c>
      <c r="H11745" s="798" t="s">
        <v>37</v>
      </c>
      <c r="I11745" s="798">
        <v>2141.4</v>
      </c>
      <c r="J11745" s="798">
        <v>1</v>
      </c>
      <c r="K11745" t="s">
        <v>194</v>
      </c>
    </row>
    <row r="11746" spans="1:11">
      <c r="A11746" s="798" t="s">
        <v>15508</v>
      </c>
      <c r="B11746" s="798" t="s">
        <v>193</v>
      </c>
      <c r="C11746" s="798">
        <v>2020</v>
      </c>
      <c r="D11746" s="798" t="s">
        <v>36</v>
      </c>
      <c r="E11746" s="798" t="s">
        <v>59</v>
      </c>
      <c r="F11746" s="798" t="s">
        <v>194</v>
      </c>
      <c r="G11746" s="798" t="s">
        <v>248</v>
      </c>
      <c r="H11746" s="798" t="s">
        <v>37</v>
      </c>
      <c r="I11746" s="798">
        <v>1335.799</v>
      </c>
      <c r="J11746" s="798">
        <v>1</v>
      </c>
      <c r="K11746" t="s">
        <v>194</v>
      </c>
    </row>
    <row r="11747" spans="1:11">
      <c r="A11747" s="798" t="s">
        <v>15509</v>
      </c>
      <c r="B11747" s="798" t="s">
        <v>193</v>
      </c>
      <c r="C11747" s="798">
        <v>2020</v>
      </c>
      <c r="D11747" s="798" t="s">
        <v>36</v>
      </c>
      <c r="E11747" s="798" t="s">
        <v>59</v>
      </c>
      <c r="F11747" s="798" t="s">
        <v>194</v>
      </c>
      <c r="G11747" s="798" t="s">
        <v>246</v>
      </c>
      <c r="H11747" s="798" t="s">
        <v>37</v>
      </c>
      <c r="I11747" s="798">
        <v>497.99439999999998</v>
      </c>
      <c r="J11747" s="798">
        <v>1</v>
      </c>
      <c r="K11747" t="s">
        <v>194</v>
      </c>
    </row>
    <row r="11748" spans="1:11">
      <c r="A11748" s="798" t="s">
        <v>15510</v>
      </c>
      <c r="B11748" s="798" t="s">
        <v>193</v>
      </c>
      <c r="C11748" s="798">
        <v>2020</v>
      </c>
      <c r="D11748" s="798" t="s">
        <v>36</v>
      </c>
      <c r="E11748" s="798" t="s">
        <v>59</v>
      </c>
      <c r="F11748" s="798" t="s">
        <v>194</v>
      </c>
      <c r="G11748" s="798" t="s">
        <v>244</v>
      </c>
      <c r="H11748" s="798" t="s">
        <v>37</v>
      </c>
      <c r="I11748" s="798">
        <v>63.88505</v>
      </c>
      <c r="J11748" s="798">
        <v>1</v>
      </c>
      <c r="K11748" t="s">
        <v>194</v>
      </c>
    </row>
    <row r="11749" spans="1:11">
      <c r="A11749" s="798" t="s">
        <v>15511</v>
      </c>
      <c r="B11749" s="798" t="s">
        <v>193</v>
      </c>
      <c r="C11749" s="798">
        <v>2020</v>
      </c>
      <c r="D11749" s="798" t="s">
        <v>36</v>
      </c>
      <c r="E11749" s="798" t="s">
        <v>59</v>
      </c>
      <c r="F11749" s="798" t="s">
        <v>194</v>
      </c>
      <c r="G11749" s="798" t="s">
        <v>2240</v>
      </c>
      <c r="H11749" s="798" t="s">
        <v>37</v>
      </c>
      <c r="I11749" s="798">
        <v>0</v>
      </c>
      <c r="J11749" s="798">
        <v>1</v>
      </c>
      <c r="K11749" t="s">
        <v>194</v>
      </c>
    </row>
    <row r="11750" spans="1:11">
      <c r="A11750" s="798" t="s">
        <v>15512</v>
      </c>
      <c r="B11750" s="798" t="s">
        <v>193</v>
      </c>
      <c r="C11750" s="798">
        <v>2020</v>
      </c>
      <c r="D11750" s="798" t="s">
        <v>36</v>
      </c>
      <c r="E11750" s="798" t="s">
        <v>59</v>
      </c>
      <c r="F11750" s="798" t="s">
        <v>194</v>
      </c>
      <c r="G11750" s="798" t="s">
        <v>242</v>
      </c>
      <c r="H11750" s="798" t="s">
        <v>37</v>
      </c>
      <c r="I11750" s="798">
        <v>327.73349999999999</v>
      </c>
      <c r="J11750" s="798">
        <v>1</v>
      </c>
      <c r="K11750" t="s">
        <v>194</v>
      </c>
    </row>
    <row r="11751" spans="1:11">
      <c r="A11751" s="798" t="s">
        <v>15513</v>
      </c>
      <c r="B11751" s="798" t="s">
        <v>193</v>
      </c>
      <c r="C11751" s="798">
        <v>2020</v>
      </c>
      <c r="D11751" s="798" t="s">
        <v>36</v>
      </c>
      <c r="E11751" s="798" t="s">
        <v>59</v>
      </c>
      <c r="F11751" s="798" t="s">
        <v>194</v>
      </c>
      <c r="G11751" s="798" t="s">
        <v>240</v>
      </c>
      <c r="H11751" s="798" t="s">
        <v>37</v>
      </c>
      <c r="I11751" s="798">
        <v>155.37029999999999</v>
      </c>
      <c r="J11751" s="798">
        <v>1</v>
      </c>
      <c r="K11751" t="s">
        <v>194</v>
      </c>
    </row>
    <row r="11752" spans="1:11">
      <c r="A11752" s="798" t="s">
        <v>15514</v>
      </c>
      <c r="B11752" s="798" t="s">
        <v>193</v>
      </c>
      <c r="C11752" s="798">
        <v>2020</v>
      </c>
      <c r="D11752" s="798" t="s">
        <v>36</v>
      </c>
      <c r="E11752" s="798" t="s">
        <v>59</v>
      </c>
      <c r="F11752" s="798" t="s">
        <v>194</v>
      </c>
      <c r="G11752" s="798" t="s">
        <v>2238</v>
      </c>
      <c r="H11752" s="798" t="s">
        <v>37</v>
      </c>
      <c r="I11752" s="798">
        <v>0</v>
      </c>
      <c r="J11752" s="798">
        <v>1</v>
      </c>
      <c r="K11752" t="s">
        <v>194</v>
      </c>
    </row>
    <row r="11753" spans="1:11">
      <c r="A11753" s="798" t="s">
        <v>15515</v>
      </c>
      <c r="B11753" s="798" t="s">
        <v>193</v>
      </c>
      <c r="C11753" s="798">
        <v>2020</v>
      </c>
      <c r="D11753" s="798" t="s">
        <v>36</v>
      </c>
      <c r="E11753" s="798" t="s">
        <v>59</v>
      </c>
      <c r="F11753" s="798" t="s">
        <v>194</v>
      </c>
      <c r="G11753" s="798" t="s">
        <v>238</v>
      </c>
      <c r="H11753" s="798" t="s">
        <v>37</v>
      </c>
      <c r="I11753" s="798">
        <v>300.7953</v>
      </c>
      <c r="J11753" s="798">
        <v>1</v>
      </c>
      <c r="K11753" t="s">
        <v>194</v>
      </c>
    </row>
    <row r="11754" spans="1:11">
      <c r="A11754" s="798" t="s">
        <v>15516</v>
      </c>
      <c r="B11754" s="798" t="s">
        <v>193</v>
      </c>
      <c r="C11754" s="798">
        <v>2020</v>
      </c>
      <c r="D11754" s="798" t="s">
        <v>36</v>
      </c>
      <c r="E11754" s="798" t="s">
        <v>59</v>
      </c>
      <c r="F11754" s="798" t="s">
        <v>194</v>
      </c>
      <c r="G11754" s="798" t="s">
        <v>3268</v>
      </c>
      <c r="H11754" s="798" t="s">
        <v>37</v>
      </c>
      <c r="I11754" s="798">
        <v>465.47820000000002</v>
      </c>
      <c r="J11754" s="798">
        <v>1</v>
      </c>
      <c r="K11754" t="s">
        <v>194</v>
      </c>
    </row>
    <row r="11755" spans="1:11">
      <c r="A11755" s="798" t="s">
        <v>15517</v>
      </c>
      <c r="B11755" s="798" t="s">
        <v>193</v>
      </c>
      <c r="C11755" s="798">
        <v>2020</v>
      </c>
      <c r="D11755" s="798" t="s">
        <v>36</v>
      </c>
      <c r="E11755" s="798" t="s">
        <v>59</v>
      </c>
      <c r="F11755" s="798" t="s">
        <v>194</v>
      </c>
      <c r="G11755" s="798" t="s">
        <v>234</v>
      </c>
      <c r="H11755" s="798" t="s">
        <v>37</v>
      </c>
      <c r="I11755" s="798">
        <v>161.80500000000001</v>
      </c>
      <c r="J11755" s="798">
        <v>1</v>
      </c>
      <c r="K11755" t="s">
        <v>194</v>
      </c>
    </row>
    <row r="11756" spans="1:11">
      <c r="A11756" s="798" t="s">
        <v>15518</v>
      </c>
      <c r="B11756" s="798" t="s">
        <v>193</v>
      </c>
      <c r="C11756" s="798">
        <v>2020</v>
      </c>
      <c r="D11756" s="798" t="s">
        <v>36</v>
      </c>
      <c r="E11756" s="798" t="s">
        <v>59</v>
      </c>
      <c r="F11756" s="798" t="s">
        <v>194</v>
      </c>
      <c r="G11756" s="798" t="s">
        <v>232</v>
      </c>
      <c r="H11756" s="798" t="s">
        <v>37</v>
      </c>
      <c r="I11756" s="798">
        <v>72.11</v>
      </c>
      <c r="J11756" s="798">
        <v>1</v>
      </c>
      <c r="K11756" t="s">
        <v>194</v>
      </c>
    </row>
    <row r="11757" spans="1:11">
      <c r="A11757" s="798" t="s">
        <v>15519</v>
      </c>
      <c r="B11757" s="798" t="s">
        <v>193</v>
      </c>
      <c r="C11757" s="798">
        <v>2020</v>
      </c>
      <c r="D11757" s="798" t="s">
        <v>36</v>
      </c>
      <c r="E11757" s="798" t="s">
        <v>59</v>
      </c>
      <c r="F11757" s="798" t="s">
        <v>194</v>
      </c>
      <c r="G11757" s="798" t="s">
        <v>230</v>
      </c>
      <c r="H11757" s="798" t="s">
        <v>37</v>
      </c>
      <c r="I11757" s="798">
        <v>174.9854</v>
      </c>
      <c r="J11757" s="798">
        <v>1</v>
      </c>
      <c r="K11757" t="s">
        <v>194</v>
      </c>
    </row>
    <row r="11758" spans="1:11">
      <c r="A11758" s="798" t="s">
        <v>15520</v>
      </c>
      <c r="B11758" s="798" t="s">
        <v>193</v>
      </c>
      <c r="C11758" s="798">
        <v>2020</v>
      </c>
      <c r="D11758" s="798" t="s">
        <v>36</v>
      </c>
      <c r="E11758" s="798" t="s">
        <v>59</v>
      </c>
      <c r="F11758" s="798" t="s">
        <v>194</v>
      </c>
      <c r="G11758" s="798" t="s">
        <v>228</v>
      </c>
      <c r="H11758" s="798" t="s">
        <v>37</v>
      </c>
      <c r="I11758" s="798">
        <v>102.76690000000001</v>
      </c>
      <c r="J11758" s="798">
        <v>1</v>
      </c>
      <c r="K11758" t="s">
        <v>194</v>
      </c>
    </row>
    <row r="11759" spans="1:11">
      <c r="A11759" s="798" t="s">
        <v>15521</v>
      </c>
      <c r="B11759" s="798" t="s">
        <v>193</v>
      </c>
      <c r="C11759" s="798">
        <v>2020</v>
      </c>
      <c r="D11759" s="798" t="s">
        <v>36</v>
      </c>
      <c r="E11759" s="798" t="s">
        <v>59</v>
      </c>
      <c r="F11759" s="798" t="s">
        <v>194</v>
      </c>
      <c r="G11759" s="798" t="s">
        <v>226</v>
      </c>
      <c r="H11759" s="798" t="s">
        <v>37</v>
      </c>
      <c r="I11759" s="798">
        <v>18.557099999999998</v>
      </c>
      <c r="J11759" s="798">
        <v>1</v>
      </c>
      <c r="K11759" t="s">
        <v>194</v>
      </c>
    </row>
    <row r="11760" spans="1:11">
      <c r="A11760" s="798" t="s">
        <v>15522</v>
      </c>
      <c r="B11760" s="798" t="s">
        <v>193</v>
      </c>
      <c r="C11760" s="798">
        <v>2020</v>
      </c>
      <c r="D11760" s="798" t="s">
        <v>36</v>
      </c>
      <c r="E11760" s="798" t="s">
        <v>59</v>
      </c>
      <c r="F11760" s="798" t="s">
        <v>194</v>
      </c>
      <c r="G11760" s="798" t="s">
        <v>224</v>
      </c>
      <c r="H11760" s="798" t="s">
        <v>37</v>
      </c>
      <c r="I11760" s="798">
        <v>353.1</v>
      </c>
      <c r="J11760" s="798">
        <v>1</v>
      </c>
      <c r="K11760" t="s">
        <v>194</v>
      </c>
    </row>
    <row r="11761" spans="1:11">
      <c r="A11761" s="798" t="s">
        <v>15523</v>
      </c>
      <c r="B11761" s="798" t="s">
        <v>193</v>
      </c>
      <c r="C11761" s="798">
        <v>2020</v>
      </c>
      <c r="D11761" s="798" t="s">
        <v>36</v>
      </c>
      <c r="E11761" s="798" t="s">
        <v>59</v>
      </c>
      <c r="F11761" s="798" t="s">
        <v>194</v>
      </c>
      <c r="G11761" s="798" t="s">
        <v>222</v>
      </c>
      <c r="H11761" s="798" t="s">
        <v>37</v>
      </c>
      <c r="I11761" s="798">
        <v>150.94239999999999</v>
      </c>
      <c r="J11761" s="798">
        <v>1</v>
      </c>
      <c r="K11761" t="s">
        <v>194</v>
      </c>
    </row>
    <row r="11762" spans="1:11">
      <c r="A11762" s="798" t="s">
        <v>15524</v>
      </c>
      <c r="B11762" s="798" t="s">
        <v>193</v>
      </c>
      <c r="C11762" s="798">
        <v>2020</v>
      </c>
      <c r="D11762" s="798" t="s">
        <v>36</v>
      </c>
      <c r="E11762" s="798" t="s">
        <v>59</v>
      </c>
      <c r="F11762" s="798" t="s">
        <v>194</v>
      </c>
      <c r="G11762" s="798" t="s">
        <v>220</v>
      </c>
      <c r="H11762" s="798" t="s">
        <v>37</v>
      </c>
      <c r="I11762" s="798">
        <v>155.6183</v>
      </c>
      <c r="J11762" s="798">
        <v>1</v>
      </c>
      <c r="K11762" t="s">
        <v>194</v>
      </c>
    </row>
    <row r="11763" spans="1:11">
      <c r="A11763" s="798" t="s">
        <v>15525</v>
      </c>
      <c r="B11763" s="798" t="s">
        <v>193</v>
      </c>
      <c r="C11763" s="798">
        <v>2020</v>
      </c>
      <c r="D11763" s="798" t="s">
        <v>36</v>
      </c>
      <c r="E11763" s="798" t="s">
        <v>59</v>
      </c>
      <c r="F11763" s="798" t="s">
        <v>194</v>
      </c>
      <c r="G11763" s="798" t="s">
        <v>175</v>
      </c>
      <c r="H11763" s="798" t="s">
        <v>37</v>
      </c>
      <c r="I11763" s="798">
        <v>635.74419999999998</v>
      </c>
      <c r="J11763" s="798">
        <v>1</v>
      </c>
      <c r="K11763" t="s">
        <v>194</v>
      </c>
    </row>
    <row r="11764" spans="1:11">
      <c r="A11764" s="798" t="s">
        <v>15526</v>
      </c>
      <c r="B11764" s="798" t="s">
        <v>193</v>
      </c>
      <c r="C11764" s="798">
        <v>2020</v>
      </c>
      <c r="D11764" s="798" t="s">
        <v>36</v>
      </c>
      <c r="E11764" s="798" t="s">
        <v>59</v>
      </c>
      <c r="F11764" s="798" t="s">
        <v>194</v>
      </c>
      <c r="G11764" s="798" t="s">
        <v>218</v>
      </c>
      <c r="H11764" s="798" t="s">
        <v>37</v>
      </c>
      <c r="I11764" s="798">
        <v>85.538129999999995</v>
      </c>
      <c r="J11764" s="798">
        <v>1</v>
      </c>
      <c r="K11764" t="s">
        <v>194</v>
      </c>
    </row>
    <row r="11765" spans="1:11">
      <c r="A11765" s="798" t="s">
        <v>15527</v>
      </c>
      <c r="B11765" s="798" t="s">
        <v>193</v>
      </c>
      <c r="C11765" s="798">
        <v>2020</v>
      </c>
      <c r="D11765" s="798" t="s">
        <v>36</v>
      </c>
      <c r="E11765" s="798" t="s">
        <v>59</v>
      </c>
      <c r="F11765" s="798" t="s">
        <v>194</v>
      </c>
      <c r="G11765" s="798" t="s">
        <v>216</v>
      </c>
      <c r="H11765" s="798" t="s">
        <v>37</v>
      </c>
      <c r="I11765" s="798">
        <v>1403.0360000000001</v>
      </c>
      <c r="J11765" s="798">
        <v>1</v>
      </c>
      <c r="K11765" t="s">
        <v>194</v>
      </c>
    </row>
    <row r="11766" spans="1:11">
      <c r="A11766" s="798" t="s">
        <v>15528</v>
      </c>
      <c r="B11766" s="798" t="s">
        <v>193</v>
      </c>
      <c r="C11766" s="798">
        <v>2020</v>
      </c>
      <c r="D11766" s="798" t="s">
        <v>36</v>
      </c>
      <c r="E11766" s="798" t="s">
        <v>59</v>
      </c>
      <c r="F11766" s="798" t="s">
        <v>194</v>
      </c>
      <c r="G11766" s="798" t="s">
        <v>214</v>
      </c>
      <c r="H11766" s="798" t="s">
        <v>37</v>
      </c>
      <c r="I11766" s="798">
        <v>824.17539999999997</v>
      </c>
      <c r="J11766" s="798">
        <v>1</v>
      </c>
      <c r="K11766" t="s">
        <v>194</v>
      </c>
    </row>
    <row r="11767" spans="1:11">
      <c r="A11767" s="798" t="s">
        <v>15529</v>
      </c>
      <c r="B11767" s="798" t="s">
        <v>193</v>
      </c>
      <c r="C11767" s="798">
        <v>2020</v>
      </c>
      <c r="D11767" s="798" t="s">
        <v>36</v>
      </c>
      <c r="E11767" s="798" t="s">
        <v>59</v>
      </c>
      <c r="F11767" s="798" t="s">
        <v>194</v>
      </c>
      <c r="G11767" s="798" t="s">
        <v>212</v>
      </c>
      <c r="H11767" s="798" t="s">
        <v>37</v>
      </c>
      <c r="I11767" s="798">
        <v>272.39999999999998</v>
      </c>
      <c r="J11767" s="798">
        <v>1</v>
      </c>
      <c r="K11767" t="s">
        <v>194</v>
      </c>
    </row>
    <row r="11768" spans="1:11">
      <c r="A11768" s="798" t="s">
        <v>15530</v>
      </c>
      <c r="B11768" s="798" t="s">
        <v>193</v>
      </c>
      <c r="C11768" s="798">
        <v>2020</v>
      </c>
      <c r="D11768" s="798" t="s">
        <v>36</v>
      </c>
      <c r="E11768" s="798" t="s">
        <v>59</v>
      </c>
      <c r="F11768" s="798" t="s">
        <v>194</v>
      </c>
      <c r="G11768" s="798" t="s">
        <v>210</v>
      </c>
      <c r="H11768" s="798" t="s">
        <v>37</v>
      </c>
      <c r="I11768" s="798">
        <v>1255.3610000000001</v>
      </c>
      <c r="J11768" s="798">
        <v>1</v>
      </c>
      <c r="K11768" t="s">
        <v>194</v>
      </c>
    </row>
    <row r="11769" spans="1:11">
      <c r="A11769" s="798" t="s">
        <v>15531</v>
      </c>
      <c r="B11769" s="798" t="s">
        <v>193</v>
      </c>
      <c r="C11769" s="798">
        <v>2020</v>
      </c>
      <c r="D11769" s="798" t="s">
        <v>36</v>
      </c>
      <c r="E11769" s="798" t="s">
        <v>59</v>
      </c>
      <c r="F11769" s="798" t="s">
        <v>194</v>
      </c>
      <c r="G11769" s="798" t="s">
        <v>195</v>
      </c>
      <c r="H11769" s="798" t="s">
        <v>37</v>
      </c>
      <c r="I11769" s="798">
        <v>58.112110000000001</v>
      </c>
      <c r="J11769" s="798">
        <v>1</v>
      </c>
      <c r="K11769" t="s">
        <v>194</v>
      </c>
    </row>
    <row r="11770" spans="1:11">
      <c r="A11770" s="798" t="s">
        <v>15532</v>
      </c>
      <c r="B11770" s="798" t="s">
        <v>193</v>
      </c>
      <c r="C11770" s="798">
        <v>2020</v>
      </c>
      <c r="D11770" s="798" t="s">
        <v>36</v>
      </c>
      <c r="E11770" s="798" t="s">
        <v>59</v>
      </c>
      <c r="F11770" s="798" t="s">
        <v>194</v>
      </c>
      <c r="G11770" s="798" t="s">
        <v>207</v>
      </c>
      <c r="H11770" s="798" t="s">
        <v>37</v>
      </c>
      <c r="I11770" s="798">
        <v>30.28548</v>
      </c>
      <c r="J11770" s="798">
        <v>1</v>
      </c>
      <c r="K11770" t="s">
        <v>194</v>
      </c>
    </row>
    <row r="11771" spans="1:11">
      <c r="A11771" s="798" t="s">
        <v>15533</v>
      </c>
      <c r="B11771" s="798" t="s">
        <v>193</v>
      </c>
      <c r="C11771" s="798">
        <v>2020</v>
      </c>
      <c r="D11771" s="798" t="s">
        <v>36</v>
      </c>
      <c r="E11771" s="798" t="s">
        <v>59</v>
      </c>
      <c r="F11771" s="798" t="s">
        <v>194</v>
      </c>
      <c r="G11771" s="798" t="s">
        <v>205</v>
      </c>
      <c r="H11771" s="798" t="s">
        <v>37</v>
      </c>
      <c r="I11771" s="798">
        <v>111.60760000000001</v>
      </c>
      <c r="J11771" s="798">
        <v>1</v>
      </c>
      <c r="K11771" t="s">
        <v>194</v>
      </c>
    </row>
    <row r="11772" spans="1:11">
      <c r="A11772" s="798" t="s">
        <v>15534</v>
      </c>
      <c r="B11772" s="798" t="s">
        <v>193</v>
      </c>
      <c r="C11772" s="798">
        <v>2020</v>
      </c>
      <c r="D11772" s="798" t="s">
        <v>36</v>
      </c>
      <c r="E11772" s="798" t="s">
        <v>59</v>
      </c>
      <c r="F11772" s="798" t="s">
        <v>194</v>
      </c>
      <c r="G11772" s="798" t="s">
        <v>2236</v>
      </c>
      <c r="H11772" s="798" t="s">
        <v>37</v>
      </c>
      <c r="I11772" s="798">
        <v>0</v>
      </c>
      <c r="J11772" s="798">
        <v>1</v>
      </c>
      <c r="K11772" t="s">
        <v>194</v>
      </c>
    </row>
    <row r="11773" spans="1:11">
      <c r="A11773" s="798" t="s">
        <v>15535</v>
      </c>
      <c r="B11773" s="798" t="s">
        <v>193</v>
      </c>
      <c r="C11773" s="798">
        <v>2020</v>
      </c>
      <c r="D11773" s="798" t="s">
        <v>36</v>
      </c>
      <c r="E11773" s="798" t="s">
        <v>59</v>
      </c>
      <c r="F11773" s="798" t="s">
        <v>194</v>
      </c>
      <c r="G11773" s="798" t="s">
        <v>203</v>
      </c>
      <c r="H11773" s="798" t="s">
        <v>37</v>
      </c>
      <c r="I11773" s="798">
        <v>51.479300000000002</v>
      </c>
      <c r="J11773" s="798">
        <v>1</v>
      </c>
      <c r="K11773" t="s">
        <v>194</v>
      </c>
    </row>
    <row r="11774" spans="1:11">
      <c r="A11774" s="798" t="s">
        <v>15536</v>
      </c>
      <c r="B11774" s="798" t="s">
        <v>193</v>
      </c>
      <c r="C11774" s="798">
        <v>2020</v>
      </c>
      <c r="D11774" s="798" t="s">
        <v>36</v>
      </c>
      <c r="E11774" s="798" t="s">
        <v>59</v>
      </c>
      <c r="F11774" s="798" t="s">
        <v>194</v>
      </c>
      <c r="G11774" s="798" t="s">
        <v>201</v>
      </c>
      <c r="H11774" s="798" t="s">
        <v>37</v>
      </c>
      <c r="I11774" s="798">
        <v>619.20000000000005</v>
      </c>
      <c r="J11774" s="798">
        <v>1</v>
      </c>
      <c r="K11774" t="s">
        <v>194</v>
      </c>
    </row>
    <row r="11775" spans="1:11">
      <c r="A11775" s="798" t="s">
        <v>15537</v>
      </c>
      <c r="B11775" s="798" t="s">
        <v>193</v>
      </c>
      <c r="C11775" s="798">
        <v>2020</v>
      </c>
      <c r="D11775" s="798" t="s">
        <v>36</v>
      </c>
      <c r="E11775" s="798" t="s">
        <v>59</v>
      </c>
      <c r="F11775" s="798" t="s">
        <v>194</v>
      </c>
      <c r="G11775" s="798" t="s">
        <v>2234</v>
      </c>
      <c r="H11775" s="798" t="s">
        <v>37</v>
      </c>
      <c r="I11775" s="798">
        <v>0</v>
      </c>
      <c r="J11775" s="798">
        <v>1</v>
      </c>
      <c r="K11775" t="s">
        <v>194</v>
      </c>
    </row>
    <row r="11776" spans="1:11">
      <c r="A11776" s="798" t="s">
        <v>15538</v>
      </c>
      <c r="B11776" s="798" t="s">
        <v>193</v>
      </c>
      <c r="C11776" s="798">
        <v>2020</v>
      </c>
      <c r="D11776" s="798" t="s">
        <v>36</v>
      </c>
      <c r="E11776" s="798" t="s">
        <v>60</v>
      </c>
      <c r="F11776" s="798" t="s">
        <v>194</v>
      </c>
      <c r="G11776" s="798" t="s">
        <v>250</v>
      </c>
      <c r="H11776" s="798" t="s">
        <v>37</v>
      </c>
      <c r="I11776" s="798">
        <v>0</v>
      </c>
      <c r="J11776" s="798">
        <v>0</v>
      </c>
      <c r="K11776" t="s">
        <v>194</v>
      </c>
    </row>
    <row r="11777" spans="1:11">
      <c r="A11777" s="798" t="s">
        <v>15539</v>
      </c>
      <c r="B11777" s="798" t="s">
        <v>193</v>
      </c>
      <c r="C11777" s="798">
        <v>2020</v>
      </c>
      <c r="D11777" s="798" t="s">
        <v>36</v>
      </c>
      <c r="E11777" s="798" t="s">
        <v>60</v>
      </c>
      <c r="F11777" s="798" t="s">
        <v>194</v>
      </c>
      <c r="G11777" s="798" t="s">
        <v>248</v>
      </c>
      <c r="H11777" s="798" t="s">
        <v>37</v>
      </c>
      <c r="I11777" s="798">
        <v>0</v>
      </c>
      <c r="J11777" s="798">
        <v>0</v>
      </c>
      <c r="K11777" t="s">
        <v>194</v>
      </c>
    </row>
    <row r="11778" spans="1:11">
      <c r="A11778" s="798" t="s">
        <v>15540</v>
      </c>
      <c r="B11778" s="798" t="s">
        <v>193</v>
      </c>
      <c r="C11778" s="798">
        <v>2020</v>
      </c>
      <c r="D11778" s="798" t="s">
        <v>36</v>
      </c>
      <c r="E11778" s="798" t="s">
        <v>60</v>
      </c>
      <c r="F11778" s="798" t="s">
        <v>194</v>
      </c>
      <c r="G11778" s="798" t="s">
        <v>246</v>
      </c>
      <c r="H11778" s="798" t="s">
        <v>37</v>
      </c>
      <c r="I11778" s="798">
        <v>0</v>
      </c>
      <c r="J11778" s="798">
        <v>0</v>
      </c>
      <c r="K11778" t="s">
        <v>194</v>
      </c>
    </row>
    <row r="11779" spans="1:11">
      <c r="A11779" s="798" t="s">
        <v>15541</v>
      </c>
      <c r="B11779" s="798" t="s">
        <v>193</v>
      </c>
      <c r="C11779" s="798">
        <v>2020</v>
      </c>
      <c r="D11779" s="798" t="s">
        <v>36</v>
      </c>
      <c r="E11779" s="798" t="s">
        <v>60</v>
      </c>
      <c r="F11779" s="798" t="s">
        <v>194</v>
      </c>
      <c r="G11779" s="798" t="s">
        <v>244</v>
      </c>
      <c r="H11779" s="798" t="s">
        <v>37</v>
      </c>
      <c r="I11779" s="798">
        <v>0</v>
      </c>
      <c r="J11779" s="798">
        <v>0</v>
      </c>
      <c r="K11779" t="s">
        <v>194</v>
      </c>
    </row>
    <row r="11780" spans="1:11">
      <c r="A11780" s="798" t="s">
        <v>15542</v>
      </c>
      <c r="B11780" s="798" t="s">
        <v>193</v>
      </c>
      <c r="C11780" s="798">
        <v>2020</v>
      </c>
      <c r="D11780" s="798" t="s">
        <v>36</v>
      </c>
      <c r="E11780" s="798" t="s">
        <v>60</v>
      </c>
      <c r="F11780" s="798" t="s">
        <v>194</v>
      </c>
      <c r="G11780" s="798" t="s">
        <v>2240</v>
      </c>
      <c r="H11780" s="798" t="s">
        <v>37</v>
      </c>
      <c r="I11780" s="798">
        <v>0</v>
      </c>
      <c r="J11780" s="798">
        <v>0</v>
      </c>
      <c r="K11780" t="s">
        <v>194</v>
      </c>
    </row>
    <row r="11781" spans="1:11">
      <c r="A11781" s="798" t="s">
        <v>15543</v>
      </c>
      <c r="B11781" s="798" t="s">
        <v>193</v>
      </c>
      <c r="C11781" s="798">
        <v>2020</v>
      </c>
      <c r="D11781" s="798" t="s">
        <v>36</v>
      </c>
      <c r="E11781" s="798" t="s">
        <v>60</v>
      </c>
      <c r="F11781" s="798" t="s">
        <v>194</v>
      </c>
      <c r="G11781" s="798" t="s">
        <v>242</v>
      </c>
      <c r="H11781" s="798" t="s">
        <v>37</v>
      </c>
      <c r="I11781" s="798">
        <v>0</v>
      </c>
      <c r="J11781" s="798">
        <v>0</v>
      </c>
      <c r="K11781" t="s">
        <v>194</v>
      </c>
    </row>
    <row r="11782" spans="1:11">
      <c r="A11782" s="798" t="s">
        <v>15544</v>
      </c>
      <c r="B11782" s="798" t="s">
        <v>193</v>
      </c>
      <c r="C11782" s="798">
        <v>2020</v>
      </c>
      <c r="D11782" s="798" t="s">
        <v>36</v>
      </c>
      <c r="E11782" s="798" t="s">
        <v>60</v>
      </c>
      <c r="F11782" s="798" t="s">
        <v>194</v>
      </c>
      <c r="G11782" s="798" t="s">
        <v>240</v>
      </c>
      <c r="H11782" s="798" t="s">
        <v>37</v>
      </c>
      <c r="I11782" s="798">
        <v>0</v>
      </c>
      <c r="J11782" s="798">
        <v>0</v>
      </c>
      <c r="K11782" t="s">
        <v>194</v>
      </c>
    </row>
    <row r="11783" spans="1:11">
      <c r="A11783" s="798" t="s">
        <v>15545</v>
      </c>
      <c r="B11783" s="798" t="s">
        <v>193</v>
      </c>
      <c r="C11783" s="798">
        <v>2020</v>
      </c>
      <c r="D11783" s="798" t="s">
        <v>36</v>
      </c>
      <c r="E11783" s="798" t="s">
        <v>60</v>
      </c>
      <c r="F11783" s="798" t="s">
        <v>194</v>
      </c>
      <c r="G11783" s="798" t="s">
        <v>2238</v>
      </c>
      <c r="H11783" s="798" t="s">
        <v>37</v>
      </c>
      <c r="I11783" s="798">
        <v>0</v>
      </c>
      <c r="J11783" s="798">
        <v>0</v>
      </c>
      <c r="K11783" t="s">
        <v>194</v>
      </c>
    </row>
    <row r="11784" spans="1:11">
      <c r="A11784" s="798" t="s">
        <v>15546</v>
      </c>
      <c r="B11784" s="798" t="s">
        <v>193</v>
      </c>
      <c r="C11784" s="798">
        <v>2020</v>
      </c>
      <c r="D11784" s="798" t="s">
        <v>36</v>
      </c>
      <c r="E11784" s="798" t="s">
        <v>60</v>
      </c>
      <c r="F11784" s="798" t="s">
        <v>194</v>
      </c>
      <c r="G11784" s="798" t="s">
        <v>238</v>
      </c>
      <c r="H11784" s="798" t="s">
        <v>37</v>
      </c>
      <c r="I11784" s="798">
        <v>0</v>
      </c>
      <c r="J11784" s="798">
        <v>0</v>
      </c>
      <c r="K11784" t="s">
        <v>194</v>
      </c>
    </row>
    <row r="11785" spans="1:11">
      <c r="A11785" s="798" t="s">
        <v>15547</v>
      </c>
      <c r="B11785" s="798" t="s">
        <v>193</v>
      </c>
      <c r="C11785" s="798">
        <v>2020</v>
      </c>
      <c r="D11785" s="798" t="s">
        <v>36</v>
      </c>
      <c r="E11785" s="798" t="s">
        <v>60</v>
      </c>
      <c r="F11785" s="798" t="s">
        <v>194</v>
      </c>
      <c r="G11785" s="798" t="s">
        <v>3268</v>
      </c>
      <c r="H11785" s="798" t="s">
        <v>37</v>
      </c>
      <c r="I11785" s="798">
        <v>0</v>
      </c>
      <c r="J11785" s="798">
        <v>0</v>
      </c>
      <c r="K11785" t="s">
        <v>194</v>
      </c>
    </row>
    <row r="11786" spans="1:11">
      <c r="A11786" s="798" t="s">
        <v>15548</v>
      </c>
      <c r="B11786" s="798" t="s">
        <v>193</v>
      </c>
      <c r="C11786" s="798">
        <v>2020</v>
      </c>
      <c r="D11786" s="798" t="s">
        <v>36</v>
      </c>
      <c r="E11786" s="798" t="s">
        <v>60</v>
      </c>
      <c r="F11786" s="798" t="s">
        <v>194</v>
      </c>
      <c r="G11786" s="798" t="s">
        <v>234</v>
      </c>
      <c r="H11786" s="798" t="s">
        <v>37</v>
      </c>
      <c r="I11786" s="798">
        <v>0</v>
      </c>
      <c r="J11786" s="798">
        <v>0</v>
      </c>
      <c r="K11786" t="s">
        <v>194</v>
      </c>
    </row>
    <row r="11787" spans="1:11">
      <c r="A11787" s="798" t="s">
        <v>15549</v>
      </c>
      <c r="B11787" s="798" t="s">
        <v>193</v>
      </c>
      <c r="C11787" s="798">
        <v>2020</v>
      </c>
      <c r="D11787" s="798" t="s">
        <v>36</v>
      </c>
      <c r="E11787" s="798" t="s">
        <v>60</v>
      </c>
      <c r="F11787" s="798" t="s">
        <v>194</v>
      </c>
      <c r="G11787" s="798" t="s">
        <v>232</v>
      </c>
      <c r="H11787" s="798" t="s">
        <v>37</v>
      </c>
      <c r="I11787" s="798">
        <v>0</v>
      </c>
      <c r="J11787" s="798">
        <v>0</v>
      </c>
      <c r="K11787" t="s">
        <v>194</v>
      </c>
    </row>
    <row r="11788" spans="1:11">
      <c r="A11788" s="798" t="s">
        <v>15550</v>
      </c>
      <c r="B11788" s="798" t="s">
        <v>193</v>
      </c>
      <c r="C11788" s="798">
        <v>2020</v>
      </c>
      <c r="D11788" s="798" t="s">
        <v>36</v>
      </c>
      <c r="E11788" s="798" t="s">
        <v>60</v>
      </c>
      <c r="F11788" s="798" t="s">
        <v>194</v>
      </c>
      <c r="G11788" s="798" t="s">
        <v>230</v>
      </c>
      <c r="H11788" s="798" t="s">
        <v>37</v>
      </c>
      <c r="I11788" s="798">
        <v>0</v>
      </c>
      <c r="J11788" s="798">
        <v>0</v>
      </c>
      <c r="K11788" t="s">
        <v>194</v>
      </c>
    </row>
    <row r="11789" spans="1:11">
      <c r="A11789" s="798" t="s">
        <v>15551</v>
      </c>
      <c r="B11789" s="798" t="s">
        <v>193</v>
      </c>
      <c r="C11789" s="798">
        <v>2020</v>
      </c>
      <c r="D11789" s="798" t="s">
        <v>36</v>
      </c>
      <c r="E11789" s="798" t="s">
        <v>60</v>
      </c>
      <c r="F11789" s="798" t="s">
        <v>194</v>
      </c>
      <c r="G11789" s="798" t="s">
        <v>228</v>
      </c>
      <c r="H11789" s="798" t="s">
        <v>37</v>
      </c>
      <c r="I11789" s="798">
        <v>0</v>
      </c>
      <c r="J11789" s="798">
        <v>0</v>
      </c>
      <c r="K11789" t="s">
        <v>194</v>
      </c>
    </row>
    <row r="11790" spans="1:11">
      <c r="A11790" s="798" t="s">
        <v>15552</v>
      </c>
      <c r="B11790" s="798" t="s">
        <v>193</v>
      </c>
      <c r="C11790" s="798">
        <v>2020</v>
      </c>
      <c r="D11790" s="798" t="s">
        <v>36</v>
      </c>
      <c r="E11790" s="798" t="s">
        <v>60</v>
      </c>
      <c r="F11790" s="798" t="s">
        <v>194</v>
      </c>
      <c r="G11790" s="798" t="s">
        <v>226</v>
      </c>
      <c r="H11790" s="798" t="s">
        <v>37</v>
      </c>
      <c r="I11790" s="798">
        <v>0</v>
      </c>
      <c r="J11790" s="798">
        <v>0</v>
      </c>
      <c r="K11790" t="s">
        <v>194</v>
      </c>
    </row>
    <row r="11791" spans="1:11">
      <c r="A11791" s="798" t="s">
        <v>15553</v>
      </c>
      <c r="B11791" s="798" t="s">
        <v>193</v>
      </c>
      <c r="C11791" s="798">
        <v>2020</v>
      </c>
      <c r="D11791" s="798" t="s">
        <v>36</v>
      </c>
      <c r="E11791" s="798" t="s">
        <v>60</v>
      </c>
      <c r="F11791" s="798" t="s">
        <v>194</v>
      </c>
      <c r="G11791" s="798" t="s">
        <v>224</v>
      </c>
      <c r="H11791" s="798" t="s">
        <v>37</v>
      </c>
      <c r="I11791" s="798">
        <v>0</v>
      </c>
      <c r="J11791" s="798">
        <v>0</v>
      </c>
      <c r="K11791" t="s">
        <v>194</v>
      </c>
    </row>
    <row r="11792" spans="1:11">
      <c r="A11792" s="798" t="s">
        <v>15554</v>
      </c>
      <c r="B11792" s="798" t="s">
        <v>193</v>
      </c>
      <c r="C11792" s="798">
        <v>2020</v>
      </c>
      <c r="D11792" s="798" t="s">
        <v>36</v>
      </c>
      <c r="E11792" s="798" t="s">
        <v>60</v>
      </c>
      <c r="F11792" s="798" t="s">
        <v>194</v>
      </c>
      <c r="G11792" s="798" t="s">
        <v>222</v>
      </c>
      <c r="H11792" s="798" t="s">
        <v>37</v>
      </c>
      <c r="I11792" s="798">
        <v>0</v>
      </c>
      <c r="J11792" s="798">
        <v>0</v>
      </c>
      <c r="K11792" t="s">
        <v>194</v>
      </c>
    </row>
    <row r="11793" spans="1:11">
      <c r="A11793" s="798" t="s">
        <v>15555</v>
      </c>
      <c r="B11793" s="798" t="s">
        <v>193</v>
      </c>
      <c r="C11793" s="798">
        <v>2020</v>
      </c>
      <c r="D11793" s="798" t="s">
        <v>36</v>
      </c>
      <c r="E11793" s="798" t="s">
        <v>60</v>
      </c>
      <c r="F11793" s="798" t="s">
        <v>194</v>
      </c>
      <c r="G11793" s="798" t="s">
        <v>220</v>
      </c>
      <c r="H11793" s="798" t="s">
        <v>37</v>
      </c>
      <c r="I11793" s="798">
        <v>0</v>
      </c>
      <c r="J11793" s="798">
        <v>0</v>
      </c>
      <c r="K11793" t="s">
        <v>194</v>
      </c>
    </row>
    <row r="11794" spans="1:11">
      <c r="A11794" s="798" t="s">
        <v>15556</v>
      </c>
      <c r="B11794" s="798" t="s">
        <v>193</v>
      </c>
      <c r="C11794" s="798">
        <v>2020</v>
      </c>
      <c r="D11794" s="798" t="s">
        <v>36</v>
      </c>
      <c r="E11794" s="798" t="s">
        <v>60</v>
      </c>
      <c r="F11794" s="798" t="s">
        <v>194</v>
      </c>
      <c r="G11794" s="798" t="s">
        <v>175</v>
      </c>
      <c r="H11794" s="798" t="s">
        <v>37</v>
      </c>
      <c r="I11794" s="798">
        <v>0</v>
      </c>
      <c r="J11794" s="798">
        <v>0</v>
      </c>
      <c r="K11794" t="s">
        <v>194</v>
      </c>
    </row>
    <row r="11795" spans="1:11">
      <c r="A11795" s="798" t="s">
        <v>15557</v>
      </c>
      <c r="B11795" s="798" t="s">
        <v>193</v>
      </c>
      <c r="C11795" s="798">
        <v>2020</v>
      </c>
      <c r="D11795" s="798" t="s">
        <v>36</v>
      </c>
      <c r="E11795" s="798" t="s">
        <v>60</v>
      </c>
      <c r="F11795" s="798" t="s">
        <v>194</v>
      </c>
      <c r="G11795" s="798" t="s">
        <v>218</v>
      </c>
      <c r="H11795" s="798" t="s">
        <v>37</v>
      </c>
      <c r="I11795" s="798">
        <v>0</v>
      </c>
      <c r="J11795" s="798">
        <v>0</v>
      </c>
      <c r="K11795" t="s">
        <v>194</v>
      </c>
    </row>
    <row r="11796" spans="1:11">
      <c r="A11796" s="798" t="s">
        <v>15558</v>
      </c>
      <c r="B11796" s="798" t="s">
        <v>193</v>
      </c>
      <c r="C11796" s="798">
        <v>2020</v>
      </c>
      <c r="D11796" s="798" t="s">
        <v>36</v>
      </c>
      <c r="E11796" s="798" t="s">
        <v>60</v>
      </c>
      <c r="F11796" s="798" t="s">
        <v>194</v>
      </c>
      <c r="G11796" s="798" t="s">
        <v>216</v>
      </c>
      <c r="H11796" s="798" t="s">
        <v>37</v>
      </c>
      <c r="I11796" s="798">
        <v>0</v>
      </c>
      <c r="J11796" s="798">
        <v>0</v>
      </c>
      <c r="K11796" t="s">
        <v>194</v>
      </c>
    </row>
    <row r="11797" spans="1:11">
      <c r="A11797" s="798" t="s">
        <v>15559</v>
      </c>
      <c r="B11797" s="798" t="s">
        <v>193</v>
      </c>
      <c r="C11797" s="798">
        <v>2020</v>
      </c>
      <c r="D11797" s="798" t="s">
        <v>36</v>
      </c>
      <c r="E11797" s="798" t="s">
        <v>60</v>
      </c>
      <c r="F11797" s="798" t="s">
        <v>194</v>
      </c>
      <c r="G11797" s="798" t="s">
        <v>214</v>
      </c>
      <c r="H11797" s="798" t="s">
        <v>37</v>
      </c>
      <c r="I11797" s="798">
        <v>0</v>
      </c>
      <c r="J11797" s="798">
        <v>0</v>
      </c>
      <c r="K11797" t="s">
        <v>194</v>
      </c>
    </row>
    <row r="11798" spans="1:11">
      <c r="A11798" s="798" t="s">
        <v>15560</v>
      </c>
      <c r="B11798" s="798" t="s">
        <v>193</v>
      </c>
      <c r="C11798" s="798">
        <v>2020</v>
      </c>
      <c r="D11798" s="798" t="s">
        <v>36</v>
      </c>
      <c r="E11798" s="798" t="s">
        <v>60</v>
      </c>
      <c r="F11798" s="798" t="s">
        <v>194</v>
      </c>
      <c r="G11798" s="798" t="s">
        <v>212</v>
      </c>
      <c r="H11798" s="798" t="s">
        <v>37</v>
      </c>
      <c r="I11798" s="798">
        <v>0</v>
      </c>
      <c r="J11798" s="798">
        <v>0</v>
      </c>
      <c r="K11798" t="s">
        <v>194</v>
      </c>
    </row>
    <row r="11799" spans="1:11">
      <c r="A11799" s="798" t="s">
        <v>15561</v>
      </c>
      <c r="B11799" s="798" t="s">
        <v>193</v>
      </c>
      <c r="C11799" s="798">
        <v>2020</v>
      </c>
      <c r="D11799" s="798" t="s">
        <v>36</v>
      </c>
      <c r="E11799" s="798" t="s">
        <v>60</v>
      </c>
      <c r="F11799" s="798" t="s">
        <v>194</v>
      </c>
      <c r="G11799" s="798" t="s">
        <v>210</v>
      </c>
      <c r="H11799" s="798" t="s">
        <v>37</v>
      </c>
      <c r="I11799" s="798">
        <v>0</v>
      </c>
      <c r="J11799" s="798">
        <v>0</v>
      </c>
      <c r="K11799" t="s">
        <v>194</v>
      </c>
    </row>
    <row r="11800" spans="1:11">
      <c r="A11800" s="798" t="s">
        <v>15562</v>
      </c>
      <c r="B11800" s="798" t="s">
        <v>193</v>
      </c>
      <c r="C11800" s="798">
        <v>2020</v>
      </c>
      <c r="D11800" s="798" t="s">
        <v>36</v>
      </c>
      <c r="E11800" s="798" t="s">
        <v>60</v>
      </c>
      <c r="F11800" s="798" t="s">
        <v>194</v>
      </c>
      <c r="G11800" s="798" t="s">
        <v>195</v>
      </c>
      <c r="H11800" s="798" t="s">
        <v>37</v>
      </c>
      <c r="I11800" s="798">
        <v>0</v>
      </c>
      <c r="J11800" s="798">
        <v>0</v>
      </c>
      <c r="K11800" t="s">
        <v>194</v>
      </c>
    </row>
    <row r="11801" spans="1:11">
      <c r="A11801" s="798" t="s">
        <v>15563</v>
      </c>
      <c r="B11801" s="798" t="s">
        <v>193</v>
      </c>
      <c r="C11801" s="798">
        <v>2020</v>
      </c>
      <c r="D11801" s="798" t="s">
        <v>36</v>
      </c>
      <c r="E11801" s="798" t="s">
        <v>60</v>
      </c>
      <c r="F11801" s="798" t="s">
        <v>194</v>
      </c>
      <c r="G11801" s="798" t="s">
        <v>207</v>
      </c>
      <c r="H11801" s="798" t="s">
        <v>37</v>
      </c>
      <c r="I11801" s="798">
        <v>0</v>
      </c>
      <c r="J11801" s="798">
        <v>0</v>
      </c>
      <c r="K11801" t="s">
        <v>194</v>
      </c>
    </row>
    <row r="11802" spans="1:11">
      <c r="A11802" s="798" t="s">
        <v>15564</v>
      </c>
      <c r="B11802" s="798" t="s">
        <v>193</v>
      </c>
      <c r="C11802" s="798">
        <v>2020</v>
      </c>
      <c r="D11802" s="798" t="s">
        <v>36</v>
      </c>
      <c r="E11802" s="798" t="s">
        <v>60</v>
      </c>
      <c r="F11802" s="798" t="s">
        <v>194</v>
      </c>
      <c r="G11802" s="798" t="s">
        <v>205</v>
      </c>
      <c r="H11802" s="798" t="s">
        <v>37</v>
      </c>
      <c r="I11802" s="798">
        <v>0</v>
      </c>
      <c r="J11802" s="798">
        <v>0</v>
      </c>
      <c r="K11802" t="s">
        <v>194</v>
      </c>
    </row>
    <row r="11803" spans="1:11">
      <c r="A11803" s="798" t="s">
        <v>15565</v>
      </c>
      <c r="B11803" s="798" t="s">
        <v>193</v>
      </c>
      <c r="C11803" s="798">
        <v>2020</v>
      </c>
      <c r="D11803" s="798" t="s">
        <v>36</v>
      </c>
      <c r="E11803" s="798" t="s">
        <v>60</v>
      </c>
      <c r="F11803" s="798" t="s">
        <v>194</v>
      </c>
      <c r="G11803" s="798" t="s">
        <v>2236</v>
      </c>
      <c r="H11803" s="798" t="s">
        <v>37</v>
      </c>
      <c r="I11803" s="798">
        <v>0</v>
      </c>
      <c r="J11803" s="798">
        <v>0</v>
      </c>
      <c r="K11803" t="s">
        <v>194</v>
      </c>
    </row>
    <row r="11804" spans="1:11">
      <c r="A11804" s="798" t="s">
        <v>15566</v>
      </c>
      <c r="B11804" s="798" t="s">
        <v>193</v>
      </c>
      <c r="C11804" s="798">
        <v>2020</v>
      </c>
      <c r="D11804" s="798" t="s">
        <v>36</v>
      </c>
      <c r="E11804" s="798" t="s">
        <v>60</v>
      </c>
      <c r="F11804" s="798" t="s">
        <v>194</v>
      </c>
      <c r="G11804" s="798" t="s">
        <v>203</v>
      </c>
      <c r="H11804" s="798" t="s">
        <v>37</v>
      </c>
      <c r="I11804" s="798">
        <v>0</v>
      </c>
      <c r="J11804" s="798">
        <v>0</v>
      </c>
      <c r="K11804" t="s">
        <v>194</v>
      </c>
    </row>
    <row r="11805" spans="1:11">
      <c r="A11805" s="798" t="s">
        <v>15567</v>
      </c>
      <c r="B11805" s="798" t="s">
        <v>193</v>
      </c>
      <c r="C11805" s="798">
        <v>2020</v>
      </c>
      <c r="D11805" s="798" t="s">
        <v>36</v>
      </c>
      <c r="E11805" s="798" t="s">
        <v>60</v>
      </c>
      <c r="F11805" s="798" t="s">
        <v>194</v>
      </c>
      <c r="G11805" s="798" t="s">
        <v>201</v>
      </c>
      <c r="H11805" s="798" t="s">
        <v>37</v>
      </c>
      <c r="I11805" s="798">
        <v>0</v>
      </c>
      <c r="J11805" s="798">
        <v>0</v>
      </c>
      <c r="K11805" t="s">
        <v>194</v>
      </c>
    </row>
    <row r="11806" spans="1:11">
      <c r="A11806" s="798" t="s">
        <v>15568</v>
      </c>
      <c r="B11806" s="798" t="s">
        <v>193</v>
      </c>
      <c r="C11806" s="798">
        <v>2020</v>
      </c>
      <c r="D11806" s="798" t="s">
        <v>36</v>
      </c>
      <c r="E11806" s="798" t="s">
        <v>60</v>
      </c>
      <c r="F11806" s="798" t="s">
        <v>194</v>
      </c>
      <c r="G11806" s="798" t="s">
        <v>2234</v>
      </c>
      <c r="H11806" s="798" t="s">
        <v>37</v>
      </c>
      <c r="I11806" s="798">
        <v>0</v>
      </c>
      <c r="J11806" s="798">
        <v>0</v>
      </c>
      <c r="K11806" t="s">
        <v>194</v>
      </c>
    </row>
    <row r="11807" spans="1:11">
      <c r="A11807" s="798" t="s">
        <v>15569</v>
      </c>
      <c r="B11807" s="798" t="s">
        <v>193</v>
      </c>
      <c r="C11807" s="798">
        <v>2020</v>
      </c>
      <c r="D11807" s="798" t="s">
        <v>43</v>
      </c>
      <c r="E11807" s="798" t="s">
        <v>68</v>
      </c>
      <c r="F11807" s="798" t="s">
        <v>194</v>
      </c>
      <c r="G11807" s="798" t="s">
        <v>250</v>
      </c>
      <c r="H11807" s="798" t="s">
        <v>37</v>
      </c>
      <c r="I11807" s="798">
        <v>876.42729999999995</v>
      </c>
      <c r="J11807" s="798">
        <v>0.40927770000000002</v>
      </c>
      <c r="K11807" t="s">
        <v>194</v>
      </c>
    </row>
    <row r="11808" spans="1:11">
      <c r="A11808" s="798" t="s">
        <v>15570</v>
      </c>
      <c r="B11808" s="798" t="s">
        <v>193</v>
      </c>
      <c r="C11808" s="798">
        <v>2020</v>
      </c>
      <c r="D11808" s="798" t="s">
        <v>43</v>
      </c>
      <c r="E11808" s="798" t="s">
        <v>68</v>
      </c>
      <c r="F11808" s="798" t="s">
        <v>194</v>
      </c>
      <c r="G11808" s="798" t="s">
        <v>248</v>
      </c>
      <c r="H11808" s="798" t="s">
        <v>37</v>
      </c>
      <c r="I11808" s="798">
        <v>380.17660000000001</v>
      </c>
      <c r="J11808" s="798">
        <v>0.28460619999999998</v>
      </c>
      <c r="K11808" t="s">
        <v>194</v>
      </c>
    </row>
    <row r="11809" spans="1:11">
      <c r="A11809" s="798" t="s">
        <v>15571</v>
      </c>
      <c r="B11809" s="798" t="s">
        <v>193</v>
      </c>
      <c r="C11809" s="798">
        <v>2020</v>
      </c>
      <c r="D11809" s="798" t="s">
        <v>43</v>
      </c>
      <c r="E11809" s="798" t="s">
        <v>68</v>
      </c>
      <c r="F11809" s="798" t="s">
        <v>194</v>
      </c>
      <c r="G11809" s="798" t="s">
        <v>246</v>
      </c>
      <c r="H11809" s="798" t="s">
        <v>37</v>
      </c>
      <c r="I11809" s="798">
        <v>297.18959999999998</v>
      </c>
      <c r="J11809" s="798">
        <v>0.596773</v>
      </c>
      <c r="K11809" t="s">
        <v>194</v>
      </c>
    </row>
    <row r="11810" spans="1:11">
      <c r="A11810" s="798" t="s">
        <v>15572</v>
      </c>
      <c r="B11810" s="798" t="s">
        <v>193</v>
      </c>
      <c r="C11810" s="798">
        <v>2020</v>
      </c>
      <c r="D11810" s="798" t="s">
        <v>43</v>
      </c>
      <c r="E11810" s="798" t="s">
        <v>68</v>
      </c>
      <c r="F11810" s="798" t="s">
        <v>194</v>
      </c>
      <c r="G11810" s="798" t="s">
        <v>244</v>
      </c>
      <c r="H11810" s="798" t="s">
        <v>37</v>
      </c>
      <c r="I11810" s="798">
        <v>5.1176620000000002</v>
      </c>
      <c r="J11810" s="798">
        <v>8.0107349999999994E-2</v>
      </c>
      <c r="K11810" t="s">
        <v>194</v>
      </c>
    </row>
    <row r="11811" spans="1:11">
      <c r="A11811" s="798" t="s">
        <v>15573</v>
      </c>
      <c r="B11811" s="798" t="s">
        <v>193</v>
      </c>
      <c r="C11811" s="798">
        <v>2020</v>
      </c>
      <c r="D11811" s="798" t="s">
        <v>43</v>
      </c>
      <c r="E11811" s="798" t="s">
        <v>68</v>
      </c>
      <c r="F11811" s="798" t="s">
        <v>194</v>
      </c>
      <c r="G11811" s="798" t="s">
        <v>2240</v>
      </c>
      <c r="H11811" s="798" t="s">
        <v>37</v>
      </c>
      <c r="I11811" s="798">
        <v>0</v>
      </c>
      <c r="J11811" s="798">
        <v>0</v>
      </c>
      <c r="K11811" t="s">
        <v>194</v>
      </c>
    </row>
    <row r="11812" spans="1:11">
      <c r="A11812" s="798" t="s">
        <v>15574</v>
      </c>
      <c r="B11812" s="798" t="s">
        <v>193</v>
      </c>
      <c r="C11812" s="798">
        <v>2020</v>
      </c>
      <c r="D11812" s="798" t="s">
        <v>43</v>
      </c>
      <c r="E11812" s="798" t="s">
        <v>68</v>
      </c>
      <c r="F11812" s="798" t="s">
        <v>194</v>
      </c>
      <c r="G11812" s="798" t="s">
        <v>242</v>
      </c>
      <c r="H11812" s="798" t="s">
        <v>37</v>
      </c>
      <c r="I11812" s="798">
        <v>288.41419999999999</v>
      </c>
      <c r="J11812" s="798">
        <v>0.88002650000000004</v>
      </c>
      <c r="K11812" t="s">
        <v>194</v>
      </c>
    </row>
    <row r="11813" spans="1:11">
      <c r="A11813" s="798" t="s">
        <v>15575</v>
      </c>
      <c r="B11813" s="798" t="s">
        <v>193</v>
      </c>
      <c r="C11813" s="798">
        <v>2020</v>
      </c>
      <c r="D11813" s="798" t="s">
        <v>43</v>
      </c>
      <c r="E11813" s="798" t="s">
        <v>68</v>
      </c>
      <c r="F11813" s="798" t="s">
        <v>194</v>
      </c>
      <c r="G11813" s="798" t="s">
        <v>240</v>
      </c>
      <c r="H11813" s="798" t="s">
        <v>37</v>
      </c>
      <c r="I11813" s="798">
        <v>57.124899999999997</v>
      </c>
      <c r="J11813" s="798">
        <v>0.36766939999999998</v>
      </c>
      <c r="K11813" t="s">
        <v>194</v>
      </c>
    </row>
    <row r="11814" spans="1:11">
      <c r="A11814" s="798" t="s">
        <v>15576</v>
      </c>
      <c r="B11814" s="798" t="s">
        <v>193</v>
      </c>
      <c r="C11814" s="798">
        <v>2020</v>
      </c>
      <c r="D11814" s="798" t="s">
        <v>43</v>
      </c>
      <c r="E11814" s="798" t="s">
        <v>68</v>
      </c>
      <c r="F11814" s="798" t="s">
        <v>194</v>
      </c>
      <c r="G11814" s="798" t="s">
        <v>2238</v>
      </c>
      <c r="H11814" s="798" t="s">
        <v>37</v>
      </c>
      <c r="I11814" s="798">
        <v>0</v>
      </c>
      <c r="J11814" s="798">
        <v>0</v>
      </c>
      <c r="K11814" t="s">
        <v>194</v>
      </c>
    </row>
    <row r="11815" spans="1:11">
      <c r="A11815" s="798" t="s">
        <v>15577</v>
      </c>
      <c r="B11815" s="798" t="s">
        <v>193</v>
      </c>
      <c r="C11815" s="798">
        <v>2020</v>
      </c>
      <c r="D11815" s="798" t="s">
        <v>43</v>
      </c>
      <c r="E11815" s="798" t="s">
        <v>68</v>
      </c>
      <c r="F11815" s="798" t="s">
        <v>194</v>
      </c>
      <c r="G11815" s="798" t="s">
        <v>238</v>
      </c>
      <c r="H11815" s="798" t="s">
        <v>37</v>
      </c>
      <c r="I11815" s="798">
        <v>226.0659</v>
      </c>
      <c r="J11815" s="798">
        <v>0.75156069999999997</v>
      </c>
      <c r="K11815" t="s">
        <v>194</v>
      </c>
    </row>
    <row r="11816" spans="1:11">
      <c r="A11816" s="798" t="s">
        <v>15578</v>
      </c>
      <c r="B11816" s="798" t="s">
        <v>193</v>
      </c>
      <c r="C11816" s="798">
        <v>2020</v>
      </c>
      <c r="D11816" s="798" t="s">
        <v>43</v>
      </c>
      <c r="E11816" s="798" t="s">
        <v>68</v>
      </c>
      <c r="F11816" s="798" t="s">
        <v>194</v>
      </c>
      <c r="G11816" s="798" t="s">
        <v>3268</v>
      </c>
      <c r="H11816" s="798" t="s">
        <v>37</v>
      </c>
      <c r="I11816" s="798">
        <v>465.47820000000002</v>
      </c>
      <c r="J11816" s="798">
        <v>1</v>
      </c>
      <c r="K11816" t="s">
        <v>194</v>
      </c>
    </row>
    <row r="11817" spans="1:11">
      <c r="A11817" s="798" t="s">
        <v>15579</v>
      </c>
      <c r="B11817" s="798" t="s">
        <v>193</v>
      </c>
      <c r="C11817" s="798">
        <v>2020</v>
      </c>
      <c r="D11817" s="798" t="s">
        <v>43</v>
      </c>
      <c r="E11817" s="798" t="s">
        <v>68</v>
      </c>
      <c r="F11817" s="798" t="s">
        <v>194</v>
      </c>
      <c r="G11817" s="798" t="s">
        <v>234</v>
      </c>
      <c r="H11817" s="798" t="s">
        <v>37</v>
      </c>
      <c r="I11817" s="798">
        <v>141.45269999999999</v>
      </c>
      <c r="J11817" s="798">
        <v>0.87421700000000002</v>
      </c>
      <c r="K11817" t="s">
        <v>194</v>
      </c>
    </row>
    <row r="11818" spans="1:11">
      <c r="A11818" s="798" t="s">
        <v>15580</v>
      </c>
      <c r="B11818" s="798" t="s">
        <v>193</v>
      </c>
      <c r="C11818" s="798">
        <v>2020</v>
      </c>
      <c r="D11818" s="798" t="s">
        <v>43</v>
      </c>
      <c r="E11818" s="798" t="s">
        <v>68</v>
      </c>
      <c r="F11818" s="798" t="s">
        <v>194</v>
      </c>
      <c r="G11818" s="798" t="s">
        <v>232</v>
      </c>
      <c r="H11818" s="798" t="s">
        <v>37</v>
      </c>
      <c r="I11818" s="798">
        <v>11.85515</v>
      </c>
      <c r="J11818" s="798">
        <v>0.16440360000000001</v>
      </c>
      <c r="K11818" t="s">
        <v>194</v>
      </c>
    </row>
    <row r="11819" spans="1:11">
      <c r="A11819" s="798" t="s">
        <v>15581</v>
      </c>
      <c r="B11819" s="798" t="s">
        <v>193</v>
      </c>
      <c r="C11819" s="798">
        <v>2020</v>
      </c>
      <c r="D11819" s="798" t="s">
        <v>43</v>
      </c>
      <c r="E11819" s="798" t="s">
        <v>68</v>
      </c>
      <c r="F11819" s="798" t="s">
        <v>194</v>
      </c>
      <c r="G11819" s="798" t="s">
        <v>230</v>
      </c>
      <c r="H11819" s="798" t="s">
        <v>37</v>
      </c>
      <c r="I11819" s="798">
        <v>26.54918</v>
      </c>
      <c r="J11819" s="798">
        <v>0.1517222</v>
      </c>
      <c r="K11819" t="s">
        <v>194</v>
      </c>
    </row>
    <row r="11820" spans="1:11">
      <c r="A11820" s="798" t="s">
        <v>15582</v>
      </c>
      <c r="B11820" s="798" t="s">
        <v>193</v>
      </c>
      <c r="C11820" s="798">
        <v>2020</v>
      </c>
      <c r="D11820" s="798" t="s">
        <v>43</v>
      </c>
      <c r="E11820" s="798" t="s">
        <v>68</v>
      </c>
      <c r="F11820" s="798" t="s">
        <v>194</v>
      </c>
      <c r="G11820" s="798" t="s">
        <v>228</v>
      </c>
      <c r="H11820" s="798" t="s">
        <v>37</v>
      </c>
      <c r="I11820" s="798">
        <v>67.711029999999994</v>
      </c>
      <c r="J11820" s="798">
        <v>0.65887949999999995</v>
      </c>
      <c r="K11820" t="s">
        <v>194</v>
      </c>
    </row>
    <row r="11821" spans="1:11">
      <c r="A11821" s="798" t="s">
        <v>15583</v>
      </c>
      <c r="B11821" s="798" t="s">
        <v>193</v>
      </c>
      <c r="C11821" s="798">
        <v>2020</v>
      </c>
      <c r="D11821" s="798" t="s">
        <v>43</v>
      </c>
      <c r="E11821" s="798" t="s">
        <v>68</v>
      </c>
      <c r="F11821" s="798" t="s">
        <v>194</v>
      </c>
      <c r="G11821" s="798" t="s">
        <v>226</v>
      </c>
      <c r="H11821" s="798" t="s">
        <v>37</v>
      </c>
      <c r="I11821" s="798">
        <v>14.776249999999999</v>
      </c>
      <c r="J11821" s="798">
        <v>0.79625849999999998</v>
      </c>
      <c r="K11821" t="s">
        <v>194</v>
      </c>
    </row>
    <row r="11822" spans="1:11">
      <c r="A11822" s="798" t="s">
        <v>15584</v>
      </c>
      <c r="B11822" s="798" t="s">
        <v>193</v>
      </c>
      <c r="C11822" s="798">
        <v>2020</v>
      </c>
      <c r="D11822" s="798" t="s">
        <v>43</v>
      </c>
      <c r="E11822" s="798" t="s">
        <v>68</v>
      </c>
      <c r="F11822" s="798" t="s">
        <v>194</v>
      </c>
      <c r="G11822" s="798" t="s">
        <v>224</v>
      </c>
      <c r="H11822" s="798" t="s">
        <v>37</v>
      </c>
      <c r="I11822" s="798">
        <v>296.04989999999998</v>
      </c>
      <c r="J11822" s="798">
        <v>0.83843080000000003</v>
      </c>
      <c r="K11822" t="s">
        <v>194</v>
      </c>
    </row>
    <row r="11823" spans="1:11">
      <c r="A11823" s="798" t="s">
        <v>15585</v>
      </c>
      <c r="B11823" s="798" t="s">
        <v>193</v>
      </c>
      <c r="C11823" s="798">
        <v>2020</v>
      </c>
      <c r="D11823" s="798" t="s">
        <v>43</v>
      </c>
      <c r="E11823" s="798" t="s">
        <v>68</v>
      </c>
      <c r="F11823" s="798" t="s">
        <v>194</v>
      </c>
      <c r="G11823" s="798" t="s">
        <v>222</v>
      </c>
      <c r="H11823" s="798" t="s">
        <v>37</v>
      </c>
      <c r="I11823" s="798">
        <v>48.526989999999998</v>
      </c>
      <c r="J11823" s="798">
        <v>0.32149349999999999</v>
      </c>
      <c r="K11823" t="s">
        <v>194</v>
      </c>
    </row>
    <row r="11824" spans="1:11">
      <c r="A11824" s="798" t="s">
        <v>15586</v>
      </c>
      <c r="B11824" s="798" t="s">
        <v>193</v>
      </c>
      <c r="C11824" s="798">
        <v>2020</v>
      </c>
      <c r="D11824" s="798" t="s">
        <v>43</v>
      </c>
      <c r="E11824" s="798" t="s">
        <v>68</v>
      </c>
      <c r="F11824" s="798" t="s">
        <v>194</v>
      </c>
      <c r="G11824" s="798" t="s">
        <v>220</v>
      </c>
      <c r="H11824" s="798" t="s">
        <v>37</v>
      </c>
      <c r="I11824" s="798">
        <v>22.220669999999998</v>
      </c>
      <c r="J11824" s="798">
        <v>0.14278959999999999</v>
      </c>
      <c r="K11824" t="s">
        <v>194</v>
      </c>
    </row>
    <row r="11825" spans="1:11">
      <c r="A11825" s="798" t="s">
        <v>15587</v>
      </c>
      <c r="B11825" s="798" t="s">
        <v>193</v>
      </c>
      <c r="C11825" s="798">
        <v>2020</v>
      </c>
      <c r="D11825" s="798" t="s">
        <v>43</v>
      </c>
      <c r="E11825" s="798" t="s">
        <v>68</v>
      </c>
      <c r="F11825" s="798" t="s">
        <v>194</v>
      </c>
      <c r="G11825" s="798" t="s">
        <v>175</v>
      </c>
      <c r="H11825" s="798" t="s">
        <v>37</v>
      </c>
      <c r="I11825" s="798">
        <v>439.89229999999998</v>
      </c>
      <c r="J11825" s="798">
        <v>0.69193280000000001</v>
      </c>
      <c r="K11825" t="s">
        <v>194</v>
      </c>
    </row>
    <row r="11826" spans="1:11">
      <c r="A11826" s="798" t="s">
        <v>15588</v>
      </c>
      <c r="B11826" s="798" t="s">
        <v>193</v>
      </c>
      <c r="C11826" s="798">
        <v>2020</v>
      </c>
      <c r="D11826" s="798" t="s">
        <v>43</v>
      </c>
      <c r="E11826" s="798" t="s">
        <v>68</v>
      </c>
      <c r="F11826" s="798" t="s">
        <v>194</v>
      </c>
      <c r="G11826" s="798" t="s">
        <v>218</v>
      </c>
      <c r="H11826" s="798" t="s">
        <v>37</v>
      </c>
      <c r="I11826" s="798">
        <v>8.6585350000000005</v>
      </c>
      <c r="J11826" s="798">
        <v>0.1012243</v>
      </c>
      <c r="K11826" t="s">
        <v>194</v>
      </c>
    </row>
    <row r="11827" spans="1:11">
      <c r="A11827" s="798" t="s">
        <v>15589</v>
      </c>
      <c r="B11827" s="798" t="s">
        <v>193</v>
      </c>
      <c r="C11827" s="798">
        <v>2020</v>
      </c>
      <c r="D11827" s="798" t="s">
        <v>43</v>
      </c>
      <c r="E11827" s="798" t="s">
        <v>68</v>
      </c>
      <c r="F11827" s="798" t="s">
        <v>194</v>
      </c>
      <c r="G11827" s="798" t="s">
        <v>216</v>
      </c>
      <c r="H11827" s="798" t="s">
        <v>37</v>
      </c>
      <c r="I11827" s="798">
        <v>254.6807</v>
      </c>
      <c r="J11827" s="798">
        <v>0.18152109999999999</v>
      </c>
      <c r="K11827" t="s">
        <v>194</v>
      </c>
    </row>
    <row r="11828" spans="1:11">
      <c r="A11828" s="798" t="s">
        <v>15590</v>
      </c>
      <c r="B11828" s="798" t="s">
        <v>193</v>
      </c>
      <c r="C11828" s="798">
        <v>2020</v>
      </c>
      <c r="D11828" s="798" t="s">
        <v>43</v>
      </c>
      <c r="E11828" s="798" t="s">
        <v>68</v>
      </c>
      <c r="F11828" s="798" t="s">
        <v>194</v>
      </c>
      <c r="G11828" s="798" t="s">
        <v>214</v>
      </c>
      <c r="H11828" s="798" t="s">
        <v>37</v>
      </c>
      <c r="I11828" s="798">
        <v>319.09530000000001</v>
      </c>
      <c r="J11828" s="798">
        <v>0.38716919999999999</v>
      </c>
      <c r="K11828" t="s">
        <v>194</v>
      </c>
    </row>
    <row r="11829" spans="1:11">
      <c r="A11829" s="798" t="s">
        <v>15591</v>
      </c>
      <c r="B11829" s="798" t="s">
        <v>193</v>
      </c>
      <c r="C11829" s="798">
        <v>2020</v>
      </c>
      <c r="D11829" s="798" t="s">
        <v>43</v>
      </c>
      <c r="E11829" s="798" t="s">
        <v>68</v>
      </c>
      <c r="F11829" s="798" t="s">
        <v>194</v>
      </c>
      <c r="G11829" s="798" t="s">
        <v>212</v>
      </c>
      <c r="H11829" s="798" t="s">
        <v>37</v>
      </c>
      <c r="I11829" s="798">
        <v>114.408</v>
      </c>
      <c r="J11829" s="798">
        <v>0.42</v>
      </c>
      <c r="K11829" t="s">
        <v>194</v>
      </c>
    </row>
    <row r="11830" spans="1:11">
      <c r="A11830" s="798" t="s">
        <v>15592</v>
      </c>
      <c r="B11830" s="798" t="s">
        <v>193</v>
      </c>
      <c r="C11830" s="798">
        <v>2020</v>
      </c>
      <c r="D11830" s="798" t="s">
        <v>43</v>
      </c>
      <c r="E11830" s="798" t="s">
        <v>68</v>
      </c>
      <c r="F11830" s="798" t="s">
        <v>194</v>
      </c>
      <c r="G11830" s="798" t="s">
        <v>210</v>
      </c>
      <c r="H11830" s="798" t="s">
        <v>37</v>
      </c>
      <c r="I11830" s="798">
        <v>451.92989999999998</v>
      </c>
      <c r="J11830" s="798">
        <v>0.36</v>
      </c>
      <c r="K11830" t="s">
        <v>194</v>
      </c>
    </row>
    <row r="11831" spans="1:11">
      <c r="A11831" s="798" t="s">
        <v>15593</v>
      </c>
      <c r="B11831" s="798" t="s">
        <v>193</v>
      </c>
      <c r="C11831" s="798">
        <v>2020</v>
      </c>
      <c r="D11831" s="798" t="s">
        <v>43</v>
      </c>
      <c r="E11831" s="798" t="s">
        <v>68</v>
      </c>
      <c r="F11831" s="798" t="s">
        <v>194</v>
      </c>
      <c r="G11831" s="798" t="s">
        <v>195</v>
      </c>
      <c r="H11831" s="798" t="s">
        <v>37</v>
      </c>
      <c r="I11831" s="798">
        <v>4.9547179999999997</v>
      </c>
      <c r="J11831" s="798">
        <v>8.526135E-2</v>
      </c>
      <c r="K11831" t="s">
        <v>194</v>
      </c>
    </row>
    <row r="11832" spans="1:11">
      <c r="A11832" s="798" t="s">
        <v>15594</v>
      </c>
      <c r="B11832" s="798" t="s">
        <v>193</v>
      </c>
      <c r="C11832" s="798">
        <v>2020</v>
      </c>
      <c r="D11832" s="798" t="s">
        <v>43</v>
      </c>
      <c r="E11832" s="798" t="s">
        <v>68</v>
      </c>
      <c r="F11832" s="798" t="s">
        <v>194</v>
      </c>
      <c r="G11832" s="798" t="s">
        <v>207</v>
      </c>
      <c r="H11832" s="798" t="s">
        <v>37</v>
      </c>
      <c r="I11832" s="798">
        <v>26.55593</v>
      </c>
      <c r="J11832" s="798">
        <v>0.87685360000000001</v>
      </c>
      <c r="K11832" t="s">
        <v>194</v>
      </c>
    </row>
    <row r="11833" spans="1:11">
      <c r="A11833" s="798" t="s">
        <v>15595</v>
      </c>
      <c r="B11833" s="798" t="s">
        <v>193</v>
      </c>
      <c r="C11833" s="798">
        <v>2020</v>
      </c>
      <c r="D11833" s="798" t="s">
        <v>43</v>
      </c>
      <c r="E11833" s="798" t="s">
        <v>68</v>
      </c>
      <c r="F11833" s="798" t="s">
        <v>194</v>
      </c>
      <c r="G11833" s="798" t="s">
        <v>205</v>
      </c>
      <c r="H11833" s="798" t="s">
        <v>37</v>
      </c>
      <c r="I11833" s="798">
        <v>54.077559999999998</v>
      </c>
      <c r="J11833" s="798">
        <v>0.48453309999999999</v>
      </c>
      <c r="K11833" t="s">
        <v>194</v>
      </c>
    </row>
    <row r="11834" spans="1:11">
      <c r="A11834" s="798" t="s">
        <v>15596</v>
      </c>
      <c r="B11834" s="798" t="s">
        <v>193</v>
      </c>
      <c r="C11834" s="798">
        <v>2020</v>
      </c>
      <c r="D11834" s="798" t="s">
        <v>43</v>
      </c>
      <c r="E11834" s="798" t="s">
        <v>68</v>
      </c>
      <c r="F11834" s="798" t="s">
        <v>194</v>
      </c>
      <c r="G11834" s="798" t="s">
        <v>2236</v>
      </c>
      <c r="H11834" s="798" t="s">
        <v>37</v>
      </c>
      <c r="I11834" s="798">
        <v>0</v>
      </c>
      <c r="J11834" s="798">
        <v>0</v>
      </c>
      <c r="K11834" t="s">
        <v>194</v>
      </c>
    </row>
    <row r="11835" spans="1:11">
      <c r="A11835" s="798" t="s">
        <v>15597</v>
      </c>
      <c r="B11835" s="798" t="s">
        <v>193</v>
      </c>
      <c r="C11835" s="798">
        <v>2020</v>
      </c>
      <c r="D11835" s="798" t="s">
        <v>43</v>
      </c>
      <c r="E11835" s="798" t="s">
        <v>68</v>
      </c>
      <c r="F11835" s="798" t="s">
        <v>194</v>
      </c>
      <c r="G11835" s="798" t="s">
        <v>203</v>
      </c>
      <c r="H11835" s="798" t="s">
        <v>37</v>
      </c>
      <c r="I11835" s="798">
        <v>1.6758980000000001</v>
      </c>
      <c r="J11835" s="798">
        <v>3.255479E-2</v>
      </c>
      <c r="K11835" t="s">
        <v>194</v>
      </c>
    </row>
    <row r="11836" spans="1:11">
      <c r="A11836" s="798" t="s">
        <v>15598</v>
      </c>
      <c r="B11836" s="798" t="s">
        <v>193</v>
      </c>
      <c r="C11836" s="798">
        <v>2020</v>
      </c>
      <c r="D11836" s="798" t="s">
        <v>43</v>
      </c>
      <c r="E11836" s="798" t="s">
        <v>68</v>
      </c>
      <c r="F11836" s="798" t="s">
        <v>194</v>
      </c>
      <c r="G11836" s="798" t="s">
        <v>201</v>
      </c>
      <c r="H11836" s="798" t="s">
        <v>37</v>
      </c>
      <c r="I11836" s="798">
        <v>361.77940000000001</v>
      </c>
      <c r="J11836" s="798">
        <v>0.58426900000000004</v>
      </c>
      <c r="K11836" t="s">
        <v>194</v>
      </c>
    </row>
    <row r="11837" spans="1:11">
      <c r="A11837" s="798" t="s">
        <v>15599</v>
      </c>
      <c r="B11837" s="798" t="s">
        <v>193</v>
      </c>
      <c r="C11837" s="798">
        <v>2020</v>
      </c>
      <c r="D11837" s="798" t="s">
        <v>43</v>
      </c>
      <c r="E11837" s="798" t="s">
        <v>68</v>
      </c>
      <c r="F11837" s="798" t="s">
        <v>194</v>
      </c>
      <c r="G11837" s="798" t="s">
        <v>2234</v>
      </c>
      <c r="H11837" s="798" t="s">
        <v>37</v>
      </c>
      <c r="I11837" s="798">
        <v>0</v>
      </c>
      <c r="J11837" s="798">
        <v>0</v>
      </c>
      <c r="K11837" t="s">
        <v>194</v>
      </c>
    </row>
    <row r="11838" spans="1:11">
      <c r="A11838" s="798" t="s">
        <v>15600</v>
      </c>
      <c r="B11838" s="798" t="s">
        <v>193</v>
      </c>
      <c r="C11838" s="798">
        <v>2020</v>
      </c>
      <c r="D11838" s="798" t="s">
        <v>43</v>
      </c>
      <c r="E11838" s="798" t="s">
        <v>67</v>
      </c>
      <c r="F11838" s="798" t="s">
        <v>194</v>
      </c>
      <c r="G11838" s="798" t="s">
        <v>250</v>
      </c>
      <c r="H11838" s="798" t="s">
        <v>37</v>
      </c>
      <c r="I11838" s="798">
        <v>841.9855</v>
      </c>
      <c r="J11838" s="798">
        <v>0.39319399999999999</v>
      </c>
      <c r="K11838" t="s">
        <v>194</v>
      </c>
    </row>
    <row r="11839" spans="1:11">
      <c r="A11839" s="798" t="s">
        <v>15601</v>
      </c>
      <c r="B11839" s="798" t="s">
        <v>193</v>
      </c>
      <c r="C11839" s="798">
        <v>2020</v>
      </c>
      <c r="D11839" s="798" t="s">
        <v>43</v>
      </c>
      <c r="E11839" s="798" t="s">
        <v>67</v>
      </c>
      <c r="F11839" s="798" t="s">
        <v>194</v>
      </c>
      <c r="G11839" s="798" t="s">
        <v>248</v>
      </c>
      <c r="H11839" s="798" t="s">
        <v>37</v>
      </c>
      <c r="I11839" s="798">
        <v>683.32060000000001</v>
      </c>
      <c r="J11839" s="798">
        <v>0.51154449999999996</v>
      </c>
      <c r="K11839" t="s">
        <v>194</v>
      </c>
    </row>
    <row r="11840" spans="1:11">
      <c r="A11840" s="798" t="s">
        <v>15602</v>
      </c>
      <c r="B11840" s="798" t="s">
        <v>193</v>
      </c>
      <c r="C11840" s="798">
        <v>2020</v>
      </c>
      <c r="D11840" s="798" t="s">
        <v>43</v>
      </c>
      <c r="E11840" s="798" t="s">
        <v>67</v>
      </c>
      <c r="F11840" s="798" t="s">
        <v>194</v>
      </c>
      <c r="G11840" s="798" t="s">
        <v>246</v>
      </c>
      <c r="H11840" s="798" t="s">
        <v>37</v>
      </c>
      <c r="I11840" s="798">
        <v>77.199460000000002</v>
      </c>
      <c r="J11840" s="798">
        <v>0.15502070000000001</v>
      </c>
      <c r="K11840" t="s">
        <v>194</v>
      </c>
    </row>
    <row r="11841" spans="1:11">
      <c r="A11841" s="798" t="s">
        <v>15603</v>
      </c>
      <c r="B11841" s="798" t="s">
        <v>193</v>
      </c>
      <c r="C11841" s="798">
        <v>2020</v>
      </c>
      <c r="D11841" s="798" t="s">
        <v>43</v>
      </c>
      <c r="E11841" s="798" t="s">
        <v>67</v>
      </c>
      <c r="F11841" s="798" t="s">
        <v>194</v>
      </c>
      <c r="G11841" s="798" t="s">
        <v>244</v>
      </c>
      <c r="H11841" s="798" t="s">
        <v>37</v>
      </c>
      <c r="I11841" s="798">
        <v>25.995159999999998</v>
      </c>
      <c r="J11841" s="798">
        <v>0.40690530000000003</v>
      </c>
      <c r="K11841" t="s">
        <v>194</v>
      </c>
    </row>
    <row r="11842" spans="1:11">
      <c r="A11842" s="798" t="s">
        <v>15604</v>
      </c>
      <c r="B11842" s="798" t="s">
        <v>193</v>
      </c>
      <c r="C11842" s="798">
        <v>2020</v>
      </c>
      <c r="D11842" s="798" t="s">
        <v>43</v>
      </c>
      <c r="E11842" s="798" t="s">
        <v>67</v>
      </c>
      <c r="F11842" s="798" t="s">
        <v>194</v>
      </c>
      <c r="G11842" s="798" t="s">
        <v>2240</v>
      </c>
      <c r="H11842" s="798" t="s">
        <v>37</v>
      </c>
      <c r="I11842" s="798">
        <v>0</v>
      </c>
      <c r="J11842" s="798">
        <v>0</v>
      </c>
      <c r="K11842" t="s">
        <v>194</v>
      </c>
    </row>
    <row r="11843" spans="1:11">
      <c r="A11843" s="798" t="s">
        <v>15605</v>
      </c>
      <c r="B11843" s="798" t="s">
        <v>193</v>
      </c>
      <c r="C11843" s="798">
        <v>2020</v>
      </c>
      <c r="D11843" s="798" t="s">
        <v>43</v>
      </c>
      <c r="E11843" s="798" t="s">
        <v>67</v>
      </c>
      <c r="F11843" s="798" t="s">
        <v>194</v>
      </c>
      <c r="G11843" s="798" t="s">
        <v>242</v>
      </c>
      <c r="H11843" s="798" t="s">
        <v>37</v>
      </c>
      <c r="I11843" s="798">
        <v>31.00806</v>
      </c>
      <c r="J11843" s="798">
        <v>9.4613630000000004E-2</v>
      </c>
      <c r="K11843" t="s">
        <v>194</v>
      </c>
    </row>
    <row r="11844" spans="1:11">
      <c r="A11844" s="798" t="s">
        <v>15606</v>
      </c>
      <c r="B11844" s="798" t="s">
        <v>193</v>
      </c>
      <c r="C11844" s="798">
        <v>2020</v>
      </c>
      <c r="D11844" s="798" t="s">
        <v>43</v>
      </c>
      <c r="E11844" s="798" t="s">
        <v>67</v>
      </c>
      <c r="F11844" s="798" t="s">
        <v>194</v>
      </c>
      <c r="G11844" s="798" t="s">
        <v>240</v>
      </c>
      <c r="H11844" s="798" t="s">
        <v>37</v>
      </c>
      <c r="I11844" s="798">
        <v>81.459140000000005</v>
      </c>
      <c r="J11844" s="798">
        <v>0.52429040000000005</v>
      </c>
      <c r="K11844" t="s">
        <v>194</v>
      </c>
    </row>
    <row r="11845" spans="1:11">
      <c r="A11845" s="798" t="s">
        <v>15607</v>
      </c>
      <c r="B11845" s="798" t="s">
        <v>193</v>
      </c>
      <c r="C11845" s="798">
        <v>2020</v>
      </c>
      <c r="D11845" s="798" t="s">
        <v>43</v>
      </c>
      <c r="E11845" s="798" t="s">
        <v>67</v>
      </c>
      <c r="F11845" s="798" t="s">
        <v>194</v>
      </c>
      <c r="G11845" s="798" t="s">
        <v>2238</v>
      </c>
      <c r="H11845" s="798" t="s">
        <v>37</v>
      </c>
      <c r="I11845" s="798">
        <v>0</v>
      </c>
      <c r="J11845" s="798">
        <v>0</v>
      </c>
      <c r="K11845" t="s">
        <v>194</v>
      </c>
    </row>
    <row r="11846" spans="1:11">
      <c r="A11846" s="798" t="s">
        <v>15608</v>
      </c>
      <c r="B11846" s="798" t="s">
        <v>193</v>
      </c>
      <c r="C11846" s="798">
        <v>2020</v>
      </c>
      <c r="D11846" s="798" t="s">
        <v>43</v>
      </c>
      <c r="E11846" s="798" t="s">
        <v>67</v>
      </c>
      <c r="F11846" s="798" t="s">
        <v>194</v>
      </c>
      <c r="G11846" s="798" t="s">
        <v>238</v>
      </c>
      <c r="H11846" s="798" t="s">
        <v>37</v>
      </c>
      <c r="I11846" s="798">
        <v>67.088939999999994</v>
      </c>
      <c r="J11846" s="798">
        <v>0.2230385</v>
      </c>
      <c r="K11846" t="s">
        <v>194</v>
      </c>
    </row>
    <row r="11847" spans="1:11">
      <c r="A11847" s="798" t="s">
        <v>15609</v>
      </c>
      <c r="B11847" s="798" t="s">
        <v>193</v>
      </c>
      <c r="C11847" s="798">
        <v>2020</v>
      </c>
      <c r="D11847" s="798" t="s">
        <v>43</v>
      </c>
      <c r="E11847" s="798" t="s">
        <v>67</v>
      </c>
      <c r="F11847" s="798" t="s">
        <v>194</v>
      </c>
      <c r="G11847" s="798" t="s">
        <v>3268</v>
      </c>
      <c r="H11847" s="798" t="s">
        <v>37</v>
      </c>
      <c r="I11847" s="798">
        <v>0</v>
      </c>
      <c r="J11847" s="798">
        <v>0</v>
      </c>
      <c r="K11847" t="s">
        <v>194</v>
      </c>
    </row>
    <row r="11848" spans="1:11">
      <c r="A11848" s="798" t="s">
        <v>15610</v>
      </c>
      <c r="B11848" s="798" t="s">
        <v>193</v>
      </c>
      <c r="C11848" s="798">
        <v>2020</v>
      </c>
      <c r="D11848" s="798" t="s">
        <v>43</v>
      </c>
      <c r="E11848" s="798" t="s">
        <v>67</v>
      </c>
      <c r="F11848" s="798" t="s">
        <v>194</v>
      </c>
      <c r="G11848" s="798" t="s">
        <v>234</v>
      </c>
      <c r="H11848" s="798" t="s">
        <v>37</v>
      </c>
      <c r="I11848" s="798">
        <v>15.687620000000001</v>
      </c>
      <c r="J11848" s="798">
        <v>9.6953880000000006E-2</v>
      </c>
      <c r="K11848" t="s">
        <v>194</v>
      </c>
    </row>
    <row r="11849" spans="1:11">
      <c r="A11849" s="798" t="s">
        <v>15611</v>
      </c>
      <c r="B11849" s="798" t="s">
        <v>193</v>
      </c>
      <c r="C11849" s="798">
        <v>2020</v>
      </c>
      <c r="D11849" s="798" t="s">
        <v>43</v>
      </c>
      <c r="E11849" s="798" t="s">
        <v>67</v>
      </c>
      <c r="F11849" s="798" t="s">
        <v>194</v>
      </c>
      <c r="G11849" s="798" t="s">
        <v>232</v>
      </c>
      <c r="H11849" s="798" t="s">
        <v>37</v>
      </c>
      <c r="I11849" s="798">
        <v>48.94417</v>
      </c>
      <c r="J11849" s="798">
        <v>0.67874310000000004</v>
      </c>
      <c r="K11849" t="s">
        <v>194</v>
      </c>
    </row>
    <row r="11850" spans="1:11">
      <c r="A11850" s="798" t="s">
        <v>15612</v>
      </c>
      <c r="B11850" s="798" t="s">
        <v>193</v>
      </c>
      <c r="C11850" s="798">
        <v>2020</v>
      </c>
      <c r="D11850" s="798" t="s">
        <v>43</v>
      </c>
      <c r="E11850" s="798" t="s">
        <v>67</v>
      </c>
      <c r="F11850" s="798" t="s">
        <v>194</v>
      </c>
      <c r="G11850" s="798" t="s">
        <v>230</v>
      </c>
      <c r="H11850" s="798" t="s">
        <v>37</v>
      </c>
      <c r="I11850" s="798">
        <v>97.099299999999999</v>
      </c>
      <c r="J11850" s="798">
        <v>0.55489929999999998</v>
      </c>
      <c r="K11850" t="s">
        <v>194</v>
      </c>
    </row>
    <row r="11851" spans="1:11">
      <c r="A11851" s="798" t="s">
        <v>15613</v>
      </c>
      <c r="B11851" s="798" t="s">
        <v>193</v>
      </c>
      <c r="C11851" s="798">
        <v>2020</v>
      </c>
      <c r="D11851" s="798" t="s">
        <v>43</v>
      </c>
      <c r="E11851" s="798" t="s">
        <v>67</v>
      </c>
      <c r="F11851" s="798" t="s">
        <v>194</v>
      </c>
      <c r="G11851" s="798" t="s">
        <v>228</v>
      </c>
      <c r="H11851" s="798" t="s">
        <v>37</v>
      </c>
      <c r="I11851" s="798">
        <v>29.436330000000002</v>
      </c>
      <c r="J11851" s="798">
        <v>0.28643770000000002</v>
      </c>
      <c r="K11851" t="s">
        <v>194</v>
      </c>
    </row>
    <row r="11852" spans="1:11">
      <c r="A11852" s="798" t="s">
        <v>15614</v>
      </c>
      <c r="B11852" s="798" t="s">
        <v>193</v>
      </c>
      <c r="C11852" s="798">
        <v>2020</v>
      </c>
      <c r="D11852" s="798" t="s">
        <v>43</v>
      </c>
      <c r="E11852" s="798" t="s">
        <v>67</v>
      </c>
      <c r="F11852" s="798" t="s">
        <v>194</v>
      </c>
      <c r="G11852" s="798" t="s">
        <v>226</v>
      </c>
      <c r="H11852" s="798" t="s">
        <v>37</v>
      </c>
      <c r="I11852" s="798">
        <v>3.6574040000000001</v>
      </c>
      <c r="J11852" s="798">
        <v>0.19708919999999999</v>
      </c>
      <c r="K11852" t="s">
        <v>194</v>
      </c>
    </row>
    <row r="11853" spans="1:11">
      <c r="A11853" s="798" t="s">
        <v>15615</v>
      </c>
      <c r="B11853" s="798" t="s">
        <v>193</v>
      </c>
      <c r="C11853" s="798">
        <v>2020</v>
      </c>
      <c r="D11853" s="798" t="s">
        <v>43</v>
      </c>
      <c r="E11853" s="798" t="s">
        <v>67</v>
      </c>
      <c r="F11853" s="798" t="s">
        <v>194</v>
      </c>
      <c r="G11853" s="798" t="s">
        <v>224</v>
      </c>
      <c r="H11853" s="798" t="s">
        <v>37</v>
      </c>
      <c r="I11853" s="798">
        <v>35.489310000000003</v>
      </c>
      <c r="J11853" s="798">
        <v>0.10050779999999999</v>
      </c>
      <c r="K11853" t="s">
        <v>194</v>
      </c>
    </row>
    <row r="11854" spans="1:11">
      <c r="A11854" s="798" t="s">
        <v>15616</v>
      </c>
      <c r="B11854" s="798" t="s">
        <v>193</v>
      </c>
      <c r="C11854" s="798">
        <v>2020</v>
      </c>
      <c r="D11854" s="798" t="s">
        <v>43</v>
      </c>
      <c r="E11854" s="798" t="s">
        <v>67</v>
      </c>
      <c r="F11854" s="798" t="s">
        <v>194</v>
      </c>
      <c r="G11854" s="798" t="s">
        <v>222</v>
      </c>
      <c r="H11854" s="798" t="s">
        <v>37</v>
      </c>
      <c r="I11854" s="798">
        <v>78.05068</v>
      </c>
      <c r="J11854" s="798">
        <v>0.51708929999999997</v>
      </c>
      <c r="K11854" t="s">
        <v>194</v>
      </c>
    </row>
    <row r="11855" spans="1:11">
      <c r="A11855" s="798" t="s">
        <v>15617</v>
      </c>
      <c r="B11855" s="798" t="s">
        <v>193</v>
      </c>
      <c r="C11855" s="798">
        <v>2020</v>
      </c>
      <c r="D11855" s="798" t="s">
        <v>43</v>
      </c>
      <c r="E11855" s="798" t="s">
        <v>67</v>
      </c>
      <c r="F11855" s="798" t="s">
        <v>194</v>
      </c>
      <c r="G11855" s="798" t="s">
        <v>220</v>
      </c>
      <c r="H11855" s="798" t="s">
        <v>37</v>
      </c>
      <c r="I11855" s="798">
        <v>129.09379999999999</v>
      </c>
      <c r="J11855" s="798">
        <v>0.82955440000000003</v>
      </c>
      <c r="K11855" t="s">
        <v>194</v>
      </c>
    </row>
    <row r="11856" spans="1:11">
      <c r="A11856" s="798" t="s">
        <v>15618</v>
      </c>
      <c r="B11856" s="798" t="s">
        <v>193</v>
      </c>
      <c r="C11856" s="798">
        <v>2020</v>
      </c>
      <c r="D11856" s="798" t="s">
        <v>43</v>
      </c>
      <c r="E11856" s="798" t="s">
        <v>67</v>
      </c>
      <c r="F11856" s="798" t="s">
        <v>194</v>
      </c>
      <c r="G11856" s="798" t="s">
        <v>175</v>
      </c>
      <c r="H11856" s="798" t="s">
        <v>37</v>
      </c>
      <c r="I11856" s="798">
        <v>98.315489999999997</v>
      </c>
      <c r="J11856" s="798">
        <v>0.15464629999999999</v>
      </c>
      <c r="K11856" t="s">
        <v>194</v>
      </c>
    </row>
    <row r="11857" spans="1:11">
      <c r="A11857" s="798" t="s">
        <v>15619</v>
      </c>
      <c r="B11857" s="798" t="s">
        <v>193</v>
      </c>
      <c r="C11857" s="798">
        <v>2020</v>
      </c>
      <c r="D11857" s="798" t="s">
        <v>43</v>
      </c>
      <c r="E11857" s="798" t="s">
        <v>67</v>
      </c>
      <c r="F11857" s="798" t="s">
        <v>194</v>
      </c>
      <c r="G11857" s="798" t="s">
        <v>218</v>
      </c>
      <c r="H11857" s="798" t="s">
        <v>37</v>
      </c>
      <c r="I11857" s="798">
        <v>51.166849999999997</v>
      </c>
      <c r="J11857" s="798">
        <v>0.59817589999999998</v>
      </c>
      <c r="K11857" t="s">
        <v>194</v>
      </c>
    </row>
    <row r="11858" spans="1:11">
      <c r="A11858" s="798" t="s">
        <v>15620</v>
      </c>
      <c r="B11858" s="798" t="s">
        <v>193</v>
      </c>
      <c r="C11858" s="798">
        <v>2020</v>
      </c>
      <c r="D11858" s="798" t="s">
        <v>43</v>
      </c>
      <c r="E11858" s="798" t="s">
        <v>67</v>
      </c>
      <c r="F11858" s="798" t="s">
        <v>194</v>
      </c>
      <c r="G11858" s="798" t="s">
        <v>216</v>
      </c>
      <c r="H11858" s="798" t="s">
        <v>37</v>
      </c>
      <c r="I11858" s="798">
        <v>208.1129</v>
      </c>
      <c r="J11858" s="798">
        <v>0.1483304</v>
      </c>
      <c r="K11858" t="s">
        <v>194</v>
      </c>
    </row>
    <row r="11859" spans="1:11">
      <c r="A11859" s="798" t="s">
        <v>15621</v>
      </c>
      <c r="B11859" s="798" t="s">
        <v>193</v>
      </c>
      <c r="C11859" s="798">
        <v>2020</v>
      </c>
      <c r="D11859" s="798" t="s">
        <v>43</v>
      </c>
      <c r="E11859" s="798" t="s">
        <v>67</v>
      </c>
      <c r="F11859" s="798" t="s">
        <v>194</v>
      </c>
      <c r="G11859" s="798" t="s">
        <v>214</v>
      </c>
      <c r="H11859" s="798" t="s">
        <v>37</v>
      </c>
      <c r="I11859" s="798">
        <v>366.28030000000001</v>
      </c>
      <c r="J11859" s="798">
        <v>0.44442039999999999</v>
      </c>
      <c r="K11859" t="s">
        <v>194</v>
      </c>
    </row>
    <row r="11860" spans="1:11">
      <c r="A11860" s="798" t="s">
        <v>15622</v>
      </c>
      <c r="B11860" s="798" t="s">
        <v>193</v>
      </c>
      <c r="C11860" s="798">
        <v>2020</v>
      </c>
      <c r="D11860" s="798" t="s">
        <v>43</v>
      </c>
      <c r="E11860" s="798" t="s">
        <v>67</v>
      </c>
      <c r="F11860" s="798" t="s">
        <v>194</v>
      </c>
      <c r="G11860" s="798" t="s">
        <v>212</v>
      </c>
      <c r="H11860" s="798" t="s">
        <v>37</v>
      </c>
      <c r="I11860" s="798">
        <v>149.82</v>
      </c>
      <c r="J11860" s="798">
        <v>0.55000000000000004</v>
      </c>
      <c r="K11860" t="s">
        <v>194</v>
      </c>
    </row>
    <row r="11861" spans="1:11">
      <c r="A11861" s="798" t="s">
        <v>15623</v>
      </c>
      <c r="B11861" s="798" t="s">
        <v>193</v>
      </c>
      <c r="C11861" s="798">
        <v>2020</v>
      </c>
      <c r="D11861" s="798" t="s">
        <v>43</v>
      </c>
      <c r="E11861" s="798" t="s">
        <v>67</v>
      </c>
      <c r="F11861" s="798" t="s">
        <v>194</v>
      </c>
      <c r="G11861" s="798" t="s">
        <v>210</v>
      </c>
      <c r="H11861" s="798" t="s">
        <v>37</v>
      </c>
      <c r="I11861" s="798">
        <v>703.00199999999995</v>
      </c>
      <c r="J11861" s="798">
        <v>0.56000000000000005</v>
      </c>
      <c r="K11861" t="s">
        <v>194</v>
      </c>
    </row>
    <row r="11862" spans="1:11">
      <c r="A11862" s="798" t="s">
        <v>15624</v>
      </c>
      <c r="B11862" s="798" t="s">
        <v>193</v>
      </c>
      <c r="C11862" s="798">
        <v>2020</v>
      </c>
      <c r="D11862" s="798" t="s">
        <v>43</v>
      </c>
      <c r="E11862" s="798" t="s">
        <v>67</v>
      </c>
      <c r="F11862" s="798" t="s">
        <v>194</v>
      </c>
      <c r="G11862" s="798" t="s">
        <v>195</v>
      </c>
      <c r="H11862" s="798" t="s">
        <v>37</v>
      </c>
      <c r="I11862" s="798">
        <v>37.321759999999998</v>
      </c>
      <c r="J11862" s="798">
        <v>0.64223719999999995</v>
      </c>
      <c r="K11862" t="s">
        <v>194</v>
      </c>
    </row>
    <row r="11863" spans="1:11">
      <c r="A11863" s="798" t="s">
        <v>15625</v>
      </c>
      <c r="B11863" s="798" t="s">
        <v>193</v>
      </c>
      <c r="C11863" s="798">
        <v>2020</v>
      </c>
      <c r="D11863" s="798" t="s">
        <v>43</v>
      </c>
      <c r="E11863" s="798" t="s">
        <v>67</v>
      </c>
      <c r="F11863" s="798" t="s">
        <v>194</v>
      </c>
      <c r="G11863" s="798" t="s">
        <v>207</v>
      </c>
      <c r="H11863" s="798" t="s">
        <v>37</v>
      </c>
      <c r="I11863" s="798">
        <v>0.96657689999999996</v>
      </c>
      <c r="J11863" s="798">
        <v>3.1915529999999998E-2</v>
      </c>
      <c r="K11863" t="s">
        <v>194</v>
      </c>
    </row>
    <row r="11864" spans="1:11">
      <c r="A11864" s="798" t="s">
        <v>15626</v>
      </c>
      <c r="B11864" s="798" t="s">
        <v>193</v>
      </c>
      <c r="C11864" s="798">
        <v>2020</v>
      </c>
      <c r="D11864" s="798" t="s">
        <v>43</v>
      </c>
      <c r="E11864" s="798" t="s">
        <v>67</v>
      </c>
      <c r="F11864" s="798" t="s">
        <v>194</v>
      </c>
      <c r="G11864" s="798" t="s">
        <v>205</v>
      </c>
      <c r="H11864" s="798" t="s">
        <v>37</v>
      </c>
      <c r="I11864" s="798">
        <v>11.979150000000001</v>
      </c>
      <c r="J11864" s="798">
        <v>0.10733280000000001</v>
      </c>
      <c r="K11864" t="s">
        <v>194</v>
      </c>
    </row>
    <row r="11865" spans="1:11">
      <c r="A11865" s="798" t="s">
        <v>15627</v>
      </c>
      <c r="B11865" s="798" t="s">
        <v>193</v>
      </c>
      <c r="C11865" s="798">
        <v>2020</v>
      </c>
      <c r="D11865" s="798" t="s">
        <v>43</v>
      </c>
      <c r="E11865" s="798" t="s">
        <v>67</v>
      </c>
      <c r="F11865" s="798" t="s">
        <v>194</v>
      </c>
      <c r="G11865" s="798" t="s">
        <v>2236</v>
      </c>
      <c r="H11865" s="798" t="s">
        <v>37</v>
      </c>
      <c r="I11865" s="798">
        <v>0</v>
      </c>
      <c r="J11865" s="798">
        <v>0</v>
      </c>
      <c r="K11865" t="s">
        <v>194</v>
      </c>
    </row>
    <row r="11866" spans="1:11">
      <c r="A11866" s="798" t="s">
        <v>15628</v>
      </c>
      <c r="B11866" s="798" t="s">
        <v>193</v>
      </c>
      <c r="C11866" s="798">
        <v>2020</v>
      </c>
      <c r="D11866" s="798" t="s">
        <v>43</v>
      </c>
      <c r="E11866" s="798" t="s">
        <v>67</v>
      </c>
      <c r="F11866" s="798" t="s">
        <v>194</v>
      </c>
      <c r="G11866" s="798" t="s">
        <v>203</v>
      </c>
      <c r="H11866" s="798" t="s">
        <v>37</v>
      </c>
      <c r="I11866" s="798">
        <v>5.096158</v>
      </c>
      <c r="J11866" s="798">
        <v>9.8994299999999993E-2</v>
      </c>
      <c r="K11866" t="s">
        <v>194</v>
      </c>
    </row>
    <row r="11867" spans="1:11">
      <c r="A11867" s="798" t="s">
        <v>15629</v>
      </c>
      <c r="B11867" s="798" t="s">
        <v>193</v>
      </c>
      <c r="C11867" s="798">
        <v>2020</v>
      </c>
      <c r="D11867" s="798" t="s">
        <v>43</v>
      </c>
      <c r="E11867" s="798" t="s">
        <v>67</v>
      </c>
      <c r="F11867" s="798" t="s">
        <v>194</v>
      </c>
      <c r="G11867" s="798" t="s">
        <v>201</v>
      </c>
      <c r="H11867" s="798" t="s">
        <v>37</v>
      </c>
      <c r="I11867" s="798">
        <v>93.59872</v>
      </c>
      <c r="J11867" s="798">
        <v>0.15116070000000001</v>
      </c>
      <c r="K11867" t="s">
        <v>194</v>
      </c>
    </row>
    <row r="11868" spans="1:11">
      <c r="A11868" s="798" t="s">
        <v>15630</v>
      </c>
      <c r="B11868" s="798" t="s">
        <v>193</v>
      </c>
      <c r="C11868" s="798">
        <v>2020</v>
      </c>
      <c r="D11868" s="798" t="s">
        <v>43</v>
      </c>
      <c r="E11868" s="798" t="s">
        <v>67</v>
      </c>
      <c r="F11868" s="798" t="s">
        <v>194</v>
      </c>
      <c r="G11868" s="798" t="s">
        <v>2234</v>
      </c>
      <c r="H11868" s="798" t="s">
        <v>37</v>
      </c>
      <c r="I11868" s="798">
        <v>0</v>
      </c>
      <c r="J11868" s="798">
        <v>0</v>
      </c>
      <c r="K11868" t="s">
        <v>194</v>
      </c>
    </row>
    <row r="11869" spans="1:11">
      <c r="A11869" s="798" t="s">
        <v>15631</v>
      </c>
      <c r="B11869" s="798" t="s">
        <v>193</v>
      </c>
      <c r="C11869" s="798">
        <v>2020</v>
      </c>
      <c r="D11869" s="798" t="s">
        <v>43</v>
      </c>
      <c r="E11869" s="798" t="s">
        <v>69</v>
      </c>
      <c r="F11869" s="798" t="s">
        <v>194</v>
      </c>
      <c r="G11869" s="798" t="s">
        <v>250</v>
      </c>
      <c r="H11869" s="798" t="s">
        <v>37</v>
      </c>
      <c r="I11869" s="798">
        <v>78.640209999999996</v>
      </c>
      <c r="J11869" s="798">
        <v>3.6723739999999998E-2</v>
      </c>
      <c r="K11869" t="s">
        <v>194</v>
      </c>
    </row>
    <row r="11870" spans="1:11">
      <c r="A11870" s="798" t="s">
        <v>15632</v>
      </c>
      <c r="B11870" s="798" t="s">
        <v>193</v>
      </c>
      <c r="C11870" s="798">
        <v>2020</v>
      </c>
      <c r="D11870" s="798" t="s">
        <v>43</v>
      </c>
      <c r="E11870" s="798" t="s">
        <v>69</v>
      </c>
      <c r="F11870" s="798" t="s">
        <v>194</v>
      </c>
      <c r="G11870" s="798" t="s">
        <v>248</v>
      </c>
      <c r="H11870" s="798" t="s">
        <v>37</v>
      </c>
      <c r="I11870" s="798">
        <v>50.821010000000001</v>
      </c>
      <c r="J11870" s="798">
        <v>3.8045410000000002E-2</v>
      </c>
      <c r="K11870" t="s">
        <v>194</v>
      </c>
    </row>
    <row r="11871" spans="1:11">
      <c r="A11871" s="798" t="s">
        <v>15633</v>
      </c>
      <c r="B11871" s="798" t="s">
        <v>193</v>
      </c>
      <c r="C11871" s="798">
        <v>2020</v>
      </c>
      <c r="D11871" s="798" t="s">
        <v>43</v>
      </c>
      <c r="E11871" s="798" t="s">
        <v>69</v>
      </c>
      <c r="F11871" s="798" t="s">
        <v>194</v>
      </c>
      <c r="G11871" s="798" t="s">
        <v>246</v>
      </c>
      <c r="H11871" s="798" t="s">
        <v>37</v>
      </c>
      <c r="I11871" s="798">
        <v>9.5961999999999996</v>
      </c>
      <c r="J11871" s="798">
        <v>1.9269689999999999E-2</v>
      </c>
      <c r="K11871" t="s">
        <v>194</v>
      </c>
    </row>
    <row r="11872" spans="1:11">
      <c r="A11872" s="798" t="s">
        <v>15634</v>
      </c>
      <c r="B11872" s="798" t="s">
        <v>193</v>
      </c>
      <c r="C11872" s="798">
        <v>2020</v>
      </c>
      <c r="D11872" s="798" t="s">
        <v>43</v>
      </c>
      <c r="E11872" s="798" t="s">
        <v>69</v>
      </c>
      <c r="F11872" s="798" t="s">
        <v>194</v>
      </c>
      <c r="G11872" s="798" t="s">
        <v>244</v>
      </c>
      <c r="H11872" s="798" t="s">
        <v>37</v>
      </c>
      <c r="I11872" s="798">
        <v>0.664744</v>
      </c>
      <c r="J11872" s="798">
        <v>1.0405309999999999E-2</v>
      </c>
      <c r="K11872" t="s">
        <v>194</v>
      </c>
    </row>
    <row r="11873" spans="1:11">
      <c r="A11873" s="798" t="s">
        <v>15635</v>
      </c>
      <c r="B11873" s="798" t="s">
        <v>193</v>
      </c>
      <c r="C11873" s="798">
        <v>2020</v>
      </c>
      <c r="D11873" s="798" t="s">
        <v>43</v>
      </c>
      <c r="E11873" s="798" t="s">
        <v>69</v>
      </c>
      <c r="F11873" s="798" t="s">
        <v>194</v>
      </c>
      <c r="G11873" s="798" t="s">
        <v>2240</v>
      </c>
      <c r="H11873" s="798" t="s">
        <v>37</v>
      </c>
      <c r="I11873" s="798">
        <v>0</v>
      </c>
      <c r="J11873" s="798">
        <v>0</v>
      </c>
      <c r="K11873" t="s">
        <v>194</v>
      </c>
    </row>
    <row r="11874" spans="1:11">
      <c r="A11874" s="798" t="s">
        <v>15636</v>
      </c>
      <c r="B11874" s="798" t="s">
        <v>193</v>
      </c>
      <c r="C11874" s="798">
        <v>2020</v>
      </c>
      <c r="D11874" s="798" t="s">
        <v>43</v>
      </c>
      <c r="E11874" s="798" t="s">
        <v>69</v>
      </c>
      <c r="F11874" s="798" t="s">
        <v>194</v>
      </c>
      <c r="G11874" s="798" t="s">
        <v>242</v>
      </c>
      <c r="H11874" s="798" t="s">
        <v>37</v>
      </c>
      <c r="I11874" s="798">
        <v>0</v>
      </c>
      <c r="J11874" s="798">
        <v>0</v>
      </c>
      <c r="K11874" t="s">
        <v>194</v>
      </c>
    </row>
    <row r="11875" spans="1:11">
      <c r="A11875" s="798" t="s">
        <v>15637</v>
      </c>
      <c r="B11875" s="798" t="s">
        <v>193</v>
      </c>
      <c r="C11875" s="798">
        <v>2020</v>
      </c>
      <c r="D11875" s="798" t="s">
        <v>43</v>
      </c>
      <c r="E11875" s="798" t="s">
        <v>69</v>
      </c>
      <c r="F11875" s="798" t="s">
        <v>194</v>
      </c>
      <c r="G11875" s="798" t="s">
        <v>240</v>
      </c>
      <c r="H11875" s="798" t="s">
        <v>37</v>
      </c>
      <c r="I11875" s="798">
        <v>0.1017967</v>
      </c>
      <c r="J11875" s="798">
        <v>6.5518759999999999E-4</v>
      </c>
      <c r="K11875" t="s">
        <v>194</v>
      </c>
    </row>
    <row r="11876" spans="1:11">
      <c r="A11876" s="798" t="s">
        <v>15638</v>
      </c>
      <c r="B11876" s="798" t="s">
        <v>193</v>
      </c>
      <c r="C11876" s="798">
        <v>2020</v>
      </c>
      <c r="D11876" s="798" t="s">
        <v>43</v>
      </c>
      <c r="E11876" s="798" t="s">
        <v>69</v>
      </c>
      <c r="F11876" s="798" t="s">
        <v>194</v>
      </c>
      <c r="G11876" s="798" t="s">
        <v>2238</v>
      </c>
      <c r="H11876" s="798" t="s">
        <v>37</v>
      </c>
      <c r="I11876" s="798">
        <v>0</v>
      </c>
      <c r="J11876" s="798">
        <v>0</v>
      </c>
      <c r="K11876" t="s">
        <v>194</v>
      </c>
    </row>
    <row r="11877" spans="1:11">
      <c r="A11877" s="798" t="s">
        <v>15639</v>
      </c>
      <c r="B11877" s="798" t="s">
        <v>193</v>
      </c>
      <c r="C11877" s="798">
        <v>2020</v>
      </c>
      <c r="D11877" s="798" t="s">
        <v>43</v>
      </c>
      <c r="E11877" s="798" t="s">
        <v>69</v>
      </c>
      <c r="F11877" s="798" t="s">
        <v>194</v>
      </c>
      <c r="G11877" s="798" t="s">
        <v>238</v>
      </c>
      <c r="H11877" s="798" t="s">
        <v>37</v>
      </c>
      <c r="I11877" s="798">
        <v>0.29325459999999998</v>
      </c>
      <c r="J11877" s="798">
        <v>9.7493090000000003E-4</v>
      </c>
      <c r="K11877" t="s">
        <v>194</v>
      </c>
    </row>
    <row r="11878" spans="1:11">
      <c r="A11878" s="798" t="s">
        <v>15640</v>
      </c>
      <c r="B11878" s="798" t="s">
        <v>193</v>
      </c>
      <c r="C11878" s="798">
        <v>2020</v>
      </c>
      <c r="D11878" s="798" t="s">
        <v>43</v>
      </c>
      <c r="E11878" s="798" t="s">
        <v>69</v>
      </c>
      <c r="F11878" s="798" t="s">
        <v>194</v>
      </c>
      <c r="G11878" s="798" t="s">
        <v>3268</v>
      </c>
      <c r="H11878" s="798" t="s">
        <v>37</v>
      </c>
      <c r="I11878" s="798">
        <v>0</v>
      </c>
      <c r="J11878" s="798">
        <v>0</v>
      </c>
      <c r="K11878" t="s">
        <v>194</v>
      </c>
    </row>
    <row r="11879" spans="1:11">
      <c r="A11879" s="798" t="s">
        <v>15641</v>
      </c>
      <c r="B11879" s="798" t="s">
        <v>193</v>
      </c>
      <c r="C11879" s="798">
        <v>2020</v>
      </c>
      <c r="D11879" s="798" t="s">
        <v>43</v>
      </c>
      <c r="E11879" s="798" t="s">
        <v>69</v>
      </c>
      <c r="F11879" s="798" t="s">
        <v>194</v>
      </c>
      <c r="G11879" s="798" t="s">
        <v>234</v>
      </c>
      <c r="H11879" s="798" t="s">
        <v>37</v>
      </c>
      <c r="I11879" s="798">
        <v>4.6646939999999999</v>
      </c>
      <c r="J11879" s="798">
        <v>2.882912E-2</v>
      </c>
      <c r="K11879" t="s">
        <v>194</v>
      </c>
    </row>
    <row r="11880" spans="1:11">
      <c r="A11880" s="798" t="s">
        <v>15642</v>
      </c>
      <c r="B11880" s="798" t="s">
        <v>193</v>
      </c>
      <c r="C11880" s="798">
        <v>2020</v>
      </c>
      <c r="D11880" s="798" t="s">
        <v>43</v>
      </c>
      <c r="E11880" s="798" t="s">
        <v>69</v>
      </c>
      <c r="F11880" s="798" t="s">
        <v>194</v>
      </c>
      <c r="G11880" s="798" t="s">
        <v>232</v>
      </c>
      <c r="H11880" s="798" t="s">
        <v>37</v>
      </c>
      <c r="I11880" s="798">
        <v>1.413079</v>
      </c>
      <c r="J11880" s="798">
        <v>1.9596160000000001E-2</v>
      </c>
      <c r="K11880" t="s">
        <v>194</v>
      </c>
    </row>
    <row r="11881" spans="1:11">
      <c r="A11881" s="798" t="s">
        <v>15643</v>
      </c>
      <c r="B11881" s="798" t="s">
        <v>193</v>
      </c>
      <c r="C11881" s="798">
        <v>2020</v>
      </c>
      <c r="D11881" s="798" t="s">
        <v>43</v>
      </c>
      <c r="E11881" s="798" t="s">
        <v>69</v>
      </c>
      <c r="F11881" s="798" t="s">
        <v>194</v>
      </c>
      <c r="G11881" s="798" t="s">
        <v>230</v>
      </c>
      <c r="H11881" s="798" t="s">
        <v>37</v>
      </c>
      <c r="I11881" s="798">
        <v>1.7988219999999999</v>
      </c>
      <c r="J11881" s="798">
        <v>1.027984E-2</v>
      </c>
      <c r="K11881" t="s">
        <v>194</v>
      </c>
    </row>
    <row r="11882" spans="1:11">
      <c r="A11882" s="798" t="s">
        <v>15644</v>
      </c>
      <c r="B11882" s="798" t="s">
        <v>193</v>
      </c>
      <c r="C11882" s="798">
        <v>2020</v>
      </c>
      <c r="D11882" s="798" t="s">
        <v>43</v>
      </c>
      <c r="E11882" s="798" t="s">
        <v>69</v>
      </c>
      <c r="F11882" s="798" t="s">
        <v>194</v>
      </c>
      <c r="G11882" s="798" t="s">
        <v>228</v>
      </c>
      <c r="H11882" s="798" t="s">
        <v>37</v>
      </c>
      <c r="I11882" s="798">
        <v>1.516135</v>
      </c>
      <c r="J11882" s="798">
        <v>1.475314E-2</v>
      </c>
      <c r="K11882" t="s">
        <v>194</v>
      </c>
    </row>
    <row r="11883" spans="1:11">
      <c r="A11883" s="798" t="s">
        <v>15645</v>
      </c>
      <c r="B11883" s="798" t="s">
        <v>193</v>
      </c>
      <c r="C11883" s="798">
        <v>2020</v>
      </c>
      <c r="D11883" s="798" t="s">
        <v>43</v>
      </c>
      <c r="E11883" s="798" t="s">
        <v>69</v>
      </c>
      <c r="F11883" s="798" t="s">
        <v>194</v>
      </c>
      <c r="G11883" s="798" t="s">
        <v>226</v>
      </c>
      <c r="H11883" s="798" t="s">
        <v>37</v>
      </c>
      <c r="I11883" s="798">
        <v>0</v>
      </c>
      <c r="J11883" s="798">
        <v>0</v>
      </c>
      <c r="K11883" t="s">
        <v>194</v>
      </c>
    </row>
    <row r="11884" spans="1:11">
      <c r="A11884" s="798" t="s">
        <v>15646</v>
      </c>
      <c r="B11884" s="798" t="s">
        <v>193</v>
      </c>
      <c r="C11884" s="798">
        <v>2020</v>
      </c>
      <c r="D11884" s="798" t="s">
        <v>43</v>
      </c>
      <c r="E11884" s="798" t="s">
        <v>69</v>
      </c>
      <c r="F11884" s="798" t="s">
        <v>194</v>
      </c>
      <c r="G11884" s="798" t="s">
        <v>224</v>
      </c>
      <c r="H11884" s="798" t="s">
        <v>37</v>
      </c>
      <c r="I11884" s="798">
        <v>0</v>
      </c>
      <c r="J11884" s="798">
        <v>0</v>
      </c>
      <c r="K11884" t="s">
        <v>194</v>
      </c>
    </row>
    <row r="11885" spans="1:11">
      <c r="A11885" s="798" t="s">
        <v>15647</v>
      </c>
      <c r="B11885" s="798" t="s">
        <v>193</v>
      </c>
      <c r="C11885" s="798">
        <v>2020</v>
      </c>
      <c r="D11885" s="798" t="s">
        <v>43</v>
      </c>
      <c r="E11885" s="798" t="s">
        <v>69</v>
      </c>
      <c r="F11885" s="798" t="s">
        <v>194</v>
      </c>
      <c r="G11885" s="798" t="s">
        <v>222</v>
      </c>
      <c r="H11885" s="798" t="s">
        <v>37</v>
      </c>
      <c r="I11885" s="798">
        <v>2.829739</v>
      </c>
      <c r="J11885" s="798">
        <v>1.8747150000000001E-2</v>
      </c>
      <c r="K11885" t="s">
        <v>194</v>
      </c>
    </row>
    <row r="11886" spans="1:11">
      <c r="A11886" s="798" t="s">
        <v>15648</v>
      </c>
      <c r="B11886" s="798" t="s">
        <v>193</v>
      </c>
      <c r="C11886" s="798">
        <v>2020</v>
      </c>
      <c r="D11886" s="798" t="s">
        <v>43</v>
      </c>
      <c r="E11886" s="798" t="s">
        <v>69</v>
      </c>
      <c r="F11886" s="798" t="s">
        <v>194</v>
      </c>
      <c r="G11886" s="798" t="s">
        <v>220</v>
      </c>
      <c r="H11886" s="798" t="s">
        <v>37</v>
      </c>
      <c r="I11886" s="798">
        <v>0</v>
      </c>
      <c r="J11886" s="798">
        <v>0</v>
      </c>
      <c r="K11886" t="s">
        <v>194</v>
      </c>
    </row>
    <row r="11887" spans="1:11">
      <c r="A11887" s="798" t="s">
        <v>15649</v>
      </c>
      <c r="B11887" s="798" t="s">
        <v>193</v>
      </c>
      <c r="C11887" s="798">
        <v>2020</v>
      </c>
      <c r="D11887" s="798" t="s">
        <v>43</v>
      </c>
      <c r="E11887" s="798" t="s">
        <v>69</v>
      </c>
      <c r="F11887" s="798" t="s">
        <v>194</v>
      </c>
      <c r="G11887" s="798" t="s">
        <v>175</v>
      </c>
      <c r="H11887" s="798" t="s">
        <v>37</v>
      </c>
      <c r="I11887" s="798">
        <v>0.27778160000000002</v>
      </c>
      <c r="J11887" s="798">
        <v>4.3693930000000001E-4</v>
      </c>
      <c r="K11887" t="s">
        <v>194</v>
      </c>
    </row>
    <row r="11888" spans="1:11">
      <c r="A11888" s="798" t="s">
        <v>15650</v>
      </c>
      <c r="B11888" s="798" t="s">
        <v>193</v>
      </c>
      <c r="C11888" s="798">
        <v>2020</v>
      </c>
      <c r="D11888" s="798" t="s">
        <v>43</v>
      </c>
      <c r="E11888" s="798" t="s">
        <v>69</v>
      </c>
      <c r="F11888" s="798" t="s">
        <v>194</v>
      </c>
      <c r="G11888" s="798" t="s">
        <v>218</v>
      </c>
      <c r="H11888" s="798" t="s">
        <v>37</v>
      </c>
      <c r="I11888" s="798">
        <v>4.3263749999999996</v>
      </c>
      <c r="J11888" s="798">
        <v>5.0578320000000003E-2</v>
      </c>
      <c r="K11888" t="s">
        <v>194</v>
      </c>
    </row>
    <row r="11889" spans="1:11">
      <c r="A11889" s="798" t="s">
        <v>15651</v>
      </c>
      <c r="B11889" s="798" t="s">
        <v>193</v>
      </c>
      <c r="C11889" s="798">
        <v>2020</v>
      </c>
      <c r="D11889" s="798" t="s">
        <v>43</v>
      </c>
      <c r="E11889" s="798" t="s">
        <v>69</v>
      </c>
      <c r="F11889" s="798" t="s">
        <v>194</v>
      </c>
      <c r="G11889" s="798" t="s">
        <v>216</v>
      </c>
      <c r="H11889" s="798" t="s">
        <v>37</v>
      </c>
      <c r="I11889" s="798">
        <v>113.0385</v>
      </c>
      <c r="J11889" s="798">
        <v>8.0567009999999994E-2</v>
      </c>
      <c r="K11889" t="s">
        <v>194</v>
      </c>
    </row>
    <row r="11890" spans="1:11">
      <c r="A11890" s="798" t="s">
        <v>15652</v>
      </c>
      <c r="B11890" s="798" t="s">
        <v>193</v>
      </c>
      <c r="C11890" s="798">
        <v>2020</v>
      </c>
      <c r="D11890" s="798" t="s">
        <v>43</v>
      </c>
      <c r="E11890" s="798" t="s">
        <v>69</v>
      </c>
      <c r="F11890" s="798" t="s">
        <v>194</v>
      </c>
      <c r="G11890" s="798" t="s">
        <v>214</v>
      </c>
      <c r="H11890" s="798" t="s">
        <v>37</v>
      </c>
      <c r="I11890" s="798">
        <v>44.777369999999998</v>
      </c>
      <c r="J11890" s="798">
        <v>5.4329910000000002E-2</v>
      </c>
      <c r="K11890" t="s">
        <v>194</v>
      </c>
    </row>
    <row r="11891" spans="1:11">
      <c r="A11891" s="798" t="s">
        <v>15653</v>
      </c>
      <c r="B11891" s="798" t="s">
        <v>193</v>
      </c>
      <c r="C11891" s="798">
        <v>2020</v>
      </c>
      <c r="D11891" s="798" t="s">
        <v>43</v>
      </c>
      <c r="E11891" s="798" t="s">
        <v>69</v>
      </c>
      <c r="F11891" s="798" t="s">
        <v>194</v>
      </c>
      <c r="G11891" s="798" t="s">
        <v>212</v>
      </c>
      <c r="H11891" s="798" t="s">
        <v>37</v>
      </c>
      <c r="I11891" s="798">
        <v>3.7185459999999999</v>
      </c>
      <c r="J11891" s="798">
        <v>1.365105E-2</v>
      </c>
      <c r="K11891" t="s">
        <v>194</v>
      </c>
    </row>
    <row r="11892" spans="1:11">
      <c r="A11892" s="798" t="s">
        <v>15654</v>
      </c>
      <c r="B11892" s="798" t="s">
        <v>193</v>
      </c>
      <c r="C11892" s="798">
        <v>2020</v>
      </c>
      <c r="D11892" s="798" t="s">
        <v>43</v>
      </c>
      <c r="E11892" s="798" t="s">
        <v>69</v>
      </c>
      <c r="F11892" s="798" t="s">
        <v>194</v>
      </c>
      <c r="G11892" s="798" t="s">
        <v>210</v>
      </c>
      <c r="H11892" s="798" t="s">
        <v>37</v>
      </c>
      <c r="I11892" s="798">
        <v>37.660820000000001</v>
      </c>
      <c r="J11892" s="798">
        <v>0.03</v>
      </c>
      <c r="K11892" t="s">
        <v>194</v>
      </c>
    </row>
    <row r="11893" spans="1:11">
      <c r="A11893" s="798" t="s">
        <v>15655</v>
      </c>
      <c r="B11893" s="798" t="s">
        <v>193</v>
      </c>
      <c r="C11893" s="798">
        <v>2020</v>
      </c>
      <c r="D11893" s="798" t="s">
        <v>43</v>
      </c>
      <c r="E11893" s="798" t="s">
        <v>69</v>
      </c>
      <c r="F11893" s="798" t="s">
        <v>194</v>
      </c>
      <c r="G11893" s="798" t="s">
        <v>195</v>
      </c>
      <c r="H11893" s="798" t="s">
        <v>37</v>
      </c>
      <c r="I11893" s="798">
        <v>2.2510430000000001</v>
      </c>
      <c r="J11893" s="798">
        <v>3.8736199999999998E-2</v>
      </c>
      <c r="K11893" t="s">
        <v>194</v>
      </c>
    </row>
    <row r="11894" spans="1:11">
      <c r="A11894" s="798" t="s">
        <v>15656</v>
      </c>
      <c r="B11894" s="798" t="s">
        <v>193</v>
      </c>
      <c r="C11894" s="798">
        <v>2020</v>
      </c>
      <c r="D11894" s="798" t="s">
        <v>43</v>
      </c>
      <c r="E11894" s="798" t="s">
        <v>69</v>
      </c>
      <c r="F11894" s="798" t="s">
        <v>194</v>
      </c>
      <c r="G11894" s="798" t="s">
        <v>207</v>
      </c>
      <c r="H11894" s="798" t="s">
        <v>37</v>
      </c>
      <c r="I11894" s="798">
        <v>0.8904898</v>
      </c>
      <c r="J11894" s="798">
        <v>2.9403200000000001E-2</v>
      </c>
      <c r="K11894" t="s">
        <v>194</v>
      </c>
    </row>
    <row r="11895" spans="1:11">
      <c r="A11895" s="798" t="s">
        <v>15657</v>
      </c>
      <c r="B11895" s="798" t="s">
        <v>193</v>
      </c>
      <c r="C11895" s="798">
        <v>2020</v>
      </c>
      <c r="D11895" s="798" t="s">
        <v>43</v>
      </c>
      <c r="E11895" s="798" t="s">
        <v>69</v>
      </c>
      <c r="F11895" s="798" t="s">
        <v>194</v>
      </c>
      <c r="G11895" s="798" t="s">
        <v>205</v>
      </c>
      <c r="H11895" s="798" t="s">
        <v>37</v>
      </c>
      <c r="I11895" s="798">
        <v>0.23286760000000001</v>
      </c>
      <c r="J11895" s="798">
        <v>2.0864859999999998E-3</v>
      </c>
      <c r="K11895" t="s">
        <v>194</v>
      </c>
    </row>
    <row r="11896" spans="1:11">
      <c r="A11896" s="798" t="s">
        <v>15658</v>
      </c>
      <c r="B11896" s="798" t="s">
        <v>193</v>
      </c>
      <c r="C11896" s="798">
        <v>2020</v>
      </c>
      <c r="D11896" s="798" t="s">
        <v>43</v>
      </c>
      <c r="E11896" s="798" t="s">
        <v>69</v>
      </c>
      <c r="F11896" s="798" t="s">
        <v>194</v>
      </c>
      <c r="G11896" s="798" t="s">
        <v>2236</v>
      </c>
      <c r="H11896" s="798" t="s">
        <v>37</v>
      </c>
      <c r="I11896" s="798">
        <v>0</v>
      </c>
      <c r="J11896" s="798">
        <v>0</v>
      </c>
      <c r="K11896" t="s">
        <v>194</v>
      </c>
    </row>
    <row r="11897" spans="1:11">
      <c r="A11897" s="798" t="s">
        <v>15659</v>
      </c>
      <c r="B11897" s="798" t="s">
        <v>193</v>
      </c>
      <c r="C11897" s="798">
        <v>2020</v>
      </c>
      <c r="D11897" s="798" t="s">
        <v>43</v>
      </c>
      <c r="E11897" s="798" t="s">
        <v>69</v>
      </c>
      <c r="F11897" s="798" t="s">
        <v>194</v>
      </c>
      <c r="G11897" s="798" t="s">
        <v>203</v>
      </c>
      <c r="H11897" s="798" t="s">
        <v>37</v>
      </c>
      <c r="I11897" s="798">
        <v>40.261760000000002</v>
      </c>
      <c r="J11897" s="798">
        <v>0.78209609999999996</v>
      </c>
      <c r="K11897" t="s">
        <v>194</v>
      </c>
    </row>
    <row r="11898" spans="1:11">
      <c r="A11898" s="798" t="s">
        <v>15660</v>
      </c>
      <c r="B11898" s="798" t="s">
        <v>193</v>
      </c>
      <c r="C11898" s="798">
        <v>2020</v>
      </c>
      <c r="D11898" s="798" t="s">
        <v>43</v>
      </c>
      <c r="E11898" s="798" t="s">
        <v>69</v>
      </c>
      <c r="F11898" s="798" t="s">
        <v>194</v>
      </c>
      <c r="G11898" s="798" t="s">
        <v>201</v>
      </c>
      <c r="H11898" s="798" t="s">
        <v>37</v>
      </c>
      <c r="I11898" s="798">
        <v>0</v>
      </c>
      <c r="J11898" s="798">
        <v>0</v>
      </c>
      <c r="K11898" t="s">
        <v>194</v>
      </c>
    </row>
    <row r="11899" spans="1:11">
      <c r="A11899" s="798" t="s">
        <v>15661</v>
      </c>
      <c r="B11899" s="798" t="s">
        <v>193</v>
      </c>
      <c r="C11899" s="798">
        <v>2020</v>
      </c>
      <c r="D11899" s="798" t="s">
        <v>43</v>
      </c>
      <c r="E11899" s="798" t="s">
        <v>69</v>
      </c>
      <c r="F11899" s="798" t="s">
        <v>194</v>
      </c>
      <c r="G11899" s="798" t="s">
        <v>2234</v>
      </c>
      <c r="H11899" s="798" t="s">
        <v>37</v>
      </c>
      <c r="I11899" s="798">
        <v>0</v>
      </c>
      <c r="J11899" s="798">
        <v>0</v>
      </c>
      <c r="K11899" t="s">
        <v>194</v>
      </c>
    </row>
    <row r="11900" spans="1:11">
      <c r="A11900" s="798" t="s">
        <v>15662</v>
      </c>
      <c r="B11900" s="798" t="s">
        <v>193</v>
      </c>
      <c r="C11900" s="798">
        <v>2020</v>
      </c>
      <c r="D11900" s="798" t="s">
        <v>43</v>
      </c>
      <c r="E11900" s="798" t="s">
        <v>66</v>
      </c>
      <c r="F11900" s="798" t="s">
        <v>194</v>
      </c>
      <c r="G11900" s="798" t="s">
        <v>250</v>
      </c>
      <c r="H11900" s="798" t="s">
        <v>37</v>
      </c>
      <c r="I11900" s="798">
        <v>344.34690000000001</v>
      </c>
      <c r="J11900" s="798">
        <v>0.16080459999999999</v>
      </c>
      <c r="K11900" t="s">
        <v>194</v>
      </c>
    </row>
    <row r="11901" spans="1:11">
      <c r="A11901" s="798" t="s">
        <v>15663</v>
      </c>
      <c r="B11901" s="798" t="s">
        <v>193</v>
      </c>
      <c r="C11901" s="798">
        <v>2020</v>
      </c>
      <c r="D11901" s="798" t="s">
        <v>43</v>
      </c>
      <c r="E11901" s="798" t="s">
        <v>66</v>
      </c>
      <c r="F11901" s="798" t="s">
        <v>194</v>
      </c>
      <c r="G11901" s="798" t="s">
        <v>248</v>
      </c>
      <c r="H11901" s="798" t="s">
        <v>37</v>
      </c>
      <c r="I11901" s="798">
        <v>221.48079999999999</v>
      </c>
      <c r="J11901" s="798">
        <v>0.16580400000000001</v>
      </c>
      <c r="K11901" t="s">
        <v>194</v>
      </c>
    </row>
    <row r="11902" spans="1:11">
      <c r="A11902" s="798" t="s">
        <v>15664</v>
      </c>
      <c r="B11902" s="798" t="s">
        <v>193</v>
      </c>
      <c r="C11902" s="798">
        <v>2020</v>
      </c>
      <c r="D11902" s="798" t="s">
        <v>43</v>
      </c>
      <c r="E11902" s="798" t="s">
        <v>66</v>
      </c>
      <c r="F11902" s="798" t="s">
        <v>194</v>
      </c>
      <c r="G11902" s="798" t="s">
        <v>246</v>
      </c>
      <c r="H11902" s="798" t="s">
        <v>37</v>
      </c>
      <c r="I11902" s="798">
        <v>114.0091</v>
      </c>
      <c r="J11902" s="798">
        <v>0.22893659999999999</v>
      </c>
      <c r="K11902" t="s">
        <v>194</v>
      </c>
    </row>
    <row r="11903" spans="1:11">
      <c r="A11903" s="798" t="s">
        <v>15665</v>
      </c>
      <c r="B11903" s="798" t="s">
        <v>193</v>
      </c>
      <c r="C11903" s="798">
        <v>2020</v>
      </c>
      <c r="D11903" s="798" t="s">
        <v>43</v>
      </c>
      <c r="E11903" s="798" t="s">
        <v>66</v>
      </c>
      <c r="F11903" s="798" t="s">
        <v>194</v>
      </c>
      <c r="G11903" s="798" t="s">
        <v>244</v>
      </c>
      <c r="H11903" s="798" t="s">
        <v>37</v>
      </c>
      <c r="I11903" s="798">
        <v>32.107480000000002</v>
      </c>
      <c r="J11903" s="798">
        <v>0.50258210000000003</v>
      </c>
      <c r="K11903" t="s">
        <v>194</v>
      </c>
    </row>
    <row r="11904" spans="1:11">
      <c r="A11904" s="798" t="s">
        <v>15666</v>
      </c>
      <c r="B11904" s="798" t="s">
        <v>193</v>
      </c>
      <c r="C11904" s="798">
        <v>2020</v>
      </c>
      <c r="D11904" s="798" t="s">
        <v>43</v>
      </c>
      <c r="E11904" s="798" t="s">
        <v>66</v>
      </c>
      <c r="F11904" s="798" t="s">
        <v>194</v>
      </c>
      <c r="G11904" s="798" t="s">
        <v>2240</v>
      </c>
      <c r="H11904" s="798" t="s">
        <v>37</v>
      </c>
      <c r="I11904" s="798">
        <v>0</v>
      </c>
      <c r="J11904" s="798">
        <v>0</v>
      </c>
      <c r="K11904" t="s">
        <v>194</v>
      </c>
    </row>
    <row r="11905" spans="1:11">
      <c r="A11905" s="798" t="s">
        <v>15667</v>
      </c>
      <c r="B11905" s="798" t="s">
        <v>193</v>
      </c>
      <c r="C11905" s="798">
        <v>2020</v>
      </c>
      <c r="D11905" s="798" t="s">
        <v>43</v>
      </c>
      <c r="E11905" s="798" t="s">
        <v>66</v>
      </c>
      <c r="F11905" s="798" t="s">
        <v>194</v>
      </c>
      <c r="G11905" s="798" t="s">
        <v>242</v>
      </c>
      <c r="H11905" s="798" t="s">
        <v>37</v>
      </c>
      <c r="I11905" s="798">
        <v>8.3112829999999995</v>
      </c>
      <c r="J11905" s="798">
        <v>2.5359880000000001E-2</v>
      </c>
      <c r="K11905" t="s">
        <v>194</v>
      </c>
    </row>
    <row r="11906" spans="1:11">
      <c r="A11906" s="798" t="s">
        <v>15668</v>
      </c>
      <c r="B11906" s="798" t="s">
        <v>193</v>
      </c>
      <c r="C11906" s="798">
        <v>2020</v>
      </c>
      <c r="D11906" s="798" t="s">
        <v>43</v>
      </c>
      <c r="E11906" s="798" t="s">
        <v>66</v>
      </c>
      <c r="F11906" s="798" t="s">
        <v>194</v>
      </c>
      <c r="G11906" s="798" t="s">
        <v>240</v>
      </c>
      <c r="H11906" s="798" t="s">
        <v>37</v>
      </c>
      <c r="I11906" s="798">
        <v>16.684439999999999</v>
      </c>
      <c r="J11906" s="798">
        <v>0.10738499999999999</v>
      </c>
      <c r="K11906" t="s">
        <v>194</v>
      </c>
    </row>
    <row r="11907" spans="1:11">
      <c r="A11907" s="798" t="s">
        <v>15669</v>
      </c>
      <c r="B11907" s="798" t="s">
        <v>193</v>
      </c>
      <c r="C11907" s="798">
        <v>2020</v>
      </c>
      <c r="D11907" s="798" t="s">
        <v>43</v>
      </c>
      <c r="E11907" s="798" t="s">
        <v>66</v>
      </c>
      <c r="F11907" s="798" t="s">
        <v>194</v>
      </c>
      <c r="G11907" s="798" t="s">
        <v>2238</v>
      </c>
      <c r="H11907" s="798" t="s">
        <v>37</v>
      </c>
      <c r="I11907" s="798">
        <v>0</v>
      </c>
      <c r="J11907" s="798">
        <v>0</v>
      </c>
      <c r="K11907" t="s">
        <v>194</v>
      </c>
    </row>
    <row r="11908" spans="1:11">
      <c r="A11908" s="798" t="s">
        <v>15670</v>
      </c>
      <c r="B11908" s="798" t="s">
        <v>193</v>
      </c>
      <c r="C11908" s="798">
        <v>2020</v>
      </c>
      <c r="D11908" s="798" t="s">
        <v>43</v>
      </c>
      <c r="E11908" s="798" t="s">
        <v>66</v>
      </c>
      <c r="F11908" s="798" t="s">
        <v>194</v>
      </c>
      <c r="G11908" s="798" t="s">
        <v>238</v>
      </c>
      <c r="H11908" s="798" t="s">
        <v>37</v>
      </c>
      <c r="I11908" s="798">
        <v>7.3471739999999999</v>
      </c>
      <c r="J11908" s="798">
        <v>2.4425829999999999E-2</v>
      </c>
      <c r="K11908" t="s">
        <v>194</v>
      </c>
    </row>
    <row r="11909" spans="1:11">
      <c r="A11909" s="798" t="s">
        <v>15671</v>
      </c>
      <c r="B11909" s="798" t="s">
        <v>193</v>
      </c>
      <c r="C11909" s="798">
        <v>2020</v>
      </c>
      <c r="D11909" s="798" t="s">
        <v>43</v>
      </c>
      <c r="E11909" s="798" t="s">
        <v>66</v>
      </c>
      <c r="F11909" s="798" t="s">
        <v>194</v>
      </c>
      <c r="G11909" s="798" t="s">
        <v>3268</v>
      </c>
      <c r="H11909" s="798" t="s">
        <v>37</v>
      </c>
      <c r="I11909" s="798">
        <v>0</v>
      </c>
      <c r="J11909" s="798">
        <v>0</v>
      </c>
      <c r="K11909" t="s">
        <v>194</v>
      </c>
    </row>
    <row r="11910" spans="1:11">
      <c r="A11910" s="798" t="s">
        <v>15672</v>
      </c>
      <c r="B11910" s="798" t="s">
        <v>193</v>
      </c>
      <c r="C11910" s="798">
        <v>2020</v>
      </c>
      <c r="D11910" s="798" t="s">
        <v>43</v>
      </c>
      <c r="E11910" s="798" t="s">
        <v>66</v>
      </c>
      <c r="F11910" s="798" t="s">
        <v>194</v>
      </c>
      <c r="G11910" s="798" t="s">
        <v>234</v>
      </c>
      <c r="H11910" s="798" t="s">
        <v>37</v>
      </c>
      <c r="I11910" s="798">
        <v>0</v>
      </c>
      <c r="J11910" s="798">
        <v>0</v>
      </c>
      <c r="K11910" t="s">
        <v>194</v>
      </c>
    </row>
    <row r="11911" spans="1:11">
      <c r="A11911" s="798" t="s">
        <v>15673</v>
      </c>
      <c r="B11911" s="798" t="s">
        <v>193</v>
      </c>
      <c r="C11911" s="798">
        <v>2020</v>
      </c>
      <c r="D11911" s="798" t="s">
        <v>43</v>
      </c>
      <c r="E11911" s="798" t="s">
        <v>66</v>
      </c>
      <c r="F11911" s="798" t="s">
        <v>194</v>
      </c>
      <c r="G11911" s="798" t="s">
        <v>232</v>
      </c>
      <c r="H11911" s="798" t="s">
        <v>37</v>
      </c>
      <c r="I11911" s="798">
        <v>9.8976089999999992</v>
      </c>
      <c r="J11911" s="798">
        <v>0.13725709999999999</v>
      </c>
      <c r="K11911" t="s">
        <v>194</v>
      </c>
    </row>
    <row r="11912" spans="1:11">
      <c r="A11912" s="798" t="s">
        <v>15674</v>
      </c>
      <c r="B11912" s="798" t="s">
        <v>193</v>
      </c>
      <c r="C11912" s="798">
        <v>2020</v>
      </c>
      <c r="D11912" s="798" t="s">
        <v>43</v>
      </c>
      <c r="E11912" s="798" t="s">
        <v>66</v>
      </c>
      <c r="F11912" s="798" t="s">
        <v>194</v>
      </c>
      <c r="G11912" s="798" t="s">
        <v>230</v>
      </c>
      <c r="H11912" s="798" t="s">
        <v>37</v>
      </c>
      <c r="I11912" s="798">
        <v>49.538150000000002</v>
      </c>
      <c r="J11912" s="798">
        <v>0.28309869999999998</v>
      </c>
      <c r="K11912" t="s">
        <v>194</v>
      </c>
    </row>
    <row r="11913" spans="1:11">
      <c r="A11913" s="798" t="s">
        <v>15675</v>
      </c>
      <c r="B11913" s="798" t="s">
        <v>193</v>
      </c>
      <c r="C11913" s="798">
        <v>2020</v>
      </c>
      <c r="D11913" s="798" t="s">
        <v>43</v>
      </c>
      <c r="E11913" s="798" t="s">
        <v>66</v>
      </c>
      <c r="F11913" s="798" t="s">
        <v>194</v>
      </c>
      <c r="G11913" s="798" t="s">
        <v>228</v>
      </c>
      <c r="H11913" s="798" t="s">
        <v>37</v>
      </c>
      <c r="I11913" s="798">
        <v>4.1034449999999998</v>
      </c>
      <c r="J11913" s="798">
        <v>3.9929619999999999E-2</v>
      </c>
      <c r="K11913" t="s">
        <v>194</v>
      </c>
    </row>
    <row r="11914" spans="1:11">
      <c r="A11914" s="798" t="s">
        <v>15676</v>
      </c>
      <c r="B11914" s="798" t="s">
        <v>193</v>
      </c>
      <c r="C11914" s="798">
        <v>2020</v>
      </c>
      <c r="D11914" s="798" t="s">
        <v>43</v>
      </c>
      <c r="E11914" s="798" t="s">
        <v>66</v>
      </c>
      <c r="F11914" s="798" t="s">
        <v>194</v>
      </c>
      <c r="G11914" s="798" t="s">
        <v>226</v>
      </c>
      <c r="H11914" s="798" t="s">
        <v>37</v>
      </c>
      <c r="I11914" s="798">
        <v>0.1234474</v>
      </c>
      <c r="J11914" s="798">
        <v>6.6522960000000003E-3</v>
      </c>
      <c r="K11914" t="s">
        <v>194</v>
      </c>
    </row>
    <row r="11915" spans="1:11">
      <c r="A11915" s="798" t="s">
        <v>15677</v>
      </c>
      <c r="B11915" s="798" t="s">
        <v>193</v>
      </c>
      <c r="C11915" s="798">
        <v>2020</v>
      </c>
      <c r="D11915" s="798" t="s">
        <v>43</v>
      </c>
      <c r="E11915" s="798" t="s">
        <v>66</v>
      </c>
      <c r="F11915" s="798" t="s">
        <v>194</v>
      </c>
      <c r="G11915" s="798" t="s">
        <v>224</v>
      </c>
      <c r="H11915" s="798" t="s">
        <v>37</v>
      </c>
      <c r="I11915" s="798">
        <v>21.560780000000001</v>
      </c>
      <c r="J11915" s="798">
        <v>6.1061400000000002E-2</v>
      </c>
      <c r="K11915" t="s">
        <v>194</v>
      </c>
    </row>
    <row r="11916" spans="1:11">
      <c r="A11916" s="798" t="s">
        <v>15678</v>
      </c>
      <c r="B11916" s="798" t="s">
        <v>193</v>
      </c>
      <c r="C11916" s="798">
        <v>2020</v>
      </c>
      <c r="D11916" s="798" t="s">
        <v>43</v>
      </c>
      <c r="E11916" s="798" t="s">
        <v>66</v>
      </c>
      <c r="F11916" s="798" t="s">
        <v>194</v>
      </c>
      <c r="G11916" s="798" t="s">
        <v>222</v>
      </c>
      <c r="H11916" s="798" t="s">
        <v>37</v>
      </c>
      <c r="I11916" s="798">
        <v>21.534960000000002</v>
      </c>
      <c r="J11916" s="798">
        <v>0.14267009999999999</v>
      </c>
      <c r="K11916" t="s">
        <v>194</v>
      </c>
    </row>
    <row r="11917" spans="1:11">
      <c r="A11917" s="798" t="s">
        <v>15679</v>
      </c>
      <c r="B11917" s="798" t="s">
        <v>193</v>
      </c>
      <c r="C11917" s="798">
        <v>2020</v>
      </c>
      <c r="D11917" s="798" t="s">
        <v>43</v>
      </c>
      <c r="E11917" s="798" t="s">
        <v>66</v>
      </c>
      <c r="F11917" s="798" t="s">
        <v>194</v>
      </c>
      <c r="G11917" s="798" t="s">
        <v>220</v>
      </c>
      <c r="H11917" s="798" t="s">
        <v>37</v>
      </c>
      <c r="I11917" s="798">
        <v>4.3037780000000003</v>
      </c>
      <c r="J11917" s="798">
        <v>2.7655989999999998E-2</v>
      </c>
      <c r="K11917" t="s">
        <v>194</v>
      </c>
    </row>
    <row r="11918" spans="1:11">
      <c r="A11918" s="798" t="s">
        <v>15680</v>
      </c>
      <c r="B11918" s="798" t="s">
        <v>193</v>
      </c>
      <c r="C11918" s="798">
        <v>2020</v>
      </c>
      <c r="D11918" s="798" t="s">
        <v>43</v>
      </c>
      <c r="E11918" s="798" t="s">
        <v>66</v>
      </c>
      <c r="F11918" s="798" t="s">
        <v>194</v>
      </c>
      <c r="G11918" s="798" t="s">
        <v>175</v>
      </c>
      <c r="H11918" s="798" t="s">
        <v>37</v>
      </c>
      <c r="I11918" s="798">
        <v>97.258669999999995</v>
      </c>
      <c r="J11918" s="798">
        <v>0.15298400000000001</v>
      </c>
      <c r="K11918" t="s">
        <v>194</v>
      </c>
    </row>
    <row r="11919" spans="1:11">
      <c r="A11919" s="798" t="s">
        <v>15681</v>
      </c>
      <c r="B11919" s="798" t="s">
        <v>193</v>
      </c>
      <c r="C11919" s="798">
        <v>2020</v>
      </c>
      <c r="D11919" s="798" t="s">
        <v>43</v>
      </c>
      <c r="E11919" s="798" t="s">
        <v>66</v>
      </c>
      <c r="F11919" s="798" t="s">
        <v>194</v>
      </c>
      <c r="G11919" s="798" t="s">
        <v>218</v>
      </c>
      <c r="H11919" s="798" t="s">
        <v>37</v>
      </c>
      <c r="I11919" s="798">
        <v>21.386369999999999</v>
      </c>
      <c r="J11919" s="798">
        <v>0.25002150000000001</v>
      </c>
      <c r="K11919" t="s">
        <v>194</v>
      </c>
    </row>
    <row r="11920" spans="1:11">
      <c r="A11920" s="798" t="s">
        <v>15682</v>
      </c>
      <c r="B11920" s="798" t="s">
        <v>193</v>
      </c>
      <c r="C11920" s="798">
        <v>2020</v>
      </c>
      <c r="D11920" s="798" t="s">
        <v>43</v>
      </c>
      <c r="E11920" s="798" t="s">
        <v>66</v>
      </c>
      <c r="F11920" s="798" t="s">
        <v>194</v>
      </c>
      <c r="G11920" s="798" t="s">
        <v>216</v>
      </c>
      <c r="H11920" s="798" t="s">
        <v>37</v>
      </c>
      <c r="I11920" s="798">
        <v>827.20429999999999</v>
      </c>
      <c r="J11920" s="798">
        <v>0.58958149999999998</v>
      </c>
      <c r="K11920" t="s">
        <v>194</v>
      </c>
    </row>
    <row r="11921" spans="1:11">
      <c r="A11921" s="798" t="s">
        <v>15683</v>
      </c>
      <c r="B11921" s="798" t="s">
        <v>193</v>
      </c>
      <c r="C11921" s="798">
        <v>2020</v>
      </c>
      <c r="D11921" s="798" t="s">
        <v>43</v>
      </c>
      <c r="E11921" s="798" t="s">
        <v>66</v>
      </c>
      <c r="F11921" s="798" t="s">
        <v>194</v>
      </c>
      <c r="G11921" s="798" t="s">
        <v>214</v>
      </c>
      <c r="H11921" s="798" t="s">
        <v>37</v>
      </c>
      <c r="I11921" s="798">
        <v>94.022350000000003</v>
      </c>
      <c r="J11921" s="798">
        <v>0.1140805</v>
      </c>
      <c r="K11921" t="s">
        <v>194</v>
      </c>
    </row>
    <row r="11922" spans="1:11">
      <c r="A11922" s="798" t="s">
        <v>15684</v>
      </c>
      <c r="B11922" s="798" t="s">
        <v>193</v>
      </c>
      <c r="C11922" s="798">
        <v>2020</v>
      </c>
      <c r="D11922" s="798" t="s">
        <v>43</v>
      </c>
      <c r="E11922" s="798" t="s">
        <v>66</v>
      </c>
      <c r="F11922" s="798" t="s">
        <v>194</v>
      </c>
      <c r="G11922" s="798" t="s">
        <v>212</v>
      </c>
      <c r="H11922" s="798" t="s">
        <v>37</v>
      </c>
      <c r="I11922" s="798">
        <v>4.4534539999999998</v>
      </c>
      <c r="J11922" s="798">
        <v>1.6348950000000001E-2</v>
      </c>
      <c r="K11922" t="s">
        <v>194</v>
      </c>
    </row>
    <row r="11923" spans="1:11">
      <c r="A11923" s="798" t="s">
        <v>15685</v>
      </c>
      <c r="B11923" s="798" t="s">
        <v>193</v>
      </c>
      <c r="C11923" s="798">
        <v>2020</v>
      </c>
      <c r="D11923" s="798" t="s">
        <v>43</v>
      </c>
      <c r="E11923" s="798" t="s">
        <v>66</v>
      </c>
      <c r="F11923" s="798" t="s">
        <v>194</v>
      </c>
      <c r="G11923" s="798" t="s">
        <v>210</v>
      </c>
      <c r="H11923" s="798" t="s">
        <v>37</v>
      </c>
      <c r="I11923" s="798">
        <v>62.768039999999999</v>
      </c>
      <c r="J11923" s="798">
        <v>0.05</v>
      </c>
      <c r="K11923" t="s">
        <v>194</v>
      </c>
    </row>
    <row r="11924" spans="1:11">
      <c r="A11924" s="798" t="s">
        <v>15686</v>
      </c>
      <c r="B11924" s="798" t="s">
        <v>193</v>
      </c>
      <c r="C11924" s="798">
        <v>2020</v>
      </c>
      <c r="D11924" s="798" t="s">
        <v>43</v>
      </c>
      <c r="E11924" s="798" t="s">
        <v>66</v>
      </c>
      <c r="F11924" s="798" t="s">
        <v>194</v>
      </c>
      <c r="G11924" s="798" t="s">
        <v>195</v>
      </c>
      <c r="H11924" s="798" t="s">
        <v>37</v>
      </c>
      <c r="I11924" s="798">
        <v>13.58459</v>
      </c>
      <c r="J11924" s="798">
        <v>0.23376530000000001</v>
      </c>
      <c r="K11924" t="s">
        <v>194</v>
      </c>
    </row>
    <row r="11925" spans="1:11">
      <c r="A11925" s="798" t="s">
        <v>15687</v>
      </c>
      <c r="B11925" s="798" t="s">
        <v>193</v>
      </c>
      <c r="C11925" s="798">
        <v>2020</v>
      </c>
      <c r="D11925" s="798" t="s">
        <v>43</v>
      </c>
      <c r="E11925" s="798" t="s">
        <v>66</v>
      </c>
      <c r="F11925" s="798" t="s">
        <v>194</v>
      </c>
      <c r="G11925" s="798" t="s">
        <v>207</v>
      </c>
      <c r="H11925" s="798" t="s">
        <v>37</v>
      </c>
      <c r="I11925" s="798">
        <v>1.8724799999999999</v>
      </c>
      <c r="J11925" s="798">
        <v>6.1827640000000003E-2</v>
      </c>
      <c r="K11925" t="s">
        <v>194</v>
      </c>
    </row>
    <row r="11926" spans="1:11">
      <c r="A11926" s="798" t="s">
        <v>15688</v>
      </c>
      <c r="B11926" s="798" t="s">
        <v>193</v>
      </c>
      <c r="C11926" s="798">
        <v>2020</v>
      </c>
      <c r="D11926" s="798" t="s">
        <v>43</v>
      </c>
      <c r="E11926" s="798" t="s">
        <v>66</v>
      </c>
      <c r="F11926" s="798" t="s">
        <v>194</v>
      </c>
      <c r="G11926" s="798" t="s">
        <v>205</v>
      </c>
      <c r="H11926" s="798" t="s">
        <v>37</v>
      </c>
      <c r="I11926" s="798">
        <v>45.317990000000002</v>
      </c>
      <c r="J11926" s="798">
        <v>0.40604760000000001</v>
      </c>
      <c r="K11926" t="s">
        <v>194</v>
      </c>
    </row>
    <row r="11927" spans="1:11">
      <c r="A11927" s="798" t="s">
        <v>15689</v>
      </c>
      <c r="B11927" s="798" t="s">
        <v>193</v>
      </c>
      <c r="C11927" s="798">
        <v>2020</v>
      </c>
      <c r="D11927" s="798" t="s">
        <v>43</v>
      </c>
      <c r="E11927" s="798" t="s">
        <v>66</v>
      </c>
      <c r="F11927" s="798" t="s">
        <v>194</v>
      </c>
      <c r="G11927" s="798" t="s">
        <v>2236</v>
      </c>
      <c r="H11927" s="798" t="s">
        <v>37</v>
      </c>
      <c r="I11927" s="798">
        <v>0</v>
      </c>
      <c r="J11927" s="798">
        <v>0</v>
      </c>
      <c r="K11927" t="s">
        <v>194</v>
      </c>
    </row>
    <row r="11928" spans="1:11">
      <c r="A11928" s="798" t="s">
        <v>15690</v>
      </c>
      <c r="B11928" s="798" t="s">
        <v>193</v>
      </c>
      <c r="C11928" s="798">
        <v>2020</v>
      </c>
      <c r="D11928" s="798" t="s">
        <v>43</v>
      </c>
      <c r="E11928" s="798" t="s">
        <v>66</v>
      </c>
      <c r="F11928" s="798" t="s">
        <v>194</v>
      </c>
      <c r="G11928" s="798" t="s">
        <v>203</v>
      </c>
      <c r="H11928" s="798" t="s">
        <v>37</v>
      </c>
      <c r="I11928" s="798">
        <v>4.4454840000000004</v>
      </c>
      <c r="J11928" s="798">
        <v>8.6354790000000001E-2</v>
      </c>
      <c r="K11928" t="s">
        <v>194</v>
      </c>
    </row>
    <row r="11929" spans="1:11">
      <c r="A11929" s="798" t="s">
        <v>15691</v>
      </c>
      <c r="B11929" s="798" t="s">
        <v>193</v>
      </c>
      <c r="C11929" s="798">
        <v>2020</v>
      </c>
      <c r="D11929" s="798" t="s">
        <v>43</v>
      </c>
      <c r="E11929" s="798" t="s">
        <v>66</v>
      </c>
      <c r="F11929" s="798" t="s">
        <v>194</v>
      </c>
      <c r="G11929" s="798" t="s">
        <v>201</v>
      </c>
      <c r="H11929" s="798" t="s">
        <v>37</v>
      </c>
      <c r="I11929" s="798">
        <v>163.8219</v>
      </c>
      <c r="J11929" s="798">
        <v>0.26457019999999998</v>
      </c>
      <c r="K11929" t="s">
        <v>194</v>
      </c>
    </row>
    <row r="11930" spans="1:11">
      <c r="A11930" s="798" t="s">
        <v>15692</v>
      </c>
      <c r="B11930" s="798" t="s">
        <v>193</v>
      </c>
      <c r="C11930" s="798">
        <v>2020</v>
      </c>
      <c r="D11930" s="798" t="s">
        <v>43</v>
      </c>
      <c r="E11930" s="798" t="s">
        <v>66</v>
      </c>
      <c r="F11930" s="798" t="s">
        <v>194</v>
      </c>
      <c r="G11930" s="798" t="s">
        <v>2234</v>
      </c>
      <c r="H11930" s="798" t="s">
        <v>37</v>
      </c>
      <c r="I11930" s="798">
        <v>0</v>
      </c>
      <c r="J11930" s="798">
        <v>0</v>
      </c>
      <c r="K11930" t="s">
        <v>194</v>
      </c>
    </row>
    <row r="11931" spans="1:11">
      <c r="A11931" s="798" t="s">
        <v>15693</v>
      </c>
      <c r="B11931" s="798" t="s">
        <v>193</v>
      </c>
      <c r="C11931" s="798">
        <v>2021</v>
      </c>
      <c r="D11931" s="798" t="s">
        <v>51</v>
      </c>
      <c r="E11931" s="798" t="s">
        <v>106</v>
      </c>
      <c r="F11931" s="798" t="s">
        <v>194</v>
      </c>
      <c r="G11931" s="798" t="s">
        <v>250</v>
      </c>
      <c r="H11931" s="798" t="s">
        <v>37</v>
      </c>
      <c r="I11931" s="798">
        <v>301.32589999999999</v>
      </c>
      <c r="J11931" s="798">
        <v>0.125917</v>
      </c>
      <c r="K11931" t="s">
        <v>194</v>
      </c>
    </row>
    <row r="11932" spans="1:11">
      <c r="A11932" s="798" t="s">
        <v>15694</v>
      </c>
      <c r="B11932" s="798" t="s">
        <v>193</v>
      </c>
      <c r="C11932" s="798">
        <v>2021</v>
      </c>
      <c r="D11932" s="798" t="s">
        <v>51</v>
      </c>
      <c r="E11932" s="798" t="s">
        <v>106</v>
      </c>
      <c r="F11932" s="798" t="s">
        <v>194</v>
      </c>
      <c r="G11932" s="798" t="s">
        <v>248</v>
      </c>
      <c r="H11932" s="798" t="s">
        <v>37</v>
      </c>
      <c r="I11932" s="798">
        <v>116.6494</v>
      </c>
      <c r="J11932" s="798">
        <v>7.6112079999999999E-2</v>
      </c>
      <c r="K11932" t="s">
        <v>194</v>
      </c>
    </row>
    <row r="11933" spans="1:11">
      <c r="A11933" s="798" t="s">
        <v>15695</v>
      </c>
      <c r="B11933" s="798" t="s">
        <v>193</v>
      </c>
      <c r="C11933" s="798">
        <v>2021</v>
      </c>
      <c r="D11933" s="798" t="s">
        <v>51</v>
      </c>
      <c r="E11933" s="798" t="s">
        <v>106</v>
      </c>
      <c r="F11933" s="798" t="s">
        <v>194</v>
      </c>
      <c r="G11933" s="798" t="s">
        <v>246</v>
      </c>
      <c r="H11933" s="798" t="s">
        <v>37</v>
      </c>
      <c r="I11933" s="798">
        <v>0</v>
      </c>
      <c r="J11933" s="798">
        <v>0</v>
      </c>
      <c r="K11933" t="s">
        <v>194</v>
      </c>
    </row>
    <row r="11934" spans="1:11">
      <c r="A11934" s="798" t="s">
        <v>15696</v>
      </c>
      <c r="B11934" s="798" t="s">
        <v>193</v>
      </c>
      <c r="C11934" s="798">
        <v>2021</v>
      </c>
      <c r="D11934" s="798" t="s">
        <v>51</v>
      </c>
      <c r="E11934" s="798" t="s">
        <v>106</v>
      </c>
      <c r="F11934" s="798" t="s">
        <v>194</v>
      </c>
      <c r="G11934" s="798" t="s">
        <v>244</v>
      </c>
      <c r="H11934" s="798" t="s">
        <v>37</v>
      </c>
      <c r="I11934" s="798">
        <v>60.551450000000003</v>
      </c>
      <c r="J11934" s="798">
        <v>0.86620059999999999</v>
      </c>
      <c r="K11934" t="s">
        <v>194</v>
      </c>
    </row>
    <row r="11935" spans="1:11">
      <c r="A11935" s="798" t="s">
        <v>15697</v>
      </c>
      <c r="B11935" s="798" t="s">
        <v>193</v>
      </c>
      <c r="C11935" s="798">
        <v>2021</v>
      </c>
      <c r="D11935" s="798" t="s">
        <v>51</v>
      </c>
      <c r="E11935" s="798" t="s">
        <v>106</v>
      </c>
      <c r="F11935" s="798" t="s">
        <v>194</v>
      </c>
      <c r="G11935" s="798" t="s">
        <v>2240</v>
      </c>
      <c r="H11935" s="798" t="s">
        <v>37</v>
      </c>
      <c r="I11935" s="798">
        <v>0</v>
      </c>
      <c r="J11935" s="798">
        <v>0</v>
      </c>
      <c r="K11935" t="s">
        <v>194</v>
      </c>
    </row>
    <row r="11936" spans="1:11">
      <c r="A11936" s="798" t="s">
        <v>15698</v>
      </c>
      <c r="B11936" s="798" t="s">
        <v>193</v>
      </c>
      <c r="C11936" s="798">
        <v>2021</v>
      </c>
      <c r="D11936" s="798" t="s">
        <v>51</v>
      </c>
      <c r="E11936" s="798" t="s">
        <v>106</v>
      </c>
      <c r="F11936" s="798" t="s">
        <v>194</v>
      </c>
      <c r="G11936" s="798" t="s">
        <v>242</v>
      </c>
      <c r="H11936" s="798" t="s">
        <v>37</v>
      </c>
      <c r="I11936" s="798">
        <v>361.524</v>
      </c>
      <c r="J11936" s="798">
        <v>1</v>
      </c>
      <c r="K11936" t="s">
        <v>194</v>
      </c>
    </row>
    <row r="11937" spans="1:11">
      <c r="A11937" s="798" t="s">
        <v>15699</v>
      </c>
      <c r="B11937" s="798" t="s">
        <v>193</v>
      </c>
      <c r="C11937" s="798">
        <v>2021</v>
      </c>
      <c r="D11937" s="798" t="s">
        <v>51</v>
      </c>
      <c r="E11937" s="798" t="s">
        <v>106</v>
      </c>
      <c r="F11937" s="798" t="s">
        <v>194</v>
      </c>
      <c r="G11937" s="798" t="s">
        <v>240</v>
      </c>
      <c r="H11937" s="798" t="s">
        <v>37</v>
      </c>
      <c r="I11937" s="798">
        <v>22.932680000000001</v>
      </c>
      <c r="J11937" s="798">
        <v>0.140263</v>
      </c>
      <c r="K11937" t="s">
        <v>194</v>
      </c>
    </row>
    <row r="11938" spans="1:11">
      <c r="A11938" s="798" t="s">
        <v>15700</v>
      </c>
      <c r="B11938" s="798" t="s">
        <v>193</v>
      </c>
      <c r="C11938" s="798">
        <v>2021</v>
      </c>
      <c r="D11938" s="798" t="s">
        <v>51</v>
      </c>
      <c r="E11938" s="798" t="s">
        <v>106</v>
      </c>
      <c r="F11938" s="798" t="s">
        <v>194</v>
      </c>
      <c r="G11938" s="798" t="s">
        <v>2238</v>
      </c>
      <c r="H11938" s="798" t="s">
        <v>37</v>
      </c>
      <c r="I11938" s="798">
        <v>0</v>
      </c>
      <c r="J11938" s="798">
        <v>0</v>
      </c>
      <c r="K11938" t="s">
        <v>194</v>
      </c>
    </row>
    <row r="11939" spans="1:11">
      <c r="A11939" s="798" t="s">
        <v>15701</v>
      </c>
      <c r="B11939" s="798" t="s">
        <v>193</v>
      </c>
      <c r="C11939" s="798">
        <v>2021</v>
      </c>
      <c r="D11939" s="798" t="s">
        <v>51</v>
      </c>
      <c r="E11939" s="798" t="s">
        <v>106</v>
      </c>
      <c r="F11939" s="798" t="s">
        <v>194</v>
      </c>
      <c r="G11939" s="798" t="s">
        <v>238</v>
      </c>
      <c r="H11939" s="798" t="s">
        <v>37</v>
      </c>
      <c r="I11939" s="798">
        <v>0</v>
      </c>
      <c r="J11939" s="798">
        <v>0</v>
      </c>
      <c r="K11939" t="s">
        <v>194</v>
      </c>
    </row>
    <row r="11940" spans="1:11">
      <c r="A11940" s="798" t="s">
        <v>15702</v>
      </c>
      <c r="B11940" s="798" t="s">
        <v>193</v>
      </c>
      <c r="C11940" s="798">
        <v>2021</v>
      </c>
      <c r="D11940" s="798" t="s">
        <v>51</v>
      </c>
      <c r="E11940" s="798" t="s">
        <v>106</v>
      </c>
      <c r="F11940" s="798" t="s">
        <v>194</v>
      </c>
      <c r="G11940" s="798" t="s">
        <v>3268</v>
      </c>
      <c r="H11940" s="798" t="s">
        <v>37</v>
      </c>
      <c r="I11940" s="798">
        <v>549.01369999999997</v>
      </c>
      <c r="J11940" s="798">
        <v>1</v>
      </c>
      <c r="K11940" t="s">
        <v>194</v>
      </c>
    </row>
    <row r="11941" spans="1:11">
      <c r="A11941" s="798" t="s">
        <v>15703</v>
      </c>
      <c r="B11941" s="798" t="s">
        <v>193</v>
      </c>
      <c r="C11941" s="798">
        <v>2021</v>
      </c>
      <c r="D11941" s="798" t="s">
        <v>51</v>
      </c>
      <c r="E11941" s="798" t="s">
        <v>106</v>
      </c>
      <c r="F11941" s="798" t="s">
        <v>194</v>
      </c>
      <c r="G11941" s="798" t="s">
        <v>234</v>
      </c>
      <c r="H11941" s="798" t="s">
        <v>37</v>
      </c>
      <c r="I11941" s="798">
        <v>238.75579999999999</v>
      </c>
      <c r="J11941" s="798">
        <v>1</v>
      </c>
      <c r="K11941" t="s">
        <v>194</v>
      </c>
    </row>
    <row r="11942" spans="1:11">
      <c r="A11942" s="798" t="s">
        <v>15704</v>
      </c>
      <c r="B11942" s="798" t="s">
        <v>193</v>
      </c>
      <c r="C11942" s="798">
        <v>2021</v>
      </c>
      <c r="D11942" s="798" t="s">
        <v>51</v>
      </c>
      <c r="E11942" s="798" t="s">
        <v>106</v>
      </c>
      <c r="F11942" s="798" t="s">
        <v>194</v>
      </c>
      <c r="G11942" s="798" t="s">
        <v>232</v>
      </c>
      <c r="H11942" s="798" t="s">
        <v>37</v>
      </c>
      <c r="I11942" s="798">
        <v>78.050899999999999</v>
      </c>
      <c r="J11942" s="798">
        <v>0.96240320000000001</v>
      </c>
      <c r="K11942" t="s">
        <v>194</v>
      </c>
    </row>
    <row r="11943" spans="1:11">
      <c r="A11943" s="798" t="s">
        <v>15705</v>
      </c>
      <c r="B11943" s="798" t="s">
        <v>193</v>
      </c>
      <c r="C11943" s="798">
        <v>2021</v>
      </c>
      <c r="D11943" s="798" t="s">
        <v>51</v>
      </c>
      <c r="E11943" s="798" t="s">
        <v>106</v>
      </c>
      <c r="F11943" s="798" t="s">
        <v>194</v>
      </c>
      <c r="G11943" s="798" t="s">
        <v>230</v>
      </c>
      <c r="H11943" s="798" t="s">
        <v>37</v>
      </c>
      <c r="I11943" s="798">
        <v>187.2784</v>
      </c>
      <c r="J11943" s="798">
        <v>0.96240320000000001</v>
      </c>
      <c r="K11943" t="s">
        <v>194</v>
      </c>
    </row>
    <row r="11944" spans="1:11">
      <c r="A11944" s="798" t="s">
        <v>15706</v>
      </c>
      <c r="B11944" s="798" t="s">
        <v>193</v>
      </c>
      <c r="C11944" s="798">
        <v>2021</v>
      </c>
      <c r="D11944" s="798" t="s">
        <v>51</v>
      </c>
      <c r="E11944" s="798" t="s">
        <v>106</v>
      </c>
      <c r="F11944" s="798" t="s">
        <v>194</v>
      </c>
      <c r="G11944" s="798" t="s">
        <v>228</v>
      </c>
      <c r="H11944" s="798" t="s">
        <v>37</v>
      </c>
      <c r="I11944" s="798">
        <v>119.48009999999999</v>
      </c>
      <c r="J11944" s="798">
        <v>1</v>
      </c>
      <c r="K11944" t="s">
        <v>194</v>
      </c>
    </row>
    <row r="11945" spans="1:11">
      <c r="A11945" s="798" t="s">
        <v>15707</v>
      </c>
      <c r="B11945" s="798" t="s">
        <v>193</v>
      </c>
      <c r="C11945" s="798">
        <v>2021</v>
      </c>
      <c r="D11945" s="798" t="s">
        <v>51</v>
      </c>
      <c r="E11945" s="798" t="s">
        <v>106</v>
      </c>
      <c r="F11945" s="798" t="s">
        <v>194</v>
      </c>
      <c r="G11945" s="798" t="s">
        <v>226</v>
      </c>
      <c r="H11945" s="798" t="s">
        <v>37</v>
      </c>
      <c r="I11945" s="798">
        <v>0.67288429999999999</v>
      </c>
      <c r="J11945" s="798">
        <v>3.276627E-2</v>
      </c>
      <c r="K11945" t="s">
        <v>194</v>
      </c>
    </row>
    <row r="11946" spans="1:11">
      <c r="A11946" s="798" t="s">
        <v>15708</v>
      </c>
      <c r="B11946" s="798" t="s">
        <v>193</v>
      </c>
      <c r="C11946" s="798">
        <v>2021</v>
      </c>
      <c r="D11946" s="798" t="s">
        <v>51</v>
      </c>
      <c r="E11946" s="798" t="s">
        <v>106</v>
      </c>
      <c r="F11946" s="798" t="s">
        <v>194</v>
      </c>
      <c r="G11946" s="798" t="s">
        <v>224</v>
      </c>
      <c r="H11946" s="798" t="s">
        <v>37</v>
      </c>
      <c r="I11946" s="798">
        <v>4.2950869999999997</v>
      </c>
      <c r="J11946" s="798">
        <v>1.09429E-2</v>
      </c>
      <c r="K11946" t="s">
        <v>194</v>
      </c>
    </row>
    <row r="11947" spans="1:11">
      <c r="A11947" s="798" t="s">
        <v>15709</v>
      </c>
      <c r="B11947" s="798" t="s">
        <v>193</v>
      </c>
      <c r="C11947" s="798">
        <v>2021</v>
      </c>
      <c r="D11947" s="798" t="s">
        <v>51</v>
      </c>
      <c r="E11947" s="798" t="s">
        <v>106</v>
      </c>
      <c r="F11947" s="798" t="s">
        <v>194</v>
      </c>
      <c r="G11947" s="798" t="s">
        <v>222</v>
      </c>
      <c r="H11947" s="798" t="s">
        <v>37</v>
      </c>
      <c r="I11947" s="798">
        <v>1.516624</v>
      </c>
      <c r="J11947" s="798">
        <v>9.0225779999999998E-3</v>
      </c>
      <c r="K11947" t="s">
        <v>194</v>
      </c>
    </row>
    <row r="11948" spans="1:11">
      <c r="A11948" s="798" t="s">
        <v>15710</v>
      </c>
      <c r="B11948" s="798" t="s">
        <v>193</v>
      </c>
      <c r="C11948" s="798">
        <v>2021</v>
      </c>
      <c r="D11948" s="798" t="s">
        <v>51</v>
      </c>
      <c r="E11948" s="798" t="s">
        <v>106</v>
      </c>
      <c r="F11948" s="798" t="s">
        <v>194</v>
      </c>
      <c r="G11948" s="798" t="s">
        <v>3269</v>
      </c>
      <c r="H11948" s="798" t="s">
        <v>37</v>
      </c>
      <c r="I11948" s="798">
        <v>9.4535999999999998</v>
      </c>
      <c r="J11948" s="798">
        <v>0.104</v>
      </c>
      <c r="K11948" t="s">
        <v>194</v>
      </c>
    </row>
    <row r="11949" spans="1:11">
      <c r="A11949" s="798" t="s">
        <v>15711</v>
      </c>
      <c r="B11949" s="798" t="s">
        <v>193</v>
      </c>
      <c r="C11949" s="798">
        <v>2021</v>
      </c>
      <c r="D11949" s="798" t="s">
        <v>51</v>
      </c>
      <c r="E11949" s="798" t="s">
        <v>106</v>
      </c>
      <c r="F11949" s="798" t="s">
        <v>194</v>
      </c>
      <c r="G11949" s="798" t="s">
        <v>220</v>
      </c>
      <c r="H11949" s="798" t="s">
        <v>37</v>
      </c>
      <c r="I11949" s="798">
        <v>0</v>
      </c>
      <c r="J11949" s="798">
        <v>0</v>
      </c>
      <c r="K11949" t="s">
        <v>194</v>
      </c>
    </row>
    <row r="11950" spans="1:11">
      <c r="A11950" s="798" t="s">
        <v>15712</v>
      </c>
      <c r="B11950" s="798" t="s">
        <v>193</v>
      </c>
      <c r="C11950" s="798">
        <v>2021</v>
      </c>
      <c r="D11950" s="798" t="s">
        <v>51</v>
      </c>
      <c r="E11950" s="798" t="s">
        <v>106</v>
      </c>
      <c r="F11950" s="798" t="s">
        <v>194</v>
      </c>
      <c r="G11950" s="798" t="s">
        <v>175</v>
      </c>
      <c r="H11950" s="798" t="s">
        <v>37</v>
      </c>
      <c r="I11950" s="798">
        <v>16.787040000000001</v>
      </c>
      <c r="J11950" s="798">
        <v>3.1266250000000002E-2</v>
      </c>
      <c r="K11950" t="s">
        <v>194</v>
      </c>
    </row>
    <row r="11951" spans="1:11">
      <c r="A11951" s="798" t="s">
        <v>15713</v>
      </c>
      <c r="B11951" s="798" t="s">
        <v>193</v>
      </c>
      <c r="C11951" s="798">
        <v>2021</v>
      </c>
      <c r="D11951" s="798" t="s">
        <v>51</v>
      </c>
      <c r="E11951" s="798" t="s">
        <v>106</v>
      </c>
      <c r="F11951" s="798" t="s">
        <v>194</v>
      </c>
      <c r="G11951" s="798" t="s">
        <v>218</v>
      </c>
      <c r="H11951" s="798" t="s">
        <v>37</v>
      </c>
      <c r="I11951" s="798">
        <v>11.36369</v>
      </c>
      <c r="J11951" s="798">
        <v>0.1246061</v>
      </c>
      <c r="K11951" t="s">
        <v>194</v>
      </c>
    </row>
    <row r="11952" spans="1:11">
      <c r="A11952" s="798" t="s">
        <v>15714</v>
      </c>
      <c r="B11952" s="798" t="s">
        <v>193</v>
      </c>
      <c r="C11952" s="798">
        <v>2021</v>
      </c>
      <c r="D11952" s="798" t="s">
        <v>51</v>
      </c>
      <c r="E11952" s="798" t="s">
        <v>106</v>
      </c>
      <c r="F11952" s="798" t="s">
        <v>194</v>
      </c>
      <c r="G11952" s="798" t="s">
        <v>216</v>
      </c>
      <c r="H11952" s="798" t="s">
        <v>37</v>
      </c>
      <c r="I11952" s="798">
        <v>123.4121</v>
      </c>
      <c r="J11952" s="798">
        <v>8.0762810000000004E-2</v>
      </c>
      <c r="K11952" t="s">
        <v>194</v>
      </c>
    </row>
    <row r="11953" spans="1:11">
      <c r="A11953" s="798" t="s">
        <v>15715</v>
      </c>
      <c r="B11953" s="798" t="s">
        <v>193</v>
      </c>
      <c r="C11953" s="798">
        <v>2021</v>
      </c>
      <c r="D11953" s="798" t="s">
        <v>51</v>
      </c>
      <c r="E11953" s="798" t="s">
        <v>106</v>
      </c>
      <c r="F11953" s="798" t="s">
        <v>194</v>
      </c>
      <c r="G11953" s="798" t="s">
        <v>214</v>
      </c>
      <c r="H11953" s="798" t="s">
        <v>37</v>
      </c>
      <c r="I11953" s="798">
        <v>14.5794</v>
      </c>
      <c r="J11953" s="798">
        <v>1.4974039999999999E-2</v>
      </c>
      <c r="K11953" t="s">
        <v>194</v>
      </c>
    </row>
    <row r="11954" spans="1:11">
      <c r="A11954" s="798" t="s">
        <v>15716</v>
      </c>
      <c r="B11954" s="798" t="s">
        <v>193</v>
      </c>
      <c r="C11954" s="798">
        <v>2021</v>
      </c>
      <c r="D11954" s="798" t="s">
        <v>51</v>
      </c>
      <c r="E11954" s="798" t="s">
        <v>106</v>
      </c>
      <c r="F11954" s="798" t="s">
        <v>194</v>
      </c>
      <c r="G11954" s="798" t="s">
        <v>212</v>
      </c>
      <c r="H11954" s="798" t="s">
        <v>37</v>
      </c>
      <c r="I11954" s="798">
        <v>15.724909999999999</v>
      </c>
      <c r="J11954" s="798">
        <v>5.2799409999999998E-2</v>
      </c>
      <c r="K11954" t="s">
        <v>194</v>
      </c>
    </row>
    <row r="11955" spans="1:11">
      <c r="A11955" s="798" t="s">
        <v>15717</v>
      </c>
      <c r="B11955" s="798" t="s">
        <v>193</v>
      </c>
      <c r="C11955" s="798">
        <v>2021</v>
      </c>
      <c r="D11955" s="798" t="s">
        <v>51</v>
      </c>
      <c r="E11955" s="798" t="s">
        <v>106</v>
      </c>
      <c r="F11955" s="798" t="s">
        <v>194</v>
      </c>
      <c r="G11955" s="798" t="s">
        <v>210</v>
      </c>
      <c r="H11955" s="798" t="s">
        <v>37</v>
      </c>
      <c r="I11955" s="798">
        <v>746.85350000000005</v>
      </c>
      <c r="J11955" s="798">
        <v>0.51187879999999997</v>
      </c>
      <c r="K11955" t="s">
        <v>194</v>
      </c>
    </row>
    <row r="11956" spans="1:11">
      <c r="A11956" s="798" t="s">
        <v>15718</v>
      </c>
      <c r="B11956" s="798" t="s">
        <v>193</v>
      </c>
      <c r="C11956" s="798">
        <v>2021</v>
      </c>
      <c r="D11956" s="798" t="s">
        <v>51</v>
      </c>
      <c r="E11956" s="798" t="s">
        <v>106</v>
      </c>
      <c r="F11956" s="798" t="s">
        <v>194</v>
      </c>
      <c r="G11956" s="798" t="s">
        <v>195</v>
      </c>
      <c r="H11956" s="798" t="s">
        <v>37</v>
      </c>
      <c r="I11956" s="798">
        <v>0</v>
      </c>
      <c r="J11956" s="798">
        <v>0</v>
      </c>
      <c r="K11956" t="s">
        <v>194</v>
      </c>
    </row>
    <row r="11957" spans="1:11">
      <c r="A11957" s="798" t="s">
        <v>15719</v>
      </c>
      <c r="B11957" s="798" t="s">
        <v>193</v>
      </c>
      <c r="C11957" s="798">
        <v>2021</v>
      </c>
      <c r="D11957" s="798" t="s">
        <v>51</v>
      </c>
      <c r="E11957" s="798" t="s">
        <v>106</v>
      </c>
      <c r="F11957" s="798" t="s">
        <v>194</v>
      </c>
      <c r="G11957" s="798" t="s">
        <v>3270</v>
      </c>
      <c r="H11957" s="798" t="s">
        <v>37</v>
      </c>
      <c r="I11957" s="798">
        <v>73.984449999999995</v>
      </c>
      <c r="J11957" s="798">
        <v>1</v>
      </c>
      <c r="K11957" t="s">
        <v>194</v>
      </c>
    </row>
    <row r="11958" spans="1:11">
      <c r="A11958" s="798" t="s">
        <v>15720</v>
      </c>
      <c r="B11958" s="798" t="s">
        <v>193</v>
      </c>
      <c r="C11958" s="798">
        <v>2021</v>
      </c>
      <c r="D11958" s="798" t="s">
        <v>51</v>
      </c>
      <c r="E11958" s="798" t="s">
        <v>106</v>
      </c>
      <c r="F11958" s="798" t="s">
        <v>194</v>
      </c>
      <c r="G11958" s="798" t="s">
        <v>207</v>
      </c>
      <c r="H11958" s="798" t="s">
        <v>37</v>
      </c>
      <c r="I11958" s="798">
        <v>23.438400000000001</v>
      </c>
      <c r="J11958" s="798">
        <v>0.72297869999999997</v>
      </c>
      <c r="K11958" t="s">
        <v>194</v>
      </c>
    </row>
    <row r="11959" spans="1:11">
      <c r="A11959" s="798" t="s">
        <v>15721</v>
      </c>
      <c r="B11959" s="798" t="s">
        <v>193</v>
      </c>
      <c r="C11959" s="798">
        <v>2021</v>
      </c>
      <c r="D11959" s="798" t="s">
        <v>51</v>
      </c>
      <c r="E11959" s="798" t="s">
        <v>106</v>
      </c>
      <c r="F11959" s="798" t="s">
        <v>194</v>
      </c>
      <c r="G11959" s="798" t="s">
        <v>205</v>
      </c>
      <c r="H11959" s="798" t="s">
        <v>37</v>
      </c>
      <c r="I11959" s="798">
        <v>0</v>
      </c>
      <c r="J11959" s="798">
        <v>0</v>
      </c>
      <c r="K11959" t="s">
        <v>194</v>
      </c>
    </row>
    <row r="11960" spans="1:11">
      <c r="A11960" s="798" t="s">
        <v>15722</v>
      </c>
      <c r="B11960" s="798" t="s">
        <v>193</v>
      </c>
      <c r="C11960" s="798">
        <v>2021</v>
      </c>
      <c r="D11960" s="798" t="s">
        <v>51</v>
      </c>
      <c r="E11960" s="798" t="s">
        <v>106</v>
      </c>
      <c r="F11960" s="798" t="s">
        <v>194</v>
      </c>
      <c r="G11960" s="798" t="s">
        <v>2236</v>
      </c>
      <c r="H11960" s="798" t="s">
        <v>37</v>
      </c>
      <c r="I11960" s="798">
        <v>0</v>
      </c>
      <c r="J11960" s="798">
        <v>0</v>
      </c>
      <c r="K11960" t="s">
        <v>194</v>
      </c>
    </row>
    <row r="11961" spans="1:11">
      <c r="A11961" s="798" t="s">
        <v>15723</v>
      </c>
      <c r="B11961" s="798" t="s">
        <v>193</v>
      </c>
      <c r="C11961" s="798">
        <v>2021</v>
      </c>
      <c r="D11961" s="798" t="s">
        <v>51</v>
      </c>
      <c r="E11961" s="798" t="s">
        <v>106</v>
      </c>
      <c r="F11961" s="798" t="s">
        <v>194</v>
      </c>
      <c r="G11961" s="798" t="s">
        <v>203</v>
      </c>
      <c r="H11961" s="798" t="s">
        <v>37</v>
      </c>
      <c r="I11961" s="798">
        <v>0</v>
      </c>
      <c r="J11961" s="798">
        <v>0</v>
      </c>
      <c r="K11961" t="s">
        <v>194</v>
      </c>
    </row>
    <row r="11962" spans="1:11">
      <c r="A11962" s="798" t="s">
        <v>15724</v>
      </c>
      <c r="B11962" s="798" t="s">
        <v>193</v>
      </c>
      <c r="C11962" s="798">
        <v>2021</v>
      </c>
      <c r="D11962" s="798" t="s">
        <v>51</v>
      </c>
      <c r="E11962" s="798" t="s">
        <v>106</v>
      </c>
      <c r="F11962" s="798" t="s">
        <v>194</v>
      </c>
      <c r="G11962" s="798" t="s">
        <v>201</v>
      </c>
      <c r="H11962" s="798" t="s">
        <v>37</v>
      </c>
      <c r="I11962" s="798">
        <v>0</v>
      </c>
      <c r="J11962" s="798">
        <v>0</v>
      </c>
      <c r="K11962" t="s">
        <v>194</v>
      </c>
    </row>
    <row r="11963" spans="1:11">
      <c r="A11963" s="798" t="s">
        <v>15725</v>
      </c>
      <c r="B11963" s="798" t="s">
        <v>193</v>
      </c>
      <c r="C11963" s="798">
        <v>2021</v>
      </c>
      <c r="D11963" s="798" t="s">
        <v>51</v>
      </c>
      <c r="E11963" s="798" t="s">
        <v>106</v>
      </c>
      <c r="F11963" s="798" t="s">
        <v>194</v>
      </c>
      <c r="G11963" s="798" t="s">
        <v>2234</v>
      </c>
      <c r="H11963" s="798" t="s">
        <v>37</v>
      </c>
      <c r="I11963" s="798">
        <v>0</v>
      </c>
      <c r="J11963" s="798">
        <v>0</v>
      </c>
      <c r="K11963" t="s">
        <v>194</v>
      </c>
    </row>
    <row r="11964" spans="1:11">
      <c r="A11964" s="798" t="s">
        <v>15726</v>
      </c>
      <c r="B11964" s="798" t="s">
        <v>193</v>
      </c>
      <c r="C11964" s="798">
        <v>2021</v>
      </c>
      <c r="D11964" s="798" t="s">
        <v>51</v>
      </c>
      <c r="E11964" s="798" t="s">
        <v>107</v>
      </c>
      <c r="F11964" s="798" t="s">
        <v>194</v>
      </c>
      <c r="G11964" s="798" t="s">
        <v>250</v>
      </c>
      <c r="H11964" s="798" t="s">
        <v>37</v>
      </c>
      <c r="I11964" s="798">
        <v>2091.7260000000001</v>
      </c>
      <c r="J11964" s="798">
        <v>0.87408300000000005</v>
      </c>
      <c r="K11964" t="s">
        <v>194</v>
      </c>
    </row>
    <row r="11965" spans="1:11">
      <c r="A11965" s="798" t="s">
        <v>15727</v>
      </c>
      <c r="B11965" s="798" t="s">
        <v>193</v>
      </c>
      <c r="C11965" s="798">
        <v>2021</v>
      </c>
      <c r="D11965" s="798" t="s">
        <v>51</v>
      </c>
      <c r="E11965" s="798" t="s">
        <v>107</v>
      </c>
      <c r="F11965" s="798" t="s">
        <v>194</v>
      </c>
      <c r="G11965" s="798" t="s">
        <v>248</v>
      </c>
      <c r="H11965" s="798" t="s">
        <v>37</v>
      </c>
      <c r="I11965" s="798">
        <v>1415.951</v>
      </c>
      <c r="J11965" s="798">
        <v>0.92388789999999998</v>
      </c>
      <c r="K11965" t="s">
        <v>194</v>
      </c>
    </row>
    <row r="11966" spans="1:11">
      <c r="A11966" s="798" t="s">
        <v>15728</v>
      </c>
      <c r="B11966" s="798" t="s">
        <v>193</v>
      </c>
      <c r="C11966" s="798">
        <v>2021</v>
      </c>
      <c r="D11966" s="798" t="s">
        <v>51</v>
      </c>
      <c r="E11966" s="798" t="s">
        <v>107</v>
      </c>
      <c r="F11966" s="798" t="s">
        <v>194</v>
      </c>
      <c r="G11966" s="798" t="s">
        <v>246</v>
      </c>
      <c r="H11966" s="798" t="s">
        <v>37</v>
      </c>
      <c r="I11966" s="798">
        <v>573.89559999999994</v>
      </c>
      <c r="J11966" s="798">
        <v>1</v>
      </c>
      <c r="K11966" t="s">
        <v>194</v>
      </c>
    </row>
    <row r="11967" spans="1:11">
      <c r="A11967" s="798" t="s">
        <v>15729</v>
      </c>
      <c r="B11967" s="798" t="s">
        <v>193</v>
      </c>
      <c r="C11967" s="798">
        <v>2021</v>
      </c>
      <c r="D11967" s="798" t="s">
        <v>51</v>
      </c>
      <c r="E11967" s="798" t="s">
        <v>107</v>
      </c>
      <c r="F11967" s="798" t="s">
        <v>194</v>
      </c>
      <c r="G11967" s="798" t="s">
        <v>244</v>
      </c>
      <c r="H11967" s="798" t="s">
        <v>37</v>
      </c>
      <c r="I11967" s="798">
        <v>9.3532039999999999</v>
      </c>
      <c r="J11967" s="798">
        <v>0.13379940000000001</v>
      </c>
      <c r="K11967" t="s">
        <v>194</v>
      </c>
    </row>
    <row r="11968" spans="1:11">
      <c r="A11968" s="798" t="s">
        <v>15730</v>
      </c>
      <c r="B11968" s="798" t="s">
        <v>193</v>
      </c>
      <c r="C11968" s="798">
        <v>2021</v>
      </c>
      <c r="D11968" s="798" t="s">
        <v>51</v>
      </c>
      <c r="E11968" s="798" t="s">
        <v>107</v>
      </c>
      <c r="F11968" s="798" t="s">
        <v>194</v>
      </c>
      <c r="G11968" s="798" t="s">
        <v>2240</v>
      </c>
      <c r="H11968" s="798" t="s">
        <v>37</v>
      </c>
      <c r="I11968" s="798">
        <v>0</v>
      </c>
      <c r="J11968" s="798">
        <v>0</v>
      </c>
      <c r="K11968" t="s">
        <v>194</v>
      </c>
    </row>
    <row r="11969" spans="1:11">
      <c r="A11969" s="798" t="s">
        <v>15731</v>
      </c>
      <c r="B11969" s="798" t="s">
        <v>193</v>
      </c>
      <c r="C11969" s="798">
        <v>2021</v>
      </c>
      <c r="D11969" s="798" t="s">
        <v>51</v>
      </c>
      <c r="E11969" s="798" t="s">
        <v>107</v>
      </c>
      <c r="F11969" s="798" t="s">
        <v>194</v>
      </c>
      <c r="G11969" s="798" t="s">
        <v>242</v>
      </c>
      <c r="H11969" s="798" t="s">
        <v>37</v>
      </c>
      <c r="I11969" s="798">
        <v>0</v>
      </c>
      <c r="J11969" s="798">
        <v>0</v>
      </c>
      <c r="K11969" t="s">
        <v>194</v>
      </c>
    </row>
    <row r="11970" spans="1:11">
      <c r="A11970" s="798" t="s">
        <v>15732</v>
      </c>
      <c r="B11970" s="798" t="s">
        <v>193</v>
      </c>
      <c r="C11970" s="798">
        <v>2021</v>
      </c>
      <c r="D11970" s="798" t="s">
        <v>51</v>
      </c>
      <c r="E11970" s="798" t="s">
        <v>107</v>
      </c>
      <c r="F11970" s="798" t="s">
        <v>194</v>
      </c>
      <c r="G11970" s="798" t="s">
        <v>240</v>
      </c>
      <c r="H11970" s="798" t="s">
        <v>37</v>
      </c>
      <c r="I11970" s="798">
        <v>140.565</v>
      </c>
      <c r="J11970" s="798">
        <v>0.85973699999999997</v>
      </c>
      <c r="K11970" t="s">
        <v>194</v>
      </c>
    </row>
    <row r="11971" spans="1:11">
      <c r="A11971" s="798" t="s">
        <v>15733</v>
      </c>
      <c r="B11971" s="798" t="s">
        <v>193</v>
      </c>
      <c r="C11971" s="798">
        <v>2021</v>
      </c>
      <c r="D11971" s="798" t="s">
        <v>51</v>
      </c>
      <c r="E11971" s="798" t="s">
        <v>107</v>
      </c>
      <c r="F11971" s="798" t="s">
        <v>194</v>
      </c>
      <c r="G11971" s="798" t="s">
        <v>2238</v>
      </c>
      <c r="H11971" s="798" t="s">
        <v>37</v>
      </c>
      <c r="I11971" s="798">
        <v>0</v>
      </c>
      <c r="J11971" s="798">
        <v>0</v>
      </c>
      <c r="K11971" t="s">
        <v>194</v>
      </c>
    </row>
    <row r="11972" spans="1:11">
      <c r="A11972" s="798" t="s">
        <v>15734</v>
      </c>
      <c r="B11972" s="798" t="s">
        <v>193</v>
      </c>
      <c r="C11972" s="798">
        <v>2021</v>
      </c>
      <c r="D11972" s="798" t="s">
        <v>51</v>
      </c>
      <c r="E11972" s="798" t="s">
        <v>107</v>
      </c>
      <c r="F11972" s="798" t="s">
        <v>194</v>
      </c>
      <c r="G11972" s="798" t="s">
        <v>238</v>
      </c>
      <c r="H11972" s="798" t="s">
        <v>37</v>
      </c>
      <c r="I11972" s="798">
        <v>320.91399999999999</v>
      </c>
      <c r="J11972" s="798">
        <v>1</v>
      </c>
      <c r="K11972" t="s">
        <v>194</v>
      </c>
    </row>
    <row r="11973" spans="1:11">
      <c r="A11973" s="798" t="s">
        <v>15735</v>
      </c>
      <c r="B11973" s="798" t="s">
        <v>193</v>
      </c>
      <c r="C11973" s="798">
        <v>2021</v>
      </c>
      <c r="D11973" s="798" t="s">
        <v>51</v>
      </c>
      <c r="E11973" s="798" t="s">
        <v>107</v>
      </c>
      <c r="F11973" s="798" t="s">
        <v>194</v>
      </c>
      <c r="G11973" s="798" t="s">
        <v>3268</v>
      </c>
      <c r="H11973" s="798" t="s">
        <v>37</v>
      </c>
      <c r="I11973" s="798">
        <v>0</v>
      </c>
      <c r="J11973" s="798">
        <v>0</v>
      </c>
      <c r="K11973" t="s">
        <v>194</v>
      </c>
    </row>
    <row r="11974" spans="1:11">
      <c r="A11974" s="798" t="s">
        <v>15736</v>
      </c>
      <c r="B11974" s="798" t="s">
        <v>193</v>
      </c>
      <c r="C11974" s="798">
        <v>2021</v>
      </c>
      <c r="D11974" s="798" t="s">
        <v>51</v>
      </c>
      <c r="E11974" s="798" t="s">
        <v>107</v>
      </c>
      <c r="F11974" s="798" t="s">
        <v>194</v>
      </c>
      <c r="G11974" s="798" t="s">
        <v>234</v>
      </c>
      <c r="H11974" s="798" t="s">
        <v>37</v>
      </c>
      <c r="I11974" s="798">
        <v>0</v>
      </c>
      <c r="J11974" s="798">
        <v>0</v>
      </c>
      <c r="K11974" t="s">
        <v>194</v>
      </c>
    </row>
    <row r="11975" spans="1:11">
      <c r="A11975" s="798" t="s">
        <v>15737</v>
      </c>
      <c r="B11975" s="798" t="s">
        <v>193</v>
      </c>
      <c r="C11975" s="798">
        <v>2021</v>
      </c>
      <c r="D11975" s="798" t="s">
        <v>51</v>
      </c>
      <c r="E11975" s="798" t="s">
        <v>107</v>
      </c>
      <c r="F11975" s="798" t="s">
        <v>194</v>
      </c>
      <c r="G11975" s="798" t="s">
        <v>232</v>
      </c>
      <c r="H11975" s="798" t="s">
        <v>37</v>
      </c>
      <c r="I11975" s="798">
        <v>3.0490970000000002</v>
      </c>
      <c r="J11975" s="798">
        <v>3.759676E-2</v>
      </c>
      <c r="K11975" t="s">
        <v>194</v>
      </c>
    </row>
    <row r="11976" spans="1:11">
      <c r="A11976" s="798" t="s">
        <v>15738</v>
      </c>
      <c r="B11976" s="798" t="s">
        <v>193</v>
      </c>
      <c r="C11976" s="798">
        <v>2021</v>
      </c>
      <c r="D11976" s="798" t="s">
        <v>51</v>
      </c>
      <c r="E11976" s="798" t="s">
        <v>107</v>
      </c>
      <c r="F11976" s="798" t="s">
        <v>194</v>
      </c>
      <c r="G11976" s="798" t="s">
        <v>230</v>
      </c>
      <c r="H11976" s="798" t="s">
        <v>37</v>
      </c>
      <c r="I11976" s="798">
        <v>7.3161259999999997</v>
      </c>
      <c r="J11976" s="798">
        <v>3.759676E-2</v>
      </c>
      <c r="K11976" t="s">
        <v>194</v>
      </c>
    </row>
    <row r="11977" spans="1:11">
      <c r="A11977" s="798" t="s">
        <v>15739</v>
      </c>
      <c r="B11977" s="798" t="s">
        <v>193</v>
      </c>
      <c r="C11977" s="798">
        <v>2021</v>
      </c>
      <c r="D11977" s="798" t="s">
        <v>51</v>
      </c>
      <c r="E11977" s="798" t="s">
        <v>107</v>
      </c>
      <c r="F11977" s="798" t="s">
        <v>194</v>
      </c>
      <c r="G11977" s="798" t="s">
        <v>228</v>
      </c>
      <c r="H11977" s="798" t="s">
        <v>37</v>
      </c>
      <c r="I11977" s="798">
        <v>0</v>
      </c>
      <c r="J11977" s="798">
        <v>0</v>
      </c>
      <c r="K11977" t="s">
        <v>194</v>
      </c>
    </row>
    <row r="11978" spans="1:11">
      <c r="A11978" s="798" t="s">
        <v>15740</v>
      </c>
      <c r="B11978" s="798" t="s">
        <v>193</v>
      </c>
      <c r="C11978" s="798">
        <v>2021</v>
      </c>
      <c r="D11978" s="798" t="s">
        <v>51</v>
      </c>
      <c r="E11978" s="798" t="s">
        <v>107</v>
      </c>
      <c r="F11978" s="798" t="s">
        <v>194</v>
      </c>
      <c r="G11978" s="798" t="s">
        <v>226</v>
      </c>
      <c r="H11978" s="798" t="s">
        <v>37</v>
      </c>
      <c r="I11978" s="798">
        <v>19.863</v>
      </c>
      <c r="J11978" s="798">
        <v>0.96723369999999997</v>
      </c>
      <c r="K11978" t="s">
        <v>194</v>
      </c>
    </row>
    <row r="11979" spans="1:11">
      <c r="A11979" s="798" t="s">
        <v>15741</v>
      </c>
      <c r="B11979" s="798" t="s">
        <v>193</v>
      </c>
      <c r="C11979" s="798">
        <v>2021</v>
      </c>
      <c r="D11979" s="798" t="s">
        <v>51</v>
      </c>
      <c r="E11979" s="798" t="s">
        <v>107</v>
      </c>
      <c r="F11979" s="798" t="s">
        <v>194</v>
      </c>
      <c r="G11979" s="798" t="s">
        <v>224</v>
      </c>
      <c r="H11979" s="798" t="s">
        <v>37</v>
      </c>
      <c r="I11979" s="798">
        <v>388.20490000000001</v>
      </c>
      <c r="J11979" s="798">
        <v>0.98905710000000002</v>
      </c>
      <c r="K11979" t="s">
        <v>194</v>
      </c>
    </row>
    <row r="11980" spans="1:11">
      <c r="A11980" s="798" t="s">
        <v>15742</v>
      </c>
      <c r="B11980" s="798" t="s">
        <v>193</v>
      </c>
      <c r="C11980" s="798">
        <v>2021</v>
      </c>
      <c r="D11980" s="798" t="s">
        <v>51</v>
      </c>
      <c r="E11980" s="798" t="s">
        <v>107</v>
      </c>
      <c r="F11980" s="798" t="s">
        <v>194</v>
      </c>
      <c r="G11980" s="798" t="s">
        <v>222</v>
      </c>
      <c r="H11980" s="798" t="s">
        <v>37</v>
      </c>
      <c r="I11980" s="798">
        <v>166.57550000000001</v>
      </c>
      <c r="J11980" s="798">
        <v>0.99097740000000001</v>
      </c>
      <c r="K11980" t="s">
        <v>194</v>
      </c>
    </row>
    <row r="11981" spans="1:11">
      <c r="A11981" s="798" t="s">
        <v>15743</v>
      </c>
      <c r="B11981" s="798" t="s">
        <v>193</v>
      </c>
      <c r="C11981" s="798">
        <v>2021</v>
      </c>
      <c r="D11981" s="798" t="s">
        <v>51</v>
      </c>
      <c r="E11981" s="798" t="s">
        <v>107</v>
      </c>
      <c r="F11981" s="798" t="s">
        <v>194</v>
      </c>
      <c r="G11981" s="798" t="s">
        <v>3269</v>
      </c>
      <c r="H11981" s="798" t="s">
        <v>37</v>
      </c>
      <c r="I11981" s="798">
        <v>81.446399999999997</v>
      </c>
      <c r="J11981" s="798">
        <v>0.89600000000000002</v>
      </c>
      <c r="K11981" t="s">
        <v>194</v>
      </c>
    </row>
    <row r="11982" spans="1:11">
      <c r="A11982" s="798" t="s">
        <v>15744</v>
      </c>
      <c r="B11982" s="798" t="s">
        <v>193</v>
      </c>
      <c r="C11982" s="798">
        <v>2021</v>
      </c>
      <c r="D11982" s="798" t="s">
        <v>51</v>
      </c>
      <c r="E11982" s="798" t="s">
        <v>107</v>
      </c>
      <c r="F11982" s="798" t="s">
        <v>194</v>
      </c>
      <c r="G11982" s="798" t="s">
        <v>220</v>
      </c>
      <c r="H11982" s="798" t="s">
        <v>37</v>
      </c>
      <c r="I11982" s="798">
        <v>178.10759999999999</v>
      </c>
      <c r="J11982" s="798">
        <v>1</v>
      </c>
      <c r="K11982" t="s">
        <v>194</v>
      </c>
    </row>
    <row r="11983" spans="1:11">
      <c r="A11983" s="798" t="s">
        <v>15745</v>
      </c>
      <c r="B11983" s="798" t="s">
        <v>193</v>
      </c>
      <c r="C11983" s="798">
        <v>2021</v>
      </c>
      <c r="D11983" s="798" t="s">
        <v>51</v>
      </c>
      <c r="E11983" s="798" t="s">
        <v>107</v>
      </c>
      <c r="F11983" s="798" t="s">
        <v>194</v>
      </c>
      <c r="G11983" s="798" t="s">
        <v>175</v>
      </c>
      <c r="H11983" s="798" t="s">
        <v>37</v>
      </c>
      <c r="I11983" s="798">
        <v>520.1191</v>
      </c>
      <c r="J11983" s="798">
        <v>0.96873370000000003</v>
      </c>
      <c r="K11983" t="s">
        <v>194</v>
      </c>
    </row>
    <row r="11984" spans="1:11">
      <c r="A11984" s="798" t="s">
        <v>15746</v>
      </c>
      <c r="B11984" s="798" t="s">
        <v>193</v>
      </c>
      <c r="C11984" s="798">
        <v>2021</v>
      </c>
      <c r="D11984" s="798" t="s">
        <v>51</v>
      </c>
      <c r="E11984" s="798" t="s">
        <v>107</v>
      </c>
      <c r="F11984" s="798" t="s">
        <v>194</v>
      </c>
      <c r="G11984" s="798" t="s">
        <v>218</v>
      </c>
      <c r="H11984" s="798" t="s">
        <v>37</v>
      </c>
      <c r="I11984" s="798">
        <v>79.833240000000004</v>
      </c>
      <c r="J11984" s="798">
        <v>0.87539389999999995</v>
      </c>
      <c r="K11984" t="s">
        <v>194</v>
      </c>
    </row>
    <row r="11985" spans="1:11">
      <c r="A11985" s="798" t="s">
        <v>15747</v>
      </c>
      <c r="B11985" s="798" t="s">
        <v>193</v>
      </c>
      <c r="C11985" s="798">
        <v>2021</v>
      </c>
      <c r="D11985" s="798" t="s">
        <v>51</v>
      </c>
      <c r="E11985" s="798" t="s">
        <v>107</v>
      </c>
      <c r="F11985" s="798" t="s">
        <v>194</v>
      </c>
      <c r="G11985" s="798" t="s">
        <v>216</v>
      </c>
      <c r="H11985" s="798" t="s">
        <v>37</v>
      </c>
      <c r="I11985" s="798">
        <v>1404.6679999999999</v>
      </c>
      <c r="J11985" s="798">
        <v>0.91923719999999998</v>
      </c>
      <c r="K11985" t="s">
        <v>194</v>
      </c>
    </row>
    <row r="11986" spans="1:11">
      <c r="A11986" s="798" t="s">
        <v>15748</v>
      </c>
      <c r="B11986" s="798" t="s">
        <v>193</v>
      </c>
      <c r="C11986" s="798">
        <v>2021</v>
      </c>
      <c r="D11986" s="798" t="s">
        <v>51</v>
      </c>
      <c r="E11986" s="798" t="s">
        <v>107</v>
      </c>
      <c r="F11986" s="798" t="s">
        <v>194</v>
      </c>
      <c r="G11986" s="798" t="s">
        <v>214</v>
      </c>
      <c r="H11986" s="798" t="s">
        <v>37</v>
      </c>
      <c r="I11986" s="798">
        <v>959.06539999999995</v>
      </c>
      <c r="J11986" s="798">
        <v>0.98502590000000001</v>
      </c>
      <c r="K11986" t="s">
        <v>194</v>
      </c>
    </row>
    <row r="11987" spans="1:11">
      <c r="A11987" s="798" t="s">
        <v>15749</v>
      </c>
      <c r="B11987" s="798" t="s">
        <v>193</v>
      </c>
      <c r="C11987" s="798">
        <v>2021</v>
      </c>
      <c r="D11987" s="798" t="s">
        <v>51</v>
      </c>
      <c r="E11987" s="798" t="s">
        <v>107</v>
      </c>
      <c r="F11987" s="798" t="s">
        <v>194</v>
      </c>
      <c r="G11987" s="798" t="s">
        <v>212</v>
      </c>
      <c r="H11987" s="798" t="s">
        <v>37</v>
      </c>
      <c r="I11987" s="798">
        <v>282.09859999999998</v>
      </c>
      <c r="J11987" s="798">
        <v>0.94720059999999995</v>
      </c>
      <c r="K11987" t="s">
        <v>194</v>
      </c>
    </row>
    <row r="11988" spans="1:11">
      <c r="A11988" s="798" t="s">
        <v>15750</v>
      </c>
      <c r="B11988" s="798" t="s">
        <v>193</v>
      </c>
      <c r="C11988" s="798">
        <v>2021</v>
      </c>
      <c r="D11988" s="798" t="s">
        <v>51</v>
      </c>
      <c r="E11988" s="798" t="s">
        <v>107</v>
      </c>
      <c r="F11988" s="798" t="s">
        <v>194</v>
      </c>
      <c r="G11988" s="798" t="s">
        <v>210</v>
      </c>
      <c r="H11988" s="798" t="s">
        <v>37</v>
      </c>
      <c r="I11988" s="798">
        <v>712.1902</v>
      </c>
      <c r="J11988" s="798">
        <v>0.48812119999999998</v>
      </c>
      <c r="K11988" t="s">
        <v>194</v>
      </c>
    </row>
    <row r="11989" spans="1:11">
      <c r="A11989" s="798" t="s">
        <v>15751</v>
      </c>
      <c r="B11989" s="798" t="s">
        <v>193</v>
      </c>
      <c r="C11989" s="798">
        <v>2021</v>
      </c>
      <c r="D11989" s="798" t="s">
        <v>51</v>
      </c>
      <c r="E11989" s="798" t="s">
        <v>107</v>
      </c>
      <c r="F11989" s="798" t="s">
        <v>194</v>
      </c>
      <c r="G11989" s="798" t="s">
        <v>195</v>
      </c>
      <c r="H11989" s="798" t="s">
        <v>37</v>
      </c>
      <c r="I11989" s="798">
        <v>72.86</v>
      </c>
      <c r="J11989" s="798">
        <v>1</v>
      </c>
      <c r="K11989" t="s">
        <v>194</v>
      </c>
    </row>
    <row r="11990" spans="1:11">
      <c r="A11990" s="798" t="s">
        <v>15752</v>
      </c>
      <c r="B11990" s="798" t="s">
        <v>193</v>
      </c>
      <c r="C11990" s="798">
        <v>2021</v>
      </c>
      <c r="D11990" s="798" t="s">
        <v>51</v>
      </c>
      <c r="E11990" s="798" t="s">
        <v>107</v>
      </c>
      <c r="F11990" s="798" t="s">
        <v>194</v>
      </c>
      <c r="G11990" s="798" t="s">
        <v>3270</v>
      </c>
      <c r="H11990" s="798" t="s">
        <v>37</v>
      </c>
      <c r="I11990" s="798">
        <v>0</v>
      </c>
      <c r="J11990" s="798">
        <v>0</v>
      </c>
      <c r="K11990" t="s">
        <v>194</v>
      </c>
    </row>
    <row r="11991" spans="1:11">
      <c r="A11991" s="798" t="s">
        <v>15753</v>
      </c>
      <c r="B11991" s="798" t="s">
        <v>193</v>
      </c>
      <c r="C11991" s="798">
        <v>2021</v>
      </c>
      <c r="D11991" s="798" t="s">
        <v>51</v>
      </c>
      <c r="E11991" s="798" t="s">
        <v>107</v>
      </c>
      <c r="F11991" s="798" t="s">
        <v>194</v>
      </c>
      <c r="G11991" s="798" t="s">
        <v>207</v>
      </c>
      <c r="H11991" s="798" t="s">
        <v>37</v>
      </c>
      <c r="I11991" s="798">
        <v>8.9808120000000002</v>
      </c>
      <c r="J11991" s="798">
        <v>0.27702130000000003</v>
      </c>
      <c r="K11991" t="s">
        <v>194</v>
      </c>
    </row>
    <row r="11992" spans="1:11">
      <c r="A11992" s="798" t="s">
        <v>15754</v>
      </c>
      <c r="B11992" s="798" t="s">
        <v>193</v>
      </c>
      <c r="C11992" s="798">
        <v>2021</v>
      </c>
      <c r="D11992" s="798" t="s">
        <v>51</v>
      </c>
      <c r="E11992" s="798" t="s">
        <v>107</v>
      </c>
      <c r="F11992" s="798" t="s">
        <v>194</v>
      </c>
      <c r="G11992" s="798" t="s">
        <v>205</v>
      </c>
      <c r="H11992" s="798" t="s">
        <v>37</v>
      </c>
      <c r="I11992" s="798">
        <v>118.4127</v>
      </c>
      <c r="J11992" s="798">
        <v>1</v>
      </c>
      <c r="K11992" t="s">
        <v>194</v>
      </c>
    </row>
    <row r="11993" spans="1:11">
      <c r="A11993" s="798" t="s">
        <v>15755</v>
      </c>
      <c r="B11993" s="798" t="s">
        <v>193</v>
      </c>
      <c r="C11993" s="798">
        <v>2021</v>
      </c>
      <c r="D11993" s="798" t="s">
        <v>51</v>
      </c>
      <c r="E11993" s="798" t="s">
        <v>107</v>
      </c>
      <c r="F11993" s="798" t="s">
        <v>194</v>
      </c>
      <c r="G11993" s="798" t="s">
        <v>2236</v>
      </c>
      <c r="H11993" s="798" t="s">
        <v>37</v>
      </c>
      <c r="I11993" s="798">
        <v>0</v>
      </c>
      <c r="J11993" s="798">
        <v>0</v>
      </c>
      <c r="K11993" t="s">
        <v>194</v>
      </c>
    </row>
    <row r="11994" spans="1:11">
      <c r="A11994" s="798" t="s">
        <v>15756</v>
      </c>
      <c r="B11994" s="798" t="s">
        <v>193</v>
      </c>
      <c r="C11994" s="798">
        <v>2021</v>
      </c>
      <c r="D11994" s="798" t="s">
        <v>51</v>
      </c>
      <c r="E11994" s="798" t="s">
        <v>107</v>
      </c>
      <c r="F11994" s="798" t="s">
        <v>194</v>
      </c>
      <c r="G11994" s="798" t="s">
        <v>203</v>
      </c>
      <c r="H11994" s="798" t="s">
        <v>37</v>
      </c>
      <c r="I11994" s="798">
        <v>56.919910000000002</v>
      </c>
      <c r="J11994" s="798">
        <v>1</v>
      </c>
      <c r="K11994" t="s">
        <v>194</v>
      </c>
    </row>
    <row r="11995" spans="1:11">
      <c r="A11995" s="798" t="s">
        <v>15757</v>
      </c>
      <c r="B11995" s="798" t="s">
        <v>193</v>
      </c>
      <c r="C11995" s="798">
        <v>2021</v>
      </c>
      <c r="D11995" s="798" t="s">
        <v>51</v>
      </c>
      <c r="E11995" s="798" t="s">
        <v>107</v>
      </c>
      <c r="F11995" s="798" t="s">
        <v>194</v>
      </c>
      <c r="G11995" s="798" t="s">
        <v>201</v>
      </c>
      <c r="H11995" s="798" t="s">
        <v>37</v>
      </c>
      <c r="I11995" s="798">
        <v>690.27499999999998</v>
      </c>
      <c r="J11995" s="798">
        <v>1</v>
      </c>
      <c r="K11995" t="s">
        <v>194</v>
      </c>
    </row>
    <row r="11996" spans="1:11">
      <c r="A11996" s="798" t="s">
        <v>15758</v>
      </c>
      <c r="B11996" s="798" t="s">
        <v>193</v>
      </c>
      <c r="C11996" s="798">
        <v>2021</v>
      </c>
      <c r="D11996" s="798" t="s">
        <v>51</v>
      </c>
      <c r="E11996" s="798" t="s">
        <v>107</v>
      </c>
      <c r="F11996" s="798" t="s">
        <v>194</v>
      </c>
      <c r="G11996" s="798" t="s">
        <v>2234</v>
      </c>
      <c r="H11996" s="798" t="s">
        <v>37</v>
      </c>
      <c r="I11996" s="798">
        <v>0</v>
      </c>
      <c r="J11996" s="798">
        <v>0</v>
      </c>
      <c r="K11996" t="s">
        <v>194</v>
      </c>
    </row>
    <row r="11997" spans="1:11">
      <c r="A11997" s="798" t="s">
        <v>15759</v>
      </c>
      <c r="B11997" s="798" t="s">
        <v>193</v>
      </c>
      <c r="C11997" s="798">
        <v>2021</v>
      </c>
      <c r="D11997" s="798" t="s">
        <v>46</v>
      </c>
      <c r="E11997" s="798" t="s">
        <v>96</v>
      </c>
      <c r="F11997" s="798" t="s">
        <v>194</v>
      </c>
      <c r="G11997" s="798" t="s">
        <v>250</v>
      </c>
      <c r="H11997" s="798" t="s">
        <v>37</v>
      </c>
      <c r="I11997" s="798">
        <v>502.02859999999998</v>
      </c>
      <c r="J11997" s="798">
        <v>0.2097859</v>
      </c>
      <c r="K11997" t="s">
        <v>194</v>
      </c>
    </row>
    <row r="11998" spans="1:11">
      <c r="A11998" s="798" t="s">
        <v>15760</v>
      </c>
      <c r="B11998" s="798" t="s">
        <v>193</v>
      </c>
      <c r="C11998" s="798">
        <v>2021</v>
      </c>
      <c r="D11998" s="798" t="s">
        <v>46</v>
      </c>
      <c r="E11998" s="798" t="s">
        <v>96</v>
      </c>
      <c r="F11998" s="798" t="s">
        <v>194</v>
      </c>
      <c r="G11998" s="798" t="s">
        <v>248</v>
      </c>
      <c r="H11998" s="798" t="s">
        <v>37</v>
      </c>
      <c r="I11998" s="798">
        <v>248.84270000000001</v>
      </c>
      <c r="J11998" s="798">
        <v>0.16236639999999999</v>
      </c>
      <c r="K11998" t="s">
        <v>194</v>
      </c>
    </row>
    <row r="11999" spans="1:11">
      <c r="A11999" s="798" t="s">
        <v>15761</v>
      </c>
      <c r="B11999" s="798" t="s">
        <v>193</v>
      </c>
      <c r="C11999" s="798">
        <v>2021</v>
      </c>
      <c r="D11999" s="798" t="s">
        <v>46</v>
      </c>
      <c r="E11999" s="798" t="s">
        <v>96</v>
      </c>
      <c r="F11999" s="798" t="s">
        <v>194</v>
      </c>
      <c r="G11999" s="798" t="s">
        <v>246</v>
      </c>
      <c r="H11999" s="798" t="s">
        <v>37</v>
      </c>
      <c r="I11999" s="798">
        <v>0</v>
      </c>
      <c r="J11999" s="798">
        <v>0</v>
      </c>
      <c r="K11999" t="s">
        <v>194</v>
      </c>
    </row>
    <row r="12000" spans="1:11">
      <c r="A12000" s="798" t="s">
        <v>15762</v>
      </c>
      <c r="B12000" s="798" t="s">
        <v>193</v>
      </c>
      <c r="C12000" s="798">
        <v>2021</v>
      </c>
      <c r="D12000" s="798" t="s">
        <v>46</v>
      </c>
      <c r="E12000" s="798" t="s">
        <v>96</v>
      </c>
      <c r="F12000" s="798" t="s">
        <v>194</v>
      </c>
      <c r="G12000" s="798" t="s">
        <v>244</v>
      </c>
      <c r="H12000" s="798" t="s">
        <v>37</v>
      </c>
      <c r="I12000" s="798">
        <v>11.483309999999999</v>
      </c>
      <c r="J12000" s="798">
        <v>0.164271</v>
      </c>
      <c r="K12000" t="s">
        <v>194</v>
      </c>
    </row>
    <row r="12001" spans="1:11">
      <c r="A12001" s="798" t="s">
        <v>15763</v>
      </c>
      <c r="B12001" s="798" t="s">
        <v>193</v>
      </c>
      <c r="C12001" s="798">
        <v>2021</v>
      </c>
      <c r="D12001" s="798" t="s">
        <v>46</v>
      </c>
      <c r="E12001" s="798" t="s">
        <v>96</v>
      </c>
      <c r="F12001" s="798" t="s">
        <v>194</v>
      </c>
      <c r="G12001" s="798" t="s">
        <v>2240</v>
      </c>
      <c r="H12001" s="798" t="s">
        <v>37</v>
      </c>
      <c r="I12001" s="798">
        <v>0</v>
      </c>
      <c r="J12001" s="798">
        <v>0</v>
      </c>
      <c r="K12001" t="s">
        <v>194</v>
      </c>
    </row>
    <row r="12002" spans="1:11">
      <c r="A12002" s="798" t="s">
        <v>15764</v>
      </c>
      <c r="B12002" s="798" t="s">
        <v>193</v>
      </c>
      <c r="C12002" s="798">
        <v>2021</v>
      </c>
      <c r="D12002" s="798" t="s">
        <v>46</v>
      </c>
      <c r="E12002" s="798" t="s">
        <v>96</v>
      </c>
      <c r="F12002" s="798" t="s">
        <v>194</v>
      </c>
      <c r="G12002" s="798" t="s">
        <v>242</v>
      </c>
      <c r="H12002" s="798" t="s">
        <v>37</v>
      </c>
      <c r="I12002" s="798">
        <v>35.214440000000003</v>
      </c>
      <c r="J12002" s="798">
        <v>9.7405530000000004E-2</v>
      </c>
      <c r="K12002" t="s">
        <v>194</v>
      </c>
    </row>
    <row r="12003" spans="1:11">
      <c r="A12003" s="798" t="s">
        <v>15765</v>
      </c>
      <c r="B12003" s="798" t="s">
        <v>193</v>
      </c>
      <c r="C12003" s="798">
        <v>2021</v>
      </c>
      <c r="D12003" s="798" t="s">
        <v>46</v>
      </c>
      <c r="E12003" s="798" t="s">
        <v>96</v>
      </c>
      <c r="F12003" s="798" t="s">
        <v>194</v>
      </c>
      <c r="G12003" s="798" t="s">
        <v>240</v>
      </c>
      <c r="H12003" s="798" t="s">
        <v>37</v>
      </c>
      <c r="I12003" s="798">
        <v>37.568840000000002</v>
      </c>
      <c r="J12003" s="798">
        <v>0.22978209999999999</v>
      </c>
      <c r="K12003" t="s">
        <v>194</v>
      </c>
    </row>
    <row r="12004" spans="1:11">
      <c r="A12004" s="798" t="s">
        <v>15766</v>
      </c>
      <c r="B12004" s="798" t="s">
        <v>193</v>
      </c>
      <c r="C12004" s="798">
        <v>2021</v>
      </c>
      <c r="D12004" s="798" t="s">
        <v>46</v>
      </c>
      <c r="E12004" s="798" t="s">
        <v>96</v>
      </c>
      <c r="F12004" s="798" t="s">
        <v>194</v>
      </c>
      <c r="G12004" s="798" t="s">
        <v>2238</v>
      </c>
      <c r="H12004" s="798" t="s">
        <v>37</v>
      </c>
      <c r="I12004" s="798">
        <v>0</v>
      </c>
      <c r="J12004" s="798">
        <v>0</v>
      </c>
      <c r="K12004" t="s">
        <v>194</v>
      </c>
    </row>
    <row r="12005" spans="1:11">
      <c r="A12005" s="798" t="s">
        <v>15767</v>
      </c>
      <c r="B12005" s="798" t="s">
        <v>193</v>
      </c>
      <c r="C12005" s="798">
        <v>2021</v>
      </c>
      <c r="D12005" s="798" t="s">
        <v>46</v>
      </c>
      <c r="E12005" s="798" t="s">
        <v>96</v>
      </c>
      <c r="F12005" s="798" t="s">
        <v>194</v>
      </c>
      <c r="G12005" s="798" t="s">
        <v>238</v>
      </c>
      <c r="H12005" s="798" t="s">
        <v>37</v>
      </c>
      <c r="I12005" s="798">
        <v>62.357469999999999</v>
      </c>
      <c r="J12005" s="798">
        <v>0.19431209999999999</v>
      </c>
      <c r="K12005" t="s">
        <v>194</v>
      </c>
    </row>
    <row r="12006" spans="1:11">
      <c r="A12006" s="798" t="s">
        <v>15768</v>
      </c>
      <c r="B12006" s="798" t="s">
        <v>193</v>
      </c>
      <c r="C12006" s="798">
        <v>2021</v>
      </c>
      <c r="D12006" s="798" t="s">
        <v>46</v>
      </c>
      <c r="E12006" s="798" t="s">
        <v>96</v>
      </c>
      <c r="F12006" s="798" t="s">
        <v>194</v>
      </c>
      <c r="G12006" s="798" t="s">
        <v>3268</v>
      </c>
      <c r="H12006" s="798" t="s">
        <v>37</v>
      </c>
      <c r="I12006" s="798">
        <v>0</v>
      </c>
      <c r="J12006" s="798">
        <v>0</v>
      </c>
      <c r="K12006" t="s">
        <v>194</v>
      </c>
    </row>
    <row r="12007" spans="1:11">
      <c r="A12007" s="798" t="s">
        <v>15769</v>
      </c>
      <c r="B12007" s="798" t="s">
        <v>193</v>
      </c>
      <c r="C12007" s="798">
        <v>2021</v>
      </c>
      <c r="D12007" s="798" t="s">
        <v>46</v>
      </c>
      <c r="E12007" s="798" t="s">
        <v>96</v>
      </c>
      <c r="F12007" s="798" t="s">
        <v>194</v>
      </c>
      <c r="G12007" s="798" t="s">
        <v>234</v>
      </c>
      <c r="H12007" s="798" t="s">
        <v>37</v>
      </c>
      <c r="I12007" s="798">
        <v>0</v>
      </c>
      <c r="J12007" s="798">
        <v>0</v>
      </c>
      <c r="K12007" t="s">
        <v>194</v>
      </c>
    </row>
    <row r="12008" spans="1:11">
      <c r="A12008" s="798" t="s">
        <v>15770</v>
      </c>
      <c r="B12008" s="798" t="s">
        <v>193</v>
      </c>
      <c r="C12008" s="798">
        <v>2021</v>
      </c>
      <c r="D12008" s="798" t="s">
        <v>46</v>
      </c>
      <c r="E12008" s="798" t="s">
        <v>96</v>
      </c>
      <c r="F12008" s="798" t="s">
        <v>194</v>
      </c>
      <c r="G12008" s="798" t="s">
        <v>232</v>
      </c>
      <c r="H12008" s="798" t="s">
        <v>37</v>
      </c>
      <c r="I12008" s="798">
        <v>5.5159969999999996</v>
      </c>
      <c r="J12008" s="798">
        <v>6.8014759999999994E-2</v>
      </c>
      <c r="K12008" t="s">
        <v>194</v>
      </c>
    </row>
    <row r="12009" spans="1:11">
      <c r="A12009" s="798" t="s">
        <v>15771</v>
      </c>
      <c r="B12009" s="798" t="s">
        <v>193</v>
      </c>
      <c r="C12009" s="798">
        <v>2021</v>
      </c>
      <c r="D12009" s="798" t="s">
        <v>46</v>
      </c>
      <c r="E12009" s="798" t="s">
        <v>96</v>
      </c>
      <c r="F12009" s="798" t="s">
        <v>194</v>
      </c>
      <c r="G12009" s="798" t="s">
        <v>230</v>
      </c>
      <c r="H12009" s="798" t="s">
        <v>37</v>
      </c>
      <c r="I12009" s="798">
        <v>24.650110000000002</v>
      </c>
      <c r="J12009" s="798">
        <v>0.12667419999999999</v>
      </c>
      <c r="K12009" t="s">
        <v>194</v>
      </c>
    </row>
    <row r="12010" spans="1:11">
      <c r="A12010" s="798" t="s">
        <v>15772</v>
      </c>
      <c r="B12010" s="798" t="s">
        <v>193</v>
      </c>
      <c r="C12010" s="798">
        <v>2021</v>
      </c>
      <c r="D12010" s="798" t="s">
        <v>46</v>
      </c>
      <c r="E12010" s="798" t="s">
        <v>96</v>
      </c>
      <c r="F12010" s="798" t="s">
        <v>194</v>
      </c>
      <c r="G12010" s="798" t="s">
        <v>228</v>
      </c>
      <c r="H12010" s="798" t="s">
        <v>37</v>
      </c>
      <c r="I12010" s="798">
        <v>9.2088339999999995</v>
      </c>
      <c r="J12010" s="798">
        <v>7.7074180000000006E-2</v>
      </c>
      <c r="K12010" t="s">
        <v>194</v>
      </c>
    </row>
    <row r="12011" spans="1:11">
      <c r="A12011" s="798" t="s">
        <v>15773</v>
      </c>
      <c r="B12011" s="798" t="s">
        <v>193</v>
      </c>
      <c r="C12011" s="798">
        <v>2021</v>
      </c>
      <c r="D12011" s="798" t="s">
        <v>46</v>
      </c>
      <c r="E12011" s="798" t="s">
        <v>96</v>
      </c>
      <c r="F12011" s="798" t="s">
        <v>194</v>
      </c>
      <c r="G12011" s="798" t="s">
        <v>226</v>
      </c>
      <c r="H12011" s="798" t="s">
        <v>37</v>
      </c>
      <c r="I12011" s="798">
        <v>3.8761190000000001</v>
      </c>
      <c r="J12011" s="798">
        <v>0.18874859999999999</v>
      </c>
      <c r="K12011" t="s">
        <v>194</v>
      </c>
    </row>
    <row r="12012" spans="1:11">
      <c r="A12012" s="798" t="s">
        <v>15774</v>
      </c>
      <c r="B12012" s="798" t="s">
        <v>193</v>
      </c>
      <c r="C12012" s="798">
        <v>2021</v>
      </c>
      <c r="D12012" s="798" t="s">
        <v>46</v>
      </c>
      <c r="E12012" s="798" t="s">
        <v>96</v>
      </c>
      <c r="F12012" s="798" t="s">
        <v>194</v>
      </c>
      <c r="G12012" s="798" t="s">
        <v>224</v>
      </c>
      <c r="H12012" s="798" t="s">
        <v>37</v>
      </c>
      <c r="I12012" s="798">
        <v>36.750830000000001</v>
      </c>
      <c r="J12012" s="798">
        <v>9.3632690000000005E-2</v>
      </c>
      <c r="K12012" t="s">
        <v>194</v>
      </c>
    </row>
    <row r="12013" spans="1:11">
      <c r="A12013" s="798" t="s">
        <v>15775</v>
      </c>
      <c r="B12013" s="798" t="s">
        <v>193</v>
      </c>
      <c r="C12013" s="798">
        <v>2021</v>
      </c>
      <c r="D12013" s="798" t="s">
        <v>46</v>
      </c>
      <c r="E12013" s="798" t="s">
        <v>96</v>
      </c>
      <c r="F12013" s="798" t="s">
        <v>194</v>
      </c>
      <c r="G12013" s="798" t="s">
        <v>222</v>
      </c>
      <c r="H12013" s="798" t="s">
        <v>37</v>
      </c>
      <c r="I12013" s="798">
        <v>51.164349999999999</v>
      </c>
      <c r="J12013" s="798">
        <v>0.30438280000000001</v>
      </c>
      <c r="K12013" t="s">
        <v>194</v>
      </c>
    </row>
    <row r="12014" spans="1:11">
      <c r="A12014" s="798" t="s">
        <v>15776</v>
      </c>
      <c r="B12014" s="798" t="s">
        <v>193</v>
      </c>
      <c r="C12014" s="798">
        <v>2021</v>
      </c>
      <c r="D12014" s="798" t="s">
        <v>46</v>
      </c>
      <c r="E12014" s="798" t="s">
        <v>96</v>
      </c>
      <c r="F12014" s="798" t="s">
        <v>194</v>
      </c>
      <c r="G12014" s="798" t="s">
        <v>3269</v>
      </c>
      <c r="H12014" s="798" t="s">
        <v>37</v>
      </c>
      <c r="I12014" s="798">
        <v>13.635</v>
      </c>
      <c r="J12014" s="798">
        <v>0.15</v>
      </c>
      <c r="K12014" t="s">
        <v>194</v>
      </c>
    </row>
    <row r="12015" spans="1:11">
      <c r="A12015" s="798" t="s">
        <v>15777</v>
      </c>
      <c r="B12015" s="798" t="s">
        <v>193</v>
      </c>
      <c r="C12015" s="798">
        <v>2021</v>
      </c>
      <c r="D12015" s="798" t="s">
        <v>46</v>
      </c>
      <c r="E12015" s="798" t="s">
        <v>96</v>
      </c>
      <c r="F12015" s="798" t="s">
        <v>194</v>
      </c>
      <c r="G12015" s="798" t="s">
        <v>220</v>
      </c>
      <c r="H12015" s="798" t="s">
        <v>37</v>
      </c>
      <c r="I12015" s="798">
        <v>33.577800000000003</v>
      </c>
      <c r="J12015" s="798">
        <v>0.18852530000000001</v>
      </c>
      <c r="K12015" t="s">
        <v>194</v>
      </c>
    </row>
    <row r="12016" spans="1:11">
      <c r="A12016" s="798" t="s">
        <v>15778</v>
      </c>
      <c r="B12016" s="798" t="s">
        <v>193</v>
      </c>
      <c r="C12016" s="798">
        <v>2021</v>
      </c>
      <c r="D12016" s="798" t="s">
        <v>46</v>
      </c>
      <c r="E12016" s="798" t="s">
        <v>96</v>
      </c>
      <c r="F12016" s="798" t="s">
        <v>194</v>
      </c>
      <c r="G12016" s="798" t="s">
        <v>175</v>
      </c>
      <c r="H12016" s="798" t="s">
        <v>37</v>
      </c>
      <c r="I12016" s="798">
        <v>115.86239999999999</v>
      </c>
      <c r="J12016" s="798">
        <v>0.2157964</v>
      </c>
      <c r="K12016" t="s">
        <v>194</v>
      </c>
    </row>
    <row r="12017" spans="1:11">
      <c r="A12017" s="798" t="s">
        <v>15779</v>
      </c>
      <c r="B12017" s="798" t="s">
        <v>193</v>
      </c>
      <c r="C12017" s="798">
        <v>2021</v>
      </c>
      <c r="D12017" s="798" t="s">
        <v>46</v>
      </c>
      <c r="E12017" s="798" t="s">
        <v>96</v>
      </c>
      <c r="F12017" s="798" t="s">
        <v>194</v>
      </c>
      <c r="G12017" s="798" t="s">
        <v>218</v>
      </c>
      <c r="H12017" s="798" t="s">
        <v>37</v>
      </c>
      <c r="I12017" s="798">
        <v>41.524619999999999</v>
      </c>
      <c r="J12017" s="798">
        <v>0.45532919999999999</v>
      </c>
      <c r="K12017" t="s">
        <v>194</v>
      </c>
    </row>
    <row r="12018" spans="1:11">
      <c r="A12018" s="798" t="s">
        <v>15780</v>
      </c>
      <c r="B12018" s="798" t="s">
        <v>193</v>
      </c>
      <c r="C12018" s="798">
        <v>2021</v>
      </c>
      <c r="D12018" s="798" t="s">
        <v>46</v>
      </c>
      <c r="E12018" s="798" t="s">
        <v>96</v>
      </c>
      <c r="F12018" s="798" t="s">
        <v>194</v>
      </c>
      <c r="G12018" s="798" t="s">
        <v>216</v>
      </c>
      <c r="H12018" s="798" t="s">
        <v>37</v>
      </c>
      <c r="I12018" s="798">
        <v>654.85500000000002</v>
      </c>
      <c r="J12018" s="798">
        <v>0.42854750000000003</v>
      </c>
      <c r="K12018" t="s">
        <v>194</v>
      </c>
    </row>
    <row r="12019" spans="1:11">
      <c r="A12019" s="798" t="s">
        <v>15781</v>
      </c>
      <c r="B12019" s="798" t="s">
        <v>193</v>
      </c>
      <c r="C12019" s="798">
        <v>2021</v>
      </c>
      <c r="D12019" s="798" t="s">
        <v>46</v>
      </c>
      <c r="E12019" s="798" t="s">
        <v>96</v>
      </c>
      <c r="F12019" s="798" t="s">
        <v>194</v>
      </c>
      <c r="G12019" s="798" t="s">
        <v>214</v>
      </c>
      <c r="H12019" s="798" t="s">
        <v>37</v>
      </c>
      <c r="I12019" s="798">
        <v>135.5635</v>
      </c>
      <c r="J12019" s="798">
        <v>0.139233</v>
      </c>
      <c r="K12019" t="s">
        <v>194</v>
      </c>
    </row>
    <row r="12020" spans="1:11">
      <c r="A12020" s="798" t="s">
        <v>15782</v>
      </c>
      <c r="B12020" s="798" t="s">
        <v>193</v>
      </c>
      <c r="C12020" s="798">
        <v>2021</v>
      </c>
      <c r="D12020" s="798" t="s">
        <v>46</v>
      </c>
      <c r="E12020" s="798" t="s">
        <v>96</v>
      </c>
      <c r="F12020" s="798" t="s">
        <v>194</v>
      </c>
      <c r="G12020" s="798" t="s">
        <v>212</v>
      </c>
      <c r="H12020" s="798" t="s">
        <v>37</v>
      </c>
      <c r="I12020" s="798">
        <v>58.36054</v>
      </c>
      <c r="J12020" s="798">
        <v>0.19595679999999999</v>
      </c>
      <c r="K12020" t="s">
        <v>194</v>
      </c>
    </row>
    <row r="12021" spans="1:11">
      <c r="A12021" s="798" t="s">
        <v>15783</v>
      </c>
      <c r="B12021" s="798" t="s">
        <v>193</v>
      </c>
      <c r="C12021" s="798">
        <v>2021</v>
      </c>
      <c r="D12021" s="798" t="s">
        <v>46</v>
      </c>
      <c r="E12021" s="798" t="s">
        <v>96</v>
      </c>
      <c r="F12021" s="798" t="s">
        <v>194</v>
      </c>
      <c r="G12021" s="798" t="s">
        <v>210</v>
      </c>
      <c r="H12021" s="798" t="s">
        <v>37</v>
      </c>
      <c r="I12021" s="798">
        <v>176.31829999999999</v>
      </c>
      <c r="J12021" s="798">
        <v>0.1208451</v>
      </c>
      <c r="K12021" t="s">
        <v>194</v>
      </c>
    </row>
    <row r="12022" spans="1:11">
      <c r="A12022" s="798" t="s">
        <v>15784</v>
      </c>
      <c r="B12022" s="798" t="s">
        <v>193</v>
      </c>
      <c r="C12022" s="798">
        <v>2021</v>
      </c>
      <c r="D12022" s="798" t="s">
        <v>46</v>
      </c>
      <c r="E12022" s="798" t="s">
        <v>96</v>
      </c>
      <c r="F12022" s="798" t="s">
        <v>194</v>
      </c>
      <c r="G12022" s="798" t="s">
        <v>195</v>
      </c>
      <c r="H12022" s="798" t="s">
        <v>37</v>
      </c>
      <c r="I12022" s="798">
        <v>72.86</v>
      </c>
      <c r="J12022" s="798">
        <v>1</v>
      </c>
      <c r="K12022" t="s">
        <v>194</v>
      </c>
    </row>
    <row r="12023" spans="1:11">
      <c r="A12023" s="798" t="s">
        <v>15785</v>
      </c>
      <c r="B12023" s="798" t="s">
        <v>193</v>
      </c>
      <c r="C12023" s="798">
        <v>2021</v>
      </c>
      <c r="D12023" s="798" t="s">
        <v>46</v>
      </c>
      <c r="E12023" s="798" t="s">
        <v>96</v>
      </c>
      <c r="F12023" s="798" t="s">
        <v>194</v>
      </c>
      <c r="G12023" s="798" t="s">
        <v>3270</v>
      </c>
      <c r="H12023" s="798" t="s">
        <v>37</v>
      </c>
      <c r="I12023" s="798">
        <v>0</v>
      </c>
      <c r="J12023" s="798">
        <v>0</v>
      </c>
      <c r="K12023" t="s">
        <v>194</v>
      </c>
    </row>
    <row r="12024" spans="1:11">
      <c r="A12024" s="798" t="s">
        <v>15786</v>
      </c>
      <c r="B12024" s="798" t="s">
        <v>193</v>
      </c>
      <c r="C12024" s="798">
        <v>2021</v>
      </c>
      <c r="D12024" s="798" t="s">
        <v>46</v>
      </c>
      <c r="E12024" s="798" t="s">
        <v>96</v>
      </c>
      <c r="F12024" s="798" t="s">
        <v>194</v>
      </c>
      <c r="G12024" s="798" t="s">
        <v>207</v>
      </c>
      <c r="H12024" s="798" t="s">
        <v>37</v>
      </c>
      <c r="I12024" s="798">
        <v>32.419220000000003</v>
      </c>
      <c r="J12024" s="798">
        <v>1</v>
      </c>
      <c r="K12024" t="s">
        <v>194</v>
      </c>
    </row>
    <row r="12025" spans="1:11">
      <c r="A12025" s="798" t="s">
        <v>15787</v>
      </c>
      <c r="B12025" s="798" t="s">
        <v>193</v>
      </c>
      <c r="C12025" s="798">
        <v>2021</v>
      </c>
      <c r="D12025" s="798" t="s">
        <v>46</v>
      </c>
      <c r="E12025" s="798" t="s">
        <v>96</v>
      </c>
      <c r="F12025" s="798" t="s">
        <v>194</v>
      </c>
      <c r="G12025" s="798" t="s">
        <v>205</v>
      </c>
      <c r="H12025" s="798" t="s">
        <v>37</v>
      </c>
      <c r="I12025" s="798">
        <v>11.722849999999999</v>
      </c>
      <c r="J12025" s="798">
        <v>9.9000000000000005E-2</v>
      </c>
      <c r="K12025" t="s">
        <v>194</v>
      </c>
    </row>
    <row r="12026" spans="1:11">
      <c r="A12026" s="798" t="s">
        <v>15788</v>
      </c>
      <c r="B12026" s="798" t="s">
        <v>193</v>
      </c>
      <c r="C12026" s="798">
        <v>2021</v>
      </c>
      <c r="D12026" s="798" t="s">
        <v>46</v>
      </c>
      <c r="E12026" s="798" t="s">
        <v>96</v>
      </c>
      <c r="F12026" s="798" t="s">
        <v>194</v>
      </c>
      <c r="G12026" s="798" t="s">
        <v>2236</v>
      </c>
      <c r="H12026" s="798" t="s">
        <v>37</v>
      </c>
      <c r="I12026" s="798">
        <v>0</v>
      </c>
      <c r="J12026" s="798">
        <v>0</v>
      </c>
      <c r="K12026" t="s">
        <v>194</v>
      </c>
    </row>
    <row r="12027" spans="1:11">
      <c r="A12027" s="798" t="s">
        <v>15789</v>
      </c>
      <c r="B12027" s="798" t="s">
        <v>193</v>
      </c>
      <c r="C12027" s="798">
        <v>2021</v>
      </c>
      <c r="D12027" s="798" t="s">
        <v>46</v>
      </c>
      <c r="E12027" s="798" t="s">
        <v>96</v>
      </c>
      <c r="F12027" s="798" t="s">
        <v>194</v>
      </c>
      <c r="G12027" s="798" t="s">
        <v>203</v>
      </c>
      <c r="H12027" s="798" t="s">
        <v>37</v>
      </c>
      <c r="I12027" s="798">
        <v>22.124860000000002</v>
      </c>
      <c r="J12027" s="798">
        <v>0.38870149999999998</v>
      </c>
      <c r="K12027" t="s">
        <v>194</v>
      </c>
    </row>
    <row r="12028" spans="1:11">
      <c r="A12028" s="798" t="s">
        <v>15790</v>
      </c>
      <c r="B12028" s="798" t="s">
        <v>193</v>
      </c>
      <c r="C12028" s="798">
        <v>2021</v>
      </c>
      <c r="D12028" s="798" t="s">
        <v>46</v>
      </c>
      <c r="E12028" s="798" t="s">
        <v>96</v>
      </c>
      <c r="F12028" s="798" t="s">
        <v>194</v>
      </c>
      <c r="G12028" s="798" t="s">
        <v>201</v>
      </c>
      <c r="H12028" s="798" t="s">
        <v>37</v>
      </c>
      <c r="I12028" s="798">
        <v>6.9027500000000002</v>
      </c>
      <c r="J12028" s="798">
        <v>0.01</v>
      </c>
      <c r="K12028" t="s">
        <v>194</v>
      </c>
    </row>
    <row r="12029" spans="1:11">
      <c r="A12029" s="798" t="s">
        <v>15791</v>
      </c>
      <c r="B12029" s="798" t="s">
        <v>193</v>
      </c>
      <c r="C12029" s="798">
        <v>2021</v>
      </c>
      <c r="D12029" s="798" t="s">
        <v>46</v>
      </c>
      <c r="E12029" s="798" t="s">
        <v>96</v>
      </c>
      <c r="F12029" s="798" t="s">
        <v>194</v>
      </c>
      <c r="G12029" s="798" t="s">
        <v>2234</v>
      </c>
      <c r="H12029" s="798" t="s">
        <v>37</v>
      </c>
      <c r="I12029" s="798">
        <v>0</v>
      </c>
      <c r="J12029" s="798">
        <v>0</v>
      </c>
      <c r="K12029" t="s">
        <v>194</v>
      </c>
    </row>
    <row r="12030" spans="1:11">
      <c r="A12030" s="798" t="s">
        <v>15792</v>
      </c>
      <c r="B12030" s="798" t="s">
        <v>193</v>
      </c>
      <c r="C12030" s="798">
        <v>2021</v>
      </c>
      <c r="D12030" s="798" t="s">
        <v>46</v>
      </c>
      <c r="E12030" s="798" t="s">
        <v>54</v>
      </c>
      <c r="F12030" s="798" t="s">
        <v>194</v>
      </c>
      <c r="G12030" s="798" t="s">
        <v>250</v>
      </c>
      <c r="H12030" s="798" t="s">
        <v>37</v>
      </c>
      <c r="I12030" s="798">
        <v>1317.2750000000001</v>
      </c>
      <c r="J12030" s="798">
        <v>0.55045829999999996</v>
      </c>
      <c r="K12030" t="s">
        <v>194</v>
      </c>
    </row>
    <row r="12031" spans="1:11">
      <c r="A12031" s="798" t="s">
        <v>15793</v>
      </c>
      <c r="B12031" s="798" t="s">
        <v>193</v>
      </c>
      <c r="C12031" s="798">
        <v>2021</v>
      </c>
      <c r="D12031" s="798" t="s">
        <v>46</v>
      </c>
      <c r="E12031" s="798" t="s">
        <v>54</v>
      </c>
      <c r="F12031" s="798" t="s">
        <v>194</v>
      </c>
      <c r="G12031" s="798" t="s">
        <v>248</v>
      </c>
      <c r="H12031" s="798" t="s">
        <v>37</v>
      </c>
      <c r="I12031" s="798">
        <v>905.70590000000004</v>
      </c>
      <c r="J12031" s="798">
        <v>0.59096040000000005</v>
      </c>
      <c r="K12031" t="s">
        <v>194</v>
      </c>
    </row>
    <row r="12032" spans="1:11">
      <c r="A12032" s="798" t="s">
        <v>15794</v>
      </c>
      <c r="B12032" s="798" t="s">
        <v>193</v>
      </c>
      <c r="C12032" s="798">
        <v>2021</v>
      </c>
      <c r="D12032" s="798" t="s">
        <v>46</v>
      </c>
      <c r="E12032" s="798" t="s">
        <v>54</v>
      </c>
      <c r="F12032" s="798" t="s">
        <v>194</v>
      </c>
      <c r="G12032" s="798" t="s">
        <v>246</v>
      </c>
      <c r="H12032" s="798" t="s">
        <v>37</v>
      </c>
      <c r="I12032" s="798">
        <v>551.71140000000003</v>
      </c>
      <c r="J12032" s="798">
        <v>0.96134459999999999</v>
      </c>
      <c r="K12032" t="s">
        <v>194</v>
      </c>
    </row>
    <row r="12033" spans="1:11">
      <c r="A12033" s="798" t="s">
        <v>15795</v>
      </c>
      <c r="B12033" s="798" t="s">
        <v>193</v>
      </c>
      <c r="C12033" s="798">
        <v>2021</v>
      </c>
      <c r="D12033" s="798" t="s">
        <v>46</v>
      </c>
      <c r="E12033" s="798" t="s">
        <v>54</v>
      </c>
      <c r="F12033" s="798" t="s">
        <v>194</v>
      </c>
      <c r="G12033" s="798" t="s">
        <v>244</v>
      </c>
      <c r="H12033" s="798" t="s">
        <v>37</v>
      </c>
      <c r="I12033" s="798">
        <v>47.200369999999999</v>
      </c>
      <c r="J12033" s="798">
        <v>0.67521070000000005</v>
      </c>
      <c r="K12033" t="s">
        <v>194</v>
      </c>
    </row>
    <row r="12034" spans="1:11">
      <c r="A12034" s="798" t="s">
        <v>15796</v>
      </c>
      <c r="B12034" s="798" t="s">
        <v>193</v>
      </c>
      <c r="C12034" s="798">
        <v>2021</v>
      </c>
      <c r="D12034" s="798" t="s">
        <v>46</v>
      </c>
      <c r="E12034" s="798" t="s">
        <v>54</v>
      </c>
      <c r="F12034" s="798" t="s">
        <v>194</v>
      </c>
      <c r="G12034" s="798" t="s">
        <v>2240</v>
      </c>
      <c r="H12034" s="798" t="s">
        <v>37</v>
      </c>
      <c r="I12034" s="798">
        <v>0</v>
      </c>
      <c r="J12034" s="798">
        <v>0</v>
      </c>
      <c r="K12034" t="s">
        <v>194</v>
      </c>
    </row>
    <row r="12035" spans="1:11">
      <c r="A12035" s="798" t="s">
        <v>15797</v>
      </c>
      <c r="B12035" s="798" t="s">
        <v>193</v>
      </c>
      <c r="C12035" s="798">
        <v>2021</v>
      </c>
      <c r="D12035" s="798" t="s">
        <v>46</v>
      </c>
      <c r="E12035" s="798" t="s">
        <v>54</v>
      </c>
      <c r="F12035" s="798" t="s">
        <v>194</v>
      </c>
      <c r="G12035" s="798" t="s">
        <v>242</v>
      </c>
      <c r="H12035" s="798" t="s">
        <v>37</v>
      </c>
      <c r="I12035" s="798">
        <v>290.30599999999998</v>
      </c>
      <c r="J12035" s="798">
        <v>0.80300629999999995</v>
      </c>
      <c r="K12035" t="s">
        <v>194</v>
      </c>
    </row>
    <row r="12036" spans="1:11">
      <c r="A12036" s="798" t="s">
        <v>15798</v>
      </c>
      <c r="B12036" s="798" t="s">
        <v>193</v>
      </c>
      <c r="C12036" s="798">
        <v>2021</v>
      </c>
      <c r="D12036" s="798" t="s">
        <v>46</v>
      </c>
      <c r="E12036" s="798" t="s">
        <v>54</v>
      </c>
      <c r="F12036" s="798" t="s">
        <v>194</v>
      </c>
      <c r="G12036" s="798" t="s">
        <v>240</v>
      </c>
      <c r="H12036" s="798" t="s">
        <v>37</v>
      </c>
      <c r="I12036" s="798">
        <v>115.8609</v>
      </c>
      <c r="J12036" s="798">
        <v>0.70863940000000003</v>
      </c>
      <c r="K12036" t="s">
        <v>194</v>
      </c>
    </row>
    <row r="12037" spans="1:11">
      <c r="A12037" s="798" t="s">
        <v>15799</v>
      </c>
      <c r="B12037" s="798" t="s">
        <v>193</v>
      </c>
      <c r="C12037" s="798">
        <v>2021</v>
      </c>
      <c r="D12037" s="798" t="s">
        <v>46</v>
      </c>
      <c r="E12037" s="798" t="s">
        <v>54</v>
      </c>
      <c r="F12037" s="798" t="s">
        <v>194</v>
      </c>
      <c r="G12037" s="798" t="s">
        <v>2238</v>
      </c>
      <c r="H12037" s="798" t="s">
        <v>37</v>
      </c>
      <c r="I12037" s="798">
        <v>0</v>
      </c>
      <c r="J12037" s="798">
        <v>0</v>
      </c>
      <c r="K12037" t="s">
        <v>194</v>
      </c>
    </row>
    <row r="12038" spans="1:11">
      <c r="A12038" s="798" t="s">
        <v>15800</v>
      </c>
      <c r="B12038" s="798" t="s">
        <v>193</v>
      </c>
      <c r="C12038" s="798">
        <v>2021</v>
      </c>
      <c r="D12038" s="798" t="s">
        <v>46</v>
      </c>
      <c r="E12038" s="798" t="s">
        <v>54</v>
      </c>
      <c r="F12038" s="798" t="s">
        <v>194</v>
      </c>
      <c r="G12038" s="798" t="s">
        <v>238</v>
      </c>
      <c r="H12038" s="798" t="s">
        <v>37</v>
      </c>
      <c r="I12038" s="798">
        <v>194.91399999999999</v>
      </c>
      <c r="J12038" s="798">
        <v>0.60737140000000001</v>
      </c>
      <c r="K12038" t="s">
        <v>194</v>
      </c>
    </row>
    <row r="12039" spans="1:11">
      <c r="A12039" s="798" t="s">
        <v>15801</v>
      </c>
      <c r="B12039" s="798" t="s">
        <v>193</v>
      </c>
      <c r="C12039" s="798">
        <v>2021</v>
      </c>
      <c r="D12039" s="798" t="s">
        <v>46</v>
      </c>
      <c r="E12039" s="798" t="s">
        <v>54</v>
      </c>
      <c r="F12039" s="798" t="s">
        <v>194</v>
      </c>
      <c r="G12039" s="798" t="s">
        <v>3268</v>
      </c>
      <c r="H12039" s="798" t="s">
        <v>37</v>
      </c>
      <c r="I12039" s="798">
        <v>549.01369999999997</v>
      </c>
      <c r="J12039" s="798">
        <v>1</v>
      </c>
      <c r="K12039" t="s">
        <v>194</v>
      </c>
    </row>
    <row r="12040" spans="1:11">
      <c r="A12040" s="798" t="s">
        <v>15802</v>
      </c>
      <c r="B12040" s="798" t="s">
        <v>193</v>
      </c>
      <c r="C12040" s="798">
        <v>2021</v>
      </c>
      <c r="D12040" s="798" t="s">
        <v>46</v>
      </c>
      <c r="E12040" s="798" t="s">
        <v>54</v>
      </c>
      <c r="F12040" s="798" t="s">
        <v>194</v>
      </c>
      <c r="G12040" s="798" t="s">
        <v>234</v>
      </c>
      <c r="H12040" s="798" t="s">
        <v>37</v>
      </c>
      <c r="I12040" s="798">
        <v>238.75579999999999</v>
      </c>
      <c r="J12040" s="798">
        <v>1</v>
      </c>
      <c r="K12040" t="s">
        <v>194</v>
      </c>
    </row>
    <row r="12041" spans="1:11">
      <c r="A12041" s="798" t="s">
        <v>15803</v>
      </c>
      <c r="B12041" s="798" t="s">
        <v>193</v>
      </c>
      <c r="C12041" s="798">
        <v>2021</v>
      </c>
      <c r="D12041" s="798" t="s">
        <v>46</v>
      </c>
      <c r="E12041" s="798" t="s">
        <v>54</v>
      </c>
      <c r="F12041" s="798" t="s">
        <v>194</v>
      </c>
      <c r="G12041" s="798" t="s">
        <v>232</v>
      </c>
      <c r="H12041" s="798" t="s">
        <v>37</v>
      </c>
      <c r="I12041" s="798">
        <v>73.203159999999997</v>
      </c>
      <c r="J12041" s="798">
        <v>0.90262830000000005</v>
      </c>
      <c r="K12041" t="s">
        <v>194</v>
      </c>
    </row>
    <row r="12042" spans="1:11">
      <c r="A12042" s="798" t="s">
        <v>15804</v>
      </c>
      <c r="B12042" s="798" t="s">
        <v>193</v>
      </c>
      <c r="C12042" s="798">
        <v>2021</v>
      </c>
      <c r="D12042" s="798" t="s">
        <v>46</v>
      </c>
      <c r="E12042" s="798" t="s">
        <v>54</v>
      </c>
      <c r="F12042" s="798" t="s">
        <v>194</v>
      </c>
      <c r="G12042" s="798" t="s">
        <v>230</v>
      </c>
      <c r="H12042" s="798" t="s">
        <v>37</v>
      </c>
      <c r="I12042" s="798">
        <v>156.57669999999999</v>
      </c>
      <c r="J12042" s="798">
        <v>0.80463030000000002</v>
      </c>
      <c r="K12042" t="s">
        <v>194</v>
      </c>
    </row>
    <row r="12043" spans="1:11">
      <c r="A12043" s="798" t="s">
        <v>15805</v>
      </c>
      <c r="B12043" s="798" t="s">
        <v>193</v>
      </c>
      <c r="C12043" s="798">
        <v>2021</v>
      </c>
      <c r="D12043" s="798" t="s">
        <v>46</v>
      </c>
      <c r="E12043" s="798" t="s">
        <v>54</v>
      </c>
      <c r="F12043" s="798" t="s">
        <v>194</v>
      </c>
      <c r="G12043" s="798" t="s">
        <v>228</v>
      </c>
      <c r="H12043" s="798" t="s">
        <v>37</v>
      </c>
      <c r="I12043" s="798">
        <v>26.444240000000001</v>
      </c>
      <c r="J12043" s="798">
        <v>0.22132750000000001</v>
      </c>
      <c r="K12043" t="s">
        <v>194</v>
      </c>
    </row>
    <row r="12044" spans="1:11">
      <c r="A12044" s="798" t="s">
        <v>15806</v>
      </c>
      <c r="B12044" s="798" t="s">
        <v>193</v>
      </c>
      <c r="C12044" s="798">
        <v>2021</v>
      </c>
      <c r="D12044" s="798" t="s">
        <v>46</v>
      </c>
      <c r="E12044" s="798" t="s">
        <v>54</v>
      </c>
      <c r="F12044" s="798" t="s">
        <v>194</v>
      </c>
      <c r="G12044" s="798" t="s">
        <v>226</v>
      </c>
      <c r="H12044" s="798" t="s">
        <v>37</v>
      </c>
      <c r="I12044" s="798">
        <v>12.5313</v>
      </c>
      <c r="J12044" s="798">
        <v>0.61021479999999995</v>
      </c>
      <c r="K12044" t="s">
        <v>194</v>
      </c>
    </row>
    <row r="12045" spans="1:11">
      <c r="A12045" s="798" t="s">
        <v>15807</v>
      </c>
      <c r="B12045" s="798" t="s">
        <v>193</v>
      </c>
      <c r="C12045" s="798">
        <v>2021</v>
      </c>
      <c r="D12045" s="798" t="s">
        <v>46</v>
      </c>
      <c r="E12045" s="798" t="s">
        <v>54</v>
      </c>
      <c r="F12045" s="798" t="s">
        <v>194</v>
      </c>
      <c r="G12045" s="798" t="s">
        <v>224</v>
      </c>
      <c r="H12045" s="798" t="s">
        <v>37</v>
      </c>
      <c r="I12045" s="798">
        <v>297.03410000000002</v>
      </c>
      <c r="J12045" s="798">
        <v>0.75677470000000002</v>
      </c>
      <c r="K12045" t="s">
        <v>194</v>
      </c>
    </row>
    <row r="12046" spans="1:11">
      <c r="A12046" s="798" t="s">
        <v>15808</v>
      </c>
      <c r="B12046" s="798" t="s">
        <v>193</v>
      </c>
      <c r="C12046" s="798">
        <v>2021</v>
      </c>
      <c r="D12046" s="798" t="s">
        <v>46</v>
      </c>
      <c r="E12046" s="798" t="s">
        <v>54</v>
      </c>
      <c r="F12046" s="798" t="s">
        <v>194</v>
      </c>
      <c r="G12046" s="798" t="s">
        <v>222</v>
      </c>
      <c r="H12046" s="798" t="s">
        <v>37</v>
      </c>
      <c r="I12046" s="798">
        <v>91.994339999999994</v>
      </c>
      <c r="J12046" s="798">
        <v>0.54728520000000003</v>
      </c>
      <c r="K12046" t="s">
        <v>194</v>
      </c>
    </row>
    <row r="12047" spans="1:11">
      <c r="A12047" s="798" t="s">
        <v>15809</v>
      </c>
      <c r="B12047" s="798" t="s">
        <v>193</v>
      </c>
      <c r="C12047" s="798">
        <v>2021</v>
      </c>
      <c r="D12047" s="798" t="s">
        <v>46</v>
      </c>
      <c r="E12047" s="798" t="s">
        <v>54</v>
      </c>
      <c r="F12047" s="798" t="s">
        <v>194</v>
      </c>
      <c r="G12047" s="798" t="s">
        <v>3269</v>
      </c>
      <c r="H12047" s="798" t="s">
        <v>37</v>
      </c>
      <c r="I12047" s="798">
        <v>47.540700000000001</v>
      </c>
      <c r="J12047" s="798">
        <v>0.52300000000000002</v>
      </c>
      <c r="K12047" t="s">
        <v>194</v>
      </c>
    </row>
    <row r="12048" spans="1:11">
      <c r="A12048" s="798" t="s">
        <v>15810</v>
      </c>
      <c r="B12048" s="798" t="s">
        <v>193</v>
      </c>
      <c r="C12048" s="798">
        <v>2021</v>
      </c>
      <c r="D12048" s="798" t="s">
        <v>46</v>
      </c>
      <c r="E12048" s="798" t="s">
        <v>54</v>
      </c>
      <c r="F12048" s="798" t="s">
        <v>194</v>
      </c>
      <c r="G12048" s="798" t="s">
        <v>220</v>
      </c>
      <c r="H12048" s="798" t="s">
        <v>37</v>
      </c>
      <c r="I12048" s="798">
        <v>126.64790000000001</v>
      </c>
      <c r="J12048" s="798">
        <v>0.71107520000000002</v>
      </c>
      <c r="K12048" t="s">
        <v>194</v>
      </c>
    </row>
    <row r="12049" spans="1:11">
      <c r="A12049" s="798" t="s">
        <v>15811</v>
      </c>
      <c r="B12049" s="798" t="s">
        <v>193</v>
      </c>
      <c r="C12049" s="798">
        <v>2021</v>
      </c>
      <c r="D12049" s="798" t="s">
        <v>46</v>
      </c>
      <c r="E12049" s="798" t="s">
        <v>54</v>
      </c>
      <c r="F12049" s="798" t="s">
        <v>194</v>
      </c>
      <c r="G12049" s="798" t="s">
        <v>175</v>
      </c>
      <c r="H12049" s="798" t="s">
        <v>37</v>
      </c>
      <c r="I12049" s="798">
        <v>340.37950000000001</v>
      </c>
      <c r="J12049" s="798">
        <v>0.63396450000000004</v>
      </c>
      <c r="K12049" t="s">
        <v>194</v>
      </c>
    </row>
    <row r="12050" spans="1:11">
      <c r="A12050" s="798" t="s">
        <v>15812</v>
      </c>
      <c r="B12050" s="798" t="s">
        <v>193</v>
      </c>
      <c r="C12050" s="798">
        <v>2021</v>
      </c>
      <c r="D12050" s="798" t="s">
        <v>46</v>
      </c>
      <c r="E12050" s="798" t="s">
        <v>54</v>
      </c>
      <c r="F12050" s="798" t="s">
        <v>194</v>
      </c>
      <c r="G12050" s="798" t="s">
        <v>218</v>
      </c>
      <c r="H12050" s="798" t="s">
        <v>37</v>
      </c>
      <c r="I12050" s="798">
        <v>23.06786</v>
      </c>
      <c r="J12050" s="798">
        <v>0.25294559999999999</v>
      </c>
      <c r="K12050" t="s">
        <v>194</v>
      </c>
    </row>
    <row r="12051" spans="1:11">
      <c r="A12051" s="798" t="s">
        <v>15813</v>
      </c>
      <c r="B12051" s="798" t="s">
        <v>193</v>
      </c>
      <c r="C12051" s="798">
        <v>2021</v>
      </c>
      <c r="D12051" s="798" t="s">
        <v>46</v>
      </c>
      <c r="E12051" s="798" t="s">
        <v>54</v>
      </c>
      <c r="F12051" s="798" t="s">
        <v>194</v>
      </c>
      <c r="G12051" s="798" t="s">
        <v>216</v>
      </c>
      <c r="H12051" s="798" t="s">
        <v>37</v>
      </c>
      <c r="I12051" s="798">
        <v>683.70719999999994</v>
      </c>
      <c r="J12051" s="798">
        <v>0.44742880000000002</v>
      </c>
      <c r="K12051" t="s">
        <v>194</v>
      </c>
    </row>
    <row r="12052" spans="1:11">
      <c r="A12052" s="798" t="s">
        <v>15814</v>
      </c>
      <c r="B12052" s="798" t="s">
        <v>193</v>
      </c>
      <c r="C12052" s="798">
        <v>2021</v>
      </c>
      <c r="D12052" s="798" t="s">
        <v>46</v>
      </c>
      <c r="E12052" s="798" t="s">
        <v>54</v>
      </c>
      <c r="F12052" s="798" t="s">
        <v>194</v>
      </c>
      <c r="G12052" s="798" t="s">
        <v>214</v>
      </c>
      <c r="H12052" s="798" t="s">
        <v>37</v>
      </c>
      <c r="I12052" s="798">
        <v>613.30070000000001</v>
      </c>
      <c r="J12052" s="798">
        <v>0.62990190000000001</v>
      </c>
      <c r="K12052" t="s">
        <v>194</v>
      </c>
    </row>
    <row r="12053" spans="1:11">
      <c r="A12053" s="798" t="s">
        <v>15815</v>
      </c>
      <c r="B12053" s="798" t="s">
        <v>193</v>
      </c>
      <c r="C12053" s="798">
        <v>2021</v>
      </c>
      <c r="D12053" s="798" t="s">
        <v>46</v>
      </c>
      <c r="E12053" s="798" t="s">
        <v>54</v>
      </c>
      <c r="F12053" s="798" t="s">
        <v>194</v>
      </c>
      <c r="G12053" s="798" t="s">
        <v>212</v>
      </c>
      <c r="H12053" s="798" t="s">
        <v>37</v>
      </c>
      <c r="I12053" s="798">
        <v>150.5264</v>
      </c>
      <c r="J12053" s="798">
        <v>0.50542160000000003</v>
      </c>
      <c r="K12053" t="s">
        <v>194</v>
      </c>
    </row>
    <row r="12054" spans="1:11">
      <c r="A12054" s="798" t="s">
        <v>15816</v>
      </c>
      <c r="B12054" s="798" t="s">
        <v>193</v>
      </c>
      <c r="C12054" s="798">
        <v>2021</v>
      </c>
      <c r="D12054" s="798" t="s">
        <v>46</v>
      </c>
      <c r="E12054" s="798" t="s">
        <v>54</v>
      </c>
      <c r="F12054" s="798" t="s">
        <v>194</v>
      </c>
      <c r="G12054" s="798" t="s">
        <v>210</v>
      </c>
      <c r="H12054" s="798" t="s">
        <v>37</v>
      </c>
      <c r="I12054" s="798">
        <v>828.20169999999996</v>
      </c>
      <c r="J12054" s="798">
        <v>0.56763330000000001</v>
      </c>
      <c r="K12054" t="s">
        <v>194</v>
      </c>
    </row>
    <row r="12055" spans="1:11">
      <c r="A12055" s="798" t="s">
        <v>15817</v>
      </c>
      <c r="B12055" s="798" t="s">
        <v>193</v>
      </c>
      <c r="C12055" s="798">
        <v>2021</v>
      </c>
      <c r="D12055" s="798" t="s">
        <v>46</v>
      </c>
      <c r="E12055" s="798" t="s">
        <v>54</v>
      </c>
      <c r="F12055" s="798" t="s">
        <v>194</v>
      </c>
      <c r="G12055" s="798" t="s">
        <v>195</v>
      </c>
      <c r="H12055" s="798" t="s">
        <v>37</v>
      </c>
      <c r="I12055" s="798">
        <v>0</v>
      </c>
      <c r="J12055" s="798">
        <v>0</v>
      </c>
      <c r="K12055" t="s">
        <v>194</v>
      </c>
    </row>
    <row r="12056" spans="1:11">
      <c r="A12056" s="798" t="s">
        <v>15818</v>
      </c>
      <c r="B12056" s="798" t="s">
        <v>193</v>
      </c>
      <c r="C12056" s="798">
        <v>2021</v>
      </c>
      <c r="D12056" s="798" t="s">
        <v>46</v>
      </c>
      <c r="E12056" s="798" t="s">
        <v>54</v>
      </c>
      <c r="F12056" s="798" t="s">
        <v>194</v>
      </c>
      <c r="G12056" s="798" t="s">
        <v>3270</v>
      </c>
      <c r="H12056" s="798" t="s">
        <v>37</v>
      </c>
      <c r="I12056" s="798">
        <v>73.984449999999995</v>
      </c>
      <c r="J12056" s="798">
        <v>1</v>
      </c>
      <c r="K12056" t="s">
        <v>194</v>
      </c>
    </row>
    <row r="12057" spans="1:11">
      <c r="A12057" s="798" t="s">
        <v>15819</v>
      </c>
      <c r="B12057" s="798" t="s">
        <v>193</v>
      </c>
      <c r="C12057" s="798">
        <v>2021</v>
      </c>
      <c r="D12057" s="798" t="s">
        <v>46</v>
      </c>
      <c r="E12057" s="798" t="s">
        <v>54</v>
      </c>
      <c r="F12057" s="798" t="s">
        <v>194</v>
      </c>
      <c r="G12057" s="798" t="s">
        <v>207</v>
      </c>
      <c r="H12057" s="798" t="s">
        <v>37</v>
      </c>
      <c r="I12057" s="798">
        <v>0</v>
      </c>
      <c r="J12057" s="798">
        <v>0</v>
      </c>
      <c r="K12057" t="s">
        <v>194</v>
      </c>
    </row>
    <row r="12058" spans="1:11">
      <c r="A12058" s="798" t="s">
        <v>15820</v>
      </c>
      <c r="B12058" s="798" t="s">
        <v>193</v>
      </c>
      <c r="C12058" s="798">
        <v>2021</v>
      </c>
      <c r="D12058" s="798" t="s">
        <v>46</v>
      </c>
      <c r="E12058" s="798" t="s">
        <v>54</v>
      </c>
      <c r="F12058" s="798" t="s">
        <v>194</v>
      </c>
      <c r="G12058" s="798" t="s">
        <v>205</v>
      </c>
      <c r="H12058" s="798" t="s">
        <v>37</v>
      </c>
      <c r="I12058" s="798">
        <v>93.546009999999995</v>
      </c>
      <c r="J12058" s="798">
        <v>0.79</v>
      </c>
      <c r="K12058" t="s">
        <v>194</v>
      </c>
    </row>
    <row r="12059" spans="1:11">
      <c r="A12059" s="798" t="s">
        <v>15821</v>
      </c>
      <c r="B12059" s="798" t="s">
        <v>193</v>
      </c>
      <c r="C12059" s="798">
        <v>2021</v>
      </c>
      <c r="D12059" s="798" t="s">
        <v>46</v>
      </c>
      <c r="E12059" s="798" t="s">
        <v>54</v>
      </c>
      <c r="F12059" s="798" t="s">
        <v>194</v>
      </c>
      <c r="G12059" s="798" t="s">
        <v>2236</v>
      </c>
      <c r="H12059" s="798" t="s">
        <v>37</v>
      </c>
      <c r="I12059" s="798">
        <v>0</v>
      </c>
      <c r="J12059" s="798">
        <v>0</v>
      </c>
      <c r="K12059" t="s">
        <v>194</v>
      </c>
    </row>
    <row r="12060" spans="1:11">
      <c r="A12060" s="798" t="s">
        <v>15822</v>
      </c>
      <c r="B12060" s="798" t="s">
        <v>193</v>
      </c>
      <c r="C12060" s="798">
        <v>2021</v>
      </c>
      <c r="D12060" s="798" t="s">
        <v>46</v>
      </c>
      <c r="E12060" s="798" t="s">
        <v>54</v>
      </c>
      <c r="F12060" s="798" t="s">
        <v>194</v>
      </c>
      <c r="G12060" s="798" t="s">
        <v>203</v>
      </c>
      <c r="H12060" s="798" t="s">
        <v>37</v>
      </c>
      <c r="I12060" s="798">
        <v>17.503869999999999</v>
      </c>
      <c r="J12060" s="798">
        <v>0.3075174</v>
      </c>
      <c r="K12060" t="s">
        <v>194</v>
      </c>
    </row>
    <row r="12061" spans="1:11">
      <c r="A12061" s="798" t="s">
        <v>15823</v>
      </c>
      <c r="B12061" s="798" t="s">
        <v>193</v>
      </c>
      <c r="C12061" s="798">
        <v>2021</v>
      </c>
      <c r="D12061" s="798" t="s">
        <v>46</v>
      </c>
      <c r="E12061" s="798" t="s">
        <v>54</v>
      </c>
      <c r="F12061" s="798" t="s">
        <v>194</v>
      </c>
      <c r="G12061" s="798" t="s">
        <v>201</v>
      </c>
      <c r="H12061" s="798" t="s">
        <v>37</v>
      </c>
      <c r="I12061" s="798">
        <v>545.31730000000005</v>
      </c>
      <c r="J12061" s="798">
        <v>0.79</v>
      </c>
      <c r="K12061" t="s">
        <v>194</v>
      </c>
    </row>
    <row r="12062" spans="1:11">
      <c r="A12062" s="798" t="s">
        <v>15824</v>
      </c>
      <c r="B12062" s="798" t="s">
        <v>193</v>
      </c>
      <c r="C12062" s="798">
        <v>2021</v>
      </c>
      <c r="D12062" s="798" t="s">
        <v>46</v>
      </c>
      <c r="E12062" s="798" t="s">
        <v>54</v>
      </c>
      <c r="F12062" s="798" t="s">
        <v>194</v>
      </c>
      <c r="G12062" s="798" t="s">
        <v>2234</v>
      </c>
      <c r="H12062" s="798" t="s">
        <v>37</v>
      </c>
      <c r="I12062" s="798">
        <v>0</v>
      </c>
      <c r="J12062" s="798">
        <v>0</v>
      </c>
      <c r="K12062" t="s">
        <v>194</v>
      </c>
    </row>
    <row r="12063" spans="1:11">
      <c r="A12063" s="798" t="s">
        <v>15825</v>
      </c>
      <c r="B12063" s="798" t="s">
        <v>193</v>
      </c>
      <c r="C12063" s="798">
        <v>2021</v>
      </c>
      <c r="D12063" s="798" t="s">
        <v>46</v>
      </c>
      <c r="E12063" s="798" t="s">
        <v>97</v>
      </c>
      <c r="F12063" s="798" t="s">
        <v>194</v>
      </c>
      <c r="G12063" s="798" t="s">
        <v>250</v>
      </c>
      <c r="H12063" s="798" t="s">
        <v>37</v>
      </c>
      <c r="I12063" s="798">
        <v>573.74800000000005</v>
      </c>
      <c r="J12063" s="798">
        <v>0.23975579999999999</v>
      </c>
      <c r="K12063" t="s">
        <v>194</v>
      </c>
    </row>
    <row r="12064" spans="1:11">
      <c r="A12064" s="798" t="s">
        <v>15826</v>
      </c>
      <c r="B12064" s="798" t="s">
        <v>193</v>
      </c>
      <c r="C12064" s="798">
        <v>2021</v>
      </c>
      <c r="D12064" s="798" t="s">
        <v>46</v>
      </c>
      <c r="E12064" s="798" t="s">
        <v>97</v>
      </c>
      <c r="F12064" s="798" t="s">
        <v>194</v>
      </c>
      <c r="G12064" s="798" t="s">
        <v>248</v>
      </c>
      <c r="H12064" s="798" t="s">
        <v>37</v>
      </c>
      <c r="I12064" s="798">
        <v>378.05130000000003</v>
      </c>
      <c r="J12064" s="798">
        <v>0.24667320000000001</v>
      </c>
      <c r="K12064" t="s">
        <v>194</v>
      </c>
    </row>
    <row r="12065" spans="1:11">
      <c r="A12065" s="798" t="s">
        <v>15827</v>
      </c>
      <c r="B12065" s="798" t="s">
        <v>193</v>
      </c>
      <c r="C12065" s="798">
        <v>2021</v>
      </c>
      <c r="D12065" s="798" t="s">
        <v>46</v>
      </c>
      <c r="E12065" s="798" t="s">
        <v>97</v>
      </c>
      <c r="F12065" s="798" t="s">
        <v>194</v>
      </c>
      <c r="G12065" s="798" t="s">
        <v>246</v>
      </c>
      <c r="H12065" s="798" t="s">
        <v>37</v>
      </c>
      <c r="I12065" s="798">
        <v>22.184149999999999</v>
      </c>
      <c r="J12065" s="798">
        <v>3.8655380000000003E-2</v>
      </c>
      <c r="K12065" t="s">
        <v>194</v>
      </c>
    </row>
    <row r="12066" spans="1:11">
      <c r="A12066" s="798" t="s">
        <v>15828</v>
      </c>
      <c r="B12066" s="798" t="s">
        <v>193</v>
      </c>
      <c r="C12066" s="798">
        <v>2021</v>
      </c>
      <c r="D12066" s="798" t="s">
        <v>46</v>
      </c>
      <c r="E12066" s="798" t="s">
        <v>97</v>
      </c>
      <c r="F12066" s="798" t="s">
        <v>194</v>
      </c>
      <c r="G12066" s="798" t="s">
        <v>244</v>
      </c>
      <c r="H12066" s="798" t="s">
        <v>37</v>
      </c>
      <c r="I12066" s="798">
        <v>11.220980000000001</v>
      </c>
      <c r="J12066" s="798">
        <v>0.1605183</v>
      </c>
      <c r="K12066" t="s">
        <v>194</v>
      </c>
    </row>
    <row r="12067" spans="1:11">
      <c r="A12067" s="798" t="s">
        <v>15829</v>
      </c>
      <c r="B12067" s="798" t="s">
        <v>193</v>
      </c>
      <c r="C12067" s="798">
        <v>2021</v>
      </c>
      <c r="D12067" s="798" t="s">
        <v>46</v>
      </c>
      <c r="E12067" s="798" t="s">
        <v>97</v>
      </c>
      <c r="F12067" s="798" t="s">
        <v>194</v>
      </c>
      <c r="G12067" s="798" t="s">
        <v>2240</v>
      </c>
      <c r="H12067" s="798" t="s">
        <v>37</v>
      </c>
      <c r="I12067" s="798">
        <v>0</v>
      </c>
      <c r="J12067" s="798">
        <v>0</v>
      </c>
      <c r="K12067" t="s">
        <v>194</v>
      </c>
    </row>
    <row r="12068" spans="1:11">
      <c r="A12068" s="798" t="s">
        <v>15830</v>
      </c>
      <c r="B12068" s="798" t="s">
        <v>193</v>
      </c>
      <c r="C12068" s="798">
        <v>2021</v>
      </c>
      <c r="D12068" s="798" t="s">
        <v>46</v>
      </c>
      <c r="E12068" s="798" t="s">
        <v>97</v>
      </c>
      <c r="F12068" s="798" t="s">
        <v>194</v>
      </c>
      <c r="G12068" s="798" t="s">
        <v>242</v>
      </c>
      <c r="H12068" s="798" t="s">
        <v>37</v>
      </c>
      <c r="I12068" s="798">
        <v>36.003520000000002</v>
      </c>
      <c r="J12068" s="798">
        <v>9.9588189999999993E-2</v>
      </c>
      <c r="K12068" t="s">
        <v>194</v>
      </c>
    </row>
    <row r="12069" spans="1:11">
      <c r="A12069" s="798" t="s">
        <v>15831</v>
      </c>
      <c r="B12069" s="798" t="s">
        <v>193</v>
      </c>
      <c r="C12069" s="798">
        <v>2021</v>
      </c>
      <c r="D12069" s="798" t="s">
        <v>46</v>
      </c>
      <c r="E12069" s="798" t="s">
        <v>97</v>
      </c>
      <c r="F12069" s="798" t="s">
        <v>194</v>
      </c>
      <c r="G12069" s="798" t="s">
        <v>240</v>
      </c>
      <c r="H12069" s="798" t="s">
        <v>37</v>
      </c>
      <c r="I12069" s="798">
        <v>10.06794</v>
      </c>
      <c r="J12069" s="798">
        <v>6.157849E-2</v>
      </c>
      <c r="K12069" t="s">
        <v>194</v>
      </c>
    </row>
    <row r="12070" spans="1:11">
      <c r="A12070" s="798" t="s">
        <v>15832</v>
      </c>
      <c r="B12070" s="798" t="s">
        <v>193</v>
      </c>
      <c r="C12070" s="798">
        <v>2021</v>
      </c>
      <c r="D12070" s="798" t="s">
        <v>46</v>
      </c>
      <c r="E12070" s="798" t="s">
        <v>97</v>
      </c>
      <c r="F12070" s="798" t="s">
        <v>194</v>
      </c>
      <c r="G12070" s="798" t="s">
        <v>2238</v>
      </c>
      <c r="H12070" s="798" t="s">
        <v>37</v>
      </c>
      <c r="I12070" s="798">
        <v>0</v>
      </c>
      <c r="J12070" s="798">
        <v>0</v>
      </c>
      <c r="K12070" t="s">
        <v>194</v>
      </c>
    </row>
    <row r="12071" spans="1:11">
      <c r="A12071" s="798" t="s">
        <v>15833</v>
      </c>
      <c r="B12071" s="798" t="s">
        <v>193</v>
      </c>
      <c r="C12071" s="798">
        <v>2021</v>
      </c>
      <c r="D12071" s="798" t="s">
        <v>46</v>
      </c>
      <c r="E12071" s="798" t="s">
        <v>97</v>
      </c>
      <c r="F12071" s="798" t="s">
        <v>194</v>
      </c>
      <c r="G12071" s="798" t="s">
        <v>238</v>
      </c>
      <c r="H12071" s="798" t="s">
        <v>37</v>
      </c>
      <c r="I12071" s="798">
        <v>63.642519999999998</v>
      </c>
      <c r="J12071" s="798">
        <v>0.19831650000000001</v>
      </c>
      <c r="K12071" t="s">
        <v>194</v>
      </c>
    </row>
    <row r="12072" spans="1:11">
      <c r="A12072" s="798" t="s">
        <v>15834</v>
      </c>
      <c r="B12072" s="798" t="s">
        <v>193</v>
      </c>
      <c r="C12072" s="798">
        <v>2021</v>
      </c>
      <c r="D12072" s="798" t="s">
        <v>46</v>
      </c>
      <c r="E12072" s="798" t="s">
        <v>97</v>
      </c>
      <c r="F12072" s="798" t="s">
        <v>194</v>
      </c>
      <c r="G12072" s="798" t="s">
        <v>3268</v>
      </c>
      <c r="H12072" s="798" t="s">
        <v>37</v>
      </c>
      <c r="I12072" s="798">
        <v>0</v>
      </c>
      <c r="J12072" s="798">
        <v>0</v>
      </c>
      <c r="K12072" t="s">
        <v>194</v>
      </c>
    </row>
    <row r="12073" spans="1:11">
      <c r="A12073" s="798" t="s">
        <v>15835</v>
      </c>
      <c r="B12073" s="798" t="s">
        <v>193</v>
      </c>
      <c r="C12073" s="798">
        <v>2021</v>
      </c>
      <c r="D12073" s="798" t="s">
        <v>46</v>
      </c>
      <c r="E12073" s="798" t="s">
        <v>97</v>
      </c>
      <c r="F12073" s="798" t="s">
        <v>194</v>
      </c>
      <c r="G12073" s="798" t="s">
        <v>234</v>
      </c>
      <c r="H12073" s="798" t="s">
        <v>37</v>
      </c>
      <c r="I12073" s="798">
        <v>0</v>
      </c>
      <c r="J12073" s="798">
        <v>0</v>
      </c>
      <c r="K12073" t="s">
        <v>194</v>
      </c>
    </row>
    <row r="12074" spans="1:11">
      <c r="A12074" s="798" t="s">
        <v>15836</v>
      </c>
      <c r="B12074" s="798" t="s">
        <v>193</v>
      </c>
      <c r="C12074" s="798">
        <v>2021</v>
      </c>
      <c r="D12074" s="798" t="s">
        <v>46</v>
      </c>
      <c r="E12074" s="798" t="s">
        <v>97</v>
      </c>
      <c r="F12074" s="798" t="s">
        <v>194</v>
      </c>
      <c r="G12074" s="798" t="s">
        <v>232</v>
      </c>
      <c r="H12074" s="798" t="s">
        <v>37</v>
      </c>
      <c r="I12074" s="798">
        <v>2.3808500000000001</v>
      </c>
      <c r="J12074" s="798">
        <v>2.935697E-2</v>
      </c>
      <c r="K12074" t="s">
        <v>194</v>
      </c>
    </row>
    <row r="12075" spans="1:11">
      <c r="A12075" s="798" t="s">
        <v>15837</v>
      </c>
      <c r="B12075" s="798" t="s">
        <v>193</v>
      </c>
      <c r="C12075" s="798">
        <v>2021</v>
      </c>
      <c r="D12075" s="798" t="s">
        <v>46</v>
      </c>
      <c r="E12075" s="798" t="s">
        <v>97</v>
      </c>
      <c r="F12075" s="798" t="s">
        <v>194</v>
      </c>
      <c r="G12075" s="798" t="s">
        <v>230</v>
      </c>
      <c r="H12075" s="798" t="s">
        <v>37</v>
      </c>
      <c r="I12075" s="798">
        <v>13.36777</v>
      </c>
      <c r="J12075" s="798">
        <v>6.8695510000000001E-2</v>
      </c>
      <c r="K12075" t="s">
        <v>194</v>
      </c>
    </row>
    <row r="12076" spans="1:11">
      <c r="A12076" s="798" t="s">
        <v>15838</v>
      </c>
      <c r="B12076" s="798" t="s">
        <v>193</v>
      </c>
      <c r="C12076" s="798">
        <v>2021</v>
      </c>
      <c r="D12076" s="798" t="s">
        <v>46</v>
      </c>
      <c r="E12076" s="798" t="s">
        <v>97</v>
      </c>
      <c r="F12076" s="798" t="s">
        <v>194</v>
      </c>
      <c r="G12076" s="798" t="s">
        <v>228</v>
      </c>
      <c r="H12076" s="798" t="s">
        <v>37</v>
      </c>
      <c r="I12076" s="798">
        <v>83.827070000000006</v>
      </c>
      <c r="J12076" s="798">
        <v>0.70159830000000001</v>
      </c>
      <c r="K12076" t="s">
        <v>194</v>
      </c>
    </row>
    <row r="12077" spans="1:11">
      <c r="A12077" s="798" t="s">
        <v>15839</v>
      </c>
      <c r="B12077" s="798" t="s">
        <v>193</v>
      </c>
      <c r="C12077" s="798">
        <v>2021</v>
      </c>
      <c r="D12077" s="798" t="s">
        <v>46</v>
      </c>
      <c r="E12077" s="798" t="s">
        <v>97</v>
      </c>
      <c r="F12077" s="798" t="s">
        <v>194</v>
      </c>
      <c r="G12077" s="798" t="s">
        <v>226</v>
      </c>
      <c r="H12077" s="798" t="s">
        <v>37</v>
      </c>
      <c r="I12077" s="798">
        <v>4.1284640000000001</v>
      </c>
      <c r="J12077" s="798">
        <v>0.20103660000000001</v>
      </c>
      <c r="K12077" t="s">
        <v>194</v>
      </c>
    </row>
    <row r="12078" spans="1:11">
      <c r="A12078" s="798" t="s">
        <v>15840</v>
      </c>
      <c r="B12078" s="798" t="s">
        <v>193</v>
      </c>
      <c r="C12078" s="798">
        <v>2021</v>
      </c>
      <c r="D12078" s="798" t="s">
        <v>46</v>
      </c>
      <c r="E12078" s="798" t="s">
        <v>97</v>
      </c>
      <c r="F12078" s="798" t="s">
        <v>194</v>
      </c>
      <c r="G12078" s="798" t="s">
        <v>224</v>
      </c>
      <c r="H12078" s="798" t="s">
        <v>37</v>
      </c>
      <c r="I12078" s="798">
        <v>58.7151</v>
      </c>
      <c r="J12078" s="798">
        <v>0.14959259999999999</v>
      </c>
      <c r="K12078" t="s">
        <v>194</v>
      </c>
    </row>
    <row r="12079" spans="1:11">
      <c r="A12079" s="798" t="s">
        <v>15841</v>
      </c>
      <c r="B12079" s="798" t="s">
        <v>193</v>
      </c>
      <c r="C12079" s="798">
        <v>2021</v>
      </c>
      <c r="D12079" s="798" t="s">
        <v>46</v>
      </c>
      <c r="E12079" s="798" t="s">
        <v>97</v>
      </c>
      <c r="F12079" s="798" t="s">
        <v>194</v>
      </c>
      <c r="G12079" s="798" t="s">
        <v>222</v>
      </c>
      <c r="H12079" s="798" t="s">
        <v>37</v>
      </c>
      <c r="I12079" s="798">
        <v>24.933440000000001</v>
      </c>
      <c r="J12079" s="798">
        <v>0.14833199999999999</v>
      </c>
      <c r="K12079" t="s">
        <v>194</v>
      </c>
    </row>
    <row r="12080" spans="1:11">
      <c r="A12080" s="798" t="s">
        <v>15842</v>
      </c>
      <c r="B12080" s="798" t="s">
        <v>193</v>
      </c>
      <c r="C12080" s="798">
        <v>2021</v>
      </c>
      <c r="D12080" s="798" t="s">
        <v>46</v>
      </c>
      <c r="E12080" s="798" t="s">
        <v>97</v>
      </c>
      <c r="F12080" s="798" t="s">
        <v>194</v>
      </c>
      <c r="G12080" s="798" t="s">
        <v>3269</v>
      </c>
      <c r="H12080" s="798" t="s">
        <v>37</v>
      </c>
      <c r="I12080" s="798">
        <v>29.724299999999999</v>
      </c>
      <c r="J12080" s="798">
        <v>0.32700000000000001</v>
      </c>
      <c r="K12080" t="s">
        <v>194</v>
      </c>
    </row>
    <row r="12081" spans="1:11">
      <c r="A12081" s="798" t="s">
        <v>15843</v>
      </c>
      <c r="B12081" s="798" t="s">
        <v>193</v>
      </c>
      <c r="C12081" s="798">
        <v>2021</v>
      </c>
      <c r="D12081" s="798" t="s">
        <v>46</v>
      </c>
      <c r="E12081" s="798" t="s">
        <v>97</v>
      </c>
      <c r="F12081" s="798" t="s">
        <v>194</v>
      </c>
      <c r="G12081" s="798" t="s">
        <v>220</v>
      </c>
      <c r="H12081" s="798" t="s">
        <v>37</v>
      </c>
      <c r="I12081" s="798">
        <v>17.881910000000001</v>
      </c>
      <c r="J12081" s="798">
        <v>0.1003994</v>
      </c>
      <c r="K12081" t="s">
        <v>194</v>
      </c>
    </row>
    <row r="12082" spans="1:11">
      <c r="A12082" s="798" t="s">
        <v>15844</v>
      </c>
      <c r="B12082" s="798" t="s">
        <v>193</v>
      </c>
      <c r="C12082" s="798">
        <v>2021</v>
      </c>
      <c r="D12082" s="798" t="s">
        <v>46</v>
      </c>
      <c r="E12082" s="798" t="s">
        <v>97</v>
      </c>
      <c r="F12082" s="798" t="s">
        <v>194</v>
      </c>
      <c r="G12082" s="798" t="s">
        <v>175</v>
      </c>
      <c r="H12082" s="798" t="s">
        <v>37</v>
      </c>
      <c r="I12082" s="798">
        <v>80.664280000000005</v>
      </c>
      <c r="J12082" s="798">
        <v>0.15023909999999999</v>
      </c>
      <c r="K12082" t="s">
        <v>194</v>
      </c>
    </row>
    <row r="12083" spans="1:11">
      <c r="A12083" s="798" t="s">
        <v>15845</v>
      </c>
      <c r="B12083" s="798" t="s">
        <v>193</v>
      </c>
      <c r="C12083" s="798">
        <v>2021</v>
      </c>
      <c r="D12083" s="798" t="s">
        <v>46</v>
      </c>
      <c r="E12083" s="798" t="s">
        <v>97</v>
      </c>
      <c r="F12083" s="798" t="s">
        <v>194</v>
      </c>
      <c r="G12083" s="798" t="s">
        <v>218</v>
      </c>
      <c r="H12083" s="798" t="s">
        <v>37</v>
      </c>
      <c r="I12083" s="798">
        <v>26.60444</v>
      </c>
      <c r="J12083" s="798">
        <v>0.29172520000000002</v>
      </c>
      <c r="K12083" t="s">
        <v>194</v>
      </c>
    </row>
    <row r="12084" spans="1:11">
      <c r="A12084" s="798" t="s">
        <v>15846</v>
      </c>
      <c r="B12084" s="798" t="s">
        <v>193</v>
      </c>
      <c r="C12084" s="798">
        <v>2021</v>
      </c>
      <c r="D12084" s="798" t="s">
        <v>46</v>
      </c>
      <c r="E12084" s="798" t="s">
        <v>97</v>
      </c>
      <c r="F12084" s="798" t="s">
        <v>194</v>
      </c>
      <c r="G12084" s="798" t="s">
        <v>216</v>
      </c>
      <c r="H12084" s="798" t="s">
        <v>37</v>
      </c>
      <c r="I12084" s="798">
        <v>189.51820000000001</v>
      </c>
      <c r="J12084" s="798">
        <v>0.1240237</v>
      </c>
      <c r="K12084" t="s">
        <v>194</v>
      </c>
    </row>
    <row r="12085" spans="1:11">
      <c r="A12085" s="798" t="s">
        <v>15847</v>
      </c>
      <c r="B12085" s="798" t="s">
        <v>193</v>
      </c>
      <c r="C12085" s="798">
        <v>2021</v>
      </c>
      <c r="D12085" s="798" t="s">
        <v>46</v>
      </c>
      <c r="E12085" s="798" t="s">
        <v>97</v>
      </c>
      <c r="F12085" s="798" t="s">
        <v>194</v>
      </c>
      <c r="G12085" s="798" t="s">
        <v>214</v>
      </c>
      <c r="H12085" s="798" t="s">
        <v>37</v>
      </c>
      <c r="I12085" s="798">
        <v>224.78049999999999</v>
      </c>
      <c r="J12085" s="798">
        <v>0.23086499999999999</v>
      </c>
      <c r="K12085" t="s">
        <v>194</v>
      </c>
    </row>
    <row r="12086" spans="1:11">
      <c r="A12086" s="798" t="s">
        <v>15848</v>
      </c>
      <c r="B12086" s="798" t="s">
        <v>193</v>
      </c>
      <c r="C12086" s="798">
        <v>2021</v>
      </c>
      <c r="D12086" s="798" t="s">
        <v>46</v>
      </c>
      <c r="E12086" s="798" t="s">
        <v>97</v>
      </c>
      <c r="F12086" s="798" t="s">
        <v>194</v>
      </c>
      <c r="G12086" s="798" t="s">
        <v>212</v>
      </c>
      <c r="H12086" s="798" t="s">
        <v>37</v>
      </c>
      <c r="I12086" s="798">
        <v>88.936520000000002</v>
      </c>
      <c r="J12086" s="798">
        <v>0.29862159999999999</v>
      </c>
      <c r="K12086" t="s">
        <v>194</v>
      </c>
    </row>
    <row r="12087" spans="1:11">
      <c r="A12087" s="798" t="s">
        <v>15849</v>
      </c>
      <c r="B12087" s="798" t="s">
        <v>193</v>
      </c>
      <c r="C12087" s="798">
        <v>2021</v>
      </c>
      <c r="D12087" s="798" t="s">
        <v>46</v>
      </c>
      <c r="E12087" s="798" t="s">
        <v>97</v>
      </c>
      <c r="F12087" s="798" t="s">
        <v>194</v>
      </c>
      <c r="G12087" s="798" t="s">
        <v>210</v>
      </c>
      <c r="H12087" s="798" t="s">
        <v>37</v>
      </c>
      <c r="I12087" s="798">
        <v>454.52370000000002</v>
      </c>
      <c r="J12087" s="798">
        <v>0.31152160000000001</v>
      </c>
      <c r="K12087" t="s">
        <v>194</v>
      </c>
    </row>
    <row r="12088" spans="1:11">
      <c r="A12088" s="798" t="s">
        <v>15850</v>
      </c>
      <c r="B12088" s="798" t="s">
        <v>193</v>
      </c>
      <c r="C12088" s="798">
        <v>2021</v>
      </c>
      <c r="D12088" s="798" t="s">
        <v>46</v>
      </c>
      <c r="E12088" s="798" t="s">
        <v>97</v>
      </c>
      <c r="F12088" s="798" t="s">
        <v>194</v>
      </c>
      <c r="G12088" s="798" t="s">
        <v>195</v>
      </c>
      <c r="H12088" s="798" t="s">
        <v>37</v>
      </c>
      <c r="I12088" s="798">
        <v>0</v>
      </c>
      <c r="J12088" s="798">
        <v>0</v>
      </c>
      <c r="K12088" t="s">
        <v>194</v>
      </c>
    </row>
    <row r="12089" spans="1:11">
      <c r="A12089" s="798" t="s">
        <v>15851</v>
      </c>
      <c r="B12089" s="798" t="s">
        <v>193</v>
      </c>
      <c r="C12089" s="798">
        <v>2021</v>
      </c>
      <c r="D12089" s="798" t="s">
        <v>46</v>
      </c>
      <c r="E12089" s="798" t="s">
        <v>97</v>
      </c>
      <c r="F12089" s="798" t="s">
        <v>194</v>
      </c>
      <c r="G12089" s="798" t="s">
        <v>3270</v>
      </c>
      <c r="H12089" s="798" t="s">
        <v>37</v>
      </c>
      <c r="I12089" s="798">
        <v>0</v>
      </c>
      <c r="J12089" s="798">
        <v>0</v>
      </c>
      <c r="K12089" t="s">
        <v>194</v>
      </c>
    </row>
    <row r="12090" spans="1:11">
      <c r="A12090" s="798" t="s">
        <v>15852</v>
      </c>
      <c r="B12090" s="798" t="s">
        <v>193</v>
      </c>
      <c r="C12090" s="798">
        <v>2021</v>
      </c>
      <c r="D12090" s="798" t="s">
        <v>46</v>
      </c>
      <c r="E12090" s="798" t="s">
        <v>97</v>
      </c>
      <c r="F12090" s="798" t="s">
        <v>194</v>
      </c>
      <c r="G12090" s="798" t="s">
        <v>207</v>
      </c>
      <c r="H12090" s="798" t="s">
        <v>37</v>
      </c>
      <c r="I12090" s="798">
        <v>0</v>
      </c>
      <c r="J12090" s="798">
        <v>0</v>
      </c>
      <c r="K12090" t="s">
        <v>194</v>
      </c>
    </row>
    <row r="12091" spans="1:11">
      <c r="A12091" s="798" t="s">
        <v>15853</v>
      </c>
      <c r="B12091" s="798" t="s">
        <v>193</v>
      </c>
      <c r="C12091" s="798">
        <v>2021</v>
      </c>
      <c r="D12091" s="798" t="s">
        <v>46</v>
      </c>
      <c r="E12091" s="798" t="s">
        <v>97</v>
      </c>
      <c r="F12091" s="798" t="s">
        <v>194</v>
      </c>
      <c r="G12091" s="798" t="s">
        <v>205</v>
      </c>
      <c r="H12091" s="798" t="s">
        <v>37</v>
      </c>
      <c r="I12091" s="798">
        <v>13.14381</v>
      </c>
      <c r="J12091" s="798">
        <v>0.111</v>
      </c>
      <c r="K12091" t="s">
        <v>194</v>
      </c>
    </row>
    <row r="12092" spans="1:11">
      <c r="A12092" s="798" t="s">
        <v>15854</v>
      </c>
      <c r="B12092" s="798" t="s">
        <v>193</v>
      </c>
      <c r="C12092" s="798">
        <v>2021</v>
      </c>
      <c r="D12092" s="798" t="s">
        <v>46</v>
      </c>
      <c r="E12092" s="798" t="s">
        <v>97</v>
      </c>
      <c r="F12092" s="798" t="s">
        <v>194</v>
      </c>
      <c r="G12092" s="798" t="s">
        <v>2236</v>
      </c>
      <c r="H12092" s="798" t="s">
        <v>37</v>
      </c>
      <c r="I12092" s="798">
        <v>0</v>
      </c>
      <c r="J12092" s="798">
        <v>0</v>
      </c>
      <c r="K12092" t="s">
        <v>194</v>
      </c>
    </row>
    <row r="12093" spans="1:11">
      <c r="A12093" s="798" t="s">
        <v>15855</v>
      </c>
      <c r="B12093" s="798" t="s">
        <v>193</v>
      </c>
      <c r="C12093" s="798">
        <v>2021</v>
      </c>
      <c r="D12093" s="798" t="s">
        <v>46</v>
      </c>
      <c r="E12093" s="798" t="s">
        <v>97</v>
      </c>
      <c r="F12093" s="798" t="s">
        <v>194</v>
      </c>
      <c r="G12093" s="798" t="s">
        <v>203</v>
      </c>
      <c r="H12093" s="798" t="s">
        <v>37</v>
      </c>
      <c r="I12093" s="798">
        <v>17.29119</v>
      </c>
      <c r="J12093" s="798">
        <v>0.30378100000000002</v>
      </c>
      <c r="K12093" t="s">
        <v>194</v>
      </c>
    </row>
    <row r="12094" spans="1:11">
      <c r="A12094" s="798" t="s">
        <v>15856</v>
      </c>
      <c r="B12094" s="798" t="s">
        <v>193</v>
      </c>
      <c r="C12094" s="798">
        <v>2021</v>
      </c>
      <c r="D12094" s="798" t="s">
        <v>46</v>
      </c>
      <c r="E12094" s="798" t="s">
        <v>97</v>
      </c>
      <c r="F12094" s="798" t="s">
        <v>194</v>
      </c>
      <c r="G12094" s="798" t="s">
        <v>201</v>
      </c>
      <c r="H12094" s="798" t="s">
        <v>37</v>
      </c>
      <c r="I12094" s="798">
        <v>138.05500000000001</v>
      </c>
      <c r="J12094" s="798">
        <v>0.2</v>
      </c>
      <c r="K12094" t="s">
        <v>194</v>
      </c>
    </row>
    <row r="12095" spans="1:11">
      <c r="A12095" s="798" t="s">
        <v>15857</v>
      </c>
      <c r="B12095" s="798" t="s">
        <v>193</v>
      </c>
      <c r="C12095" s="798">
        <v>2021</v>
      </c>
      <c r="D12095" s="798" t="s">
        <v>46</v>
      </c>
      <c r="E12095" s="798" t="s">
        <v>97</v>
      </c>
      <c r="F12095" s="798" t="s">
        <v>194</v>
      </c>
      <c r="G12095" s="798" t="s">
        <v>2234</v>
      </c>
      <c r="H12095" s="798" t="s">
        <v>37</v>
      </c>
      <c r="I12095" s="798">
        <v>0</v>
      </c>
      <c r="J12095" s="798">
        <v>0</v>
      </c>
      <c r="K12095" t="s">
        <v>194</v>
      </c>
    </row>
    <row r="12096" spans="1:11">
      <c r="A12096" s="798" t="s">
        <v>15858</v>
      </c>
      <c r="B12096" s="798" t="s">
        <v>193</v>
      </c>
      <c r="C12096" s="798">
        <v>2021</v>
      </c>
      <c r="D12096" s="798" t="s">
        <v>49</v>
      </c>
      <c r="E12096" s="798" t="s">
        <v>104</v>
      </c>
      <c r="F12096" s="798" t="s">
        <v>194</v>
      </c>
      <c r="G12096" s="798" t="s">
        <v>250</v>
      </c>
      <c r="H12096" s="798" t="s">
        <v>37</v>
      </c>
      <c r="I12096" s="798">
        <v>10.74409</v>
      </c>
      <c r="J12096" s="798">
        <v>4.4897039999999997E-3</v>
      </c>
      <c r="K12096" t="s">
        <v>194</v>
      </c>
    </row>
    <row r="12097" spans="1:11">
      <c r="A12097" s="798" t="s">
        <v>15859</v>
      </c>
      <c r="B12097" s="798" t="s">
        <v>193</v>
      </c>
      <c r="C12097" s="798">
        <v>2021</v>
      </c>
      <c r="D12097" s="798" t="s">
        <v>49</v>
      </c>
      <c r="E12097" s="798" t="s">
        <v>104</v>
      </c>
      <c r="F12097" s="798" t="s">
        <v>194</v>
      </c>
      <c r="G12097" s="798" t="s">
        <v>248</v>
      </c>
      <c r="H12097" s="798" t="s">
        <v>37</v>
      </c>
      <c r="I12097" s="798">
        <v>61.205910000000003</v>
      </c>
      <c r="J12097" s="798">
        <v>3.9935999999999999E-2</v>
      </c>
      <c r="K12097" t="s">
        <v>194</v>
      </c>
    </row>
    <row r="12098" spans="1:11">
      <c r="A12098" s="798" t="s">
        <v>15860</v>
      </c>
      <c r="B12098" s="798" t="s">
        <v>193</v>
      </c>
      <c r="C12098" s="798">
        <v>2021</v>
      </c>
      <c r="D12098" s="798" t="s">
        <v>49</v>
      </c>
      <c r="E12098" s="798" t="s">
        <v>104</v>
      </c>
      <c r="F12098" s="798" t="s">
        <v>194</v>
      </c>
      <c r="G12098" s="798" t="s">
        <v>246</v>
      </c>
      <c r="H12098" s="798" t="s">
        <v>37</v>
      </c>
      <c r="I12098" s="798">
        <v>0.85656019999999999</v>
      </c>
      <c r="J12098" s="798">
        <v>1.4925369999999999E-3</v>
      </c>
      <c r="K12098" t="s">
        <v>194</v>
      </c>
    </row>
    <row r="12099" spans="1:11">
      <c r="A12099" s="798" t="s">
        <v>15861</v>
      </c>
      <c r="B12099" s="798" t="s">
        <v>193</v>
      </c>
      <c r="C12099" s="798">
        <v>2021</v>
      </c>
      <c r="D12099" s="798" t="s">
        <v>49</v>
      </c>
      <c r="E12099" s="798" t="s">
        <v>104</v>
      </c>
      <c r="F12099" s="798" t="s">
        <v>194</v>
      </c>
      <c r="G12099" s="798" t="s">
        <v>244</v>
      </c>
      <c r="H12099" s="798" t="s">
        <v>37</v>
      </c>
      <c r="I12099" s="798">
        <v>0.69808539999999997</v>
      </c>
      <c r="J12099" s="798">
        <v>9.9862500000000003E-3</v>
      </c>
      <c r="K12099" t="s">
        <v>194</v>
      </c>
    </row>
    <row r="12100" spans="1:11">
      <c r="A12100" s="798" t="s">
        <v>15862</v>
      </c>
      <c r="B12100" s="798" t="s">
        <v>193</v>
      </c>
      <c r="C12100" s="798">
        <v>2021</v>
      </c>
      <c r="D12100" s="798" t="s">
        <v>49</v>
      </c>
      <c r="E12100" s="798" t="s">
        <v>104</v>
      </c>
      <c r="F12100" s="798" t="s">
        <v>194</v>
      </c>
      <c r="G12100" s="798" t="s">
        <v>2240</v>
      </c>
      <c r="H12100" s="798" t="s">
        <v>37</v>
      </c>
      <c r="I12100" s="798">
        <v>0</v>
      </c>
      <c r="J12100" s="798">
        <v>0</v>
      </c>
      <c r="K12100" t="s">
        <v>194</v>
      </c>
    </row>
    <row r="12101" spans="1:11">
      <c r="A12101" s="798" t="s">
        <v>15863</v>
      </c>
      <c r="B12101" s="798" t="s">
        <v>193</v>
      </c>
      <c r="C12101" s="798">
        <v>2021</v>
      </c>
      <c r="D12101" s="798" t="s">
        <v>49</v>
      </c>
      <c r="E12101" s="798" t="s">
        <v>104</v>
      </c>
      <c r="F12101" s="798" t="s">
        <v>194</v>
      </c>
      <c r="G12101" s="798" t="s">
        <v>242</v>
      </c>
      <c r="H12101" s="798" t="s">
        <v>37</v>
      </c>
      <c r="I12101" s="798">
        <v>3.6102690000000002</v>
      </c>
      <c r="J12101" s="798">
        <v>9.9862500000000003E-3</v>
      </c>
      <c r="K12101" t="s">
        <v>194</v>
      </c>
    </row>
    <row r="12102" spans="1:11">
      <c r="A12102" s="798" t="s">
        <v>15864</v>
      </c>
      <c r="B12102" s="798" t="s">
        <v>193</v>
      </c>
      <c r="C12102" s="798">
        <v>2021</v>
      </c>
      <c r="D12102" s="798" t="s">
        <v>49</v>
      </c>
      <c r="E12102" s="798" t="s">
        <v>104</v>
      </c>
      <c r="F12102" s="798" t="s">
        <v>194</v>
      </c>
      <c r="G12102" s="798" t="s">
        <v>240</v>
      </c>
      <c r="H12102" s="798" t="s">
        <v>37</v>
      </c>
      <c r="I12102" s="798">
        <v>1.6327290000000001</v>
      </c>
      <c r="J12102" s="798">
        <v>9.9862549999999994E-3</v>
      </c>
      <c r="K12102" t="s">
        <v>194</v>
      </c>
    </row>
    <row r="12103" spans="1:11">
      <c r="A12103" s="798" t="s">
        <v>15865</v>
      </c>
      <c r="B12103" s="798" t="s">
        <v>193</v>
      </c>
      <c r="C12103" s="798">
        <v>2021</v>
      </c>
      <c r="D12103" s="798" t="s">
        <v>49</v>
      </c>
      <c r="E12103" s="798" t="s">
        <v>104</v>
      </c>
      <c r="F12103" s="798" t="s">
        <v>194</v>
      </c>
      <c r="G12103" s="798" t="s">
        <v>2238</v>
      </c>
      <c r="H12103" s="798" t="s">
        <v>37</v>
      </c>
      <c r="I12103" s="798">
        <v>0</v>
      </c>
      <c r="J12103" s="798">
        <v>0</v>
      </c>
      <c r="K12103" t="s">
        <v>194</v>
      </c>
    </row>
    <row r="12104" spans="1:11">
      <c r="A12104" s="798" t="s">
        <v>15866</v>
      </c>
      <c r="B12104" s="798" t="s">
        <v>193</v>
      </c>
      <c r="C12104" s="798">
        <v>2021</v>
      </c>
      <c r="D12104" s="798" t="s">
        <v>49</v>
      </c>
      <c r="E12104" s="798" t="s">
        <v>104</v>
      </c>
      <c r="F12104" s="798" t="s">
        <v>194</v>
      </c>
      <c r="G12104" s="798" t="s">
        <v>238</v>
      </c>
      <c r="H12104" s="798" t="s">
        <v>37</v>
      </c>
      <c r="I12104" s="798">
        <v>0</v>
      </c>
      <c r="J12104" s="798">
        <v>0</v>
      </c>
      <c r="K12104" t="s">
        <v>194</v>
      </c>
    </row>
    <row r="12105" spans="1:11">
      <c r="A12105" s="798" t="s">
        <v>15867</v>
      </c>
      <c r="B12105" s="798" t="s">
        <v>193</v>
      </c>
      <c r="C12105" s="798">
        <v>2021</v>
      </c>
      <c r="D12105" s="798" t="s">
        <v>49</v>
      </c>
      <c r="E12105" s="798" t="s">
        <v>104</v>
      </c>
      <c r="F12105" s="798" t="s">
        <v>194</v>
      </c>
      <c r="G12105" s="798" t="s">
        <v>3268</v>
      </c>
      <c r="H12105" s="798" t="s">
        <v>37</v>
      </c>
      <c r="I12105" s="798">
        <v>5.4825850000000003</v>
      </c>
      <c r="J12105" s="798">
        <v>9.9862460000000007E-3</v>
      </c>
      <c r="K12105" t="s">
        <v>194</v>
      </c>
    </row>
    <row r="12106" spans="1:11">
      <c r="A12106" s="798" t="s">
        <v>15868</v>
      </c>
      <c r="B12106" s="798" t="s">
        <v>193</v>
      </c>
      <c r="C12106" s="798">
        <v>2021</v>
      </c>
      <c r="D12106" s="798" t="s">
        <v>49</v>
      </c>
      <c r="E12106" s="798" t="s">
        <v>104</v>
      </c>
      <c r="F12106" s="798" t="s">
        <v>194</v>
      </c>
      <c r="G12106" s="798" t="s">
        <v>234</v>
      </c>
      <c r="H12106" s="798" t="s">
        <v>37</v>
      </c>
      <c r="I12106" s="798">
        <v>0.83076309999999998</v>
      </c>
      <c r="J12106" s="798">
        <v>3.479551E-3</v>
      </c>
      <c r="K12106" t="s">
        <v>194</v>
      </c>
    </row>
    <row r="12107" spans="1:11">
      <c r="A12107" s="798" t="s">
        <v>15869</v>
      </c>
      <c r="B12107" s="798" t="s">
        <v>193</v>
      </c>
      <c r="C12107" s="798">
        <v>2021</v>
      </c>
      <c r="D12107" s="798" t="s">
        <v>49</v>
      </c>
      <c r="E12107" s="798" t="s">
        <v>104</v>
      </c>
      <c r="F12107" s="798" t="s">
        <v>194</v>
      </c>
      <c r="G12107" s="798" t="s">
        <v>232</v>
      </c>
      <c r="H12107" s="798" t="s">
        <v>37</v>
      </c>
      <c r="I12107" s="798">
        <v>0.80988479999999996</v>
      </c>
      <c r="J12107" s="798">
        <v>9.9862500000000003E-3</v>
      </c>
      <c r="K12107" t="s">
        <v>194</v>
      </c>
    </row>
    <row r="12108" spans="1:11">
      <c r="A12108" s="798" t="s">
        <v>15870</v>
      </c>
      <c r="B12108" s="798" t="s">
        <v>193</v>
      </c>
      <c r="C12108" s="798">
        <v>2021</v>
      </c>
      <c r="D12108" s="798" t="s">
        <v>49</v>
      </c>
      <c r="E12108" s="798" t="s">
        <v>104</v>
      </c>
      <c r="F12108" s="798" t="s">
        <v>194</v>
      </c>
      <c r="G12108" s="798" t="s">
        <v>230</v>
      </c>
      <c r="H12108" s="798" t="s">
        <v>37</v>
      </c>
      <c r="I12108" s="798">
        <v>2.2846169999999999</v>
      </c>
      <c r="J12108" s="798">
        <v>1.174039E-2</v>
      </c>
      <c r="K12108" t="s">
        <v>194</v>
      </c>
    </row>
    <row r="12109" spans="1:11">
      <c r="A12109" s="798" t="s">
        <v>15871</v>
      </c>
      <c r="B12109" s="798" t="s">
        <v>193</v>
      </c>
      <c r="C12109" s="798">
        <v>2021</v>
      </c>
      <c r="D12109" s="798" t="s">
        <v>49</v>
      </c>
      <c r="E12109" s="798" t="s">
        <v>104</v>
      </c>
      <c r="F12109" s="798" t="s">
        <v>194</v>
      </c>
      <c r="G12109" s="798" t="s">
        <v>228</v>
      </c>
      <c r="H12109" s="798" t="s">
        <v>37</v>
      </c>
      <c r="I12109" s="798">
        <v>1.1931590000000001</v>
      </c>
      <c r="J12109" s="798">
        <v>9.9862509999999998E-3</v>
      </c>
      <c r="K12109" t="s">
        <v>194</v>
      </c>
    </row>
    <row r="12110" spans="1:11">
      <c r="A12110" s="798" t="s">
        <v>15872</v>
      </c>
      <c r="B12110" s="798" t="s">
        <v>193</v>
      </c>
      <c r="C12110" s="798">
        <v>2021</v>
      </c>
      <c r="D12110" s="798" t="s">
        <v>49</v>
      </c>
      <c r="E12110" s="798" t="s">
        <v>104</v>
      </c>
      <c r="F12110" s="798" t="s">
        <v>194</v>
      </c>
      <c r="G12110" s="798" t="s">
        <v>226</v>
      </c>
      <c r="H12110" s="798" t="s">
        <v>37</v>
      </c>
      <c r="I12110" s="798">
        <v>0.20507649999999999</v>
      </c>
      <c r="J12110" s="798">
        <v>9.986254E-3</v>
      </c>
      <c r="K12110" t="s">
        <v>194</v>
      </c>
    </row>
    <row r="12111" spans="1:11">
      <c r="A12111" s="798" t="s">
        <v>15873</v>
      </c>
      <c r="B12111" s="798" t="s">
        <v>193</v>
      </c>
      <c r="C12111" s="798">
        <v>2021</v>
      </c>
      <c r="D12111" s="798" t="s">
        <v>49</v>
      </c>
      <c r="E12111" s="798" t="s">
        <v>104</v>
      </c>
      <c r="F12111" s="798" t="s">
        <v>194</v>
      </c>
      <c r="G12111" s="798" t="s">
        <v>224</v>
      </c>
      <c r="H12111" s="798" t="s">
        <v>37</v>
      </c>
      <c r="I12111" s="798">
        <v>3.9196029999999999</v>
      </c>
      <c r="J12111" s="798">
        <v>9.9862509999999998E-3</v>
      </c>
      <c r="K12111" t="s">
        <v>194</v>
      </c>
    </row>
    <row r="12112" spans="1:11">
      <c r="A12112" s="798" t="s">
        <v>15874</v>
      </c>
      <c r="B12112" s="798" t="s">
        <v>193</v>
      </c>
      <c r="C12112" s="798">
        <v>2021</v>
      </c>
      <c r="D12112" s="798" t="s">
        <v>49</v>
      </c>
      <c r="E12112" s="798" t="s">
        <v>104</v>
      </c>
      <c r="F12112" s="798" t="s">
        <v>194</v>
      </c>
      <c r="G12112" s="798" t="s">
        <v>222</v>
      </c>
      <c r="H12112" s="798" t="s">
        <v>37</v>
      </c>
      <c r="I12112" s="798">
        <v>1.6786099999999999</v>
      </c>
      <c r="J12112" s="798">
        <v>9.9862530000000005E-3</v>
      </c>
      <c r="K12112" t="s">
        <v>194</v>
      </c>
    </row>
    <row r="12113" spans="1:11">
      <c r="A12113" s="798" t="s">
        <v>15875</v>
      </c>
      <c r="B12113" s="798" t="s">
        <v>193</v>
      </c>
      <c r="C12113" s="798">
        <v>2021</v>
      </c>
      <c r="D12113" s="798" t="s">
        <v>49</v>
      </c>
      <c r="E12113" s="798" t="s">
        <v>104</v>
      </c>
      <c r="F12113" s="798" t="s">
        <v>194</v>
      </c>
      <c r="G12113" s="798" t="s">
        <v>3269</v>
      </c>
      <c r="H12113" s="798" t="s">
        <v>37</v>
      </c>
      <c r="I12113" s="798">
        <v>17.221</v>
      </c>
      <c r="J12113" s="798">
        <v>0.18945000000000001</v>
      </c>
      <c r="K12113" t="s">
        <v>194</v>
      </c>
    </row>
    <row r="12114" spans="1:11">
      <c r="A12114" s="798" t="s">
        <v>15876</v>
      </c>
      <c r="B12114" s="798" t="s">
        <v>193</v>
      </c>
      <c r="C12114" s="798">
        <v>2021</v>
      </c>
      <c r="D12114" s="798" t="s">
        <v>49</v>
      </c>
      <c r="E12114" s="798" t="s">
        <v>104</v>
      </c>
      <c r="F12114" s="798" t="s">
        <v>194</v>
      </c>
      <c r="G12114" s="798" t="s">
        <v>220</v>
      </c>
      <c r="H12114" s="798" t="s">
        <v>37</v>
      </c>
      <c r="I12114" s="798">
        <v>1.7786280000000001</v>
      </c>
      <c r="J12114" s="798">
        <v>9.9862509999999998E-3</v>
      </c>
      <c r="K12114" t="s">
        <v>194</v>
      </c>
    </row>
    <row r="12115" spans="1:11">
      <c r="A12115" s="798" t="s">
        <v>15877</v>
      </c>
      <c r="B12115" s="798" t="s">
        <v>193</v>
      </c>
      <c r="C12115" s="798">
        <v>2021</v>
      </c>
      <c r="D12115" s="798" t="s">
        <v>49</v>
      </c>
      <c r="E12115" s="798" t="s">
        <v>104</v>
      </c>
      <c r="F12115" s="798" t="s">
        <v>194</v>
      </c>
      <c r="G12115" s="798" t="s">
        <v>175</v>
      </c>
      <c r="H12115" s="798" t="s">
        <v>37</v>
      </c>
      <c r="I12115" s="798">
        <v>6.6274680000000004</v>
      </c>
      <c r="J12115" s="798">
        <v>1.234381E-2</v>
      </c>
      <c r="K12115" t="s">
        <v>194</v>
      </c>
    </row>
    <row r="12116" spans="1:11">
      <c r="A12116" s="798" t="s">
        <v>15878</v>
      </c>
      <c r="B12116" s="798" t="s">
        <v>193</v>
      </c>
      <c r="C12116" s="798">
        <v>2021</v>
      </c>
      <c r="D12116" s="798" t="s">
        <v>49</v>
      </c>
      <c r="E12116" s="798" t="s">
        <v>104</v>
      </c>
      <c r="F12116" s="798" t="s">
        <v>194</v>
      </c>
      <c r="G12116" s="798" t="s">
        <v>218</v>
      </c>
      <c r="H12116" s="798" t="s">
        <v>37</v>
      </c>
      <c r="I12116" s="798">
        <v>0.91071539999999995</v>
      </c>
      <c r="J12116" s="798">
        <v>9.9862509999999998E-3</v>
      </c>
      <c r="K12116" t="s">
        <v>194</v>
      </c>
    </row>
    <row r="12117" spans="1:11">
      <c r="A12117" s="798" t="s">
        <v>15879</v>
      </c>
      <c r="B12117" s="798" t="s">
        <v>193</v>
      </c>
      <c r="C12117" s="798">
        <v>2021</v>
      </c>
      <c r="D12117" s="798" t="s">
        <v>49</v>
      </c>
      <c r="E12117" s="798" t="s">
        <v>104</v>
      </c>
      <c r="F12117" s="798" t="s">
        <v>194</v>
      </c>
      <c r="G12117" s="798" t="s">
        <v>216</v>
      </c>
      <c r="H12117" s="798" t="s">
        <v>37</v>
      </c>
      <c r="I12117" s="798">
        <v>5.4840559999999998</v>
      </c>
      <c r="J12117" s="798">
        <v>3.5888539999999998E-3</v>
      </c>
      <c r="K12117" t="s">
        <v>194</v>
      </c>
    </row>
    <row r="12118" spans="1:11">
      <c r="A12118" s="798" t="s">
        <v>15880</v>
      </c>
      <c r="B12118" s="798" t="s">
        <v>193</v>
      </c>
      <c r="C12118" s="798">
        <v>2021</v>
      </c>
      <c r="D12118" s="798" t="s">
        <v>49</v>
      </c>
      <c r="E12118" s="798" t="s">
        <v>104</v>
      </c>
      <c r="F12118" s="798" t="s">
        <v>194</v>
      </c>
      <c r="G12118" s="798" t="s">
        <v>214</v>
      </c>
      <c r="H12118" s="798" t="s">
        <v>37</v>
      </c>
      <c r="I12118" s="798">
        <v>9.7230609999999995</v>
      </c>
      <c r="J12118" s="798">
        <v>9.9862509999999998E-3</v>
      </c>
      <c r="K12118" t="s">
        <v>194</v>
      </c>
    </row>
    <row r="12119" spans="1:11">
      <c r="A12119" s="798" t="s">
        <v>15881</v>
      </c>
      <c r="B12119" s="798" t="s">
        <v>193</v>
      </c>
      <c r="C12119" s="798">
        <v>2021</v>
      </c>
      <c r="D12119" s="798" t="s">
        <v>49</v>
      </c>
      <c r="E12119" s="798" t="s">
        <v>104</v>
      </c>
      <c r="F12119" s="798" t="s">
        <v>194</v>
      </c>
      <c r="G12119" s="798" t="s">
        <v>212</v>
      </c>
      <c r="H12119" s="798" t="s">
        <v>37</v>
      </c>
      <c r="I12119" s="798">
        <v>46.907200000000003</v>
      </c>
      <c r="J12119" s="798">
        <v>0.1575</v>
      </c>
      <c r="K12119" t="s">
        <v>194</v>
      </c>
    </row>
    <row r="12120" spans="1:11">
      <c r="A12120" s="798" t="s">
        <v>15882</v>
      </c>
      <c r="B12120" s="798" t="s">
        <v>193</v>
      </c>
      <c r="C12120" s="798">
        <v>2021</v>
      </c>
      <c r="D12120" s="798" t="s">
        <v>49</v>
      </c>
      <c r="E12120" s="798" t="s">
        <v>104</v>
      </c>
      <c r="F12120" s="798" t="s">
        <v>194</v>
      </c>
      <c r="G12120" s="798" t="s">
        <v>210</v>
      </c>
      <c r="H12120" s="798" t="s">
        <v>37</v>
      </c>
      <c r="I12120" s="798">
        <v>1.459044</v>
      </c>
      <c r="J12120" s="798">
        <v>1E-3</v>
      </c>
      <c r="K12120" t="s">
        <v>194</v>
      </c>
    </row>
    <row r="12121" spans="1:11">
      <c r="A12121" s="798" t="s">
        <v>15883</v>
      </c>
      <c r="B12121" s="798" t="s">
        <v>193</v>
      </c>
      <c r="C12121" s="798">
        <v>2021</v>
      </c>
      <c r="D12121" s="798" t="s">
        <v>49</v>
      </c>
      <c r="E12121" s="798" t="s">
        <v>104</v>
      </c>
      <c r="F12121" s="798" t="s">
        <v>194</v>
      </c>
      <c r="G12121" s="798" t="s">
        <v>195</v>
      </c>
      <c r="H12121" s="798" t="s">
        <v>37</v>
      </c>
      <c r="I12121" s="798">
        <v>0</v>
      </c>
      <c r="J12121" s="798">
        <v>0</v>
      </c>
      <c r="K12121" t="s">
        <v>194</v>
      </c>
    </row>
    <row r="12122" spans="1:11">
      <c r="A12122" s="798" t="s">
        <v>15884</v>
      </c>
      <c r="B12122" s="798" t="s">
        <v>193</v>
      </c>
      <c r="C12122" s="798">
        <v>2021</v>
      </c>
      <c r="D12122" s="798" t="s">
        <v>49</v>
      </c>
      <c r="E12122" s="798" t="s">
        <v>104</v>
      </c>
      <c r="F12122" s="798" t="s">
        <v>194</v>
      </c>
      <c r="G12122" s="798" t="s">
        <v>3270</v>
      </c>
      <c r="H12122" s="798" t="s">
        <v>37</v>
      </c>
      <c r="I12122" s="798">
        <v>0.17756269999999999</v>
      </c>
      <c r="J12122" s="798">
        <v>2.3999999999999998E-3</v>
      </c>
      <c r="K12122" t="s">
        <v>194</v>
      </c>
    </row>
    <row r="12123" spans="1:11">
      <c r="A12123" s="798" t="s">
        <v>15885</v>
      </c>
      <c r="B12123" s="798" t="s">
        <v>193</v>
      </c>
      <c r="C12123" s="798">
        <v>2021</v>
      </c>
      <c r="D12123" s="798" t="s">
        <v>49</v>
      </c>
      <c r="E12123" s="798" t="s">
        <v>104</v>
      </c>
      <c r="F12123" s="798" t="s">
        <v>194</v>
      </c>
      <c r="G12123" s="798" t="s">
        <v>207</v>
      </c>
      <c r="H12123" s="798" t="s">
        <v>37</v>
      </c>
      <c r="I12123" s="798">
        <v>0.32374649999999999</v>
      </c>
      <c r="J12123" s="798">
        <v>9.9862530000000005E-3</v>
      </c>
      <c r="K12123" t="s">
        <v>194</v>
      </c>
    </row>
    <row r="12124" spans="1:11">
      <c r="A12124" s="798" t="s">
        <v>15886</v>
      </c>
      <c r="B12124" s="798" t="s">
        <v>193</v>
      </c>
      <c r="C12124" s="798">
        <v>2021</v>
      </c>
      <c r="D12124" s="798" t="s">
        <v>49</v>
      </c>
      <c r="E12124" s="798" t="s">
        <v>104</v>
      </c>
      <c r="F12124" s="798" t="s">
        <v>194</v>
      </c>
      <c r="G12124" s="798" t="s">
        <v>205</v>
      </c>
      <c r="H12124" s="798" t="s">
        <v>37</v>
      </c>
      <c r="I12124" s="798">
        <v>0</v>
      </c>
      <c r="J12124" s="798">
        <v>0</v>
      </c>
      <c r="K12124" t="s">
        <v>194</v>
      </c>
    </row>
    <row r="12125" spans="1:11">
      <c r="A12125" s="798" t="s">
        <v>15887</v>
      </c>
      <c r="B12125" s="798" t="s">
        <v>193</v>
      </c>
      <c r="C12125" s="798">
        <v>2021</v>
      </c>
      <c r="D12125" s="798" t="s">
        <v>49</v>
      </c>
      <c r="E12125" s="798" t="s">
        <v>104</v>
      </c>
      <c r="F12125" s="798" t="s">
        <v>194</v>
      </c>
      <c r="G12125" s="798" t="s">
        <v>2236</v>
      </c>
      <c r="H12125" s="798" t="s">
        <v>37</v>
      </c>
      <c r="I12125" s="798">
        <v>0</v>
      </c>
      <c r="J12125" s="798">
        <v>0</v>
      </c>
      <c r="K12125" t="s">
        <v>194</v>
      </c>
    </row>
    <row r="12126" spans="1:11">
      <c r="A12126" s="798" t="s">
        <v>15888</v>
      </c>
      <c r="B12126" s="798" t="s">
        <v>193</v>
      </c>
      <c r="C12126" s="798">
        <v>2021</v>
      </c>
      <c r="D12126" s="798" t="s">
        <v>49</v>
      </c>
      <c r="E12126" s="798" t="s">
        <v>104</v>
      </c>
      <c r="F12126" s="798" t="s">
        <v>194</v>
      </c>
      <c r="G12126" s="798" t="s">
        <v>203</v>
      </c>
      <c r="H12126" s="798" t="s">
        <v>37</v>
      </c>
      <c r="I12126" s="798">
        <v>0.56841660000000005</v>
      </c>
      <c r="J12126" s="798">
        <v>9.9862519999999993E-3</v>
      </c>
      <c r="K12126" t="s">
        <v>194</v>
      </c>
    </row>
    <row r="12127" spans="1:11">
      <c r="A12127" s="798" t="s">
        <v>15889</v>
      </c>
      <c r="B12127" s="798" t="s">
        <v>193</v>
      </c>
      <c r="C12127" s="798">
        <v>2021</v>
      </c>
      <c r="D12127" s="798" t="s">
        <v>49</v>
      </c>
      <c r="E12127" s="798" t="s">
        <v>104</v>
      </c>
      <c r="F12127" s="798" t="s">
        <v>194</v>
      </c>
      <c r="G12127" s="798" t="s">
        <v>201</v>
      </c>
      <c r="H12127" s="798" t="s">
        <v>37</v>
      </c>
      <c r="I12127" s="798">
        <v>0</v>
      </c>
      <c r="J12127" s="798">
        <v>0</v>
      </c>
      <c r="K12127" t="s">
        <v>194</v>
      </c>
    </row>
    <row r="12128" spans="1:11">
      <c r="A12128" s="798" t="s">
        <v>15890</v>
      </c>
      <c r="B12128" s="798" t="s">
        <v>193</v>
      </c>
      <c r="C12128" s="798">
        <v>2021</v>
      </c>
      <c r="D12128" s="798" t="s">
        <v>49</v>
      </c>
      <c r="E12128" s="798" t="s">
        <v>104</v>
      </c>
      <c r="F12128" s="798" t="s">
        <v>194</v>
      </c>
      <c r="G12128" s="798" t="s">
        <v>2234</v>
      </c>
      <c r="H12128" s="798" t="s">
        <v>37</v>
      </c>
      <c r="I12128" s="798">
        <v>0</v>
      </c>
      <c r="J12128" s="798">
        <v>0</v>
      </c>
      <c r="K12128" t="s">
        <v>194</v>
      </c>
    </row>
    <row r="12129" spans="1:11">
      <c r="A12129" s="798" t="s">
        <v>15891</v>
      </c>
      <c r="B12129" s="798" t="s">
        <v>193</v>
      </c>
      <c r="C12129" s="798">
        <v>2021</v>
      </c>
      <c r="D12129" s="798" t="s">
        <v>49</v>
      </c>
      <c r="E12129" s="798" t="s">
        <v>65</v>
      </c>
      <c r="F12129" s="798" t="s">
        <v>194</v>
      </c>
      <c r="G12129" s="798" t="s">
        <v>250</v>
      </c>
      <c r="H12129" s="798" t="s">
        <v>37</v>
      </c>
      <c r="I12129" s="798">
        <v>0</v>
      </c>
      <c r="J12129" s="798">
        <v>0</v>
      </c>
      <c r="K12129" t="s">
        <v>194</v>
      </c>
    </row>
    <row r="12130" spans="1:11">
      <c r="A12130" s="798" t="s">
        <v>15892</v>
      </c>
      <c r="B12130" s="798" t="s">
        <v>193</v>
      </c>
      <c r="C12130" s="798">
        <v>2021</v>
      </c>
      <c r="D12130" s="798" t="s">
        <v>49</v>
      </c>
      <c r="E12130" s="798" t="s">
        <v>65</v>
      </c>
      <c r="F12130" s="798" t="s">
        <v>194</v>
      </c>
      <c r="G12130" s="798" t="s">
        <v>248</v>
      </c>
      <c r="H12130" s="798" t="s">
        <v>37</v>
      </c>
      <c r="I12130" s="798">
        <v>0</v>
      </c>
      <c r="J12130" s="798">
        <v>0</v>
      </c>
      <c r="K12130" t="s">
        <v>194</v>
      </c>
    </row>
    <row r="12131" spans="1:11">
      <c r="A12131" s="798" t="s">
        <v>15893</v>
      </c>
      <c r="B12131" s="798" t="s">
        <v>193</v>
      </c>
      <c r="C12131" s="798">
        <v>2021</v>
      </c>
      <c r="D12131" s="798" t="s">
        <v>49</v>
      </c>
      <c r="E12131" s="798" t="s">
        <v>65</v>
      </c>
      <c r="F12131" s="798" t="s">
        <v>194</v>
      </c>
      <c r="G12131" s="798" t="s">
        <v>246</v>
      </c>
      <c r="H12131" s="798" t="s">
        <v>37</v>
      </c>
      <c r="I12131" s="798">
        <v>0</v>
      </c>
      <c r="J12131" s="798">
        <v>0</v>
      </c>
      <c r="K12131" t="s">
        <v>194</v>
      </c>
    </row>
    <row r="12132" spans="1:11">
      <c r="A12132" s="798" t="s">
        <v>15894</v>
      </c>
      <c r="B12132" s="798" t="s">
        <v>193</v>
      </c>
      <c r="C12132" s="798">
        <v>2021</v>
      </c>
      <c r="D12132" s="798" t="s">
        <v>49</v>
      </c>
      <c r="E12132" s="798" t="s">
        <v>65</v>
      </c>
      <c r="F12132" s="798" t="s">
        <v>194</v>
      </c>
      <c r="G12132" s="798" t="s">
        <v>244</v>
      </c>
      <c r="H12132" s="798" t="s">
        <v>37</v>
      </c>
      <c r="I12132" s="798">
        <v>0</v>
      </c>
      <c r="J12132" s="798">
        <v>0</v>
      </c>
      <c r="K12132" t="s">
        <v>194</v>
      </c>
    </row>
    <row r="12133" spans="1:11">
      <c r="A12133" s="798" t="s">
        <v>15895</v>
      </c>
      <c r="B12133" s="798" t="s">
        <v>193</v>
      </c>
      <c r="C12133" s="798">
        <v>2021</v>
      </c>
      <c r="D12133" s="798" t="s">
        <v>49</v>
      </c>
      <c r="E12133" s="798" t="s">
        <v>65</v>
      </c>
      <c r="F12133" s="798" t="s">
        <v>194</v>
      </c>
      <c r="G12133" s="798" t="s">
        <v>2240</v>
      </c>
      <c r="H12133" s="798" t="s">
        <v>37</v>
      </c>
      <c r="I12133" s="798">
        <v>0</v>
      </c>
      <c r="J12133" s="798">
        <v>0</v>
      </c>
      <c r="K12133" t="s">
        <v>194</v>
      </c>
    </row>
    <row r="12134" spans="1:11">
      <c r="A12134" s="798" t="s">
        <v>15896</v>
      </c>
      <c r="B12134" s="798" t="s">
        <v>193</v>
      </c>
      <c r="C12134" s="798">
        <v>2021</v>
      </c>
      <c r="D12134" s="798" t="s">
        <v>49</v>
      </c>
      <c r="E12134" s="798" t="s">
        <v>65</v>
      </c>
      <c r="F12134" s="798" t="s">
        <v>194</v>
      </c>
      <c r="G12134" s="798" t="s">
        <v>242</v>
      </c>
      <c r="H12134" s="798" t="s">
        <v>37</v>
      </c>
      <c r="I12134" s="798">
        <v>0</v>
      </c>
      <c r="J12134" s="798">
        <v>0</v>
      </c>
      <c r="K12134" t="s">
        <v>194</v>
      </c>
    </row>
    <row r="12135" spans="1:11">
      <c r="A12135" s="798" t="s">
        <v>15897</v>
      </c>
      <c r="B12135" s="798" t="s">
        <v>193</v>
      </c>
      <c r="C12135" s="798">
        <v>2021</v>
      </c>
      <c r="D12135" s="798" t="s">
        <v>49</v>
      </c>
      <c r="E12135" s="798" t="s">
        <v>65</v>
      </c>
      <c r="F12135" s="798" t="s">
        <v>194</v>
      </c>
      <c r="G12135" s="798" t="s">
        <v>240</v>
      </c>
      <c r="H12135" s="798" t="s">
        <v>37</v>
      </c>
      <c r="I12135" s="798">
        <v>0</v>
      </c>
      <c r="J12135" s="798">
        <v>0</v>
      </c>
      <c r="K12135" t="s">
        <v>194</v>
      </c>
    </row>
    <row r="12136" spans="1:11">
      <c r="A12136" s="798" t="s">
        <v>15898</v>
      </c>
      <c r="B12136" s="798" t="s">
        <v>193</v>
      </c>
      <c r="C12136" s="798">
        <v>2021</v>
      </c>
      <c r="D12136" s="798" t="s">
        <v>49</v>
      </c>
      <c r="E12136" s="798" t="s">
        <v>65</v>
      </c>
      <c r="F12136" s="798" t="s">
        <v>194</v>
      </c>
      <c r="G12136" s="798" t="s">
        <v>2238</v>
      </c>
      <c r="H12136" s="798" t="s">
        <v>37</v>
      </c>
      <c r="I12136" s="798">
        <v>0</v>
      </c>
      <c r="J12136" s="798">
        <v>0</v>
      </c>
      <c r="K12136" t="s">
        <v>194</v>
      </c>
    </row>
    <row r="12137" spans="1:11">
      <c r="A12137" s="798" t="s">
        <v>15899</v>
      </c>
      <c r="B12137" s="798" t="s">
        <v>193</v>
      </c>
      <c r="C12137" s="798">
        <v>2021</v>
      </c>
      <c r="D12137" s="798" t="s">
        <v>49</v>
      </c>
      <c r="E12137" s="798" t="s">
        <v>65</v>
      </c>
      <c r="F12137" s="798" t="s">
        <v>194</v>
      </c>
      <c r="G12137" s="798" t="s">
        <v>238</v>
      </c>
      <c r="H12137" s="798" t="s">
        <v>37</v>
      </c>
      <c r="I12137" s="798">
        <v>0</v>
      </c>
      <c r="J12137" s="798">
        <v>0</v>
      </c>
      <c r="K12137" t="s">
        <v>194</v>
      </c>
    </row>
    <row r="12138" spans="1:11">
      <c r="A12138" s="798" t="s">
        <v>15900</v>
      </c>
      <c r="B12138" s="798" t="s">
        <v>193</v>
      </c>
      <c r="C12138" s="798">
        <v>2021</v>
      </c>
      <c r="D12138" s="798" t="s">
        <v>49</v>
      </c>
      <c r="E12138" s="798" t="s">
        <v>65</v>
      </c>
      <c r="F12138" s="798" t="s">
        <v>194</v>
      </c>
      <c r="G12138" s="798" t="s">
        <v>3268</v>
      </c>
      <c r="H12138" s="798" t="s">
        <v>37</v>
      </c>
      <c r="I12138" s="798">
        <v>0</v>
      </c>
      <c r="J12138" s="798">
        <v>0</v>
      </c>
      <c r="K12138" t="s">
        <v>194</v>
      </c>
    </row>
    <row r="12139" spans="1:11">
      <c r="A12139" s="798" t="s">
        <v>15901</v>
      </c>
      <c r="B12139" s="798" t="s">
        <v>193</v>
      </c>
      <c r="C12139" s="798">
        <v>2021</v>
      </c>
      <c r="D12139" s="798" t="s">
        <v>49</v>
      </c>
      <c r="E12139" s="798" t="s">
        <v>65</v>
      </c>
      <c r="F12139" s="798" t="s">
        <v>194</v>
      </c>
      <c r="G12139" s="798" t="s">
        <v>234</v>
      </c>
      <c r="H12139" s="798" t="s">
        <v>37</v>
      </c>
      <c r="I12139" s="798">
        <v>0</v>
      </c>
      <c r="J12139" s="798">
        <v>0</v>
      </c>
      <c r="K12139" t="s">
        <v>194</v>
      </c>
    </row>
    <row r="12140" spans="1:11">
      <c r="A12140" s="798" t="s">
        <v>15902</v>
      </c>
      <c r="B12140" s="798" t="s">
        <v>193</v>
      </c>
      <c r="C12140" s="798">
        <v>2021</v>
      </c>
      <c r="D12140" s="798" t="s">
        <v>49</v>
      </c>
      <c r="E12140" s="798" t="s">
        <v>65</v>
      </c>
      <c r="F12140" s="798" t="s">
        <v>194</v>
      </c>
      <c r="G12140" s="798" t="s">
        <v>232</v>
      </c>
      <c r="H12140" s="798" t="s">
        <v>37</v>
      </c>
      <c r="I12140" s="798">
        <v>0</v>
      </c>
      <c r="J12140" s="798">
        <v>0</v>
      </c>
      <c r="K12140" t="s">
        <v>194</v>
      </c>
    </row>
    <row r="12141" spans="1:11">
      <c r="A12141" s="798" t="s">
        <v>15903</v>
      </c>
      <c r="B12141" s="798" t="s">
        <v>193</v>
      </c>
      <c r="C12141" s="798">
        <v>2021</v>
      </c>
      <c r="D12141" s="798" t="s">
        <v>49</v>
      </c>
      <c r="E12141" s="798" t="s">
        <v>65</v>
      </c>
      <c r="F12141" s="798" t="s">
        <v>194</v>
      </c>
      <c r="G12141" s="798" t="s">
        <v>230</v>
      </c>
      <c r="H12141" s="798" t="s">
        <v>37</v>
      </c>
      <c r="I12141" s="798">
        <v>0</v>
      </c>
      <c r="J12141" s="798">
        <v>0</v>
      </c>
      <c r="K12141" t="s">
        <v>194</v>
      </c>
    </row>
    <row r="12142" spans="1:11">
      <c r="A12142" s="798" t="s">
        <v>15904</v>
      </c>
      <c r="B12142" s="798" t="s">
        <v>193</v>
      </c>
      <c r="C12142" s="798">
        <v>2021</v>
      </c>
      <c r="D12142" s="798" t="s">
        <v>49</v>
      </c>
      <c r="E12142" s="798" t="s">
        <v>65</v>
      </c>
      <c r="F12142" s="798" t="s">
        <v>194</v>
      </c>
      <c r="G12142" s="798" t="s">
        <v>228</v>
      </c>
      <c r="H12142" s="798" t="s">
        <v>37</v>
      </c>
      <c r="I12142" s="798">
        <v>0</v>
      </c>
      <c r="J12142" s="798">
        <v>0</v>
      </c>
      <c r="K12142" t="s">
        <v>194</v>
      </c>
    </row>
    <row r="12143" spans="1:11">
      <c r="A12143" s="798" t="s">
        <v>15905</v>
      </c>
      <c r="B12143" s="798" t="s">
        <v>193</v>
      </c>
      <c r="C12143" s="798">
        <v>2021</v>
      </c>
      <c r="D12143" s="798" t="s">
        <v>49</v>
      </c>
      <c r="E12143" s="798" t="s">
        <v>65</v>
      </c>
      <c r="F12143" s="798" t="s">
        <v>194</v>
      </c>
      <c r="G12143" s="798" t="s">
        <v>226</v>
      </c>
      <c r="H12143" s="798" t="s">
        <v>37</v>
      </c>
      <c r="I12143" s="798">
        <v>0</v>
      </c>
      <c r="J12143" s="798">
        <v>0</v>
      </c>
      <c r="K12143" t="s">
        <v>194</v>
      </c>
    </row>
    <row r="12144" spans="1:11">
      <c r="A12144" s="798" t="s">
        <v>15906</v>
      </c>
      <c r="B12144" s="798" t="s">
        <v>193</v>
      </c>
      <c r="C12144" s="798">
        <v>2021</v>
      </c>
      <c r="D12144" s="798" t="s">
        <v>49</v>
      </c>
      <c r="E12144" s="798" t="s">
        <v>65</v>
      </c>
      <c r="F12144" s="798" t="s">
        <v>194</v>
      </c>
      <c r="G12144" s="798" t="s">
        <v>224</v>
      </c>
      <c r="H12144" s="798" t="s">
        <v>37</v>
      </c>
      <c r="I12144" s="798">
        <v>0</v>
      </c>
      <c r="J12144" s="798">
        <v>0</v>
      </c>
      <c r="K12144" t="s">
        <v>194</v>
      </c>
    </row>
    <row r="12145" spans="1:11">
      <c r="A12145" s="798" t="s">
        <v>15907</v>
      </c>
      <c r="B12145" s="798" t="s">
        <v>193</v>
      </c>
      <c r="C12145" s="798">
        <v>2021</v>
      </c>
      <c r="D12145" s="798" t="s">
        <v>49</v>
      </c>
      <c r="E12145" s="798" t="s">
        <v>65</v>
      </c>
      <c r="F12145" s="798" t="s">
        <v>194</v>
      </c>
      <c r="G12145" s="798" t="s">
        <v>222</v>
      </c>
      <c r="H12145" s="798" t="s">
        <v>37</v>
      </c>
      <c r="I12145" s="798">
        <v>0</v>
      </c>
      <c r="J12145" s="798">
        <v>0</v>
      </c>
      <c r="K12145" t="s">
        <v>194</v>
      </c>
    </row>
    <row r="12146" spans="1:11">
      <c r="A12146" s="798" t="s">
        <v>15908</v>
      </c>
      <c r="B12146" s="798" t="s">
        <v>193</v>
      </c>
      <c r="C12146" s="798">
        <v>2021</v>
      </c>
      <c r="D12146" s="798" t="s">
        <v>49</v>
      </c>
      <c r="E12146" s="798" t="s">
        <v>65</v>
      </c>
      <c r="F12146" s="798" t="s">
        <v>194</v>
      </c>
      <c r="G12146" s="798" t="s">
        <v>3269</v>
      </c>
      <c r="H12146" s="798" t="s">
        <v>37</v>
      </c>
      <c r="I12146" s="798">
        <v>0</v>
      </c>
      <c r="J12146" s="798">
        <v>0</v>
      </c>
      <c r="K12146" t="s">
        <v>194</v>
      </c>
    </row>
    <row r="12147" spans="1:11">
      <c r="A12147" s="798" t="s">
        <v>15909</v>
      </c>
      <c r="B12147" s="798" t="s">
        <v>193</v>
      </c>
      <c r="C12147" s="798">
        <v>2021</v>
      </c>
      <c r="D12147" s="798" t="s">
        <v>49</v>
      </c>
      <c r="E12147" s="798" t="s">
        <v>65</v>
      </c>
      <c r="F12147" s="798" t="s">
        <v>194</v>
      </c>
      <c r="G12147" s="798" t="s">
        <v>220</v>
      </c>
      <c r="H12147" s="798" t="s">
        <v>37</v>
      </c>
      <c r="I12147" s="798">
        <v>0</v>
      </c>
      <c r="J12147" s="798">
        <v>0</v>
      </c>
      <c r="K12147" t="s">
        <v>194</v>
      </c>
    </row>
    <row r="12148" spans="1:11">
      <c r="A12148" s="798" t="s">
        <v>15910</v>
      </c>
      <c r="B12148" s="798" t="s">
        <v>193</v>
      </c>
      <c r="C12148" s="798">
        <v>2021</v>
      </c>
      <c r="D12148" s="798" t="s">
        <v>49</v>
      </c>
      <c r="E12148" s="798" t="s">
        <v>65</v>
      </c>
      <c r="F12148" s="798" t="s">
        <v>194</v>
      </c>
      <c r="G12148" s="798" t="s">
        <v>175</v>
      </c>
      <c r="H12148" s="798" t="s">
        <v>37</v>
      </c>
      <c r="I12148" s="798">
        <v>0</v>
      </c>
      <c r="J12148" s="798">
        <v>0</v>
      </c>
      <c r="K12148" t="s">
        <v>194</v>
      </c>
    </row>
    <row r="12149" spans="1:11">
      <c r="A12149" s="798" t="s">
        <v>15911</v>
      </c>
      <c r="B12149" s="798" t="s">
        <v>193</v>
      </c>
      <c r="C12149" s="798">
        <v>2021</v>
      </c>
      <c r="D12149" s="798" t="s">
        <v>49</v>
      </c>
      <c r="E12149" s="798" t="s">
        <v>65</v>
      </c>
      <c r="F12149" s="798" t="s">
        <v>194</v>
      </c>
      <c r="G12149" s="798" t="s">
        <v>218</v>
      </c>
      <c r="H12149" s="798" t="s">
        <v>37</v>
      </c>
      <c r="I12149" s="798">
        <v>0</v>
      </c>
      <c r="J12149" s="798">
        <v>0</v>
      </c>
      <c r="K12149" t="s">
        <v>194</v>
      </c>
    </row>
    <row r="12150" spans="1:11">
      <c r="A12150" s="798" t="s">
        <v>15912</v>
      </c>
      <c r="B12150" s="798" t="s">
        <v>193</v>
      </c>
      <c r="C12150" s="798">
        <v>2021</v>
      </c>
      <c r="D12150" s="798" t="s">
        <v>49</v>
      </c>
      <c r="E12150" s="798" t="s">
        <v>65</v>
      </c>
      <c r="F12150" s="798" t="s">
        <v>194</v>
      </c>
      <c r="G12150" s="798" t="s">
        <v>216</v>
      </c>
      <c r="H12150" s="798" t="s">
        <v>37</v>
      </c>
      <c r="I12150" s="798">
        <v>0</v>
      </c>
      <c r="J12150" s="798">
        <v>0</v>
      </c>
      <c r="K12150" t="s">
        <v>194</v>
      </c>
    </row>
    <row r="12151" spans="1:11">
      <c r="A12151" s="798" t="s">
        <v>15913</v>
      </c>
      <c r="B12151" s="798" t="s">
        <v>193</v>
      </c>
      <c r="C12151" s="798">
        <v>2021</v>
      </c>
      <c r="D12151" s="798" t="s">
        <v>49</v>
      </c>
      <c r="E12151" s="798" t="s">
        <v>65</v>
      </c>
      <c r="F12151" s="798" t="s">
        <v>194</v>
      </c>
      <c r="G12151" s="798" t="s">
        <v>214</v>
      </c>
      <c r="H12151" s="798" t="s">
        <v>37</v>
      </c>
      <c r="I12151" s="798">
        <v>0</v>
      </c>
      <c r="J12151" s="798">
        <v>0</v>
      </c>
      <c r="K12151" t="s">
        <v>194</v>
      </c>
    </row>
    <row r="12152" spans="1:11">
      <c r="A12152" s="798" t="s">
        <v>15914</v>
      </c>
      <c r="B12152" s="798" t="s">
        <v>193</v>
      </c>
      <c r="C12152" s="798">
        <v>2021</v>
      </c>
      <c r="D12152" s="798" t="s">
        <v>49</v>
      </c>
      <c r="E12152" s="798" t="s">
        <v>65</v>
      </c>
      <c r="F12152" s="798" t="s">
        <v>194</v>
      </c>
      <c r="G12152" s="798" t="s">
        <v>212</v>
      </c>
      <c r="H12152" s="798" t="s">
        <v>37</v>
      </c>
      <c r="I12152" s="798">
        <v>0</v>
      </c>
      <c r="J12152" s="798">
        <v>0</v>
      </c>
      <c r="K12152" t="s">
        <v>194</v>
      </c>
    </row>
    <row r="12153" spans="1:11">
      <c r="A12153" s="798" t="s">
        <v>15915</v>
      </c>
      <c r="B12153" s="798" t="s">
        <v>193</v>
      </c>
      <c r="C12153" s="798">
        <v>2021</v>
      </c>
      <c r="D12153" s="798" t="s">
        <v>49</v>
      </c>
      <c r="E12153" s="798" t="s">
        <v>65</v>
      </c>
      <c r="F12153" s="798" t="s">
        <v>194</v>
      </c>
      <c r="G12153" s="798" t="s">
        <v>210</v>
      </c>
      <c r="H12153" s="798" t="s">
        <v>37</v>
      </c>
      <c r="I12153" s="798">
        <v>0</v>
      </c>
      <c r="J12153" s="798">
        <v>0</v>
      </c>
      <c r="K12153" t="s">
        <v>194</v>
      </c>
    </row>
    <row r="12154" spans="1:11">
      <c r="A12154" s="798" t="s">
        <v>15916</v>
      </c>
      <c r="B12154" s="798" t="s">
        <v>193</v>
      </c>
      <c r="C12154" s="798">
        <v>2021</v>
      </c>
      <c r="D12154" s="798" t="s">
        <v>49</v>
      </c>
      <c r="E12154" s="798" t="s">
        <v>65</v>
      </c>
      <c r="F12154" s="798" t="s">
        <v>194</v>
      </c>
      <c r="G12154" s="798" t="s">
        <v>195</v>
      </c>
      <c r="H12154" s="798" t="s">
        <v>37</v>
      </c>
      <c r="I12154" s="798">
        <v>0</v>
      </c>
      <c r="J12154" s="798">
        <v>0</v>
      </c>
      <c r="K12154" t="s">
        <v>194</v>
      </c>
    </row>
    <row r="12155" spans="1:11">
      <c r="A12155" s="798" t="s">
        <v>15917</v>
      </c>
      <c r="B12155" s="798" t="s">
        <v>193</v>
      </c>
      <c r="C12155" s="798">
        <v>2021</v>
      </c>
      <c r="D12155" s="798" t="s">
        <v>49</v>
      </c>
      <c r="E12155" s="798" t="s">
        <v>65</v>
      </c>
      <c r="F12155" s="798" t="s">
        <v>194</v>
      </c>
      <c r="G12155" s="798" t="s">
        <v>3270</v>
      </c>
      <c r="H12155" s="798" t="s">
        <v>37</v>
      </c>
      <c r="I12155" s="798">
        <v>0</v>
      </c>
      <c r="J12155" s="798">
        <v>0</v>
      </c>
      <c r="K12155" t="s">
        <v>194</v>
      </c>
    </row>
    <row r="12156" spans="1:11">
      <c r="A12156" s="798" t="s">
        <v>15918</v>
      </c>
      <c r="B12156" s="798" t="s">
        <v>193</v>
      </c>
      <c r="C12156" s="798">
        <v>2021</v>
      </c>
      <c r="D12156" s="798" t="s">
        <v>49</v>
      </c>
      <c r="E12156" s="798" t="s">
        <v>65</v>
      </c>
      <c r="F12156" s="798" t="s">
        <v>194</v>
      </c>
      <c r="G12156" s="798" t="s">
        <v>207</v>
      </c>
      <c r="H12156" s="798" t="s">
        <v>37</v>
      </c>
      <c r="I12156" s="798">
        <v>0</v>
      </c>
      <c r="J12156" s="798">
        <v>0</v>
      </c>
      <c r="K12156" t="s">
        <v>194</v>
      </c>
    </row>
    <row r="12157" spans="1:11">
      <c r="A12157" s="798" t="s">
        <v>15919</v>
      </c>
      <c r="B12157" s="798" t="s">
        <v>193</v>
      </c>
      <c r="C12157" s="798">
        <v>2021</v>
      </c>
      <c r="D12157" s="798" t="s">
        <v>49</v>
      </c>
      <c r="E12157" s="798" t="s">
        <v>65</v>
      </c>
      <c r="F12157" s="798" t="s">
        <v>194</v>
      </c>
      <c r="G12157" s="798" t="s">
        <v>205</v>
      </c>
      <c r="H12157" s="798" t="s">
        <v>37</v>
      </c>
      <c r="I12157" s="798">
        <v>0</v>
      </c>
      <c r="J12157" s="798">
        <v>0</v>
      </c>
      <c r="K12157" t="s">
        <v>194</v>
      </c>
    </row>
    <row r="12158" spans="1:11">
      <c r="A12158" s="798" t="s">
        <v>15920</v>
      </c>
      <c r="B12158" s="798" t="s">
        <v>193</v>
      </c>
      <c r="C12158" s="798">
        <v>2021</v>
      </c>
      <c r="D12158" s="798" t="s">
        <v>49</v>
      </c>
      <c r="E12158" s="798" t="s">
        <v>65</v>
      </c>
      <c r="F12158" s="798" t="s">
        <v>194</v>
      </c>
      <c r="G12158" s="798" t="s">
        <v>2236</v>
      </c>
      <c r="H12158" s="798" t="s">
        <v>37</v>
      </c>
      <c r="I12158" s="798">
        <v>0</v>
      </c>
      <c r="J12158" s="798">
        <v>0</v>
      </c>
      <c r="K12158" t="s">
        <v>194</v>
      </c>
    </row>
    <row r="12159" spans="1:11">
      <c r="A12159" s="798" t="s">
        <v>15921</v>
      </c>
      <c r="B12159" s="798" t="s">
        <v>193</v>
      </c>
      <c r="C12159" s="798">
        <v>2021</v>
      </c>
      <c r="D12159" s="798" t="s">
        <v>49</v>
      </c>
      <c r="E12159" s="798" t="s">
        <v>65</v>
      </c>
      <c r="F12159" s="798" t="s">
        <v>194</v>
      </c>
      <c r="G12159" s="798" t="s">
        <v>203</v>
      </c>
      <c r="H12159" s="798" t="s">
        <v>37</v>
      </c>
      <c r="I12159" s="798">
        <v>0</v>
      </c>
      <c r="J12159" s="798">
        <v>0</v>
      </c>
      <c r="K12159" t="s">
        <v>194</v>
      </c>
    </row>
    <row r="12160" spans="1:11">
      <c r="A12160" s="798" t="s">
        <v>15922</v>
      </c>
      <c r="B12160" s="798" t="s">
        <v>193</v>
      </c>
      <c r="C12160" s="798">
        <v>2021</v>
      </c>
      <c r="D12160" s="798" t="s">
        <v>49</v>
      </c>
      <c r="E12160" s="798" t="s">
        <v>65</v>
      </c>
      <c r="F12160" s="798" t="s">
        <v>194</v>
      </c>
      <c r="G12160" s="798" t="s">
        <v>201</v>
      </c>
      <c r="H12160" s="798" t="s">
        <v>37</v>
      </c>
      <c r="I12160" s="798">
        <v>0</v>
      </c>
      <c r="J12160" s="798">
        <v>0</v>
      </c>
      <c r="K12160" t="s">
        <v>194</v>
      </c>
    </row>
    <row r="12161" spans="1:11">
      <c r="A12161" s="798" t="s">
        <v>15923</v>
      </c>
      <c r="B12161" s="798" t="s">
        <v>193</v>
      </c>
      <c r="C12161" s="798">
        <v>2021</v>
      </c>
      <c r="D12161" s="798" t="s">
        <v>49</v>
      </c>
      <c r="E12161" s="798" t="s">
        <v>65</v>
      </c>
      <c r="F12161" s="798" t="s">
        <v>194</v>
      </c>
      <c r="G12161" s="798" t="s">
        <v>2234</v>
      </c>
      <c r="H12161" s="798" t="s">
        <v>37</v>
      </c>
      <c r="I12161" s="798">
        <v>0</v>
      </c>
      <c r="J12161" s="798">
        <v>0</v>
      </c>
      <c r="K12161" t="s">
        <v>194</v>
      </c>
    </row>
    <row r="12162" spans="1:11">
      <c r="A12162" s="798" t="s">
        <v>15924</v>
      </c>
      <c r="B12162" s="798" t="s">
        <v>193</v>
      </c>
      <c r="C12162" s="798">
        <v>2021</v>
      </c>
      <c r="D12162" s="798" t="s">
        <v>49</v>
      </c>
      <c r="E12162" s="798" t="s">
        <v>105</v>
      </c>
      <c r="F12162" s="798" t="s">
        <v>194</v>
      </c>
      <c r="G12162" s="798" t="s">
        <v>250</v>
      </c>
      <c r="H12162" s="798" t="s">
        <v>37</v>
      </c>
      <c r="I12162" s="798">
        <v>62.566020000000002</v>
      </c>
      <c r="J12162" s="798">
        <v>2.6144870000000001E-2</v>
      </c>
      <c r="K12162" t="s">
        <v>194</v>
      </c>
    </row>
    <row r="12163" spans="1:11">
      <c r="A12163" s="798" t="s">
        <v>15925</v>
      </c>
      <c r="B12163" s="798" t="s">
        <v>193</v>
      </c>
      <c r="C12163" s="798">
        <v>2021</v>
      </c>
      <c r="D12163" s="798" t="s">
        <v>49</v>
      </c>
      <c r="E12163" s="798" t="s">
        <v>105</v>
      </c>
      <c r="F12163" s="798" t="s">
        <v>194</v>
      </c>
      <c r="G12163" s="798" t="s">
        <v>248</v>
      </c>
      <c r="H12163" s="798" t="s">
        <v>37</v>
      </c>
      <c r="I12163" s="798">
        <v>18.48929</v>
      </c>
      <c r="J12163" s="798">
        <v>1.2064E-2</v>
      </c>
      <c r="K12163" t="s">
        <v>194</v>
      </c>
    </row>
    <row r="12164" spans="1:11">
      <c r="A12164" s="798" t="s">
        <v>15926</v>
      </c>
      <c r="B12164" s="798" t="s">
        <v>193</v>
      </c>
      <c r="C12164" s="798">
        <v>2021</v>
      </c>
      <c r="D12164" s="798" t="s">
        <v>49</v>
      </c>
      <c r="E12164" s="798" t="s">
        <v>105</v>
      </c>
      <c r="F12164" s="798" t="s">
        <v>194</v>
      </c>
      <c r="G12164" s="798" t="s">
        <v>246</v>
      </c>
      <c r="H12164" s="798" t="s">
        <v>37</v>
      </c>
      <c r="I12164" s="798">
        <v>16.72448</v>
      </c>
      <c r="J12164" s="798">
        <v>2.9142029999999999E-2</v>
      </c>
      <c r="K12164" t="s">
        <v>194</v>
      </c>
    </row>
    <row r="12165" spans="1:11">
      <c r="A12165" s="798" t="s">
        <v>15927</v>
      </c>
      <c r="B12165" s="798" t="s">
        <v>193</v>
      </c>
      <c r="C12165" s="798">
        <v>2021</v>
      </c>
      <c r="D12165" s="798" t="s">
        <v>49</v>
      </c>
      <c r="E12165" s="798" t="s">
        <v>105</v>
      </c>
      <c r="F12165" s="798" t="s">
        <v>194</v>
      </c>
      <c r="G12165" s="798" t="s">
        <v>244</v>
      </c>
      <c r="H12165" s="798" t="s">
        <v>37</v>
      </c>
      <c r="I12165" s="798">
        <v>2.869523</v>
      </c>
      <c r="J12165" s="798">
        <v>4.1049099999999998E-2</v>
      </c>
      <c r="K12165" t="s">
        <v>194</v>
      </c>
    </row>
    <row r="12166" spans="1:11">
      <c r="A12166" s="798" t="s">
        <v>15928</v>
      </c>
      <c r="B12166" s="798" t="s">
        <v>193</v>
      </c>
      <c r="C12166" s="798">
        <v>2021</v>
      </c>
      <c r="D12166" s="798" t="s">
        <v>49</v>
      </c>
      <c r="E12166" s="798" t="s">
        <v>105</v>
      </c>
      <c r="F12166" s="798" t="s">
        <v>194</v>
      </c>
      <c r="G12166" s="798" t="s">
        <v>2240</v>
      </c>
      <c r="H12166" s="798" t="s">
        <v>37</v>
      </c>
      <c r="I12166" s="798">
        <v>0</v>
      </c>
      <c r="J12166" s="798">
        <v>0</v>
      </c>
      <c r="K12166" t="s">
        <v>194</v>
      </c>
    </row>
    <row r="12167" spans="1:11">
      <c r="A12167" s="798" t="s">
        <v>15929</v>
      </c>
      <c r="B12167" s="798" t="s">
        <v>193</v>
      </c>
      <c r="C12167" s="798">
        <v>2021</v>
      </c>
      <c r="D12167" s="798" t="s">
        <v>49</v>
      </c>
      <c r="E12167" s="798" t="s">
        <v>105</v>
      </c>
      <c r="F12167" s="798" t="s">
        <v>194</v>
      </c>
      <c r="G12167" s="798" t="s">
        <v>242</v>
      </c>
      <c r="H12167" s="798" t="s">
        <v>37</v>
      </c>
      <c r="I12167" s="798">
        <v>14.84023</v>
      </c>
      <c r="J12167" s="798">
        <v>4.1049090000000003E-2</v>
      </c>
      <c r="K12167" t="s">
        <v>194</v>
      </c>
    </row>
    <row r="12168" spans="1:11">
      <c r="A12168" s="798" t="s">
        <v>15930</v>
      </c>
      <c r="B12168" s="798" t="s">
        <v>193</v>
      </c>
      <c r="C12168" s="798">
        <v>2021</v>
      </c>
      <c r="D12168" s="798" t="s">
        <v>49</v>
      </c>
      <c r="E12168" s="798" t="s">
        <v>105</v>
      </c>
      <c r="F12168" s="798" t="s">
        <v>194</v>
      </c>
      <c r="G12168" s="798" t="s">
        <v>240</v>
      </c>
      <c r="H12168" s="798" t="s">
        <v>37</v>
      </c>
      <c r="I12168" s="798">
        <v>6.7114330000000004</v>
      </c>
      <c r="J12168" s="798">
        <v>4.104911E-2</v>
      </c>
      <c r="K12168" t="s">
        <v>194</v>
      </c>
    </row>
    <row r="12169" spans="1:11">
      <c r="A12169" s="798" t="s">
        <v>15931</v>
      </c>
      <c r="B12169" s="798" t="s">
        <v>193</v>
      </c>
      <c r="C12169" s="798">
        <v>2021</v>
      </c>
      <c r="D12169" s="798" t="s">
        <v>49</v>
      </c>
      <c r="E12169" s="798" t="s">
        <v>105</v>
      </c>
      <c r="F12169" s="798" t="s">
        <v>194</v>
      </c>
      <c r="G12169" s="798" t="s">
        <v>2238</v>
      </c>
      <c r="H12169" s="798" t="s">
        <v>37</v>
      </c>
      <c r="I12169" s="798">
        <v>0</v>
      </c>
      <c r="J12169" s="798">
        <v>0</v>
      </c>
      <c r="K12169" t="s">
        <v>194</v>
      </c>
    </row>
    <row r="12170" spans="1:11">
      <c r="A12170" s="798" t="s">
        <v>15932</v>
      </c>
      <c r="B12170" s="798" t="s">
        <v>193</v>
      </c>
      <c r="C12170" s="798">
        <v>2021</v>
      </c>
      <c r="D12170" s="798" t="s">
        <v>49</v>
      </c>
      <c r="E12170" s="798" t="s">
        <v>105</v>
      </c>
      <c r="F12170" s="798" t="s">
        <v>194</v>
      </c>
      <c r="G12170" s="798" t="s">
        <v>238</v>
      </c>
      <c r="H12170" s="798" t="s">
        <v>37</v>
      </c>
      <c r="I12170" s="798">
        <v>19.649260000000002</v>
      </c>
      <c r="J12170" s="798">
        <v>6.1229069999999997E-2</v>
      </c>
      <c r="K12170" t="s">
        <v>194</v>
      </c>
    </row>
    <row r="12171" spans="1:11">
      <c r="A12171" s="798" t="s">
        <v>15933</v>
      </c>
      <c r="B12171" s="798" t="s">
        <v>193</v>
      </c>
      <c r="C12171" s="798">
        <v>2021</v>
      </c>
      <c r="D12171" s="798" t="s">
        <v>49</v>
      </c>
      <c r="E12171" s="798" t="s">
        <v>105</v>
      </c>
      <c r="F12171" s="798" t="s">
        <v>194</v>
      </c>
      <c r="G12171" s="798" t="s">
        <v>3268</v>
      </c>
      <c r="H12171" s="798" t="s">
        <v>37</v>
      </c>
      <c r="I12171" s="798">
        <v>22.53651</v>
      </c>
      <c r="J12171" s="798">
        <v>4.1049090000000003E-2</v>
      </c>
      <c r="K12171" t="s">
        <v>194</v>
      </c>
    </row>
    <row r="12172" spans="1:11">
      <c r="A12172" s="798" t="s">
        <v>15934</v>
      </c>
      <c r="B12172" s="798" t="s">
        <v>193</v>
      </c>
      <c r="C12172" s="798">
        <v>2021</v>
      </c>
      <c r="D12172" s="798" t="s">
        <v>49</v>
      </c>
      <c r="E12172" s="798" t="s">
        <v>105</v>
      </c>
      <c r="F12172" s="798" t="s">
        <v>194</v>
      </c>
      <c r="G12172" s="798" t="s">
        <v>234</v>
      </c>
      <c r="H12172" s="798" t="s">
        <v>37</v>
      </c>
      <c r="I12172" s="798">
        <v>16.220790000000001</v>
      </c>
      <c r="J12172" s="798">
        <v>6.7938799999999994E-2</v>
      </c>
      <c r="K12172" t="s">
        <v>194</v>
      </c>
    </row>
    <row r="12173" spans="1:11">
      <c r="A12173" s="798" t="s">
        <v>15935</v>
      </c>
      <c r="B12173" s="798" t="s">
        <v>193</v>
      </c>
      <c r="C12173" s="798">
        <v>2021</v>
      </c>
      <c r="D12173" s="798" t="s">
        <v>49</v>
      </c>
      <c r="E12173" s="798" t="s">
        <v>105</v>
      </c>
      <c r="F12173" s="798" t="s">
        <v>194</v>
      </c>
      <c r="G12173" s="798" t="s">
        <v>232</v>
      </c>
      <c r="H12173" s="798" t="s">
        <v>37</v>
      </c>
      <c r="I12173" s="798">
        <v>3.3290820000000001</v>
      </c>
      <c r="J12173" s="798">
        <v>4.104911E-2</v>
      </c>
      <c r="K12173" t="s">
        <v>194</v>
      </c>
    </row>
    <row r="12174" spans="1:11">
      <c r="A12174" s="798" t="s">
        <v>15936</v>
      </c>
      <c r="B12174" s="798" t="s">
        <v>193</v>
      </c>
      <c r="C12174" s="798">
        <v>2021</v>
      </c>
      <c r="D12174" s="798" t="s">
        <v>49</v>
      </c>
      <c r="E12174" s="798" t="s">
        <v>105</v>
      </c>
      <c r="F12174" s="798" t="s">
        <v>194</v>
      </c>
      <c r="G12174" s="798" t="s">
        <v>230</v>
      </c>
      <c r="H12174" s="798" t="s">
        <v>37</v>
      </c>
      <c r="I12174" s="798">
        <v>9.3910579999999992</v>
      </c>
      <c r="J12174" s="798">
        <v>4.8259610000000001E-2</v>
      </c>
      <c r="K12174" t="s">
        <v>194</v>
      </c>
    </row>
    <row r="12175" spans="1:11">
      <c r="A12175" s="798" t="s">
        <v>15937</v>
      </c>
      <c r="B12175" s="798" t="s">
        <v>193</v>
      </c>
      <c r="C12175" s="798">
        <v>2021</v>
      </c>
      <c r="D12175" s="798" t="s">
        <v>49</v>
      </c>
      <c r="E12175" s="798" t="s">
        <v>105</v>
      </c>
      <c r="F12175" s="798" t="s">
        <v>194</v>
      </c>
      <c r="G12175" s="798" t="s">
        <v>228</v>
      </c>
      <c r="H12175" s="798" t="s">
        <v>37</v>
      </c>
      <c r="I12175" s="798">
        <v>4.9045550000000002</v>
      </c>
      <c r="J12175" s="798">
        <v>4.1049130000000003E-2</v>
      </c>
      <c r="K12175" t="s">
        <v>194</v>
      </c>
    </row>
    <row r="12176" spans="1:11">
      <c r="A12176" s="798" t="s">
        <v>15938</v>
      </c>
      <c r="B12176" s="798" t="s">
        <v>193</v>
      </c>
      <c r="C12176" s="798">
        <v>2021</v>
      </c>
      <c r="D12176" s="798" t="s">
        <v>49</v>
      </c>
      <c r="E12176" s="798" t="s">
        <v>105</v>
      </c>
      <c r="F12176" s="798" t="s">
        <v>194</v>
      </c>
      <c r="G12176" s="798" t="s">
        <v>226</v>
      </c>
      <c r="H12176" s="798" t="s">
        <v>37</v>
      </c>
      <c r="I12176" s="798">
        <v>0.84297960000000005</v>
      </c>
      <c r="J12176" s="798">
        <v>4.1049099999999998E-2</v>
      </c>
      <c r="K12176" t="s">
        <v>194</v>
      </c>
    </row>
    <row r="12177" spans="1:11">
      <c r="A12177" s="798" t="s">
        <v>15939</v>
      </c>
      <c r="B12177" s="798" t="s">
        <v>193</v>
      </c>
      <c r="C12177" s="798">
        <v>2021</v>
      </c>
      <c r="D12177" s="798" t="s">
        <v>49</v>
      </c>
      <c r="E12177" s="798" t="s">
        <v>105</v>
      </c>
      <c r="F12177" s="798" t="s">
        <v>194</v>
      </c>
      <c r="G12177" s="798" t="s">
        <v>224</v>
      </c>
      <c r="H12177" s="798" t="s">
        <v>37</v>
      </c>
      <c r="I12177" s="798">
        <v>16.11177</v>
      </c>
      <c r="J12177" s="798">
        <v>4.1049090000000003E-2</v>
      </c>
      <c r="K12177" t="s">
        <v>194</v>
      </c>
    </row>
    <row r="12178" spans="1:11">
      <c r="A12178" s="798" t="s">
        <v>15940</v>
      </c>
      <c r="B12178" s="798" t="s">
        <v>193</v>
      </c>
      <c r="C12178" s="798">
        <v>2021</v>
      </c>
      <c r="D12178" s="798" t="s">
        <v>49</v>
      </c>
      <c r="E12178" s="798" t="s">
        <v>105</v>
      </c>
      <c r="F12178" s="798" t="s">
        <v>194</v>
      </c>
      <c r="G12178" s="798" t="s">
        <v>222</v>
      </c>
      <c r="H12178" s="798" t="s">
        <v>37</v>
      </c>
      <c r="I12178" s="798">
        <v>6.9000300000000001</v>
      </c>
      <c r="J12178" s="798">
        <v>4.1049090000000003E-2</v>
      </c>
      <c r="K12178" t="s">
        <v>194</v>
      </c>
    </row>
    <row r="12179" spans="1:11">
      <c r="A12179" s="798" t="s">
        <v>15941</v>
      </c>
      <c r="B12179" s="798" t="s">
        <v>193</v>
      </c>
      <c r="C12179" s="798">
        <v>2021</v>
      </c>
      <c r="D12179" s="798" t="s">
        <v>49</v>
      </c>
      <c r="E12179" s="798" t="s">
        <v>105</v>
      </c>
      <c r="F12179" s="798" t="s">
        <v>194</v>
      </c>
      <c r="G12179" s="798" t="s">
        <v>3269</v>
      </c>
      <c r="H12179" s="798" t="s">
        <v>37</v>
      </c>
      <c r="I12179" s="798">
        <v>23.683990000000001</v>
      </c>
      <c r="J12179" s="798">
        <v>0.26055</v>
      </c>
      <c r="K12179" t="s">
        <v>194</v>
      </c>
    </row>
    <row r="12180" spans="1:11">
      <c r="A12180" s="798" t="s">
        <v>15942</v>
      </c>
      <c r="B12180" s="798" t="s">
        <v>193</v>
      </c>
      <c r="C12180" s="798">
        <v>2021</v>
      </c>
      <c r="D12180" s="798" t="s">
        <v>49</v>
      </c>
      <c r="E12180" s="798" t="s">
        <v>105</v>
      </c>
      <c r="F12180" s="798" t="s">
        <v>194</v>
      </c>
      <c r="G12180" s="798" t="s">
        <v>220</v>
      </c>
      <c r="H12180" s="798" t="s">
        <v>37</v>
      </c>
      <c r="I12180" s="798">
        <v>7.3111600000000001</v>
      </c>
      <c r="J12180" s="798">
        <v>4.104911E-2</v>
      </c>
      <c r="K12180" t="s">
        <v>194</v>
      </c>
    </row>
    <row r="12181" spans="1:11">
      <c r="A12181" s="798" t="s">
        <v>15943</v>
      </c>
      <c r="B12181" s="798" t="s">
        <v>193</v>
      </c>
      <c r="C12181" s="798">
        <v>2021</v>
      </c>
      <c r="D12181" s="798" t="s">
        <v>49</v>
      </c>
      <c r="E12181" s="798" t="s">
        <v>105</v>
      </c>
      <c r="F12181" s="798" t="s">
        <v>194</v>
      </c>
      <c r="G12181" s="798" t="s">
        <v>175</v>
      </c>
      <c r="H12181" s="798" t="s">
        <v>37</v>
      </c>
      <c r="I12181" s="798">
        <v>25.5869</v>
      </c>
      <c r="J12181" s="798">
        <v>4.7656190000000001E-2</v>
      </c>
      <c r="K12181" t="s">
        <v>194</v>
      </c>
    </row>
    <row r="12182" spans="1:11">
      <c r="A12182" s="798" t="s">
        <v>15944</v>
      </c>
      <c r="B12182" s="798" t="s">
        <v>193</v>
      </c>
      <c r="C12182" s="798">
        <v>2021</v>
      </c>
      <c r="D12182" s="798" t="s">
        <v>49</v>
      </c>
      <c r="E12182" s="798" t="s">
        <v>105</v>
      </c>
      <c r="F12182" s="798" t="s">
        <v>194</v>
      </c>
      <c r="G12182" s="798" t="s">
        <v>218</v>
      </c>
      <c r="H12182" s="798" t="s">
        <v>37</v>
      </c>
      <c r="I12182" s="798">
        <v>3.7435510000000001</v>
      </c>
      <c r="J12182" s="798">
        <v>4.1049090000000003E-2</v>
      </c>
      <c r="K12182" t="s">
        <v>194</v>
      </c>
    </row>
    <row r="12183" spans="1:11">
      <c r="A12183" s="798" t="s">
        <v>15945</v>
      </c>
      <c r="B12183" s="798" t="s">
        <v>193</v>
      </c>
      <c r="C12183" s="798">
        <v>2021</v>
      </c>
      <c r="D12183" s="798" t="s">
        <v>49</v>
      </c>
      <c r="E12183" s="798" t="s">
        <v>105</v>
      </c>
      <c r="F12183" s="798" t="s">
        <v>194</v>
      </c>
      <c r="G12183" s="798" t="s">
        <v>216</v>
      </c>
      <c r="H12183" s="798" t="s">
        <v>37</v>
      </c>
      <c r="I12183" s="798">
        <v>41.328020000000002</v>
      </c>
      <c r="J12183" s="798">
        <v>2.7045710000000001E-2</v>
      </c>
      <c r="K12183" t="s">
        <v>194</v>
      </c>
    </row>
    <row r="12184" spans="1:11">
      <c r="A12184" s="798" t="s">
        <v>15946</v>
      </c>
      <c r="B12184" s="798" t="s">
        <v>193</v>
      </c>
      <c r="C12184" s="798">
        <v>2021</v>
      </c>
      <c r="D12184" s="798" t="s">
        <v>49</v>
      </c>
      <c r="E12184" s="798" t="s">
        <v>105</v>
      </c>
      <c r="F12184" s="798" t="s">
        <v>194</v>
      </c>
      <c r="G12184" s="798" t="s">
        <v>214</v>
      </c>
      <c r="H12184" s="798" t="s">
        <v>37</v>
      </c>
      <c r="I12184" s="798">
        <v>39.967239999999997</v>
      </c>
      <c r="J12184" s="798">
        <v>4.1049099999999998E-2</v>
      </c>
      <c r="K12184" t="s">
        <v>194</v>
      </c>
    </row>
    <row r="12185" spans="1:11">
      <c r="A12185" s="798" t="s">
        <v>15947</v>
      </c>
      <c r="B12185" s="798" t="s">
        <v>193</v>
      </c>
      <c r="C12185" s="798">
        <v>2021</v>
      </c>
      <c r="D12185" s="798" t="s">
        <v>49</v>
      </c>
      <c r="E12185" s="798" t="s">
        <v>105</v>
      </c>
      <c r="F12185" s="798" t="s">
        <v>194</v>
      </c>
      <c r="G12185" s="798" t="s">
        <v>212</v>
      </c>
      <c r="H12185" s="798" t="s">
        <v>37</v>
      </c>
      <c r="I12185" s="798">
        <v>57.331020000000002</v>
      </c>
      <c r="J12185" s="798">
        <v>0.1925</v>
      </c>
      <c r="K12185" t="s">
        <v>194</v>
      </c>
    </row>
    <row r="12186" spans="1:11">
      <c r="A12186" s="798" t="s">
        <v>15948</v>
      </c>
      <c r="B12186" s="798" t="s">
        <v>193</v>
      </c>
      <c r="C12186" s="798">
        <v>2021</v>
      </c>
      <c r="D12186" s="798" t="s">
        <v>49</v>
      </c>
      <c r="E12186" s="798" t="s">
        <v>105</v>
      </c>
      <c r="F12186" s="798" t="s">
        <v>194</v>
      </c>
      <c r="G12186" s="798" t="s">
        <v>210</v>
      </c>
      <c r="H12186" s="798" t="s">
        <v>37</v>
      </c>
      <c r="I12186" s="798">
        <v>13.13139</v>
      </c>
      <c r="J12186" s="798">
        <v>8.9999999999999993E-3</v>
      </c>
      <c r="K12186" t="s">
        <v>194</v>
      </c>
    </row>
    <row r="12187" spans="1:11">
      <c r="A12187" s="798" t="s">
        <v>15949</v>
      </c>
      <c r="B12187" s="798" t="s">
        <v>193</v>
      </c>
      <c r="C12187" s="798">
        <v>2021</v>
      </c>
      <c r="D12187" s="798" t="s">
        <v>49</v>
      </c>
      <c r="E12187" s="798" t="s">
        <v>105</v>
      </c>
      <c r="F12187" s="798" t="s">
        <v>194</v>
      </c>
      <c r="G12187" s="798" t="s">
        <v>195</v>
      </c>
      <c r="H12187" s="798" t="s">
        <v>37</v>
      </c>
      <c r="I12187" s="798">
        <v>3.693222</v>
      </c>
      <c r="J12187" s="798">
        <v>5.0689289999999998E-2</v>
      </c>
      <c r="K12187" t="s">
        <v>194</v>
      </c>
    </row>
    <row r="12188" spans="1:11">
      <c r="A12188" s="798" t="s">
        <v>15950</v>
      </c>
      <c r="B12188" s="798" t="s">
        <v>193</v>
      </c>
      <c r="C12188" s="798">
        <v>2021</v>
      </c>
      <c r="D12188" s="798" t="s">
        <v>49</v>
      </c>
      <c r="E12188" s="798" t="s">
        <v>105</v>
      </c>
      <c r="F12188" s="798" t="s">
        <v>194</v>
      </c>
      <c r="G12188" s="798" t="s">
        <v>3270</v>
      </c>
      <c r="H12188" s="798" t="s">
        <v>37</v>
      </c>
      <c r="I12188" s="798">
        <v>3.5216599999999998</v>
      </c>
      <c r="J12188" s="798">
        <v>4.7600000000000003E-2</v>
      </c>
      <c r="K12188" t="s">
        <v>194</v>
      </c>
    </row>
    <row r="12189" spans="1:11">
      <c r="A12189" s="798" t="s">
        <v>15951</v>
      </c>
      <c r="B12189" s="798" t="s">
        <v>193</v>
      </c>
      <c r="C12189" s="798">
        <v>2021</v>
      </c>
      <c r="D12189" s="798" t="s">
        <v>49</v>
      </c>
      <c r="E12189" s="798" t="s">
        <v>105</v>
      </c>
      <c r="F12189" s="798" t="s">
        <v>194</v>
      </c>
      <c r="G12189" s="798" t="s">
        <v>207</v>
      </c>
      <c r="H12189" s="798" t="s">
        <v>37</v>
      </c>
      <c r="I12189" s="798">
        <v>1.3307800000000001</v>
      </c>
      <c r="J12189" s="798">
        <v>4.1049099999999998E-2</v>
      </c>
      <c r="K12189" t="s">
        <v>194</v>
      </c>
    </row>
    <row r="12190" spans="1:11">
      <c r="A12190" s="798" t="s">
        <v>15952</v>
      </c>
      <c r="B12190" s="798" t="s">
        <v>193</v>
      </c>
      <c r="C12190" s="798">
        <v>2021</v>
      </c>
      <c r="D12190" s="798" t="s">
        <v>49</v>
      </c>
      <c r="E12190" s="798" t="s">
        <v>105</v>
      </c>
      <c r="F12190" s="798" t="s">
        <v>194</v>
      </c>
      <c r="G12190" s="798" t="s">
        <v>205</v>
      </c>
      <c r="H12190" s="798" t="s">
        <v>37</v>
      </c>
      <c r="I12190" s="798">
        <v>11.84127</v>
      </c>
      <c r="J12190" s="798">
        <v>0.1</v>
      </c>
      <c r="K12190" t="s">
        <v>194</v>
      </c>
    </row>
    <row r="12191" spans="1:11">
      <c r="A12191" s="798" t="s">
        <v>15953</v>
      </c>
      <c r="B12191" s="798" t="s">
        <v>193</v>
      </c>
      <c r="C12191" s="798">
        <v>2021</v>
      </c>
      <c r="D12191" s="798" t="s">
        <v>49</v>
      </c>
      <c r="E12191" s="798" t="s">
        <v>105</v>
      </c>
      <c r="F12191" s="798" t="s">
        <v>194</v>
      </c>
      <c r="G12191" s="798" t="s">
        <v>2236</v>
      </c>
      <c r="H12191" s="798" t="s">
        <v>37</v>
      </c>
      <c r="I12191" s="798">
        <v>0</v>
      </c>
      <c r="J12191" s="798">
        <v>0</v>
      </c>
      <c r="K12191" t="s">
        <v>194</v>
      </c>
    </row>
    <row r="12192" spans="1:11">
      <c r="A12192" s="798" t="s">
        <v>15954</v>
      </c>
      <c r="B12192" s="798" t="s">
        <v>193</v>
      </c>
      <c r="C12192" s="798">
        <v>2021</v>
      </c>
      <c r="D12192" s="798" t="s">
        <v>49</v>
      </c>
      <c r="E12192" s="798" t="s">
        <v>105</v>
      </c>
      <c r="F12192" s="798" t="s">
        <v>194</v>
      </c>
      <c r="G12192" s="798" t="s">
        <v>203</v>
      </c>
      <c r="H12192" s="798" t="s">
        <v>37</v>
      </c>
      <c r="I12192" s="798">
        <v>2.3365109999999998</v>
      </c>
      <c r="J12192" s="798">
        <v>4.1049099999999998E-2</v>
      </c>
      <c r="K12192" t="s">
        <v>194</v>
      </c>
    </row>
    <row r="12193" spans="1:11">
      <c r="A12193" s="798" t="s">
        <v>15955</v>
      </c>
      <c r="B12193" s="798" t="s">
        <v>193</v>
      </c>
      <c r="C12193" s="798">
        <v>2021</v>
      </c>
      <c r="D12193" s="798" t="s">
        <v>49</v>
      </c>
      <c r="E12193" s="798" t="s">
        <v>105</v>
      </c>
      <c r="F12193" s="798" t="s">
        <v>194</v>
      </c>
      <c r="G12193" s="798" t="s">
        <v>201</v>
      </c>
      <c r="H12193" s="798" t="s">
        <v>37</v>
      </c>
      <c r="I12193" s="798">
        <v>0</v>
      </c>
      <c r="J12193" s="798">
        <v>0</v>
      </c>
      <c r="K12193" t="s">
        <v>194</v>
      </c>
    </row>
    <row r="12194" spans="1:11">
      <c r="A12194" s="798" t="s">
        <v>15956</v>
      </c>
      <c r="B12194" s="798" t="s">
        <v>193</v>
      </c>
      <c r="C12194" s="798">
        <v>2021</v>
      </c>
      <c r="D12194" s="798" t="s">
        <v>49</v>
      </c>
      <c r="E12194" s="798" t="s">
        <v>105</v>
      </c>
      <c r="F12194" s="798" t="s">
        <v>194</v>
      </c>
      <c r="G12194" s="798" t="s">
        <v>2234</v>
      </c>
      <c r="H12194" s="798" t="s">
        <v>37</v>
      </c>
      <c r="I12194" s="798">
        <v>0</v>
      </c>
      <c r="J12194" s="798">
        <v>0</v>
      </c>
      <c r="K12194" t="s">
        <v>194</v>
      </c>
    </row>
    <row r="12195" spans="1:11">
      <c r="A12195" s="798" t="s">
        <v>15957</v>
      </c>
      <c r="B12195" s="798" t="s">
        <v>193</v>
      </c>
      <c r="C12195" s="798">
        <v>2021</v>
      </c>
      <c r="D12195" s="798" t="s">
        <v>47</v>
      </c>
      <c r="E12195" s="798" t="s">
        <v>101</v>
      </c>
      <c r="F12195" s="798" t="s">
        <v>194</v>
      </c>
      <c r="G12195" s="798" t="s">
        <v>250</v>
      </c>
      <c r="H12195" s="798" t="s">
        <v>37</v>
      </c>
      <c r="I12195" s="798">
        <v>503.05329999999998</v>
      </c>
      <c r="J12195" s="798">
        <v>0.21021419999999999</v>
      </c>
      <c r="K12195" t="s">
        <v>194</v>
      </c>
    </row>
    <row r="12196" spans="1:11">
      <c r="A12196" s="798" t="s">
        <v>15958</v>
      </c>
      <c r="B12196" s="798" t="s">
        <v>193</v>
      </c>
      <c r="C12196" s="798">
        <v>2021</v>
      </c>
      <c r="D12196" s="798" t="s">
        <v>47</v>
      </c>
      <c r="E12196" s="798" t="s">
        <v>101</v>
      </c>
      <c r="F12196" s="798" t="s">
        <v>194</v>
      </c>
      <c r="G12196" s="798" t="s">
        <v>250</v>
      </c>
      <c r="H12196" s="798" t="s">
        <v>39</v>
      </c>
      <c r="I12196" s="798">
        <v>36.869</v>
      </c>
      <c r="J12196" s="798">
        <v>3.016365E-2</v>
      </c>
      <c r="K12196" t="s">
        <v>194</v>
      </c>
    </row>
    <row r="12197" spans="1:11">
      <c r="A12197" s="798" t="s">
        <v>15959</v>
      </c>
      <c r="B12197" s="798" t="s">
        <v>193</v>
      </c>
      <c r="C12197" s="798">
        <v>2021</v>
      </c>
      <c r="D12197" s="798" t="s">
        <v>47</v>
      </c>
      <c r="E12197" s="798" t="s">
        <v>101</v>
      </c>
      <c r="F12197" s="798" t="s">
        <v>194</v>
      </c>
      <c r="G12197" s="798" t="s">
        <v>248</v>
      </c>
      <c r="H12197" s="798" t="s">
        <v>37</v>
      </c>
      <c r="I12197" s="798">
        <v>166.9272</v>
      </c>
      <c r="J12197" s="798">
        <v>0.10891770000000001</v>
      </c>
      <c r="K12197" t="s">
        <v>194</v>
      </c>
    </row>
    <row r="12198" spans="1:11">
      <c r="A12198" s="798" t="s">
        <v>15960</v>
      </c>
      <c r="B12198" s="798" t="s">
        <v>193</v>
      </c>
      <c r="C12198" s="798">
        <v>2021</v>
      </c>
      <c r="D12198" s="798" t="s">
        <v>47</v>
      </c>
      <c r="E12198" s="798" t="s">
        <v>101</v>
      </c>
      <c r="F12198" s="798" t="s">
        <v>194</v>
      </c>
      <c r="G12198" s="798" t="s">
        <v>248</v>
      </c>
      <c r="H12198" s="798" t="s">
        <v>39</v>
      </c>
      <c r="I12198" s="798">
        <v>14.796110000000001</v>
      </c>
      <c r="J12198" s="798">
        <v>6.2219199999999997E-3</v>
      </c>
      <c r="K12198" t="s">
        <v>194</v>
      </c>
    </row>
    <row r="12199" spans="1:11">
      <c r="A12199" s="798" t="s">
        <v>15961</v>
      </c>
      <c r="B12199" s="798" t="s">
        <v>193</v>
      </c>
      <c r="C12199" s="798">
        <v>2021</v>
      </c>
      <c r="D12199" s="798" t="s">
        <v>47</v>
      </c>
      <c r="E12199" s="798" t="s">
        <v>101</v>
      </c>
      <c r="F12199" s="798" t="s">
        <v>194</v>
      </c>
      <c r="G12199" s="798" t="s">
        <v>246</v>
      </c>
      <c r="H12199" s="798" t="s">
        <v>37</v>
      </c>
      <c r="I12199" s="798">
        <v>9.5007009999999994</v>
      </c>
      <c r="J12199" s="798">
        <v>1.6554760000000002E-2</v>
      </c>
      <c r="K12199" t="s">
        <v>194</v>
      </c>
    </row>
    <row r="12200" spans="1:11">
      <c r="A12200" s="798" t="s">
        <v>15962</v>
      </c>
      <c r="B12200" s="798" t="s">
        <v>193</v>
      </c>
      <c r="C12200" s="798">
        <v>2021</v>
      </c>
      <c r="D12200" s="798" t="s">
        <v>47</v>
      </c>
      <c r="E12200" s="798" t="s">
        <v>101</v>
      </c>
      <c r="F12200" s="798" t="s">
        <v>194</v>
      </c>
      <c r="G12200" s="798" t="s">
        <v>246</v>
      </c>
      <c r="H12200" s="798" t="s">
        <v>39</v>
      </c>
      <c r="I12200" s="798">
        <v>1.3360570000000001</v>
      </c>
      <c r="J12200" s="798">
        <v>4.8449959999999999E-4</v>
      </c>
      <c r="K12200" t="s">
        <v>194</v>
      </c>
    </row>
    <row r="12201" spans="1:11">
      <c r="A12201" s="798" t="s">
        <v>15963</v>
      </c>
      <c r="B12201" s="798" t="s">
        <v>193</v>
      </c>
      <c r="C12201" s="798">
        <v>2021</v>
      </c>
      <c r="D12201" s="798" t="s">
        <v>47</v>
      </c>
      <c r="E12201" s="798" t="s">
        <v>101</v>
      </c>
      <c r="F12201" s="798" t="s">
        <v>194</v>
      </c>
      <c r="G12201" s="798" t="s">
        <v>244</v>
      </c>
      <c r="H12201" s="798" t="s">
        <v>37</v>
      </c>
      <c r="I12201" s="798">
        <v>0</v>
      </c>
      <c r="J12201" s="798">
        <v>0</v>
      </c>
      <c r="K12201" t="s">
        <v>194</v>
      </c>
    </row>
    <row r="12202" spans="1:11">
      <c r="A12202" s="798" t="s">
        <v>15964</v>
      </c>
      <c r="B12202" s="798" t="s">
        <v>193</v>
      </c>
      <c r="C12202" s="798">
        <v>2021</v>
      </c>
      <c r="D12202" s="798" t="s">
        <v>47</v>
      </c>
      <c r="E12202" s="798" t="s">
        <v>101</v>
      </c>
      <c r="F12202" s="798" t="s">
        <v>194</v>
      </c>
      <c r="G12202" s="798" t="s">
        <v>244</v>
      </c>
      <c r="H12202" s="798" t="s">
        <v>39</v>
      </c>
      <c r="I12202" s="798">
        <v>0</v>
      </c>
      <c r="J12202" s="798">
        <v>0</v>
      </c>
      <c r="K12202" t="s">
        <v>194</v>
      </c>
    </row>
    <row r="12203" spans="1:11">
      <c r="A12203" s="798" t="s">
        <v>15965</v>
      </c>
      <c r="B12203" s="798" t="s">
        <v>193</v>
      </c>
      <c r="C12203" s="798">
        <v>2021</v>
      </c>
      <c r="D12203" s="798" t="s">
        <v>47</v>
      </c>
      <c r="E12203" s="798" t="s">
        <v>101</v>
      </c>
      <c r="F12203" s="798" t="s">
        <v>194</v>
      </c>
      <c r="G12203" s="798" t="s">
        <v>2240</v>
      </c>
      <c r="H12203" s="798" t="s">
        <v>37</v>
      </c>
      <c r="I12203" s="798">
        <v>0</v>
      </c>
      <c r="J12203" s="798">
        <v>0</v>
      </c>
      <c r="K12203" t="s">
        <v>194</v>
      </c>
    </row>
    <row r="12204" spans="1:11">
      <c r="A12204" s="798" t="s">
        <v>15966</v>
      </c>
      <c r="B12204" s="798" t="s">
        <v>193</v>
      </c>
      <c r="C12204" s="798">
        <v>2021</v>
      </c>
      <c r="D12204" s="798" t="s">
        <v>47</v>
      </c>
      <c r="E12204" s="798" t="s">
        <v>101</v>
      </c>
      <c r="F12204" s="798" t="s">
        <v>194</v>
      </c>
      <c r="G12204" s="798" t="s">
        <v>2240</v>
      </c>
      <c r="H12204" s="798" t="s">
        <v>39</v>
      </c>
      <c r="I12204" s="798">
        <v>0</v>
      </c>
      <c r="J12204" s="798">
        <v>0</v>
      </c>
      <c r="K12204" t="s">
        <v>194</v>
      </c>
    </row>
    <row r="12205" spans="1:11">
      <c r="A12205" s="798" t="s">
        <v>15967</v>
      </c>
      <c r="B12205" s="798" t="s">
        <v>193</v>
      </c>
      <c r="C12205" s="798">
        <v>2021</v>
      </c>
      <c r="D12205" s="798" t="s">
        <v>47</v>
      </c>
      <c r="E12205" s="798" t="s">
        <v>101</v>
      </c>
      <c r="F12205" s="798" t="s">
        <v>194</v>
      </c>
      <c r="G12205" s="798" t="s">
        <v>242</v>
      </c>
      <c r="H12205" s="798" t="s">
        <v>37</v>
      </c>
      <c r="I12205" s="798">
        <v>1.9343269999999999</v>
      </c>
      <c r="J12205" s="798">
        <v>5.3504800000000003E-3</v>
      </c>
      <c r="K12205" t="s">
        <v>194</v>
      </c>
    </row>
    <row r="12206" spans="1:11">
      <c r="A12206" s="798" t="s">
        <v>15968</v>
      </c>
      <c r="B12206" s="798" t="s">
        <v>193</v>
      </c>
      <c r="C12206" s="798">
        <v>2021</v>
      </c>
      <c r="D12206" s="798" t="s">
        <v>47</v>
      </c>
      <c r="E12206" s="798" t="s">
        <v>101</v>
      </c>
      <c r="F12206" s="798" t="s">
        <v>194</v>
      </c>
      <c r="G12206" s="798" t="s">
        <v>242</v>
      </c>
      <c r="H12206" s="798" t="s">
        <v>39</v>
      </c>
      <c r="I12206" s="798">
        <v>0.23400000000000001</v>
      </c>
      <c r="J12206" s="798">
        <v>2.6752489999999998E-4</v>
      </c>
      <c r="K12206" t="s">
        <v>194</v>
      </c>
    </row>
    <row r="12207" spans="1:11">
      <c r="A12207" s="798" t="s">
        <v>15969</v>
      </c>
      <c r="B12207" s="798" t="s">
        <v>193</v>
      </c>
      <c r="C12207" s="798">
        <v>2021</v>
      </c>
      <c r="D12207" s="798" t="s">
        <v>47</v>
      </c>
      <c r="E12207" s="798" t="s">
        <v>101</v>
      </c>
      <c r="F12207" s="798" t="s">
        <v>194</v>
      </c>
      <c r="G12207" s="798" t="s">
        <v>240</v>
      </c>
      <c r="H12207" s="798" t="s">
        <v>37</v>
      </c>
      <c r="I12207" s="798">
        <v>63.974330000000002</v>
      </c>
      <c r="J12207" s="798">
        <v>0.39128590000000002</v>
      </c>
      <c r="K12207" t="s">
        <v>194</v>
      </c>
    </row>
    <row r="12208" spans="1:11">
      <c r="A12208" s="798" t="s">
        <v>15970</v>
      </c>
      <c r="B12208" s="798" t="s">
        <v>193</v>
      </c>
      <c r="C12208" s="798">
        <v>2021</v>
      </c>
      <c r="D12208" s="798" t="s">
        <v>47</v>
      </c>
      <c r="E12208" s="798" t="s">
        <v>101</v>
      </c>
      <c r="F12208" s="798" t="s">
        <v>194</v>
      </c>
      <c r="G12208" s="798" t="s">
        <v>240</v>
      </c>
      <c r="H12208" s="798" t="s">
        <v>39</v>
      </c>
      <c r="I12208" s="798">
        <v>4.5660080000000001</v>
      </c>
      <c r="J12208" s="798">
        <v>0.2590826</v>
      </c>
      <c r="K12208" t="s">
        <v>194</v>
      </c>
    </row>
    <row r="12209" spans="1:11">
      <c r="A12209" s="798" t="s">
        <v>15971</v>
      </c>
      <c r="B12209" s="798" t="s">
        <v>193</v>
      </c>
      <c r="C12209" s="798">
        <v>2021</v>
      </c>
      <c r="D12209" s="798" t="s">
        <v>47</v>
      </c>
      <c r="E12209" s="798" t="s">
        <v>101</v>
      </c>
      <c r="F12209" s="798" t="s">
        <v>194</v>
      </c>
      <c r="G12209" s="798" t="s">
        <v>2238</v>
      </c>
      <c r="H12209" s="798" t="s">
        <v>37</v>
      </c>
      <c r="I12209" s="798">
        <v>0</v>
      </c>
      <c r="J12209" s="798">
        <v>0</v>
      </c>
      <c r="K12209" t="s">
        <v>194</v>
      </c>
    </row>
    <row r="12210" spans="1:11">
      <c r="A12210" s="798" t="s">
        <v>15972</v>
      </c>
      <c r="B12210" s="798" t="s">
        <v>193</v>
      </c>
      <c r="C12210" s="798">
        <v>2021</v>
      </c>
      <c r="D12210" s="798" t="s">
        <v>47</v>
      </c>
      <c r="E12210" s="798" t="s">
        <v>101</v>
      </c>
      <c r="F12210" s="798" t="s">
        <v>194</v>
      </c>
      <c r="G12210" s="798" t="s">
        <v>2238</v>
      </c>
      <c r="H12210" s="798" t="s">
        <v>39</v>
      </c>
      <c r="I12210" s="798">
        <v>0</v>
      </c>
      <c r="J12210" s="798">
        <v>0</v>
      </c>
      <c r="K12210" t="s">
        <v>194</v>
      </c>
    </row>
    <row r="12211" spans="1:11">
      <c r="A12211" s="798" t="s">
        <v>15973</v>
      </c>
      <c r="B12211" s="798" t="s">
        <v>193</v>
      </c>
      <c r="C12211" s="798">
        <v>2021</v>
      </c>
      <c r="D12211" s="798" t="s">
        <v>47</v>
      </c>
      <c r="E12211" s="798" t="s">
        <v>101</v>
      </c>
      <c r="F12211" s="798" t="s">
        <v>194</v>
      </c>
      <c r="G12211" s="798" t="s">
        <v>238</v>
      </c>
      <c r="H12211" s="798" t="s">
        <v>37</v>
      </c>
      <c r="I12211" s="798">
        <v>3.9976099999999999</v>
      </c>
      <c r="J12211" s="798">
        <v>1.245695E-2</v>
      </c>
      <c r="K12211" t="s">
        <v>194</v>
      </c>
    </row>
    <row r="12212" spans="1:11">
      <c r="A12212" s="798" t="s">
        <v>15974</v>
      </c>
      <c r="B12212" s="798" t="s">
        <v>193</v>
      </c>
      <c r="C12212" s="798">
        <v>2021</v>
      </c>
      <c r="D12212" s="798" t="s">
        <v>47</v>
      </c>
      <c r="E12212" s="798" t="s">
        <v>101</v>
      </c>
      <c r="F12212" s="798" t="s">
        <v>194</v>
      </c>
      <c r="G12212" s="798" t="s">
        <v>238</v>
      </c>
      <c r="H12212" s="798" t="s">
        <v>39</v>
      </c>
      <c r="I12212" s="798">
        <v>0.52400000000000002</v>
      </c>
      <c r="J12212" s="798">
        <v>6.9408390000000005E-4</v>
      </c>
      <c r="K12212" t="s">
        <v>194</v>
      </c>
    </row>
    <row r="12213" spans="1:11">
      <c r="A12213" s="798" t="s">
        <v>15975</v>
      </c>
      <c r="B12213" s="798" t="s">
        <v>193</v>
      </c>
      <c r="C12213" s="798">
        <v>2021</v>
      </c>
      <c r="D12213" s="798" t="s">
        <v>47</v>
      </c>
      <c r="E12213" s="798" t="s">
        <v>101</v>
      </c>
      <c r="F12213" s="798" t="s">
        <v>194</v>
      </c>
      <c r="G12213" s="798" t="s">
        <v>3268</v>
      </c>
      <c r="H12213" s="798" t="s">
        <v>37</v>
      </c>
      <c r="I12213" s="798">
        <v>0</v>
      </c>
      <c r="J12213" s="798">
        <v>0</v>
      </c>
      <c r="K12213" t="s">
        <v>194</v>
      </c>
    </row>
    <row r="12214" spans="1:11">
      <c r="A12214" s="798" t="s">
        <v>15976</v>
      </c>
      <c r="B12214" s="798" t="s">
        <v>193</v>
      </c>
      <c r="C12214" s="798">
        <v>2021</v>
      </c>
      <c r="D12214" s="798" t="s">
        <v>47</v>
      </c>
      <c r="E12214" s="798" t="s">
        <v>101</v>
      </c>
      <c r="F12214" s="798" t="s">
        <v>194</v>
      </c>
      <c r="G12214" s="798" t="s">
        <v>3268</v>
      </c>
      <c r="H12214" s="798" t="s">
        <v>39</v>
      </c>
      <c r="I12214" s="798">
        <v>0</v>
      </c>
      <c r="J12214" s="798">
        <v>0</v>
      </c>
      <c r="K12214" t="s">
        <v>194</v>
      </c>
    </row>
    <row r="12215" spans="1:11">
      <c r="A12215" s="798" t="s">
        <v>15977</v>
      </c>
      <c r="B12215" s="798" t="s">
        <v>193</v>
      </c>
      <c r="C12215" s="798">
        <v>2021</v>
      </c>
      <c r="D12215" s="798" t="s">
        <v>47</v>
      </c>
      <c r="E12215" s="798" t="s">
        <v>101</v>
      </c>
      <c r="F12215" s="798" t="s">
        <v>194</v>
      </c>
      <c r="G12215" s="798" t="s">
        <v>234</v>
      </c>
      <c r="H12215" s="798" t="s">
        <v>37</v>
      </c>
      <c r="I12215" s="798">
        <v>0</v>
      </c>
      <c r="J12215" s="798">
        <v>0</v>
      </c>
      <c r="K12215" t="s">
        <v>194</v>
      </c>
    </row>
    <row r="12216" spans="1:11">
      <c r="A12216" s="798" t="s">
        <v>15978</v>
      </c>
      <c r="B12216" s="798" t="s">
        <v>193</v>
      </c>
      <c r="C12216" s="798">
        <v>2021</v>
      </c>
      <c r="D12216" s="798" t="s">
        <v>47</v>
      </c>
      <c r="E12216" s="798" t="s">
        <v>101</v>
      </c>
      <c r="F12216" s="798" t="s">
        <v>194</v>
      </c>
      <c r="G12216" s="798" t="s">
        <v>234</v>
      </c>
      <c r="H12216" s="798" t="s">
        <v>39</v>
      </c>
      <c r="I12216" s="798">
        <v>0</v>
      </c>
      <c r="J12216" s="798">
        <v>0</v>
      </c>
      <c r="K12216" t="s">
        <v>194</v>
      </c>
    </row>
    <row r="12217" spans="1:11">
      <c r="A12217" s="798" t="s">
        <v>15979</v>
      </c>
      <c r="B12217" s="798" t="s">
        <v>193</v>
      </c>
      <c r="C12217" s="798">
        <v>2021</v>
      </c>
      <c r="D12217" s="798" t="s">
        <v>47</v>
      </c>
      <c r="E12217" s="798" t="s">
        <v>101</v>
      </c>
      <c r="F12217" s="798" t="s">
        <v>194</v>
      </c>
      <c r="G12217" s="798" t="s">
        <v>232</v>
      </c>
      <c r="H12217" s="798" t="s">
        <v>37</v>
      </c>
      <c r="I12217" s="798">
        <v>5.0282</v>
      </c>
      <c r="J12217" s="798">
        <v>6.2E-2</v>
      </c>
      <c r="K12217" t="s">
        <v>194</v>
      </c>
    </row>
    <row r="12218" spans="1:11">
      <c r="A12218" s="798" t="s">
        <v>15980</v>
      </c>
      <c r="B12218" s="798" t="s">
        <v>193</v>
      </c>
      <c r="C12218" s="798">
        <v>2021</v>
      </c>
      <c r="D12218" s="798" t="s">
        <v>47</v>
      </c>
      <c r="E12218" s="798" t="s">
        <v>101</v>
      </c>
      <c r="F12218" s="798" t="s">
        <v>194</v>
      </c>
      <c r="G12218" s="798" t="s">
        <v>232</v>
      </c>
      <c r="H12218" s="798" t="s">
        <v>39</v>
      </c>
      <c r="I12218" s="798">
        <v>0.46045789999999998</v>
      </c>
      <c r="J12218" s="798">
        <v>3.4581030000000001E-3</v>
      </c>
      <c r="K12218" t="s">
        <v>194</v>
      </c>
    </row>
    <row r="12219" spans="1:11">
      <c r="A12219" s="798" t="s">
        <v>15981</v>
      </c>
      <c r="B12219" s="798" t="s">
        <v>193</v>
      </c>
      <c r="C12219" s="798">
        <v>2021</v>
      </c>
      <c r="D12219" s="798" t="s">
        <v>47</v>
      </c>
      <c r="E12219" s="798" t="s">
        <v>101</v>
      </c>
      <c r="F12219" s="798" t="s">
        <v>194</v>
      </c>
      <c r="G12219" s="798" t="s">
        <v>230</v>
      </c>
      <c r="H12219" s="798" t="s">
        <v>37</v>
      </c>
      <c r="I12219" s="798">
        <v>0</v>
      </c>
      <c r="J12219" s="798">
        <v>0</v>
      </c>
      <c r="K12219" t="s">
        <v>194</v>
      </c>
    </row>
    <row r="12220" spans="1:11">
      <c r="A12220" s="798" t="s">
        <v>15982</v>
      </c>
      <c r="B12220" s="798" t="s">
        <v>193</v>
      </c>
      <c r="C12220" s="798">
        <v>2021</v>
      </c>
      <c r="D12220" s="798" t="s">
        <v>47</v>
      </c>
      <c r="E12220" s="798" t="s">
        <v>101</v>
      </c>
      <c r="F12220" s="798" t="s">
        <v>194</v>
      </c>
      <c r="G12220" s="798" t="s">
        <v>230</v>
      </c>
      <c r="H12220" s="798" t="s">
        <v>39</v>
      </c>
      <c r="I12220" s="798">
        <v>0</v>
      </c>
      <c r="J12220" s="798">
        <v>0</v>
      </c>
      <c r="K12220" t="s">
        <v>194</v>
      </c>
    </row>
    <row r="12221" spans="1:11">
      <c r="A12221" s="798" t="s">
        <v>15983</v>
      </c>
      <c r="B12221" s="798" t="s">
        <v>193</v>
      </c>
      <c r="C12221" s="798">
        <v>2021</v>
      </c>
      <c r="D12221" s="798" t="s">
        <v>47</v>
      </c>
      <c r="E12221" s="798" t="s">
        <v>101</v>
      </c>
      <c r="F12221" s="798" t="s">
        <v>194</v>
      </c>
      <c r="G12221" s="798" t="s">
        <v>228</v>
      </c>
      <c r="H12221" s="798" t="s">
        <v>37</v>
      </c>
      <c r="I12221" s="798">
        <v>0</v>
      </c>
      <c r="J12221" s="798">
        <v>0</v>
      </c>
      <c r="K12221" t="s">
        <v>194</v>
      </c>
    </row>
    <row r="12222" spans="1:11">
      <c r="A12222" s="798" t="s">
        <v>15984</v>
      </c>
      <c r="B12222" s="798" t="s">
        <v>193</v>
      </c>
      <c r="C12222" s="798">
        <v>2021</v>
      </c>
      <c r="D12222" s="798" t="s">
        <v>47</v>
      </c>
      <c r="E12222" s="798" t="s">
        <v>101</v>
      </c>
      <c r="F12222" s="798" t="s">
        <v>194</v>
      </c>
      <c r="G12222" s="798" t="s">
        <v>228</v>
      </c>
      <c r="H12222" s="798" t="s">
        <v>39</v>
      </c>
      <c r="I12222" s="798">
        <v>0</v>
      </c>
      <c r="J12222" s="798">
        <v>0</v>
      </c>
      <c r="K12222" t="s">
        <v>194</v>
      </c>
    </row>
    <row r="12223" spans="1:11">
      <c r="A12223" s="798" t="s">
        <v>15985</v>
      </c>
      <c r="B12223" s="798" t="s">
        <v>193</v>
      </c>
      <c r="C12223" s="798">
        <v>2021</v>
      </c>
      <c r="D12223" s="798" t="s">
        <v>47</v>
      </c>
      <c r="E12223" s="798" t="s">
        <v>101</v>
      </c>
      <c r="F12223" s="798" t="s">
        <v>194</v>
      </c>
      <c r="G12223" s="798" t="s">
        <v>226</v>
      </c>
      <c r="H12223" s="798" t="s">
        <v>37</v>
      </c>
      <c r="I12223" s="798">
        <v>0</v>
      </c>
      <c r="J12223" s="798">
        <v>0</v>
      </c>
      <c r="K12223" t="s">
        <v>194</v>
      </c>
    </row>
    <row r="12224" spans="1:11">
      <c r="A12224" s="798" t="s">
        <v>15986</v>
      </c>
      <c r="B12224" s="798" t="s">
        <v>193</v>
      </c>
      <c r="C12224" s="798">
        <v>2021</v>
      </c>
      <c r="D12224" s="798" t="s">
        <v>47</v>
      </c>
      <c r="E12224" s="798" t="s">
        <v>101</v>
      </c>
      <c r="F12224" s="798" t="s">
        <v>194</v>
      </c>
      <c r="G12224" s="798" t="s">
        <v>226</v>
      </c>
      <c r="H12224" s="798" t="s">
        <v>39</v>
      </c>
      <c r="I12224" s="798">
        <v>0</v>
      </c>
      <c r="J12224" s="798">
        <v>0</v>
      </c>
      <c r="K12224" t="s">
        <v>194</v>
      </c>
    </row>
    <row r="12225" spans="1:11">
      <c r="A12225" s="798" t="s">
        <v>15987</v>
      </c>
      <c r="B12225" s="798" t="s">
        <v>193</v>
      </c>
      <c r="C12225" s="798">
        <v>2021</v>
      </c>
      <c r="D12225" s="798" t="s">
        <v>47</v>
      </c>
      <c r="E12225" s="798" t="s">
        <v>101</v>
      </c>
      <c r="F12225" s="798" t="s">
        <v>194</v>
      </c>
      <c r="G12225" s="798" t="s">
        <v>224</v>
      </c>
      <c r="H12225" s="798" t="s">
        <v>37</v>
      </c>
      <c r="I12225" s="798">
        <v>7.1456670000000004</v>
      </c>
      <c r="J12225" s="798">
        <v>1.8205519999999999E-2</v>
      </c>
      <c r="K12225" t="s">
        <v>194</v>
      </c>
    </row>
    <row r="12226" spans="1:11">
      <c r="A12226" s="798" t="s">
        <v>15988</v>
      </c>
      <c r="B12226" s="798" t="s">
        <v>193</v>
      </c>
      <c r="C12226" s="798">
        <v>2021</v>
      </c>
      <c r="D12226" s="798" t="s">
        <v>47</v>
      </c>
      <c r="E12226" s="798" t="s">
        <v>101</v>
      </c>
      <c r="F12226" s="798" t="s">
        <v>194</v>
      </c>
      <c r="G12226" s="798" t="s">
        <v>224</v>
      </c>
      <c r="H12226" s="798" t="s">
        <v>39</v>
      </c>
      <c r="I12226" s="798">
        <v>0.78200000000000003</v>
      </c>
      <c r="J12226" s="798">
        <v>7.0066849999999995E-4</v>
      </c>
      <c r="K12226" t="s">
        <v>194</v>
      </c>
    </row>
    <row r="12227" spans="1:11">
      <c r="A12227" s="798" t="s">
        <v>15989</v>
      </c>
      <c r="B12227" s="798" t="s">
        <v>193</v>
      </c>
      <c r="C12227" s="798">
        <v>2021</v>
      </c>
      <c r="D12227" s="798" t="s">
        <v>47</v>
      </c>
      <c r="E12227" s="798" t="s">
        <v>101</v>
      </c>
      <c r="F12227" s="798" t="s">
        <v>194</v>
      </c>
      <c r="G12227" s="798" t="s">
        <v>222</v>
      </c>
      <c r="H12227" s="798" t="s">
        <v>37</v>
      </c>
      <c r="I12227" s="798">
        <v>16.608509999999999</v>
      </c>
      <c r="J12227" s="798">
        <v>9.8806019999999994E-2</v>
      </c>
      <c r="K12227" t="s">
        <v>194</v>
      </c>
    </row>
    <row r="12228" spans="1:11">
      <c r="A12228" s="798" t="s">
        <v>15990</v>
      </c>
      <c r="B12228" s="798" t="s">
        <v>193</v>
      </c>
      <c r="C12228" s="798">
        <v>2021</v>
      </c>
      <c r="D12228" s="798" t="s">
        <v>47</v>
      </c>
      <c r="E12228" s="798" t="s">
        <v>101</v>
      </c>
      <c r="F12228" s="798" t="s">
        <v>194</v>
      </c>
      <c r="G12228" s="798" t="s">
        <v>222</v>
      </c>
      <c r="H12228" s="798" t="s">
        <v>39</v>
      </c>
      <c r="I12228" s="798">
        <v>1.503986</v>
      </c>
      <c r="J12228" s="798">
        <v>4.3378410000000003E-3</v>
      </c>
      <c r="K12228" t="s">
        <v>194</v>
      </c>
    </row>
    <row r="12229" spans="1:11">
      <c r="A12229" s="798" t="s">
        <v>15991</v>
      </c>
      <c r="B12229" s="798" t="s">
        <v>193</v>
      </c>
      <c r="C12229" s="798">
        <v>2021</v>
      </c>
      <c r="D12229" s="798" t="s">
        <v>47</v>
      </c>
      <c r="E12229" s="798" t="s">
        <v>101</v>
      </c>
      <c r="F12229" s="798" t="s">
        <v>194</v>
      </c>
      <c r="G12229" s="798" t="s">
        <v>3269</v>
      </c>
      <c r="H12229" s="798" t="s">
        <v>37</v>
      </c>
      <c r="I12229" s="798">
        <v>0</v>
      </c>
      <c r="J12229" s="798">
        <v>0</v>
      </c>
      <c r="K12229" t="s">
        <v>194</v>
      </c>
    </row>
    <row r="12230" spans="1:11">
      <c r="A12230" s="798" t="s">
        <v>15992</v>
      </c>
      <c r="B12230" s="798" t="s">
        <v>193</v>
      </c>
      <c r="C12230" s="798">
        <v>2021</v>
      </c>
      <c r="D12230" s="798" t="s">
        <v>47</v>
      </c>
      <c r="E12230" s="798" t="s">
        <v>101</v>
      </c>
      <c r="F12230" s="798" t="s">
        <v>194</v>
      </c>
      <c r="G12230" s="798" t="s">
        <v>3269</v>
      </c>
      <c r="H12230" s="798" t="s">
        <v>39</v>
      </c>
      <c r="I12230" s="798">
        <v>0</v>
      </c>
      <c r="J12230" s="798">
        <v>0</v>
      </c>
      <c r="K12230" t="s">
        <v>194</v>
      </c>
    </row>
    <row r="12231" spans="1:11">
      <c r="A12231" s="798" t="s">
        <v>15993</v>
      </c>
      <c r="B12231" s="798" t="s">
        <v>193</v>
      </c>
      <c r="C12231" s="798">
        <v>2021</v>
      </c>
      <c r="D12231" s="798" t="s">
        <v>47</v>
      </c>
      <c r="E12231" s="798" t="s">
        <v>101</v>
      </c>
      <c r="F12231" s="798" t="s">
        <v>194</v>
      </c>
      <c r="G12231" s="798" t="s">
        <v>220</v>
      </c>
      <c r="H12231" s="798" t="s">
        <v>37</v>
      </c>
      <c r="I12231" s="798">
        <v>0.2117425</v>
      </c>
      <c r="J12231" s="798">
        <v>1.1888459999999999E-3</v>
      </c>
      <c r="K12231" t="s">
        <v>194</v>
      </c>
    </row>
    <row r="12232" spans="1:11">
      <c r="A12232" s="798" t="s">
        <v>15994</v>
      </c>
      <c r="B12232" s="798" t="s">
        <v>193</v>
      </c>
      <c r="C12232" s="798">
        <v>2021</v>
      </c>
      <c r="D12232" s="798" t="s">
        <v>47</v>
      </c>
      <c r="E12232" s="798" t="s">
        <v>101</v>
      </c>
      <c r="F12232" s="798" t="s">
        <v>194</v>
      </c>
      <c r="G12232" s="798" t="s">
        <v>220</v>
      </c>
      <c r="H12232" s="798" t="s">
        <v>39</v>
      </c>
      <c r="I12232" s="798">
        <v>2.5999999999999999E-2</v>
      </c>
      <c r="J12232" s="798">
        <v>4.1009140000000003E-5</v>
      </c>
      <c r="K12232" t="s">
        <v>194</v>
      </c>
    </row>
    <row r="12233" spans="1:11">
      <c r="A12233" s="798" t="s">
        <v>15995</v>
      </c>
      <c r="B12233" s="798" t="s">
        <v>193</v>
      </c>
      <c r="C12233" s="798">
        <v>2021</v>
      </c>
      <c r="D12233" s="798" t="s">
        <v>47</v>
      </c>
      <c r="E12233" s="798" t="s">
        <v>101</v>
      </c>
      <c r="F12233" s="798" t="s">
        <v>194</v>
      </c>
      <c r="G12233" s="798" t="s">
        <v>175</v>
      </c>
      <c r="H12233" s="798" t="s">
        <v>37</v>
      </c>
      <c r="I12233" s="798">
        <v>33.901960000000003</v>
      </c>
      <c r="J12233" s="798">
        <v>6.3143179999999993E-2</v>
      </c>
      <c r="K12233" t="s">
        <v>194</v>
      </c>
    </row>
    <row r="12234" spans="1:11">
      <c r="A12234" s="798" t="s">
        <v>15996</v>
      </c>
      <c r="B12234" s="798" t="s">
        <v>193</v>
      </c>
      <c r="C12234" s="798">
        <v>2021</v>
      </c>
      <c r="D12234" s="798" t="s">
        <v>47</v>
      </c>
      <c r="E12234" s="798" t="s">
        <v>101</v>
      </c>
      <c r="F12234" s="798" t="s">
        <v>194</v>
      </c>
      <c r="G12234" s="798" t="s">
        <v>175</v>
      </c>
      <c r="H12234" s="798" t="s">
        <v>39</v>
      </c>
      <c r="I12234" s="798">
        <v>3.7258589999999998</v>
      </c>
      <c r="J12234" s="798">
        <v>2.5240390000000001E-3</v>
      </c>
      <c r="K12234" t="s">
        <v>194</v>
      </c>
    </row>
    <row r="12235" spans="1:11">
      <c r="A12235" s="798" t="s">
        <v>15997</v>
      </c>
      <c r="B12235" s="798" t="s">
        <v>193</v>
      </c>
      <c r="C12235" s="798">
        <v>2021</v>
      </c>
      <c r="D12235" s="798" t="s">
        <v>47</v>
      </c>
      <c r="E12235" s="798" t="s">
        <v>101</v>
      </c>
      <c r="F12235" s="798" t="s">
        <v>194</v>
      </c>
      <c r="G12235" s="798" t="s">
        <v>218</v>
      </c>
      <c r="H12235" s="798" t="s">
        <v>37</v>
      </c>
      <c r="I12235" s="798">
        <v>7.8481930000000002</v>
      </c>
      <c r="J12235" s="798">
        <v>8.6057640000000005E-2</v>
      </c>
      <c r="K12235" t="s">
        <v>194</v>
      </c>
    </row>
    <row r="12236" spans="1:11">
      <c r="A12236" s="798" t="s">
        <v>15998</v>
      </c>
      <c r="B12236" s="798" t="s">
        <v>193</v>
      </c>
      <c r="C12236" s="798">
        <v>2021</v>
      </c>
      <c r="D12236" s="798" t="s">
        <v>47</v>
      </c>
      <c r="E12236" s="798" t="s">
        <v>101</v>
      </c>
      <c r="F12236" s="798" t="s">
        <v>194</v>
      </c>
      <c r="G12236" s="798" t="s">
        <v>218</v>
      </c>
      <c r="H12236" s="798" t="s">
        <v>39</v>
      </c>
      <c r="I12236" s="798">
        <v>0.93100000000000005</v>
      </c>
      <c r="J12236" s="798">
        <v>1.0350649999999999E-2</v>
      </c>
      <c r="K12236" t="s">
        <v>194</v>
      </c>
    </row>
    <row r="12237" spans="1:11">
      <c r="A12237" s="798" t="s">
        <v>15999</v>
      </c>
      <c r="B12237" s="798" t="s">
        <v>193</v>
      </c>
      <c r="C12237" s="798">
        <v>2021</v>
      </c>
      <c r="D12237" s="798" t="s">
        <v>47</v>
      </c>
      <c r="E12237" s="798" t="s">
        <v>101</v>
      </c>
      <c r="F12237" s="798" t="s">
        <v>194</v>
      </c>
      <c r="G12237" s="798" t="s">
        <v>216</v>
      </c>
      <c r="H12237" s="798" t="s">
        <v>37</v>
      </c>
      <c r="I12237" s="798">
        <v>126.97499999999999</v>
      </c>
      <c r="J12237" s="798">
        <v>8.309445E-2</v>
      </c>
      <c r="K12237" t="s">
        <v>194</v>
      </c>
    </row>
    <row r="12238" spans="1:11">
      <c r="A12238" s="798" t="s">
        <v>16000</v>
      </c>
      <c r="B12238" s="798" t="s">
        <v>193</v>
      </c>
      <c r="C12238" s="798">
        <v>2021</v>
      </c>
      <c r="D12238" s="798" t="s">
        <v>47</v>
      </c>
      <c r="E12238" s="798" t="s">
        <v>101</v>
      </c>
      <c r="F12238" s="798" t="s">
        <v>194</v>
      </c>
      <c r="G12238" s="798" t="s">
        <v>216</v>
      </c>
      <c r="H12238" s="798" t="s">
        <v>39</v>
      </c>
      <c r="I12238" s="798">
        <v>9.1720000000000006</v>
      </c>
      <c r="J12238" s="798">
        <v>4.4948469999999997E-3</v>
      </c>
      <c r="K12238" t="s">
        <v>194</v>
      </c>
    </row>
    <row r="12239" spans="1:11">
      <c r="A12239" s="798" t="s">
        <v>16001</v>
      </c>
      <c r="B12239" s="798" t="s">
        <v>193</v>
      </c>
      <c r="C12239" s="798">
        <v>2021</v>
      </c>
      <c r="D12239" s="798" t="s">
        <v>47</v>
      </c>
      <c r="E12239" s="798" t="s">
        <v>101</v>
      </c>
      <c r="F12239" s="798" t="s">
        <v>194</v>
      </c>
      <c r="G12239" s="798" t="s">
        <v>214</v>
      </c>
      <c r="H12239" s="798" t="s">
        <v>37</v>
      </c>
      <c r="I12239" s="798">
        <v>121.0879</v>
      </c>
      <c r="J12239" s="798">
        <v>0.12436560000000001</v>
      </c>
      <c r="K12239" t="s">
        <v>194</v>
      </c>
    </row>
    <row r="12240" spans="1:11">
      <c r="A12240" s="798" t="s">
        <v>16002</v>
      </c>
      <c r="B12240" s="798" t="s">
        <v>193</v>
      </c>
      <c r="C12240" s="798">
        <v>2021</v>
      </c>
      <c r="D12240" s="798" t="s">
        <v>47</v>
      </c>
      <c r="E12240" s="798" t="s">
        <v>101</v>
      </c>
      <c r="F12240" s="798" t="s">
        <v>194</v>
      </c>
      <c r="G12240" s="798" t="s">
        <v>214</v>
      </c>
      <c r="H12240" s="798" t="s">
        <v>39</v>
      </c>
      <c r="I12240" s="798">
        <v>8.8092780000000008</v>
      </c>
      <c r="J12240" s="798">
        <v>4.1679710000000003E-3</v>
      </c>
      <c r="K12240" t="s">
        <v>194</v>
      </c>
    </row>
    <row r="12241" spans="1:11">
      <c r="A12241" s="798" t="s">
        <v>16003</v>
      </c>
      <c r="B12241" s="798" t="s">
        <v>193</v>
      </c>
      <c r="C12241" s="798">
        <v>2021</v>
      </c>
      <c r="D12241" s="798" t="s">
        <v>47</v>
      </c>
      <c r="E12241" s="798" t="s">
        <v>101</v>
      </c>
      <c r="F12241" s="798" t="s">
        <v>194</v>
      </c>
      <c r="G12241" s="798" t="s">
        <v>212</v>
      </c>
      <c r="H12241" s="798" t="s">
        <v>37</v>
      </c>
      <c r="I12241" s="798">
        <v>25.13354</v>
      </c>
      <c r="J12241" s="798">
        <v>8.4390729999999997E-2</v>
      </c>
      <c r="K12241" t="s">
        <v>194</v>
      </c>
    </row>
    <row r="12242" spans="1:11">
      <c r="A12242" s="798" t="s">
        <v>16004</v>
      </c>
      <c r="B12242" s="798" t="s">
        <v>193</v>
      </c>
      <c r="C12242" s="798">
        <v>2021</v>
      </c>
      <c r="D12242" s="798" t="s">
        <v>47</v>
      </c>
      <c r="E12242" s="798" t="s">
        <v>101</v>
      </c>
      <c r="F12242" s="798" t="s">
        <v>194</v>
      </c>
      <c r="G12242" s="798" t="s">
        <v>212</v>
      </c>
      <c r="H12242" s="798" t="s">
        <v>39</v>
      </c>
      <c r="I12242" s="798">
        <v>2.323</v>
      </c>
      <c r="J12242" s="798">
        <v>4.0535709999999997E-3</v>
      </c>
      <c r="K12242" t="s">
        <v>194</v>
      </c>
    </row>
    <row r="12243" spans="1:11">
      <c r="A12243" s="798" t="s">
        <v>16005</v>
      </c>
      <c r="B12243" s="798" t="s">
        <v>193</v>
      </c>
      <c r="C12243" s="798">
        <v>2021</v>
      </c>
      <c r="D12243" s="798" t="s">
        <v>47</v>
      </c>
      <c r="E12243" s="798" t="s">
        <v>101</v>
      </c>
      <c r="F12243" s="798" t="s">
        <v>194</v>
      </c>
      <c r="G12243" s="798" t="s">
        <v>210</v>
      </c>
      <c r="H12243" s="798" t="s">
        <v>37</v>
      </c>
      <c r="I12243" s="798">
        <v>189.67570000000001</v>
      </c>
      <c r="J12243" s="798">
        <v>0.13</v>
      </c>
      <c r="K12243" t="s">
        <v>194</v>
      </c>
    </row>
    <row r="12244" spans="1:11">
      <c r="A12244" s="798" t="s">
        <v>16006</v>
      </c>
      <c r="B12244" s="798" t="s">
        <v>193</v>
      </c>
      <c r="C12244" s="798">
        <v>2021</v>
      </c>
      <c r="D12244" s="798" t="s">
        <v>47</v>
      </c>
      <c r="E12244" s="798" t="s">
        <v>101</v>
      </c>
      <c r="F12244" s="798" t="s">
        <v>194</v>
      </c>
      <c r="G12244" s="798" t="s">
        <v>210</v>
      </c>
      <c r="H12244" s="798" t="s">
        <v>39</v>
      </c>
      <c r="I12244" s="798">
        <v>16.518999999999998</v>
      </c>
      <c r="J12244" s="798">
        <v>1.547772E-2</v>
      </c>
      <c r="K12244" t="s">
        <v>194</v>
      </c>
    </row>
    <row r="12245" spans="1:11">
      <c r="A12245" s="798" t="s">
        <v>16007</v>
      </c>
      <c r="B12245" s="798" t="s">
        <v>193</v>
      </c>
      <c r="C12245" s="798">
        <v>2021</v>
      </c>
      <c r="D12245" s="798" t="s">
        <v>47</v>
      </c>
      <c r="E12245" s="798" t="s">
        <v>101</v>
      </c>
      <c r="F12245" s="798" t="s">
        <v>194</v>
      </c>
      <c r="G12245" s="798" t="s">
        <v>195</v>
      </c>
      <c r="H12245" s="798" t="s">
        <v>37</v>
      </c>
      <c r="I12245" s="798">
        <v>1.5</v>
      </c>
      <c r="J12245" s="798">
        <v>2.058743E-2</v>
      </c>
      <c r="K12245" t="s">
        <v>194</v>
      </c>
    </row>
    <row r="12246" spans="1:11">
      <c r="A12246" s="798" t="s">
        <v>16008</v>
      </c>
      <c r="B12246" s="798" t="s">
        <v>193</v>
      </c>
      <c r="C12246" s="798">
        <v>2021</v>
      </c>
      <c r="D12246" s="798" t="s">
        <v>47</v>
      </c>
      <c r="E12246" s="798" t="s">
        <v>101</v>
      </c>
      <c r="F12246" s="798" t="s">
        <v>194</v>
      </c>
      <c r="G12246" s="798" t="s">
        <v>195</v>
      </c>
      <c r="H12246" s="798" t="s">
        <v>39</v>
      </c>
      <c r="I12246" s="798">
        <v>0.41759459999999998</v>
      </c>
      <c r="J12246" s="798">
        <v>1.486664E-3</v>
      </c>
      <c r="K12246" t="s">
        <v>194</v>
      </c>
    </row>
    <row r="12247" spans="1:11">
      <c r="A12247" s="798" t="s">
        <v>16009</v>
      </c>
      <c r="B12247" s="798" t="s">
        <v>193</v>
      </c>
      <c r="C12247" s="798">
        <v>2021</v>
      </c>
      <c r="D12247" s="798" t="s">
        <v>47</v>
      </c>
      <c r="E12247" s="798" t="s">
        <v>101</v>
      </c>
      <c r="F12247" s="798" t="s">
        <v>194</v>
      </c>
      <c r="G12247" s="798" t="s">
        <v>3270</v>
      </c>
      <c r="H12247" s="798" t="s">
        <v>37</v>
      </c>
      <c r="I12247" s="798">
        <v>0</v>
      </c>
      <c r="J12247" s="798">
        <v>0</v>
      </c>
      <c r="K12247" t="s">
        <v>194</v>
      </c>
    </row>
    <row r="12248" spans="1:11">
      <c r="A12248" s="798" t="s">
        <v>16010</v>
      </c>
      <c r="B12248" s="798" t="s">
        <v>193</v>
      </c>
      <c r="C12248" s="798">
        <v>2021</v>
      </c>
      <c r="D12248" s="798" t="s">
        <v>47</v>
      </c>
      <c r="E12248" s="798" t="s">
        <v>101</v>
      </c>
      <c r="F12248" s="798" t="s">
        <v>194</v>
      </c>
      <c r="G12248" s="798" t="s">
        <v>3270</v>
      </c>
      <c r="H12248" s="798" t="s">
        <v>39</v>
      </c>
      <c r="I12248" s="798">
        <v>0</v>
      </c>
      <c r="J12248" s="798">
        <v>0</v>
      </c>
      <c r="K12248" t="s">
        <v>194</v>
      </c>
    </row>
    <row r="12249" spans="1:11">
      <c r="A12249" s="798" t="s">
        <v>16011</v>
      </c>
      <c r="B12249" s="798" t="s">
        <v>193</v>
      </c>
      <c r="C12249" s="798">
        <v>2021</v>
      </c>
      <c r="D12249" s="798" t="s">
        <v>47</v>
      </c>
      <c r="E12249" s="798" t="s">
        <v>101</v>
      </c>
      <c r="F12249" s="798" t="s">
        <v>194</v>
      </c>
      <c r="G12249" s="798" t="s">
        <v>207</v>
      </c>
      <c r="H12249" s="798" t="s">
        <v>37</v>
      </c>
      <c r="I12249" s="798">
        <v>1.3967510000000001</v>
      </c>
      <c r="J12249" s="798">
        <v>4.308406E-2</v>
      </c>
      <c r="K12249" t="s">
        <v>194</v>
      </c>
    </row>
    <row r="12250" spans="1:11">
      <c r="A12250" s="798" t="s">
        <v>16012</v>
      </c>
      <c r="B12250" s="798" t="s">
        <v>193</v>
      </c>
      <c r="C12250" s="798">
        <v>2021</v>
      </c>
      <c r="D12250" s="798" t="s">
        <v>47</v>
      </c>
      <c r="E12250" s="798" t="s">
        <v>101</v>
      </c>
      <c r="F12250" s="798" t="s">
        <v>194</v>
      </c>
      <c r="G12250" s="798" t="s">
        <v>207</v>
      </c>
      <c r="H12250" s="798" t="s">
        <v>39</v>
      </c>
      <c r="I12250" s="798">
        <v>0.106</v>
      </c>
      <c r="J12250" s="798">
        <v>3.0477290000000001E-2</v>
      </c>
      <c r="K12250" t="s">
        <v>194</v>
      </c>
    </row>
    <row r="12251" spans="1:11">
      <c r="A12251" s="798" t="s">
        <v>16013</v>
      </c>
      <c r="B12251" s="798" t="s">
        <v>193</v>
      </c>
      <c r="C12251" s="798">
        <v>2021</v>
      </c>
      <c r="D12251" s="798" t="s">
        <v>47</v>
      </c>
      <c r="E12251" s="798" t="s">
        <v>101</v>
      </c>
      <c r="F12251" s="798" t="s">
        <v>194</v>
      </c>
      <c r="G12251" s="798" t="s">
        <v>205</v>
      </c>
      <c r="H12251" s="798" t="s">
        <v>37</v>
      </c>
      <c r="I12251" s="798">
        <v>0</v>
      </c>
      <c r="J12251" s="798">
        <v>0</v>
      </c>
      <c r="K12251" t="s">
        <v>194</v>
      </c>
    </row>
    <row r="12252" spans="1:11">
      <c r="A12252" s="798" t="s">
        <v>16014</v>
      </c>
      <c r="B12252" s="798" t="s">
        <v>193</v>
      </c>
      <c r="C12252" s="798">
        <v>2021</v>
      </c>
      <c r="D12252" s="798" t="s">
        <v>47</v>
      </c>
      <c r="E12252" s="798" t="s">
        <v>101</v>
      </c>
      <c r="F12252" s="798" t="s">
        <v>194</v>
      </c>
      <c r="G12252" s="798" t="s">
        <v>205</v>
      </c>
      <c r="H12252" s="798" t="s">
        <v>39</v>
      </c>
      <c r="I12252" s="798">
        <v>0</v>
      </c>
      <c r="J12252" s="798">
        <v>0</v>
      </c>
      <c r="K12252" t="s">
        <v>194</v>
      </c>
    </row>
    <row r="12253" spans="1:11">
      <c r="A12253" s="798" t="s">
        <v>16015</v>
      </c>
      <c r="B12253" s="798" t="s">
        <v>193</v>
      </c>
      <c r="C12253" s="798">
        <v>2021</v>
      </c>
      <c r="D12253" s="798" t="s">
        <v>47</v>
      </c>
      <c r="E12253" s="798" t="s">
        <v>101</v>
      </c>
      <c r="F12253" s="798" t="s">
        <v>194</v>
      </c>
      <c r="G12253" s="798" t="s">
        <v>2236</v>
      </c>
      <c r="H12253" s="798" t="s">
        <v>37</v>
      </c>
      <c r="I12253" s="798">
        <v>0</v>
      </c>
      <c r="J12253" s="798">
        <v>0</v>
      </c>
      <c r="K12253" t="s">
        <v>194</v>
      </c>
    </row>
    <row r="12254" spans="1:11">
      <c r="A12254" s="798" t="s">
        <v>16016</v>
      </c>
      <c r="B12254" s="798" t="s">
        <v>193</v>
      </c>
      <c r="C12254" s="798">
        <v>2021</v>
      </c>
      <c r="D12254" s="798" t="s">
        <v>47</v>
      </c>
      <c r="E12254" s="798" t="s">
        <v>101</v>
      </c>
      <c r="F12254" s="798" t="s">
        <v>194</v>
      </c>
      <c r="G12254" s="798" t="s">
        <v>2236</v>
      </c>
      <c r="H12254" s="798" t="s">
        <v>39</v>
      </c>
      <c r="I12254" s="798">
        <v>0</v>
      </c>
      <c r="J12254" s="798">
        <v>0</v>
      </c>
      <c r="K12254" t="s">
        <v>194</v>
      </c>
    </row>
    <row r="12255" spans="1:11">
      <c r="A12255" s="798" t="s">
        <v>16017</v>
      </c>
      <c r="B12255" s="798" t="s">
        <v>193</v>
      </c>
      <c r="C12255" s="798">
        <v>2021</v>
      </c>
      <c r="D12255" s="798" t="s">
        <v>47</v>
      </c>
      <c r="E12255" s="798" t="s">
        <v>101</v>
      </c>
      <c r="F12255" s="798" t="s">
        <v>194</v>
      </c>
      <c r="G12255" s="798" t="s">
        <v>203</v>
      </c>
      <c r="H12255" s="798" t="s">
        <v>37</v>
      </c>
      <c r="I12255" s="798">
        <v>8.583736</v>
      </c>
      <c r="J12255" s="798">
        <v>0.15080370000000001</v>
      </c>
      <c r="K12255" t="s">
        <v>194</v>
      </c>
    </row>
    <row r="12256" spans="1:11">
      <c r="A12256" s="798" t="s">
        <v>16018</v>
      </c>
      <c r="B12256" s="798" t="s">
        <v>193</v>
      </c>
      <c r="C12256" s="798">
        <v>2021</v>
      </c>
      <c r="D12256" s="798" t="s">
        <v>47</v>
      </c>
      <c r="E12256" s="798" t="s">
        <v>101</v>
      </c>
      <c r="F12256" s="798" t="s">
        <v>194</v>
      </c>
      <c r="G12256" s="798" t="s">
        <v>203</v>
      </c>
      <c r="H12256" s="798" t="s">
        <v>39</v>
      </c>
      <c r="I12256" s="798">
        <v>1.5089999999999999</v>
      </c>
      <c r="J12256" s="798">
        <v>1.8656349999999999E-2</v>
      </c>
      <c r="K12256" t="s">
        <v>194</v>
      </c>
    </row>
    <row r="12257" spans="1:11">
      <c r="A12257" s="798" t="s">
        <v>16019</v>
      </c>
      <c r="B12257" s="798" t="s">
        <v>193</v>
      </c>
      <c r="C12257" s="798">
        <v>2021</v>
      </c>
      <c r="D12257" s="798" t="s">
        <v>47</v>
      </c>
      <c r="E12257" s="798" t="s">
        <v>101</v>
      </c>
      <c r="F12257" s="798" t="s">
        <v>194</v>
      </c>
      <c r="G12257" s="798" t="s">
        <v>201</v>
      </c>
      <c r="H12257" s="798" t="s">
        <v>37</v>
      </c>
      <c r="I12257" s="798">
        <v>33.055419999999998</v>
      </c>
      <c r="J12257" s="798">
        <v>4.7887319999999997E-2</v>
      </c>
      <c r="K12257" t="s">
        <v>194</v>
      </c>
    </row>
    <row r="12258" spans="1:11">
      <c r="A12258" s="798" t="s">
        <v>16020</v>
      </c>
      <c r="B12258" s="798" t="s">
        <v>193</v>
      </c>
      <c r="C12258" s="798">
        <v>2021</v>
      </c>
      <c r="D12258" s="798" t="s">
        <v>47</v>
      </c>
      <c r="E12258" s="798" t="s">
        <v>101</v>
      </c>
      <c r="F12258" s="798" t="s">
        <v>194</v>
      </c>
      <c r="G12258" s="798" t="s">
        <v>201</v>
      </c>
      <c r="H12258" s="798" t="s">
        <v>39</v>
      </c>
      <c r="I12258" s="798">
        <v>2.4091119999999999</v>
      </c>
      <c r="J12258" s="798">
        <v>1.676482E-3</v>
      </c>
      <c r="K12258" t="s">
        <v>194</v>
      </c>
    </row>
    <row r="12259" spans="1:11">
      <c r="A12259" s="798" t="s">
        <v>16021</v>
      </c>
      <c r="B12259" s="798" t="s">
        <v>193</v>
      </c>
      <c r="C12259" s="798">
        <v>2021</v>
      </c>
      <c r="D12259" s="798" t="s">
        <v>47</v>
      </c>
      <c r="E12259" s="798" t="s">
        <v>101</v>
      </c>
      <c r="F12259" s="798" t="s">
        <v>194</v>
      </c>
      <c r="G12259" s="798" t="s">
        <v>2234</v>
      </c>
      <c r="H12259" s="798" t="s">
        <v>37</v>
      </c>
      <c r="I12259" s="798">
        <v>0</v>
      </c>
      <c r="J12259" s="798">
        <v>0</v>
      </c>
      <c r="K12259" t="s">
        <v>194</v>
      </c>
    </row>
    <row r="12260" spans="1:11">
      <c r="A12260" s="798" t="s">
        <v>16022</v>
      </c>
      <c r="B12260" s="798" t="s">
        <v>193</v>
      </c>
      <c r="C12260" s="798">
        <v>2021</v>
      </c>
      <c r="D12260" s="798" t="s">
        <v>47</v>
      </c>
      <c r="E12260" s="798" t="s">
        <v>101</v>
      </c>
      <c r="F12260" s="798" t="s">
        <v>194</v>
      </c>
      <c r="G12260" s="798" t="s">
        <v>2234</v>
      </c>
      <c r="H12260" s="798" t="s">
        <v>39</v>
      </c>
      <c r="I12260" s="798">
        <v>0</v>
      </c>
      <c r="J12260" s="798">
        <v>0</v>
      </c>
      <c r="K12260" t="s">
        <v>194</v>
      </c>
    </row>
    <row r="12261" spans="1:11">
      <c r="A12261" s="798" t="s">
        <v>16023</v>
      </c>
      <c r="B12261" s="798" t="s">
        <v>193</v>
      </c>
      <c r="C12261" s="798">
        <v>2021</v>
      </c>
      <c r="D12261" s="798" t="s">
        <v>47</v>
      </c>
      <c r="E12261" s="798" t="s">
        <v>99</v>
      </c>
      <c r="F12261" s="798" t="s">
        <v>194</v>
      </c>
      <c r="G12261" s="798" t="s">
        <v>250</v>
      </c>
      <c r="H12261" s="798" t="s">
        <v>37</v>
      </c>
      <c r="I12261" s="798">
        <v>563.35239999999999</v>
      </c>
      <c r="J12261" s="798">
        <v>0.2354117</v>
      </c>
      <c r="K12261" t="s">
        <v>194</v>
      </c>
    </row>
    <row r="12262" spans="1:11">
      <c r="A12262" s="798" t="s">
        <v>16024</v>
      </c>
      <c r="B12262" s="798" t="s">
        <v>193</v>
      </c>
      <c r="C12262" s="798">
        <v>2021</v>
      </c>
      <c r="D12262" s="798" t="s">
        <v>47</v>
      </c>
      <c r="E12262" s="798" t="s">
        <v>99</v>
      </c>
      <c r="F12262" s="798" t="s">
        <v>194</v>
      </c>
      <c r="G12262" s="798" t="s">
        <v>250</v>
      </c>
      <c r="H12262" s="798" t="s">
        <v>39</v>
      </c>
      <c r="I12262" s="798">
        <v>546.44489999999996</v>
      </c>
      <c r="J12262" s="798">
        <v>0.4470633</v>
      </c>
      <c r="K12262" t="s">
        <v>194</v>
      </c>
    </row>
    <row r="12263" spans="1:11">
      <c r="A12263" s="798" t="s">
        <v>16025</v>
      </c>
      <c r="B12263" s="798" t="s">
        <v>193</v>
      </c>
      <c r="C12263" s="798">
        <v>2021</v>
      </c>
      <c r="D12263" s="798" t="s">
        <v>47</v>
      </c>
      <c r="E12263" s="798" t="s">
        <v>99</v>
      </c>
      <c r="F12263" s="798" t="s">
        <v>194</v>
      </c>
      <c r="G12263" s="798" t="s">
        <v>248</v>
      </c>
      <c r="H12263" s="798" t="s">
        <v>37</v>
      </c>
      <c r="I12263" s="798">
        <v>606.1386</v>
      </c>
      <c r="J12263" s="798">
        <v>0.39549689999999998</v>
      </c>
      <c r="K12263" t="s">
        <v>194</v>
      </c>
    </row>
    <row r="12264" spans="1:11">
      <c r="A12264" s="798" t="s">
        <v>16026</v>
      </c>
      <c r="B12264" s="798" t="s">
        <v>193</v>
      </c>
      <c r="C12264" s="798">
        <v>2021</v>
      </c>
      <c r="D12264" s="798" t="s">
        <v>47</v>
      </c>
      <c r="E12264" s="798" t="s">
        <v>99</v>
      </c>
      <c r="F12264" s="798" t="s">
        <v>194</v>
      </c>
      <c r="G12264" s="798" t="s">
        <v>248</v>
      </c>
      <c r="H12264" s="798" t="s">
        <v>39</v>
      </c>
      <c r="I12264" s="798">
        <v>785.01120000000003</v>
      </c>
      <c r="J12264" s="798">
        <v>0.3301055</v>
      </c>
      <c r="K12264" t="s">
        <v>194</v>
      </c>
    </row>
    <row r="12265" spans="1:11">
      <c r="A12265" s="798" t="s">
        <v>16027</v>
      </c>
      <c r="B12265" s="798" t="s">
        <v>193</v>
      </c>
      <c r="C12265" s="798">
        <v>2021</v>
      </c>
      <c r="D12265" s="798" t="s">
        <v>47</v>
      </c>
      <c r="E12265" s="798" t="s">
        <v>99</v>
      </c>
      <c r="F12265" s="798" t="s">
        <v>194</v>
      </c>
      <c r="G12265" s="798" t="s">
        <v>246</v>
      </c>
      <c r="H12265" s="798" t="s">
        <v>37</v>
      </c>
      <c r="I12265" s="798">
        <v>148.74760000000001</v>
      </c>
      <c r="J12265" s="798">
        <v>0.25918920000000001</v>
      </c>
      <c r="K12265" t="s">
        <v>194</v>
      </c>
    </row>
    <row r="12266" spans="1:11">
      <c r="A12266" s="798" t="s">
        <v>16028</v>
      </c>
      <c r="B12266" s="798" t="s">
        <v>193</v>
      </c>
      <c r="C12266" s="798">
        <v>2021</v>
      </c>
      <c r="D12266" s="798" t="s">
        <v>47</v>
      </c>
      <c r="E12266" s="798" t="s">
        <v>99</v>
      </c>
      <c r="F12266" s="798" t="s">
        <v>194</v>
      </c>
      <c r="G12266" s="798" t="s">
        <v>246</v>
      </c>
      <c r="H12266" s="798" t="s">
        <v>39</v>
      </c>
      <c r="I12266" s="798">
        <v>366.91559999999998</v>
      </c>
      <c r="J12266" s="798">
        <v>0.13305600000000001</v>
      </c>
      <c r="K12266" t="s">
        <v>194</v>
      </c>
    </row>
    <row r="12267" spans="1:11">
      <c r="A12267" s="798" t="s">
        <v>16029</v>
      </c>
      <c r="B12267" s="798" t="s">
        <v>193</v>
      </c>
      <c r="C12267" s="798">
        <v>2021</v>
      </c>
      <c r="D12267" s="798" t="s">
        <v>47</v>
      </c>
      <c r="E12267" s="798" t="s">
        <v>99</v>
      </c>
      <c r="F12267" s="798" t="s">
        <v>194</v>
      </c>
      <c r="G12267" s="798" t="s">
        <v>244</v>
      </c>
      <c r="H12267" s="798" t="s">
        <v>37</v>
      </c>
      <c r="I12267" s="798">
        <v>20.373419999999999</v>
      </c>
      <c r="J12267" s="798">
        <v>0.29144589999999998</v>
      </c>
      <c r="K12267" t="s">
        <v>194</v>
      </c>
    </row>
    <row r="12268" spans="1:11">
      <c r="A12268" s="798" t="s">
        <v>16030</v>
      </c>
      <c r="B12268" s="798" t="s">
        <v>193</v>
      </c>
      <c r="C12268" s="798">
        <v>2021</v>
      </c>
      <c r="D12268" s="798" t="s">
        <v>47</v>
      </c>
      <c r="E12268" s="798" t="s">
        <v>99</v>
      </c>
      <c r="F12268" s="798" t="s">
        <v>194</v>
      </c>
      <c r="G12268" s="798" t="s">
        <v>244</v>
      </c>
      <c r="H12268" s="798" t="s">
        <v>39</v>
      </c>
      <c r="I12268" s="798">
        <v>20.122</v>
      </c>
      <c r="J12268" s="798">
        <v>0.12469810000000001</v>
      </c>
      <c r="K12268" t="s">
        <v>194</v>
      </c>
    </row>
    <row r="12269" spans="1:11">
      <c r="A12269" s="798" t="s">
        <v>16031</v>
      </c>
      <c r="B12269" s="798" t="s">
        <v>193</v>
      </c>
      <c r="C12269" s="798">
        <v>2021</v>
      </c>
      <c r="D12269" s="798" t="s">
        <v>47</v>
      </c>
      <c r="E12269" s="798" t="s">
        <v>99</v>
      </c>
      <c r="F12269" s="798" t="s">
        <v>194</v>
      </c>
      <c r="G12269" s="798" t="s">
        <v>2240</v>
      </c>
      <c r="H12269" s="798" t="s">
        <v>37</v>
      </c>
      <c r="I12269" s="798">
        <v>0</v>
      </c>
      <c r="J12269" s="798">
        <v>0</v>
      </c>
      <c r="K12269" t="s">
        <v>194</v>
      </c>
    </row>
    <row r="12270" spans="1:11">
      <c r="A12270" s="798" t="s">
        <v>16032</v>
      </c>
      <c r="B12270" s="798" t="s">
        <v>193</v>
      </c>
      <c r="C12270" s="798">
        <v>2021</v>
      </c>
      <c r="D12270" s="798" t="s">
        <v>47</v>
      </c>
      <c r="E12270" s="798" t="s">
        <v>99</v>
      </c>
      <c r="F12270" s="798" t="s">
        <v>194</v>
      </c>
      <c r="G12270" s="798" t="s">
        <v>2240</v>
      </c>
      <c r="H12270" s="798" t="s">
        <v>39</v>
      </c>
      <c r="I12270" s="798">
        <v>0</v>
      </c>
      <c r="J12270" s="798">
        <v>0</v>
      </c>
      <c r="K12270" t="s">
        <v>194</v>
      </c>
    </row>
    <row r="12271" spans="1:11">
      <c r="A12271" s="798" t="s">
        <v>16033</v>
      </c>
      <c r="B12271" s="798" t="s">
        <v>193</v>
      </c>
      <c r="C12271" s="798">
        <v>2021</v>
      </c>
      <c r="D12271" s="798" t="s">
        <v>47</v>
      </c>
      <c r="E12271" s="798" t="s">
        <v>99</v>
      </c>
      <c r="F12271" s="798" t="s">
        <v>194</v>
      </c>
      <c r="G12271" s="798" t="s">
        <v>242</v>
      </c>
      <c r="H12271" s="798" t="s">
        <v>37</v>
      </c>
      <c r="I12271" s="798">
        <v>214.52699999999999</v>
      </c>
      <c r="J12271" s="798">
        <v>0.59339640000000005</v>
      </c>
      <c r="K12271" t="s">
        <v>194</v>
      </c>
    </row>
    <row r="12272" spans="1:11">
      <c r="A12272" s="798" t="s">
        <v>16034</v>
      </c>
      <c r="B12272" s="798" t="s">
        <v>193</v>
      </c>
      <c r="C12272" s="798">
        <v>2021</v>
      </c>
      <c r="D12272" s="798" t="s">
        <v>47</v>
      </c>
      <c r="E12272" s="798" t="s">
        <v>99</v>
      </c>
      <c r="F12272" s="798" t="s">
        <v>194</v>
      </c>
      <c r="G12272" s="798" t="s">
        <v>242</v>
      </c>
      <c r="H12272" s="798" t="s">
        <v>39</v>
      </c>
      <c r="I12272" s="798">
        <v>291.80200000000002</v>
      </c>
      <c r="J12272" s="798">
        <v>0.33360810000000002</v>
      </c>
      <c r="K12272" t="s">
        <v>194</v>
      </c>
    </row>
    <row r="12273" spans="1:11">
      <c r="A12273" s="798" t="s">
        <v>16035</v>
      </c>
      <c r="B12273" s="798" t="s">
        <v>193</v>
      </c>
      <c r="C12273" s="798">
        <v>2021</v>
      </c>
      <c r="D12273" s="798" t="s">
        <v>47</v>
      </c>
      <c r="E12273" s="798" t="s">
        <v>99</v>
      </c>
      <c r="F12273" s="798" t="s">
        <v>194</v>
      </c>
      <c r="G12273" s="798" t="s">
        <v>240</v>
      </c>
      <c r="H12273" s="798" t="s">
        <v>37</v>
      </c>
      <c r="I12273" s="798">
        <v>4.2309000000000001</v>
      </c>
      <c r="J12273" s="798">
        <v>2.587743E-2</v>
      </c>
      <c r="K12273" t="s">
        <v>194</v>
      </c>
    </row>
    <row r="12274" spans="1:11">
      <c r="A12274" s="798" t="s">
        <v>16036</v>
      </c>
      <c r="B12274" s="798" t="s">
        <v>193</v>
      </c>
      <c r="C12274" s="798">
        <v>2021</v>
      </c>
      <c r="D12274" s="798" t="s">
        <v>47</v>
      </c>
      <c r="E12274" s="798" t="s">
        <v>99</v>
      </c>
      <c r="F12274" s="798" t="s">
        <v>194</v>
      </c>
      <c r="G12274" s="798" t="s">
        <v>240</v>
      </c>
      <c r="H12274" s="798" t="s">
        <v>39</v>
      </c>
      <c r="I12274" s="798">
        <v>2.839</v>
      </c>
      <c r="J12274" s="798">
        <v>0.16108939999999999</v>
      </c>
      <c r="K12274" t="s">
        <v>194</v>
      </c>
    </row>
    <row r="12275" spans="1:11">
      <c r="A12275" s="798" t="s">
        <v>16037</v>
      </c>
      <c r="B12275" s="798" t="s">
        <v>193</v>
      </c>
      <c r="C12275" s="798">
        <v>2021</v>
      </c>
      <c r="D12275" s="798" t="s">
        <v>47</v>
      </c>
      <c r="E12275" s="798" t="s">
        <v>99</v>
      </c>
      <c r="F12275" s="798" t="s">
        <v>194</v>
      </c>
      <c r="G12275" s="798" t="s">
        <v>2238</v>
      </c>
      <c r="H12275" s="798" t="s">
        <v>37</v>
      </c>
      <c r="I12275" s="798">
        <v>0</v>
      </c>
      <c r="J12275" s="798">
        <v>0</v>
      </c>
      <c r="K12275" t="s">
        <v>194</v>
      </c>
    </row>
    <row r="12276" spans="1:11">
      <c r="A12276" s="798" t="s">
        <v>16038</v>
      </c>
      <c r="B12276" s="798" t="s">
        <v>193</v>
      </c>
      <c r="C12276" s="798">
        <v>2021</v>
      </c>
      <c r="D12276" s="798" t="s">
        <v>47</v>
      </c>
      <c r="E12276" s="798" t="s">
        <v>99</v>
      </c>
      <c r="F12276" s="798" t="s">
        <v>194</v>
      </c>
      <c r="G12276" s="798" t="s">
        <v>2238</v>
      </c>
      <c r="H12276" s="798" t="s">
        <v>39</v>
      </c>
      <c r="I12276" s="798">
        <v>0</v>
      </c>
      <c r="J12276" s="798">
        <v>0</v>
      </c>
      <c r="K12276" t="s">
        <v>194</v>
      </c>
    </row>
    <row r="12277" spans="1:11">
      <c r="A12277" s="798" t="s">
        <v>16039</v>
      </c>
      <c r="B12277" s="798" t="s">
        <v>193</v>
      </c>
      <c r="C12277" s="798">
        <v>2021</v>
      </c>
      <c r="D12277" s="798" t="s">
        <v>47</v>
      </c>
      <c r="E12277" s="798" t="s">
        <v>99</v>
      </c>
      <c r="F12277" s="798" t="s">
        <v>194</v>
      </c>
      <c r="G12277" s="798" t="s">
        <v>238</v>
      </c>
      <c r="H12277" s="798" t="s">
        <v>37</v>
      </c>
      <c r="I12277" s="798">
        <v>128.0515</v>
      </c>
      <c r="J12277" s="798">
        <v>0.39902140000000003</v>
      </c>
      <c r="K12277" t="s">
        <v>194</v>
      </c>
    </row>
    <row r="12278" spans="1:11">
      <c r="A12278" s="798" t="s">
        <v>16040</v>
      </c>
      <c r="B12278" s="798" t="s">
        <v>193</v>
      </c>
      <c r="C12278" s="798">
        <v>2021</v>
      </c>
      <c r="D12278" s="798" t="s">
        <v>47</v>
      </c>
      <c r="E12278" s="798" t="s">
        <v>99</v>
      </c>
      <c r="F12278" s="798" t="s">
        <v>194</v>
      </c>
      <c r="G12278" s="798" t="s">
        <v>238</v>
      </c>
      <c r="H12278" s="798" t="s">
        <v>39</v>
      </c>
      <c r="I12278" s="798">
        <v>178.23599999999999</v>
      </c>
      <c r="J12278" s="798">
        <v>0.2360892</v>
      </c>
      <c r="K12278" t="s">
        <v>194</v>
      </c>
    </row>
    <row r="12279" spans="1:11">
      <c r="A12279" s="798" t="s">
        <v>16041</v>
      </c>
      <c r="B12279" s="798" t="s">
        <v>193</v>
      </c>
      <c r="C12279" s="798">
        <v>2021</v>
      </c>
      <c r="D12279" s="798" t="s">
        <v>47</v>
      </c>
      <c r="E12279" s="798" t="s">
        <v>99</v>
      </c>
      <c r="F12279" s="798" t="s">
        <v>194</v>
      </c>
      <c r="G12279" s="798" t="s">
        <v>3268</v>
      </c>
      <c r="H12279" s="798" t="s">
        <v>37</v>
      </c>
      <c r="I12279" s="798">
        <v>344.86509999999998</v>
      </c>
      <c r="J12279" s="798">
        <v>0.62815399999999999</v>
      </c>
      <c r="K12279" t="s">
        <v>194</v>
      </c>
    </row>
    <row r="12280" spans="1:11">
      <c r="A12280" s="798" t="s">
        <v>16042</v>
      </c>
      <c r="B12280" s="798" t="s">
        <v>193</v>
      </c>
      <c r="C12280" s="798">
        <v>2021</v>
      </c>
      <c r="D12280" s="798" t="s">
        <v>47</v>
      </c>
      <c r="E12280" s="798" t="s">
        <v>99</v>
      </c>
      <c r="F12280" s="798" t="s">
        <v>194</v>
      </c>
      <c r="G12280" s="798" t="s">
        <v>3268</v>
      </c>
      <c r="H12280" s="798" t="s">
        <v>39</v>
      </c>
      <c r="I12280" s="798">
        <v>882.35599999999999</v>
      </c>
      <c r="J12280" s="798">
        <v>0.57030579999999997</v>
      </c>
      <c r="K12280" t="s">
        <v>194</v>
      </c>
    </row>
    <row r="12281" spans="1:11">
      <c r="A12281" s="798" t="s">
        <v>16043</v>
      </c>
      <c r="B12281" s="798" t="s">
        <v>193</v>
      </c>
      <c r="C12281" s="798">
        <v>2021</v>
      </c>
      <c r="D12281" s="798" t="s">
        <v>47</v>
      </c>
      <c r="E12281" s="798" t="s">
        <v>99</v>
      </c>
      <c r="F12281" s="798" t="s">
        <v>194</v>
      </c>
      <c r="G12281" s="798" t="s">
        <v>234</v>
      </c>
      <c r="H12281" s="798" t="s">
        <v>37</v>
      </c>
      <c r="I12281" s="798">
        <v>73.475880000000004</v>
      </c>
      <c r="J12281" s="798">
        <v>0.30774479999999999</v>
      </c>
      <c r="K12281" t="s">
        <v>194</v>
      </c>
    </row>
    <row r="12282" spans="1:11">
      <c r="A12282" s="798" t="s">
        <v>16044</v>
      </c>
      <c r="B12282" s="798" t="s">
        <v>193</v>
      </c>
      <c r="C12282" s="798">
        <v>2021</v>
      </c>
      <c r="D12282" s="798" t="s">
        <v>47</v>
      </c>
      <c r="E12282" s="798" t="s">
        <v>99</v>
      </c>
      <c r="F12282" s="798" t="s">
        <v>194</v>
      </c>
      <c r="G12282" s="798" t="s">
        <v>234</v>
      </c>
      <c r="H12282" s="798" t="s">
        <v>39</v>
      </c>
      <c r="I12282" s="798">
        <v>200.25899999999999</v>
      </c>
      <c r="J12282" s="798">
        <v>0.28607080000000001</v>
      </c>
      <c r="K12282" t="s">
        <v>194</v>
      </c>
    </row>
    <row r="12283" spans="1:11">
      <c r="A12283" s="798" t="s">
        <v>16045</v>
      </c>
      <c r="B12283" s="798" t="s">
        <v>193</v>
      </c>
      <c r="C12283" s="798">
        <v>2021</v>
      </c>
      <c r="D12283" s="798" t="s">
        <v>47</v>
      </c>
      <c r="E12283" s="798" t="s">
        <v>99</v>
      </c>
      <c r="F12283" s="798" t="s">
        <v>194</v>
      </c>
      <c r="G12283" s="798" t="s">
        <v>232</v>
      </c>
      <c r="H12283" s="798" t="s">
        <v>37</v>
      </c>
      <c r="I12283" s="798">
        <v>35.116300000000003</v>
      </c>
      <c r="J12283" s="798">
        <v>0.433</v>
      </c>
      <c r="K12283" t="s">
        <v>194</v>
      </c>
    </row>
    <row r="12284" spans="1:11">
      <c r="A12284" s="798" t="s">
        <v>16046</v>
      </c>
      <c r="B12284" s="798" t="s">
        <v>193</v>
      </c>
      <c r="C12284" s="798">
        <v>2021</v>
      </c>
      <c r="D12284" s="798" t="s">
        <v>47</v>
      </c>
      <c r="E12284" s="798" t="s">
        <v>99</v>
      </c>
      <c r="F12284" s="798" t="s">
        <v>194</v>
      </c>
      <c r="G12284" s="798" t="s">
        <v>232</v>
      </c>
      <c r="H12284" s="798" t="s">
        <v>39</v>
      </c>
      <c r="I12284" s="798">
        <v>38.814979999999998</v>
      </c>
      <c r="J12284" s="798">
        <v>0.29150589999999998</v>
      </c>
      <c r="K12284" t="s">
        <v>194</v>
      </c>
    </row>
    <row r="12285" spans="1:11">
      <c r="A12285" s="798" t="s">
        <v>16047</v>
      </c>
      <c r="B12285" s="798" t="s">
        <v>193</v>
      </c>
      <c r="C12285" s="798">
        <v>2021</v>
      </c>
      <c r="D12285" s="798" t="s">
        <v>47</v>
      </c>
      <c r="E12285" s="798" t="s">
        <v>99</v>
      </c>
      <c r="F12285" s="798" t="s">
        <v>194</v>
      </c>
      <c r="G12285" s="798" t="s">
        <v>230</v>
      </c>
      <c r="H12285" s="798" t="s">
        <v>37</v>
      </c>
      <c r="I12285" s="798">
        <v>60.322899999999997</v>
      </c>
      <c r="J12285" s="798">
        <v>0.30999270000000001</v>
      </c>
      <c r="K12285" t="s">
        <v>194</v>
      </c>
    </row>
    <row r="12286" spans="1:11">
      <c r="A12286" s="798" t="s">
        <v>16048</v>
      </c>
      <c r="B12286" s="798" t="s">
        <v>193</v>
      </c>
      <c r="C12286" s="798">
        <v>2021</v>
      </c>
      <c r="D12286" s="798" t="s">
        <v>47</v>
      </c>
      <c r="E12286" s="798" t="s">
        <v>99</v>
      </c>
      <c r="F12286" s="798" t="s">
        <v>194</v>
      </c>
      <c r="G12286" s="798" t="s">
        <v>230</v>
      </c>
      <c r="H12286" s="798" t="s">
        <v>39</v>
      </c>
      <c r="I12286" s="798">
        <v>79.316000000000003</v>
      </c>
      <c r="J12286" s="798">
        <v>0.15267230000000001</v>
      </c>
      <c r="K12286" t="s">
        <v>194</v>
      </c>
    </row>
    <row r="12287" spans="1:11">
      <c r="A12287" s="798" t="s">
        <v>16049</v>
      </c>
      <c r="B12287" s="798" t="s">
        <v>193</v>
      </c>
      <c r="C12287" s="798">
        <v>2021</v>
      </c>
      <c r="D12287" s="798" t="s">
        <v>47</v>
      </c>
      <c r="E12287" s="798" t="s">
        <v>99</v>
      </c>
      <c r="F12287" s="798" t="s">
        <v>194</v>
      </c>
      <c r="G12287" s="798" t="s">
        <v>228</v>
      </c>
      <c r="H12287" s="798" t="s">
        <v>37</v>
      </c>
      <c r="I12287" s="798">
        <v>49.71931</v>
      </c>
      <c r="J12287" s="798">
        <v>0.41613040000000001</v>
      </c>
      <c r="K12287" t="s">
        <v>194</v>
      </c>
    </row>
    <row r="12288" spans="1:11">
      <c r="A12288" s="798" t="s">
        <v>16050</v>
      </c>
      <c r="B12288" s="798" t="s">
        <v>193</v>
      </c>
      <c r="C12288" s="798">
        <v>2021</v>
      </c>
      <c r="D12288" s="798" t="s">
        <v>47</v>
      </c>
      <c r="E12288" s="798" t="s">
        <v>99</v>
      </c>
      <c r="F12288" s="798" t="s">
        <v>194</v>
      </c>
      <c r="G12288" s="798" t="s">
        <v>228</v>
      </c>
      <c r="H12288" s="798" t="s">
        <v>39</v>
      </c>
      <c r="I12288" s="798">
        <v>142.96199999999999</v>
      </c>
      <c r="J12288" s="798">
        <v>0.21858230000000001</v>
      </c>
      <c r="K12288" t="s">
        <v>194</v>
      </c>
    </row>
    <row r="12289" spans="1:11">
      <c r="A12289" s="798" t="s">
        <v>16051</v>
      </c>
      <c r="B12289" s="798" t="s">
        <v>193</v>
      </c>
      <c r="C12289" s="798">
        <v>2021</v>
      </c>
      <c r="D12289" s="798" t="s">
        <v>47</v>
      </c>
      <c r="E12289" s="798" t="s">
        <v>99</v>
      </c>
      <c r="F12289" s="798" t="s">
        <v>194</v>
      </c>
      <c r="G12289" s="798" t="s">
        <v>226</v>
      </c>
      <c r="H12289" s="798" t="s">
        <v>37</v>
      </c>
      <c r="I12289" s="798">
        <v>7.5499890000000001</v>
      </c>
      <c r="J12289" s="798">
        <v>0.36764859999999999</v>
      </c>
      <c r="K12289" t="s">
        <v>194</v>
      </c>
    </row>
    <row r="12290" spans="1:11">
      <c r="A12290" s="798" t="s">
        <v>16052</v>
      </c>
      <c r="B12290" s="798" t="s">
        <v>193</v>
      </c>
      <c r="C12290" s="798">
        <v>2021</v>
      </c>
      <c r="D12290" s="798" t="s">
        <v>47</v>
      </c>
      <c r="E12290" s="798" t="s">
        <v>99</v>
      </c>
      <c r="F12290" s="798" t="s">
        <v>194</v>
      </c>
      <c r="G12290" s="798" t="s">
        <v>226</v>
      </c>
      <c r="H12290" s="798" t="s">
        <v>39</v>
      </c>
      <c r="I12290" s="798">
        <v>13.436999999999999</v>
      </c>
      <c r="J12290" s="798">
        <v>0.34840670000000001</v>
      </c>
      <c r="K12290" t="s">
        <v>194</v>
      </c>
    </row>
    <row r="12291" spans="1:11">
      <c r="A12291" s="798" t="s">
        <v>16053</v>
      </c>
      <c r="B12291" s="798" t="s">
        <v>193</v>
      </c>
      <c r="C12291" s="798">
        <v>2021</v>
      </c>
      <c r="D12291" s="798" t="s">
        <v>47</v>
      </c>
      <c r="E12291" s="798" t="s">
        <v>99</v>
      </c>
      <c r="F12291" s="798" t="s">
        <v>194</v>
      </c>
      <c r="G12291" s="798" t="s">
        <v>224</v>
      </c>
      <c r="H12291" s="798" t="s">
        <v>37</v>
      </c>
      <c r="I12291" s="798">
        <v>149.00040000000001</v>
      </c>
      <c r="J12291" s="798">
        <v>0.37961879999999998</v>
      </c>
      <c r="K12291" t="s">
        <v>194</v>
      </c>
    </row>
    <row r="12292" spans="1:11">
      <c r="A12292" s="798" t="s">
        <v>16054</v>
      </c>
      <c r="B12292" s="798" t="s">
        <v>193</v>
      </c>
      <c r="C12292" s="798">
        <v>2021</v>
      </c>
      <c r="D12292" s="798" t="s">
        <v>47</v>
      </c>
      <c r="E12292" s="798" t="s">
        <v>99</v>
      </c>
      <c r="F12292" s="798" t="s">
        <v>194</v>
      </c>
      <c r="G12292" s="798" t="s">
        <v>224</v>
      </c>
      <c r="H12292" s="798" t="s">
        <v>39</v>
      </c>
      <c r="I12292" s="798">
        <v>177.334</v>
      </c>
      <c r="J12292" s="798">
        <v>0.15889049999999999</v>
      </c>
      <c r="K12292" t="s">
        <v>194</v>
      </c>
    </row>
    <row r="12293" spans="1:11">
      <c r="A12293" s="798" t="s">
        <v>16055</v>
      </c>
      <c r="B12293" s="798" t="s">
        <v>193</v>
      </c>
      <c r="C12293" s="798">
        <v>2021</v>
      </c>
      <c r="D12293" s="798" t="s">
        <v>47</v>
      </c>
      <c r="E12293" s="798" t="s">
        <v>99</v>
      </c>
      <c r="F12293" s="798" t="s">
        <v>194</v>
      </c>
      <c r="G12293" s="798" t="s">
        <v>222</v>
      </c>
      <c r="H12293" s="798" t="s">
        <v>37</v>
      </c>
      <c r="I12293" s="798">
        <v>69.706149999999994</v>
      </c>
      <c r="J12293" s="798">
        <v>0.41469010000000001</v>
      </c>
      <c r="K12293" t="s">
        <v>194</v>
      </c>
    </row>
    <row r="12294" spans="1:11">
      <c r="A12294" s="798" t="s">
        <v>16056</v>
      </c>
      <c r="B12294" s="798" t="s">
        <v>193</v>
      </c>
      <c r="C12294" s="798">
        <v>2021</v>
      </c>
      <c r="D12294" s="798" t="s">
        <v>47</v>
      </c>
      <c r="E12294" s="798" t="s">
        <v>99</v>
      </c>
      <c r="F12294" s="798" t="s">
        <v>194</v>
      </c>
      <c r="G12294" s="798" t="s">
        <v>222</v>
      </c>
      <c r="H12294" s="798" t="s">
        <v>39</v>
      </c>
      <c r="I12294" s="798">
        <v>99.253</v>
      </c>
      <c r="J12294" s="798">
        <v>0.28626849999999998</v>
      </c>
      <c r="K12294" t="s">
        <v>194</v>
      </c>
    </row>
    <row r="12295" spans="1:11">
      <c r="A12295" s="798" t="s">
        <v>16057</v>
      </c>
      <c r="B12295" s="798" t="s">
        <v>193</v>
      </c>
      <c r="C12295" s="798">
        <v>2021</v>
      </c>
      <c r="D12295" s="798" t="s">
        <v>47</v>
      </c>
      <c r="E12295" s="798" t="s">
        <v>99</v>
      </c>
      <c r="F12295" s="798" t="s">
        <v>194</v>
      </c>
      <c r="G12295" s="798" t="s">
        <v>3269</v>
      </c>
      <c r="H12295" s="798" t="s">
        <v>37</v>
      </c>
      <c r="I12295" s="798">
        <v>44.359200000000001</v>
      </c>
      <c r="J12295" s="798">
        <v>0.48799999999999999</v>
      </c>
      <c r="K12295" t="s">
        <v>194</v>
      </c>
    </row>
    <row r="12296" spans="1:11">
      <c r="A12296" s="798" t="s">
        <v>16058</v>
      </c>
      <c r="B12296" s="798" t="s">
        <v>193</v>
      </c>
      <c r="C12296" s="798">
        <v>2021</v>
      </c>
      <c r="D12296" s="798" t="s">
        <v>47</v>
      </c>
      <c r="E12296" s="798" t="s">
        <v>99</v>
      </c>
      <c r="F12296" s="798" t="s">
        <v>194</v>
      </c>
      <c r="G12296" s="798" t="s">
        <v>3269</v>
      </c>
      <c r="H12296" s="798" t="s">
        <v>39</v>
      </c>
      <c r="I12296" s="798">
        <v>62.920850000000002</v>
      </c>
      <c r="J12296" s="798">
        <v>0.287964</v>
      </c>
      <c r="K12296" t="s">
        <v>194</v>
      </c>
    </row>
    <row r="12297" spans="1:11">
      <c r="A12297" s="798" t="s">
        <v>16059</v>
      </c>
      <c r="B12297" s="798" t="s">
        <v>193</v>
      </c>
      <c r="C12297" s="798">
        <v>2021</v>
      </c>
      <c r="D12297" s="798" t="s">
        <v>47</v>
      </c>
      <c r="E12297" s="798" t="s">
        <v>99</v>
      </c>
      <c r="F12297" s="798" t="s">
        <v>194</v>
      </c>
      <c r="G12297" s="798" t="s">
        <v>220</v>
      </c>
      <c r="H12297" s="798" t="s">
        <v>37</v>
      </c>
      <c r="I12297" s="798">
        <v>35.102260000000001</v>
      </c>
      <c r="J12297" s="798">
        <v>0.1970846</v>
      </c>
      <c r="K12297" t="s">
        <v>194</v>
      </c>
    </row>
    <row r="12298" spans="1:11">
      <c r="A12298" s="798" t="s">
        <v>16060</v>
      </c>
      <c r="B12298" s="798" t="s">
        <v>193</v>
      </c>
      <c r="C12298" s="798">
        <v>2021</v>
      </c>
      <c r="D12298" s="798" t="s">
        <v>47</v>
      </c>
      <c r="E12298" s="798" t="s">
        <v>99</v>
      </c>
      <c r="F12298" s="798" t="s">
        <v>194</v>
      </c>
      <c r="G12298" s="798" t="s">
        <v>220</v>
      </c>
      <c r="H12298" s="798" t="s">
        <v>39</v>
      </c>
      <c r="I12298" s="798">
        <v>48.216000000000001</v>
      </c>
      <c r="J12298" s="798">
        <v>7.6049870000000006E-2</v>
      </c>
      <c r="K12298" t="s">
        <v>194</v>
      </c>
    </row>
    <row r="12299" spans="1:11">
      <c r="A12299" s="798" t="s">
        <v>16061</v>
      </c>
      <c r="B12299" s="798" t="s">
        <v>193</v>
      </c>
      <c r="C12299" s="798">
        <v>2021</v>
      </c>
      <c r="D12299" s="798" t="s">
        <v>47</v>
      </c>
      <c r="E12299" s="798" t="s">
        <v>99</v>
      </c>
      <c r="F12299" s="798" t="s">
        <v>194</v>
      </c>
      <c r="G12299" s="798" t="s">
        <v>175</v>
      </c>
      <c r="H12299" s="798" t="s">
        <v>37</v>
      </c>
      <c r="I12299" s="798">
        <v>188.3629</v>
      </c>
      <c r="J12299" s="798">
        <v>0.35083019999999998</v>
      </c>
      <c r="K12299" t="s">
        <v>194</v>
      </c>
    </row>
    <row r="12300" spans="1:11">
      <c r="A12300" s="798" t="s">
        <v>16062</v>
      </c>
      <c r="B12300" s="798" t="s">
        <v>193</v>
      </c>
      <c r="C12300" s="798">
        <v>2021</v>
      </c>
      <c r="D12300" s="798" t="s">
        <v>47</v>
      </c>
      <c r="E12300" s="798" t="s">
        <v>99</v>
      </c>
      <c r="F12300" s="798" t="s">
        <v>194</v>
      </c>
      <c r="G12300" s="798" t="s">
        <v>175</v>
      </c>
      <c r="H12300" s="798" t="s">
        <v>39</v>
      </c>
      <c r="I12300" s="798">
        <v>343.45209999999997</v>
      </c>
      <c r="J12300" s="798">
        <v>0.2326675</v>
      </c>
      <c r="K12300" t="s">
        <v>194</v>
      </c>
    </row>
    <row r="12301" spans="1:11">
      <c r="A12301" s="798" t="s">
        <v>16063</v>
      </c>
      <c r="B12301" s="798" t="s">
        <v>193</v>
      </c>
      <c r="C12301" s="798">
        <v>2021</v>
      </c>
      <c r="D12301" s="798" t="s">
        <v>47</v>
      </c>
      <c r="E12301" s="798" t="s">
        <v>99</v>
      </c>
      <c r="F12301" s="798" t="s">
        <v>194</v>
      </c>
      <c r="G12301" s="798" t="s">
        <v>218</v>
      </c>
      <c r="H12301" s="798" t="s">
        <v>37</v>
      </c>
      <c r="I12301" s="798">
        <v>32.578130000000002</v>
      </c>
      <c r="J12301" s="798">
        <v>0.3572284</v>
      </c>
      <c r="K12301" t="s">
        <v>194</v>
      </c>
    </row>
    <row r="12302" spans="1:11">
      <c r="A12302" s="798" t="s">
        <v>16064</v>
      </c>
      <c r="B12302" s="798" t="s">
        <v>193</v>
      </c>
      <c r="C12302" s="798">
        <v>2021</v>
      </c>
      <c r="D12302" s="798" t="s">
        <v>47</v>
      </c>
      <c r="E12302" s="798" t="s">
        <v>99</v>
      </c>
      <c r="F12302" s="798" t="s">
        <v>194</v>
      </c>
      <c r="G12302" s="798" t="s">
        <v>218</v>
      </c>
      <c r="H12302" s="798" t="s">
        <v>39</v>
      </c>
      <c r="I12302" s="798">
        <v>29.695</v>
      </c>
      <c r="J12302" s="798">
        <v>0.33014250000000001</v>
      </c>
      <c r="K12302" t="s">
        <v>194</v>
      </c>
    </row>
    <row r="12303" spans="1:11">
      <c r="A12303" s="798" t="s">
        <v>16065</v>
      </c>
      <c r="B12303" s="798" t="s">
        <v>193</v>
      </c>
      <c r="C12303" s="798">
        <v>2021</v>
      </c>
      <c r="D12303" s="798" t="s">
        <v>47</v>
      </c>
      <c r="E12303" s="798" t="s">
        <v>99</v>
      </c>
      <c r="F12303" s="798" t="s">
        <v>194</v>
      </c>
      <c r="G12303" s="798" t="s">
        <v>216</v>
      </c>
      <c r="H12303" s="798" t="s">
        <v>37</v>
      </c>
      <c r="I12303" s="798">
        <v>352.7647</v>
      </c>
      <c r="J12303" s="798">
        <v>0.2308548</v>
      </c>
      <c r="K12303" t="s">
        <v>194</v>
      </c>
    </row>
    <row r="12304" spans="1:11">
      <c r="A12304" s="798" t="s">
        <v>16066</v>
      </c>
      <c r="B12304" s="798" t="s">
        <v>193</v>
      </c>
      <c r="C12304" s="798">
        <v>2021</v>
      </c>
      <c r="D12304" s="798" t="s">
        <v>47</v>
      </c>
      <c r="E12304" s="798" t="s">
        <v>99</v>
      </c>
      <c r="F12304" s="798" t="s">
        <v>194</v>
      </c>
      <c r="G12304" s="798" t="s">
        <v>216</v>
      </c>
      <c r="H12304" s="798" t="s">
        <v>39</v>
      </c>
      <c r="I12304" s="798">
        <v>292.14499999999998</v>
      </c>
      <c r="J12304" s="798">
        <v>0.14316909999999999</v>
      </c>
      <c r="K12304" t="s">
        <v>194</v>
      </c>
    </row>
    <row r="12305" spans="1:11">
      <c r="A12305" s="798" t="s">
        <v>16067</v>
      </c>
      <c r="B12305" s="798" t="s">
        <v>193</v>
      </c>
      <c r="C12305" s="798">
        <v>2021</v>
      </c>
      <c r="D12305" s="798" t="s">
        <v>47</v>
      </c>
      <c r="E12305" s="798" t="s">
        <v>99</v>
      </c>
      <c r="F12305" s="798" t="s">
        <v>194</v>
      </c>
      <c r="G12305" s="798" t="s">
        <v>214</v>
      </c>
      <c r="H12305" s="798" t="s">
        <v>37</v>
      </c>
      <c r="I12305" s="798">
        <v>349.66899999999998</v>
      </c>
      <c r="J12305" s="798">
        <v>0.35913410000000001</v>
      </c>
      <c r="K12305" t="s">
        <v>194</v>
      </c>
    </row>
    <row r="12306" spans="1:11">
      <c r="A12306" s="798" t="s">
        <v>16068</v>
      </c>
      <c r="B12306" s="798" t="s">
        <v>193</v>
      </c>
      <c r="C12306" s="798">
        <v>2021</v>
      </c>
      <c r="D12306" s="798" t="s">
        <v>47</v>
      </c>
      <c r="E12306" s="798" t="s">
        <v>99</v>
      </c>
      <c r="F12306" s="798" t="s">
        <v>194</v>
      </c>
      <c r="G12306" s="798" t="s">
        <v>214</v>
      </c>
      <c r="H12306" s="798" t="s">
        <v>39</v>
      </c>
      <c r="I12306" s="798">
        <v>462.33440000000002</v>
      </c>
      <c r="J12306" s="798">
        <v>0.2187462</v>
      </c>
      <c r="K12306" t="s">
        <v>194</v>
      </c>
    </row>
    <row r="12307" spans="1:11">
      <c r="A12307" s="798" t="s">
        <v>16069</v>
      </c>
      <c r="B12307" s="798" t="s">
        <v>193</v>
      </c>
      <c r="C12307" s="798">
        <v>2021</v>
      </c>
      <c r="D12307" s="798" t="s">
        <v>47</v>
      </c>
      <c r="E12307" s="798" t="s">
        <v>99</v>
      </c>
      <c r="F12307" s="798" t="s">
        <v>194</v>
      </c>
      <c r="G12307" s="798" t="s">
        <v>212</v>
      </c>
      <c r="H12307" s="798" t="s">
        <v>37</v>
      </c>
      <c r="I12307" s="798">
        <v>68.538960000000003</v>
      </c>
      <c r="J12307" s="798">
        <v>0.2301328</v>
      </c>
      <c r="K12307" t="s">
        <v>194</v>
      </c>
    </row>
    <row r="12308" spans="1:11">
      <c r="A12308" s="798" t="s">
        <v>16070</v>
      </c>
      <c r="B12308" s="798" t="s">
        <v>193</v>
      </c>
      <c r="C12308" s="798">
        <v>2021</v>
      </c>
      <c r="D12308" s="798" t="s">
        <v>47</v>
      </c>
      <c r="E12308" s="798" t="s">
        <v>99</v>
      </c>
      <c r="F12308" s="798" t="s">
        <v>194</v>
      </c>
      <c r="G12308" s="798" t="s">
        <v>212</v>
      </c>
      <c r="H12308" s="798" t="s">
        <v>39</v>
      </c>
      <c r="I12308" s="798">
        <v>78.198009999999996</v>
      </c>
      <c r="J12308" s="798">
        <v>0.1364533</v>
      </c>
      <c r="K12308" t="s">
        <v>194</v>
      </c>
    </row>
    <row r="12309" spans="1:11">
      <c r="A12309" s="798" t="s">
        <v>16071</v>
      </c>
      <c r="B12309" s="798" t="s">
        <v>193</v>
      </c>
      <c r="C12309" s="798">
        <v>2021</v>
      </c>
      <c r="D12309" s="798" t="s">
        <v>47</v>
      </c>
      <c r="E12309" s="798" t="s">
        <v>99</v>
      </c>
      <c r="F12309" s="798" t="s">
        <v>194</v>
      </c>
      <c r="G12309" s="798" t="s">
        <v>210</v>
      </c>
      <c r="H12309" s="798" t="s">
        <v>37</v>
      </c>
      <c r="I12309" s="798">
        <v>364.76089999999999</v>
      </c>
      <c r="J12309" s="798">
        <v>0.25</v>
      </c>
      <c r="K12309" t="s">
        <v>194</v>
      </c>
    </row>
    <row r="12310" spans="1:11">
      <c r="A12310" s="798" t="s">
        <v>16072</v>
      </c>
      <c r="B12310" s="798" t="s">
        <v>193</v>
      </c>
      <c r="C12310" s="798">
        <v>2021</v>
      </c>
      <c r="D12310" s="798" t="s">
        <v>47</v>
      </c>
      <c r="E12310" s="798" t="s">
        <v>99</v>
      </c>
      <c r="F12310" s="798" t="s">
        <v>194</v>
      </c>
      <c r="G12310" s="798" t="s">
        <v>210</v>
      </c>
      <c r="H12310" s="798" t="s">
        <v>39</v>
      </c>
      <c r="I12310" s="798">
        <v>275.30700000000002</v>
      </c>
      <c r="J12310" s="798">
        <v>0.25795299999999999</v>
      </c>
      <c r="K12310" t="s">
        <v>194</v>
      </c>
    </row>
    <row r="12311" spans="1:11">
      <c r="A12311" s="798" t="s">
        <v>16073</v>
      </c>
      <c r="B12311" s="798" t="s">
        <v>193</v>
      </c>
      <c r="C12311" s="798">
        <v>2021</v>
      </c>
      <c r="D12311" s="798" t="s">
        <v>47</v>
      </c>
      <c r="E12311" s="798" t="s">
        <v>99</v>
      </c>
      <c r="F12311" s="798" t="s">
        <v>194</v>
      </c>
      <c r="G12311" s="798" t="s">
        <v>195</v>
      </c>
      <c r="H12311" s="798" t="s">
        <v>37</v>
      </c>
      <c r="I12311" s="798">
        <v>28.9</v>
      </c>
      <c r="J12311" s="798">
        <v>0.39665109999999998</v>
      </c>
      <c r="K12311" t="s">
        <v>194</v>
      </c>
    </row>
    <row r="12312" spans="1:11">
      <c r="A12312" s="798" t="s">
        <v>16074</v>
      </c>
      <c r="B12312" s="798" t="s">
        <v>193</v>
      </c>
      <c r="C12312" s="798">
        <v>2021</v>
      </c>
      <c r="D12312" s="798" t="s">
        <v>47</v>
      </c>
      <c r="E12312" s="798" t="s">
        <v>99</v>
      </c>
      <c r="F12312" s="798" t="s">
        <v>194</v>
      </c>
      <c r="G12312" s="798" t="s">
        <v>195</v>
      </c>
      <c r="H12312" s="798" t="s">
        <v>39</v>
      </c>
      <c r="I12312" s="798">
        <v>54.599379999999996</v>
      </c>
      <c r="J12312" s="798">
        <v>0.1943773</v>
      </c>
      <c r="K12312" t="s">
        <v>194</v>
      </c>
    </row>
    <row r="12313" spans="1:11">
      <c r="A12313" s="798" t="s">
        <v>16075</v>
      </c>
      <c r="B12313" s="798" t="s">
        <v>193</v>
      </c>
      <c r="C12313" s="798">
        <v>2021</v>
      </c>
      <c r="D12313" s="798" t="s">
        <v>47</v>
      </c>
      <c r="E12313" s="798" t="s">
        <v>99</v>
      </c>
      <c r="F12313" s="798" t="s">
        <v>194</v>
      </c>
      <c r="G12313" s="798" t="s">
        <v>3270</v>
      </c>
      <c r="H12313" s="798" t="s">
        <v>37</v>
      </c>
      <c r="I12313" s="798">
        <v>22.787210000000002</v>
      </c>
      <c r="J12313" s="798">
        <v>0.308</v>
      </c>
      <c r="K12313" t="s">
        <v>194</v>
      </c>
    </row>
    <row r="12314" spans="1:11">
      <c r="A12314" s="798" t="s">
        <v>16076</v>
      </c>
      <c r="B12314" s="798" t="s">
        <v>193</v>
      </c>
      <c r="C12314" s="798">
        <v>2021</v>
      </c>
      <c r="D12314" s="798" t="s">
        <v>47</v>
      </c>
      <c r="E12314" s="798" t="s">
        <v>99</v>
      </c>
      <c r="F12314" s="798" t="s">
        <v>194</v>
      </c>
      <c r="G12314" s="798" t="s">
        <v>3270</v>
      </c>
      <c r="H12314" s="798" t="s">
        <v>39</v>
      </c>
      <c r="I12314" s="798">
        <v>66.088200000000001</v>
      </c>
      <c r="J12314" s="798">
        <v>0.2886109</v>
      </c>
      <c r="K12314" t="s">
        <v>194</v>
      </c>
    </row>
    <row r="12315" spans="1:11">
      <c r="A12315" s="798" t="s">
        <v>16077</v>
      </c>
      <c r="B12315" s="798" t="s">
        <v>193</v>
      </c>
      <c r="C12315" s="798">
        <v>2021</v>
      </c>
      <c r="D12315" s="798" t="s">
        <v>47</v>
      </c>
      <c r="E12315" s="798" t="s">
        <v>99</v>
      </c>
      <c r="F12315" s="798" t="s">
        <v>194</v>
      </c>
      <c r="G12315" s="798" t="s">
        <v>207</v>
      </c>
      <c r="H12315" s="798" t="s">
        <v>37</v>
      </c>
      <c r="I12315" s="798">
        <v>0</v>
      </c>
      <c r="J12315" s="798">
        <v>0</v>
      </c>
      <c r="K12315" t="s">
        <v>194</v>
      </c>
    </row>
    <row r="12316" spans="1:11">
      <c r="A12316" s="798" t="s">
        <v>16078</v>
      </c>
      <c r="B12316" s="798" t="s">
        <v>193</v>
      </c>
      <c r="C12316" s="798">
        <v>2021</v>
      </c>
      <c r="D12316" s="798" t="s">
        <v>47</v>
      </c>
      <c r="E12316" s="798" t="s">
        <v>99</v>
      </c>
      <c r="F12316" s="798" t="s">
        <v>194</v>
      </c>
      <c r="G12316" s="798" t="s">
        <v>207</v>
      </c>
      <c r="H12316" s="798" t="s">
        <v>39</v>
      </c>
      <c r="I12316" s="798">
        <v>0</v>
      </c>
      <c r="J12316" s="798">
        <v>0</v>
      </c>
      <c r="K12316" t="s">
        <v>194</v>
      </c>
    </row>
    <row r="12317" spans="1:11">
      <c r="A12317" s="798" t="s">
        <v>16079</v>
      </c>
      <c r="B12317" s="798" t="s">
        <v>193</v>
      </c>
      <c r="C12317" s="798">
        <v>2021</v>
      </c>
      <c r="D12317" s="798" t="s">
        <v>47</v>
      </c>
      <c r="E12317" s="798" t="s">
        <v>99</v>
      </c>
      <c r="F12317" s="798" t="s">
        <v>194</v>
      </c>
      <c r="G12317" s="798" t="s">
        <v>205</v>
      </c>
      <c r="H12317" s="798" t="s">
        <v>37</v>
      </c>
      <c r="I12317" s="798">
        <v>13.02539</v>
      </c>
      <c r="J12317" s="798">
        <v>0.11</v>
      </c>
      <c r="K12317" t="s">
        <v>194</v>
      </c>
    </row>
    <row r="12318" spans="1:11">
      <c r="A12318" s="798" t="s">
        <v>16080</v>
      </c>
      <c r="B12318" s="798" t="s">
        <v>193</v>
      </c>
      <c r="C12318" s="798">
        <v>2021</v>
      </c>
      <c r="D12318" s="798" t="s">
        <v>47</v>
      </c>
      <c r="E12318" s="798" t="s">
        <v>99</v>
      </c>
      <c r="F12318" s="798" t="s">
        <v>194</v>
      </c>
      <c r="G12318" s="798" t="s">
        <v>205</v>
      </c>
      <c r="H12318" s="798" t="s">
        <v>39</v>
      </c>
      <c r="I12318" s="798">
        <v>13.102</v>
      </c>
      <c r="J12318" s="798">
        <v>2.7104409999999999E-2</v>
      </c>
      <c r="K12318" t="s">
        <v>194</v>
      </c>
    </row>
    <row r="12319" spans="1:11">
      <c r="A12319" s="798" t="s">
        <v>16081</v>
      </c>
      <c r="B12319" s="798" t="s">
        <v>193</v>
      </c>
      <c r="C12319" s="798">
        <v>2021</v>
      </c>
      <c r="D12319" s="798" t="s">
        <v>47</v>
      </c>
      <c r="E12319" s="798" t="s">
        <v>99</v>
      </c>
      <c r="F12319" s="798" t="s">
        <v>194</v>
      </c>
      <c r="G12319" s="798" t="s">
        <v>2236</v>
      </c>
      <c r="H12319" s="798" t="s">
        <v>37</v>
      </c>
      <c r="I12319" s="798">
        <v>0</v>
      </c>
      <c r="J12319" s="798">
        <v>0</v>
      </c>
      <c r="K12319" t="s">
        <v>194</v>
      </c>
    </row>
    <row r="12320" spans="1:11">
      <c r="A12320" s="798" t="s">
        <v>16082</v>
      </c>
      <c r="B12320" s="798" t="s">
        <v>193</v>
      </c>
      <c r="C12320" s="798">
        <v>2021</v>
      </c>
      <c r="D12320" s="798" t="s">
        <v>47</v>
      </c>
      <c r="E12320" s="798" t="s">
        <v>99</v>
      </c>
      <c r="F12320" s="798" t="s">
        <v>194</v>
      </c>
      <c r="G12320" s="798" t="s">
        <v>2236</v>
      </c>
      <c r="H12320" s="798" t="s">
        <v>39</v>
      </c>
      <c r="I12320" s="798">
        <v>0</v>
      </c>
      <c r="J12320" s="798">
        <v>0</v>
      </c>
      <c r="K12320" t="s">
        <v>194</v>
      </c>
    </row>
    <row r="12321" spans="1:11">
      <c r="A12321" s="798" t="s">
        <v>16083</v>
      </c>
      <c r="B12321" s="798" t="s">
        <v>193</v>
      </c>
      <c r="C12321" s="798">
        <v>2021</v>
      </c>
      <c r="D12321" s="798" t="s">
        <v>47</v>
      </c>
      <c r="E12321" s="798" t="s">
        <v>99</v>
      </c>
      <c r="F12321" s="798" t="s">
        <v>194</v>
      </c>
      <c r="G12321" s="798" t="s">
        <v>203</v>
      </c>
      <c r="H12321" s="798" t="s">
        <v>37</v>
      </c>
      <c r="I12321" s="798">
        <v>13.227180000000001</v>
      </c>
      <c r="J12321" s="798">
        <v>0.23238230000000001</v>
      </c>
      <c r="K12321" t="s">
        <v>194</v>
      </c>
    </row>
    <row r="12322" spans="1:11">
      <c r="A12322" s="798" t="s">
        <v>16084</v>
      </c>
      <c r="B12322" s="798" t="s">
        <v>193</v>
      </c>
      <c r="C12322" s="798">
        <v>2021</v>
      </c>
      <c r="D12322" s="798" t="s">
        <v>47</v>
      </c>
      <c r="E12322" s="798" t="s">
        <v>99</v>
      </c>
      <c r="F12322" s="798" t="s">
        <v>194</v>
      </c>
      <c r="G12322" s="798" t="s">
        <v>203</v>
      </c>
      <c r="H12322" s="798" t="s">
        <v>39</v>
      </c>
      <c r="I12322" s="798">
        <v>16.091000000000001</v>
      </c>
      <c r="J12322" s="798">
        <v>0.19893920000000001</v>
      </c>
      <c r="K12322" t="s">
        <v>194</v>
      </c>
    </row>
    <row r="12323" spans="1:11">
      <c r="A12323" s="798" t="s">
        <v>16085</v>
      </c>
      <c r="B12323" s="798" t="s">
        <v>193</v>
      </c>
      <c r="C12323" s="798">
        <v>2021</v>
      </c>
      <c r="D12323" s="798" t="s">
        <v>47</v>
      </c>
      <c r="E12323" s="798" t="s">
        <v>99</v>
      </c>
      <c r="F12323" s="798" t="s">
        <v>194</v>
      </c>
      <c r="G12323" s="798" t="s">
        <v>201</v>
      </c>
      <c r="H12323" s="798" t="s">
        <v>37</v>
      </c>
      <c r="I12323" s="798">
        <v>311.2955</v>
      </c>
      <c r="J12323" s="798">
        <v>0.45097320000000002</v>
      </c>
      <c r="K12323" t="s">
        <v>194</v>
      </c>
    </row>
    <row r="12324" spans="1:11">
      <c r="A12324" s="798" t="s">
        <v>16086</v>
      </c>
      <c r="B12324" s="798" t="s">
        <v>193</v>
      </c>
      <c r="C12324" s="798">
        <v>2021</v>
      </c>
      <c r="D12324" s="798" t="s">
        <v>47</v>
      </c>
      <c r="E12324" s="798" t="s">
        <v>99</v>
      </c>
      <c r="F12324" s="798" t="s">
        <v>194</v>
      </c>
      <c r="G12324" s="798" t="s">
        <v>201</v>
      </c>
      <c r="H12324" s="798" t="s">
        <v>39</v>
      </c>
      <c r="I12324" s="798">
        <v>424.24130000000002</v>
      </c>
      <c r="J12324" s="798">
        <v>0.29522619999999999</v>
      </c>
      <c r="K12324" t="s">
        <v>194</v>
      </c>
    </row>
    <row r="12325" spans="1:11">
      <c r="A12325" s="798" t="s">
        <v>16087</v>
      </c>
      <c r="B12325" s="798" t="s">
        <v>193</v>
      </c>
      <c r="C12325" s="798">
        <v>2021</v>
      </c>
      <c r="D12325" s="798" t="s">
        <v>47</v>
      </c>
      <c r="E12325" s="798" t="s">
        <v>99</v>
      </c>
      <c r="F12325" s="798" t="s">
        <v>194</v>
      </c>
      <c r="G12325" s="798" t="s">
        <v>2234</v>
      </c>
      <c r="H12325" s="798" t="s">
        <v>37</v>
      </c>
      <c r="I12325" s="798">
        <v>0</v>
      </c>
      <c r="J12325" s="798">
        <v>0</v>
      </c>
      <c r="K12325" t="s">
        <v>194</v>
      </c>
    </row>
    <row r="12326" spans="1:11">
      <c r="A12326" s="798" t="s">
        <v>16088</v>
      </c>
      <c r="B12326" s="798" t="s">
        <v>193</v>
      </c>
      <c r="C12326" s="798">
        <v>2021</v>
      </c>
      <c r="D12326" s="798" t="s">
        <v>47</v>
      </c>
      <c r="E12326" s="798" t="s">
        <v>99</v>
      </c>
      <c r="F12326" s="798" t="s">
        <v>194</v>
      </c>
      <c r="G12326" s="798" t="s">
        <v>2234</v>
      </c>
      <c r="H12326" s="798" t="s">
        <v>39</v>
      </c>
      <c r="I12326" s="798">
        <v>0</v>
      </c>
      <c r="J12326" s="798">
        <v>0</v>
      </c>
      <c r="K12326" t="s">
        <v>194</v>
      </c>
    </row>
    <row r="12327" spans="1:11">
      <c r="A12327" s="798" t="s">
        <v>16089</v>
      </c>
      <c r="B12327" s="798" t="s">
        <v>193</v>
      </c>
      <c r="C12327" s="798">
        <v>2021</v>
      </c>
      <c r="D12327" s="798" t="s">
        <v>47</v>
      </c>
      <c r="E12327" s="798" t="s">
        <v>102</v>
      </c>
      <c r="F12327" s="798" t="s">
        <v>194</v>
      </c>
      <c r="G12327" s="798" t="s">
        <v>250</v>
      </c>
      <c r="H12327" s="798" t="s">
        <v>37</v>
      </c>
      <c r="I12327" s="798">
        <v>438.08609999999999</v>
      </c>
      <c r="J12327" s="798">
        <v>0.1830659</v>
      </c>
      <c r="K12327" t="s">
        <v>194</v>
      </c>
    </row>
    <row r="12328" spans="1:11">
      <c r="A12328" s="798" t="s">
        <v>16090</v>
      </c>
      <c r="B12328" s="798" t="s">
        <v>193</v>
      </c>
      <c r="C12328" s="798">
        <v>2021</v>
      </c>
      <c r="D12328" s="798" t="s">
        <v>47</v>
      </c>
      <c r="E12328" s="798" t="s">
        <v>102</v>
      </c>
      <c r="F12328" s="798" t="s">
        <v>194</v>
      </c>
      <c r="G12328" s="798" t="s">
        <v>250</v>
      </c>
      <c r="H12328" s="798" t="s">
        <v>39</v>
      </c>
      <c r="I12328" s="798">
        <v>8.69</v>
      </c>
      <c r="J12328" s="798">
        <v>7.1095539999999997E-3</v>
      </c>
      <c r="K12328" t="s">
        <v>194</v>
      </c>
    </row>
    <row r="12329" spans="1:11">
      <c r="A12329" s="798" t="s">
        <v>16091</v>
      </c>
      <c r="B12329" s="798" t="s">
        <v>193</v>
      </c>
      <c r="C12329" s="798">
        <v>2021</v>
      </c>
      <c r="D12329" s="798" t="s">
        <v>47</v>
      </c>
      <c r="E12329" s="798" t="s">
        <v>102</v>
      </c>
      <c r="F12329" s="798" t="s">
        <v>194</v>
      </c>
      <c r="G12329" s="798" t="s">
        <v>248</v>
      </c>
      <c r="H12329" s="798" t="s">
        <v>37</v>
      </c>
      <c r="I12329" s="798">
        <v>65.492379999999997</v>
      </c>
      <c r="J12329" s="798">
        <v>4.2732859999999998E-2</v>
      </c>
      <c r="K12329" t="s">
        <v>194</v>
      </c>
    </row>
    <row r="12330" spans="1:11">
      <c r="A12330" s="798" t="s">
        <v>16092</v>
      </c>
      <c r="B12330" s="798" t="s">
        <v>193</v>
      </c>
      <c r="C12330" s="798">
        <v>2021</v>
      </c>
      <c r="D12330" s="798" t="s">
        <v>47</v>
      </c>
      <c r="E12330" s="798" t="s">
        <v>102</v>
      </c>
      <c r="F12330" s="798" t="s">
        <v>194</v>
      </c>
      <c r="G12330" s="798" t="s">
        <v>248</v>
      </c>
      <c r="H12330" s="798" t="s">
        <v>39</v>
      </c>
      <c r="I12330" s="798">
        <v>2.194957</v>
      </c>
      <c r="J12330" s="798">
        <v>9.2300240000000005E-4</v>
      </c>
      <c r="K12330" t="s">
        <v>194</v>
      </c>
    </row>
    <row r="12331" spans="1:11">
      <c r="A12331" s="798" t="s">
        <v>16093</v>
      </c>
      <c r="B12331" s="798" t="s">
        <v>193</v>
      </c>
      <c r="C12331" s="798">
        <v>2021</v>
      </c>
      <c r="D12331" s="798" t="s">
        <v>47</v>
      </c>
      <c r="E12331" s="798" t="s">
        <v>102</v>
      </c>
      <c r="F12331" s="798" t="s">
        <v>194</v>
      </c>
      <c r="G12331" s="798" t="s">
        <v>246</v>
      </c>
      <c r="H12331" s="798" t="s">
        <v>37</v>
      </c>
      <c r="I12331" s="798">
        <v>7.1201850000000002</v>
      </c>
      <c r="J12331" s="798">
        <v>1.2406759999999999E-2</v>
      </c>
      <c r="K12331" t="s">
        <v>194</v>
      </c>
    </row>
    <row r="12332" spans="1:11">
      <c r="A12332" s="798" t="s">
        <v>16094</v>
      </c>
      <c r="B12332" s="798" t="s">
        <v>193</v>
      </c>
      <c r="C12332" s="798">
        <v>2021</v>
      </c>
      <c r="D12332" s="798" t="s">
        <v>47</v>
      </c>
      <c r="E12332" s="798" t="s">
        <v>102</v>
      </c>
      <c r="F12332" s="798" t="s">
        <v>194</v>
      </c>
      <c r="G12332" s="798" t="s">
        <v>246</v>
      </c>
      <c r="H12332" s="798" t="s">
        <v>39</v>
      </c>
      <c r="I12332" s="798">
        <v>0.30793989999999999</v>
      </c>
      <c r="J12332" s="798">
        <v>1.1166940000000001E-4</v>
      </c>
      <c r="K12332" t="s">
        <v>194</v>
      </c>
    </row>
    <row r="12333" spans="1:11">
      <c r="A12333" s="798" t="s">
        <v>16095</v>
      </c>
      <c r="B12333" s="798" t="s">
        <v>193</v>
      </c>
      <c r="C12333" s="798">
        <v>2021</v>
      </c>
      <c r="D12333" s="798" t="s">
        <v>47</v>
      </c>
      <c r="E12333" s="798" t="s">
        <v>102</v>
      </c>
      <c r="F12333" s="798" t="s">
        <v>194</v>
      </c>
      <c r="G12333" s="798" t="s">
        <v>244</v>
      </c>
      <c r="H12333" s="798" t="s">
        <v>37</v>
      </c>
      <c r="I12333" s="798">
        <v>0</v>
      </c>
      <c r="J12333" s="798">
        <v>0</v>
      </c>
      <c r="K12333" t="s">
        <v>194</v>
      </c>
    </row>
    <row r="12334" spans="1:11">
      <c r="A12334" s="798" t="s">
        <v>16096</v>
      </c>
      <c r="B12334" s="798" t="s">
        <v>193</v>
      </c>
      <c r="C12334" s="798">
        <v>2021</v>
      </c>
      <c r="D12334" s="798" t="s">
        <v>47</v>
      </c>
      <c r="E12334" s="798" t="s">
        <v>102</v>
      </c>
      <c r="F12334" s="798" t="s">
        <v>194</v>
      </c>
      <c r="G12334" s="798" t="s">
        <v>244</v>
      </c>
      <c r="H12334" s="798" t="s">
        <v>39</v>
      </c>
      <c r="I12334" s="798">
        <v>0</v>
      </c>
      <c r="J12334" s="798">
        <v>0</v>
      </c>
      <c r="K12334" t="s">
        <v>194</v>
      </c>
    </row>
    <row r="12335" spans="1:11">
      <c r="A12335" s="798" t="s">
        <v>16097</v>
      </c>
      <c r="B12335" s="798" t="s">
        <v>193</v>
      </c>
      <c r="C12335" s="798">
        <v>2021</v>
      </c>
      <c r="D12335" s="798" t="s">
        <v>47</v>
      </c>
      <c r="E12335" s="798" t="s">
        <v>102</v>
      </c>
      <c r="F12335" s="798" t="s">
        <v>194</v>
      </c>
      <c r="G12335" s="798" t="s">
        <v>2240</v>
      </c>
      <c r="H12335" s="798" t="s">
        <v>37</v>
      </c>
      <c r="I12335" s="798">
        <v>0</v>
      </c>
      <c r="J12335" s="798">
        <v>0</v>
      </c>
      <c r="K12335" t="s">
        <v>194</v>
      </c>
    </row>
    <row r="12336" spans="1:11">
      <c r="A12336" s="798" t="s">
        <v>16098</v>
      </c>
      <c r="B12336" s="798" t="s">
        <v>193</v>
      </c>
      <c r="C12336" s="798">
        <v>2021</v>
      </c>
      <c r="D12336" s="798" t="s">
        <v>47</v>
      </c>
      <c r="E12336" s="798" t="s">
        <v>102</v>
      </c>
      <c r="F12336" s="798" t="s">
        <v>194</v>
      </c>
      <c r="G12336" s="798" t="s">
        <v>2240</v>
      </c>
      <c r="H12336" s="798" t="s">
        <v>39</v>
      </c>
      <c r="I12336" s="798">
        <v>0</v>
      </c>
      <c r="J12336" s="798">
        <v>0</v>
      </c>
      <c r="K12336" t="s">
        <v>194</v>
      </c>
    </row>
    <row r="12337" spans="1:11">
      <c r="A12337" s="798" t="s">
        <v>16099</v>
      </c>
      <c r="B12337" s="798" t="s">
        <v>193</v>
      </c>
      <c r="C12337" s="798">
        <v>2021</v>
      </c>
      <c r="D12337" s="798" t="s">
        <v>47</v>
      </c>
      <c r="E12337" s="798" t="s">
        <v>102</v>
      </c>
      <c r="F12337" s="798" t="s">
        <v>194</v>
      </c>
      <c r="G12337" s="798" t="s">
        <v>242</v>
      </c>
      <c r="H12337" s="798" t="s">
        <v>37</v>
      </c>
      <c r="I12337" s="798">
        <v>4.5371360000000003</v>
      </c>
      <c r="J12337" s="798">
        <v>1.255003E-2</v>
      </c>
      <c r="K12337" t="s">
        <v>194</v>
      </c>
    </row>
    <row r="12338" spans="1:11">
      <c r="A12338" s="798" t="s">
        <v>16100</v>
      </c>
      <c r="B12338" s="798" t="s">
        <v>193</v>
      </c>
      <c r="C12338" s="798">
        <v>2021</v>
      </c>
      <c r="D12338" s="798" t="s">
        <v>47</v>
      </c>
      <c r="E12338" s="798" t="s">
        <v>102</v>
      </c>
      <c r="F12338" s="798" t="s">
        <v>194</v>
      </c>
      <c r="G12338" s="798" t="s">
        <v>242</v>
      </c>
      <c r="H12338" s="798" t="s">
        <v>39</v>
      </c>
      <c r="I12338" s="798">
        <v>0.187</v>
      </c>
      <c r="J12338" s="798">
        <v>2.1379130000000001E-4</v>
      </c>
      <c r="K12338" t="s">
        <v>194</v>
      </c>
    </row>
    <row r="12339" spans="1:11">
      <c r="A12339" s="798" t="s">
        <v>16101</v>
      </c>
      <c r="B12339" s="798" t="s">
        <v>193</v>
      </c>
      <c r="C12339" s="798">
        <v>2021</v>
      </c>
      <c r="D12339" s="798" t="s">
        <v>47</v>
      </c>
      <c r="E12339" s="798" t="s">
        <v>102</v>
      </c>
      <c r="F12339" s="798" t="s">
        <v>194</v>
      </c>
      <c r="G12339" s="798" t="s">
        <v>240</v>
      </c>
      <c r="H12339" s="798" t="s">
        <v>37</v>
      </c>
      <c r="I12339" s="798">
        <v>80.887810000000002</v>
      </c>
      <c r="J12339" s="798">
        <v>0.4947337</v>
      </c>
      <c r="K12339" t="s">
        <v>194</v>
      </c>
    </row>
    <row r="12340" spans="1:11">
      <c r="A12340" s="798" t="s">
        <v>16102</v>
      </c>
      <c r="B12340" s="798" t="s">
        <v>193</v>
      </c>
      <c r="C12340" s="798">
        <v>2021</v>
      </c>
      <c r="D12340" s="798" t="s">
        <v>47</v>
      </c>
      <c r="E12340" s="798" t="s">
        <v>102</v>
      </c>
      <c r="F12340" s="798" t="s">
        <v>194</v>
      </c>
      <c r="G12340" s="798" t="s">
        <v>240</v>
      </c>
      <c r="H12340" s="798" t="s">
        <v>39</v>
      </c>
      <c r="I12340" s="798">
        <v>1.9777450000000001</v>
      </c>
      <c r="J12340" s="798">
        <v>0.1122205</v>
      </c>
      <c r="K12340" t="s">
        <v>194</v>
      </c>
    </row>
    <row r="12341" spans="1:11">
      <c r="A12341" s="798" t="s">
        <v>16103</v>
      </c>
      <c r="B12341" s="798" t="s">
        <v>193</v>
      </c>
      <c r="C12341" s="798">
        <v>2021</v>
      </c>
      <c r="D12341" s="798" t="s">
        <v>47</v>
      </c>
      <c r="E12341" s="798" t="s">
        <v>102</v>
      </c>
      <c r="F12341" s="798" t="s">
        <v>194</v>
      </c>
      <c r="G12341" s="798" t="s">
        <v>2238</v>
      </c>
      <c r="H12341" s="798" t="s">
        <v>37</v>
      </c>
      <c r="I12341" s="798">
        <v>0</v>
      </c>
      <c r="J12341" s="798">
        <v>0</v>
      </c>
      <c r="K12341" t="s">
        <v>194</v>
      </c>
    </row>
    <row r="12342" spans="1:11">
      <c r="A12342" s="798" t="s">
        <v>16104</v>
      </c>
      <c r="B12342" s="798" t="s">
        <v>193</v>
      </c>
      <c r="C12342" s="798">
        <v>2021</v>
      </c>
      <c r="D12342" s="798" t="s">
        <v>47</v>
      </c>
      <c r="E12342" s="798" t="s">
        <v>102</v>
      </c>
      <c r="F12342" s="798" t="s">
        <v>194</v>
      </c>
      <c r="G12342" s="798" t="s">
        <v>2238</v>
      </c>
      <c r="H12342" s="798" t="s">
        <v>39</v>
      </c>
      <c r="I12342" s="798">
        <v>0</v>
      </c>
      <c r="J12342" s="798">
        <v>0</v>
      </c>
      <c r="K12342" t="s">
        <v>194</v>
      </c>
    </row>
    <row r="12343" spans="1:11">
      <c r="A12343" s="798" t="s">
        <v>16105</v>
      </c>
      <c r="B12343" s="798" t="s">
        <v>193</v>
      </c>
      <c r="C12343" s="798">
        <v>2021</v>
      </c>
      <c r="D12343" s="798" t="s">
        <v>47</v>
      </c>
      <c r="E12343" s="798" t="s">
        <v>102</v>
      </c>
      <c r="F12343" s="798" t="s">
        <v>194</v>
      </c>
      <c r="G12343" s="798" t="s">
        <v>238</v>
      </c>
      <c r="H12343" s="798" t="s">
        <v>37</v>
      </c>
      <c r="I12343" s="798">
        <v>0</v>
      </c>
      <c r="J12343" s="798">
        <v>0</v>
      </c>
      <c r="K12343" t="s">
        <v>194</v>
      </c>
    </row>
    <row r="12344" spans="1:11">
      <c r="A12344" s="798" t="s">
        <v>16106</v>
      </c>
      <c r="B12344" s="798" t="s">
        <v>193</v>
      </c>
      <c r="C12344" s="798">
        <v>2021</v>
      </c>
      <c r="D12344" s="798" t="s">
        <v>47</v>
      </c>
      <c r="E12344" s="798" t="s">
        <v>102</v>
      </c>
      <c r="F12344" s="798" t="s">
        <v>194</v>
      </c>
      <c r="G12344" s="798" t="s">
        <v>238</v>
      </c>
      <c r="H12344" s="798" t="s">
        <v>39</v>
      </c>
      <c r="I12344" s="798">
        <v>0</v>
      </c>
      <c r="J12344" s="798">
        <v>0</v>
      </c>
      <c r="K12344" t="s">
        <v>194</v>
      </c>
    </row>
    <row r="12345" spans="1:11">
      <c r="A12345" s="798" t="s">
        <v>16107</v>
      </c>
      <c r="B12345" s="798" t="s">
        <v>193</v>
      </c>
      <c r="C12345" s="798">
        <v>2021</v>
      </c>
      <c r="D12345" s="798" t="s">
        <v>47</v>
      </c>
      <c r="E12345" s="798" t="s">
        <v>102</v>
      </c>
      <c r="F12345" s="798" t="s">
        <v>194</v>
      </c>
      <c r="G12345" s="798" t="s">
        <v>3268</v>
      </c>
      <c r="H12345" s="798" t="s">
        <v>37</v>
      </c>
      <c r="I12345" s="798">
        <v>0</v>
      </c>
      <c r="J12345" s="798">
        <v>0</v>
      </c>
      <c r="K12345" t="s">
        <v>194</v>
      </c>
    </row>
    <row r="12346" spans="1:11">
      <c r="A12346" s="798" t="s">
        <v>16108</v>
      </c>
      <c r="B12346" s="798" t="s">
        <v>193</v>
      </c>
      <c r="C12346" s="798">
        <v>2021</v>
      </c>
      <c r="D12346" s="798" t="s">
        <v>47</v>
      </c>
      <c r="E12346" s="798" t="s">
        <v>102</v>
      </c>
      <c r="F12346" s="798" t="s">
        <v>194</v>
      </c>
      <c r="G12346" s="798" t="s">
        <v>3268</v>
      </c>
      <c r="H12346" s="798" t="s">
        <v>39</v>
      </c>
      <c r="I12346" s="798">
        <v>0</v>
      </c>
      <c r="J12346" s="798">
        <v>0</v>
      </c>
      <c r="K12346" t="s">
        <v>194</v>
      </c>
    </row>
    <row r="12347" spans="1:11">
      <c r="A12347" s="798" t="s">
        <v>16109</v>
      </c>
      <c r="B12347" s="798" t="s">
        <v>193</v>
      </c>
      <c r="C12347" s="798">
        <v>2021</v>
      </c>
      <c r="D12347" s="798" t="s">
        <v>47</v>
      </c>
      <c r="E12347" s="798" t="s">
        <v>102</v>
      </c>
      <c r="F12347" s="798" t="s">
        <v>194</v>
      </c>
      <c r="G12347" s="798" t="s">
        <v>234</v>
      </c>
      <c r="H12347" s="798" t="s">
        <v>37</v>
      </c>
      <c r="I12347" s="798">
        <v>0</v>
      </c>
      <c r="J12347" s="798">
        <v>0</v>
      </c>
      <c r="K12347" t="s">
        <v>194</v>
      </c>
    </row>
    <row r="12348" spans="1:11">
      <c r="A12348" s="798" t="s">
        <v>16110</v>
      </c>
      <c r="B12348" s="798" t="s">
        <v>193</v>
      </c>
      <c r="C12348" s="798">
        <v>2021</v>
      </c>
      <c r="D12348" s="798" t="s">
        <v>47</v>
      </c>
      <c r="E12348" s="798" t="s">
        <v>102</v>
      </c>
      <c r="F12348" s="798" t="s">
        <v>194</v>
      </c>
      <c r="G12348" s="798" t="s">
        <v>234</v>
      </c>
      <c r="H12348" s="798" t="s">
        <v>39</v>
      </c>
      <c r="I12348" s="798">
        <v>0</v>
      </c>
      <c r="J12348" s="798">
        <v>0</v>
      </c>
      <c r="K12348" t="s">
        <v>194</v>
      </c>
    </row>
    <row r="12349" spans="1:11">
      <c r="A12349" s="798" t="s">
        <v>16111</v>
      </c>
      <c r="B12349" s="798" t="s">
        <v>193</v>
      </c>
      <c r="C12349" s="798">
        <v>2021</v>
      </c>
      <c r="D12349" s="798" t="s">
        <v>47</v>
      </c>
      <c r="E12349" s="798" t="s">
        <v>102</v>
      </c>
      <c r="F12349" s="798" t="s">
        <v>194</v>
      </c>
      <c r="G12349" s="798" t="s">
        <v>232</v>
      </c>
      <c r="H12349" s="798" t="s">
        <v>37</v>
      </c>
      <c r="I12349" s="798">
        <v>4.4604999999999997</v>
      </c>
      <c r="J12349" s="798">
        <v>5.5E-2</v>
      </c>
      <c r="K12349" t="s">
        <v>194</v>
      </c>
    </row>
    <row r="12350" spans="1:11">
      <c r="A12350" s="798" t="s">
        <v>16112</v>
      </c>
      <c r="B12350" s="798" t="s">
        <v>193</v>
      </c>
      <c r="C12350" s="798">
        <v>2021</v>
      </c>
      <c r="D12350" s="798" t="s">
        <v>47</v>
      </c>
      <c r="E12350" s="798" t="s">
        <v>102</v>
      </c>
      <c r="F12350" s="798" t="s">
        <v>194</v>
      </c>
      <c r="G12350" s="798" t="s">
        <v>232</v>
      </c>
      <c r="H12350" s="798" t="s">
        <v>39</v>
      </c>
      <c r="I12350" s="798">
        <v>0.17975740000000001</v>
      </c>
      <c r="J12350" s="798">
        <v>1.350003E-3</v>
      </c>
      <c r="K12350" t="s">
        <v>194</v>
      </c>
    </row>
    <row r="12351" spans="1:11">
      <c r="A12351" s="798" t="s">
        <v>16113</v>
      </c>
      <c r="B12351" s="798" t="s">
        <v>193</v>
      </c>
      <c r="C12351" s="798">
        <v>2021</v>
      </c>
      <c r="D12351" s="798" t="s">
        <v>47</v>
      </c>
      <c r="E12351" s="798" t="s">
        <v>102</v>
      </c>
      <c r="F12351" s="798" t="s">
        <v>194</v>
      </c>
      <c r="G12351" s="798" t="s">
        <v>230</v>
      </c>
      <c r="H12351" s="798" t="s">
        <v>37</v>
      </c>
      <c r="I12351" s="798">
        <v>0</v>
      </c>
      <c r="J12351" s="798">
        <v>0</v>
      </c>
      <c r="K12351" t="s">
        <v>194</v>
      </c>
    </row>
    <row r="12352" spans="1:11">
      <c r="A12352" s="798" t="s">
        <v>16114</v>
      </c>
      <c r="B12352" s="798" t="s">
        <v>193</v>
      </c>
      <c r="C12352" s="798">
        <v>2021</v>
      </c>
      <c r="D12352" s="798" t="s">
        <v>47</v>
      </c>
      <c r="E12352" s="798" t="s">
        <v>102</v>
      </c>
      <c r="F12352" s="798" t="s">
        <v>194</v>
      </c>
      <c r="G12352" s="798" t="s">
        <v>230</v>
      </c>
      <c r="H12352" s="798" t="s">
        <v>39</v>
      </c>
      <c r="I12352" s="798">
        <v>0</v>
      </c>
      <c r="J12352" s="798">
        <v>0</v>
      </c>
      <c r="K12352" t="s">
        <v>194</v>
      </c>
    </row>
    <row r="12353" spans="1:11">
      <c r="A12353" s="798" t="s">
        <v>16115</v>
      </c>
      <c r="B12353" s="798" t="s">
        <v>193</v>
      </c>
      <c r="C12353" s="798">
        <v>2021</v>
      </c>
      <c r="D12353" s="798" t="s">
        <v>47</v>
      </c>
      <c r="E12353" s="798" t="s">
        <v>102</v>
      </c>
      <c r="F12353" s="798" t="s">
        <v>194</v>
      </c>
      <c r="G12353" s="798" t="s">
        <v>228</v>
      </c>
      <c r="H12353" s="798" t="s">
        <v>37</v>
      </c>
      <c r="I12353" s="798">
        <v>0</v>
      </c>
      <c r="J12353" s="798">
        <v>0</v>
      </c>
      <c r="K12353" t="s">
        <v>194</v>
      </c>
    </row>
    <row r="12354" spans="1:11">
      <c r="A12354" s="798" t="s">
        <v>16116</v>
      </c>
      <c r="B12354" s="798" t="s">
        <v>193</v>
      </c>
      <c r="C12354" s="798">
        <v>2021</v>
      </c>
      <c r="D12354" s="798" t="s">
        <v>47</v>
      </c>
      <c r="E12354" s="798" t="s">
        <v>102</v>
      </c>
      <c r="F12354" s="798" t="s">
        <v>194</v>
      </c>
      <c r="G12354" s="798" t="s">
        <v>228</v>
      </c>
      <c r="H12354" s="798" t="s">
        <v>39</v>
      </c>
      <c r="I12354" s="798">
        <v>0</v>
      </c>
      <c r="J12354" s="798">
        <v>0</v>
      </c>
      <c r="K12354" t="s">
        <v>194</v>
      </c>
    </row>
    <row r="12355" spans="1:11">
      <c r="A12355" s="798" t="s">
        <v>16117</v>
      </c>
      <c r="B12355" s="798" t="s">
        <v>193</v>
      </c>
      <c r="C12355" s="798">
        <v>2021</v>
      </c>
      <c r="D12355" s="798" t="s">
        <v>47</v>
      </c>
      <c r="E12355" s="798" t="s">
        <v>102</v>
      </c>
      <c r="F12355" s="798" t="s">
        <v>194</v>
      </c>
      <c r="G12355" s="798" t="s">
        <v>226</v>
      </c>
      <c r="H12355" s="798" t="s">
        <v>37</v>
      </c>
      <c r="I12355" s="798">
        <v>0</v>
      </c>
      <c r="J12355" s="798">
        <v>0</v>
      </c>
      <c r="K12355" t="s">
        <v>194</v>
      </c>
    </row>
    <row r="12356" spans="1:11">
      <c r="A12356" s="798" t="s">
        <v>16118</v>
      </c>
      <c r="B12356" s="798" t="s">
        <v>193</v>
      </c>
      <c r="C12356" s="798">
        <v>2021</v>
      </c>
      <c r="D12356" s="798" t="s">
        <v>47</v>
      </c>
      <c r="E12356" s="798" t="s">
        <v>102</v>
      </c>
      <c r="F12356" s="798" t="s">
        <v>194</v>
      </c>
      <c r="G12356" s="798" t="s">
        <v>226</v>
      </c>
      <c r="H12356" s="798" t="s">
        <v>39</v>
      </c>
      <c r="I12356" s="798">
        <v>0</v>
      </c>
      <c r="J12356" s="798">
        <v>0</v>
      </c>
      <c r="K12356" t="s">
        <v>194</v>
      </c>
    </row>
    <row r="12357" spans="1:11">
      <c r="A12357" s="798" t="s">
        <v>16119</v>
      </c>
      <c r="B12357" s="798" t="s">
        <v>193</v>
      </c>
      <c r="C12357" s="798">
        <v>2021</v>
      </c>
      <c r="D12357" s="798" t="s">
        <v>47</v>
      </c>
      <c r="E12357" s="798" t="s">
        <v>102</v>
      </c>
      <c r="F12357" s="798" t="s">
        <v>194</v>
      </c>
      <c r="G12357" s="798" t="s">
        <v>224</v>
      </c>
      <c r="H12357" s="798" t="s">
        <v>37</v>
      </c>
      <c r="I12357" s="798">
        <v>0</v>
      </c>
      <c r="J12357" s="798">
        <v>0</v>
      </c>
      <c r="K12357" t="s">
        <v>194</v>
      </c>
    </row>
    <row r="12358" spans="1:11">
      <c r="A12358" s="798" t="s">
        <v>16120</v>
      </c>
      <c r="B12358" s="798" t="s">
        <v>193</v>
      </c>
      <c r="C12358" s="798">
        <v>2021</v>
      </c>
      <c r="D12358" s="798" t="s">
        <v>47</v>
      </c>
      <c r="E12358" s="798" t="s">
        <v>102</v>
      </c>
      <c r="F12358" s="798" t="s">
        <v>194</v>
      </c>
      <c r="G12358" s="798" t="s">
        <v>224</v>
      </c>
      <c r="H12358" s="798" t="s">
        <v>39</v>
      </c>
      <c r="I12358" s="798">
        <v>0</v>
      </c>
      <c r="J12358" s="798">
        <v>0</v>
      </c>
      <c r="K12358" t="s">
        <v>194</v>
      </c>
    </row>
    <row r="12359" spans="1:11">
      <c r="A12359" s="798" t="s">
        <v>16121</v>
      </c>
      <c r="B12359" s="798" t="s">
        <v>193</v>
      </c>
      <c r="C12359" s="798">
        <v>2021</v>
      </c>
      <c r="D12359" s="798" t="s">
        <v>47</v>
      </c>
      <c r="E12359" s="798" t="s">
        <v>102</v>
      </c>
      <c r="F12359" s="798" t="s">
        <v>194</v>
      </c>
      <c r="G12359" s="798" t="s">
        <v>222</v>
      </c>
      <c r="H12359" s="798" t="s">
        <v>37</v>
      </c>
      <c r="I12359" s="798">
        <v>0</v>
      </c>
      <c r="J12359" s="798">
        <v>0</v>
      </c>
      <c r="K12359" t="s">
        <v>194</v>
      </c>
    </row>
    <row r="12360" spans="1:11">
      <c r="A12360" s="798" t="s">
        <v>16122</v>
      </c>
      <c r="B12360" s="798" t="s">
        <v>193</v>
      </c>
      <c r="C12360" s="798">
        <v>2021</v>
      </c>
      <c r="D12360" s="798" t="s">
        <v>47</v>
      </c>
      <c r="E12360" s="798" t="s">
        <v>102</v>
      </c>
      <c r="F12360" s="798" t="s">
        <v>194</v>
      </c>
      <c r="G12360" s="798" t="s">
        <v>222</v>
      </c>
      <c r="H12360" s="798" t="s">
        <v>39</v>
      </c>
      <c r="I12360" s="798">
        <v>0</v>
      </c>
      <c r="J12360" s="798">
        <v>0</v>
      </c>
      <c r="K12360" t="s">
        <v>194</v>
      </c>
    </row>
    <row r="12361" spans="1:11">
      <c r="A12361" s="798" t="s">
        <v>16123</v>
      </c>
      <c r="B12361" s="798" t="s">
        <v>193</v>
      </c>
      <c r="C12361" s="798">
        <v>2021</v>
      </c>
      <c r="D12361" s="798" t="s">
        <v>47</v>
      </c>
      <c r="E12361" s="798" t="s">
        <v>102</v>
      </c>
      <c r="F12361" s="798" t="s">
        <v>194</v>
      </c>
      <c r="G12361" s="798" t="s">
        <v>3269</v>
      </c>
      <c r="H12361" s="798" t="s">
        <v>37</v>
      </c>
      <c r="I12361" s="798">
        <v>0</v>
      </c>
      <c r="J12361" s="798">
        <v>0</v>
      </c>
      <c r="K12361" t="s">
        <v>194</v>
      </c>
    </row>
    <row r="12362" spans="1:11">
      <c r="A12362" s="798" t="s">
        <v>16124</v>
      </c>
      <c r="B12362" s="798" t="s">
        <v>193</v>
      </c>
      <c r="C12362" s="798">
        <v>2021</v>
      </c>
      <c r="D12362" s="798" t="s">
        <v>47</v>
      </c>
      <c r="E12362" s="798" t="s">
        <v>102</v>
      </c>
      <c r="F12362" s="798" t="s">
        <v>194</v>
      </c>
      <c r="G12362" s="798" t="s">
        <v>3269</v>
      </c>
      <c r="H12362" s="798" t="s">
        <v>39</v>
      </c>
      <c r="I12362" s="798">
        <v>0</v>
      </c>
      <c r="J12362" s="798">
        <v>0</v>
      </c>
      <c r="K12362" t="s">
        <v>194</v>
      </c>
    </row>
    <row r="12363" spans="1:11">
      <c r="A12363" s="798" t="s">
        <v>16125</v>
      </c>
      <c r="B12363" s="798" t="s">
        <v>193</v>
      </c>
      <c r="C12363" s="798">
        <v>2021</v>
      </c>
      <c r="D12363" s="798" t="s">
        <v>47</v>
      </c>
      <c r="E12363" s="798" t="s">
        <v>102</v>
      </c>
      <c r="F12363" s="798" t="s">
        <v>194</v>
      </c>
      <c r="G12363" s="798" t="s">
        <v>220</v>
      </c>
      <c r="H12363" s="798" t="s">
        <v>37</v>
      </c>
      <c r="I12363" s="798">
        <v>0</v>
      </c>
      <c r="J12363" s="798">
        <v>0</v>
      </c>
      <c r="K12363" t="s">
        <v>194</v>
      </c>
    </row>
    <row r="12364" spans="1:11">
      <c r="A12364" s="798" t="s">
        <v>16126</v>
      </c>
      <c r="B12364" s="798" t="s">
        <v>193</v>
      </c>
      <c r="C12364" s="798">
        <v>2021</v>
      </c>
      <c r="D12364" s="798" t="s">
        <v>47</v>
      </c>
      <c r="E12364" s="798" t="s">
        <v>102</v>
      </c>
      <c r="F12364" s="798" t="s">
        <v>194</v>
      </c>
      <c r="G12364" s="798" t="s">
        <v>220</v>
      </c>
      <c r="H12364" s="798" t="s">
        <v>39</v>
      </c>
      <c r="I12364" s="798">
        <v>0</v>
      </c>
      <c r="J12364" s="798">
        <v>0</v>
      </c>
      <c r="K12364" t="s">
        <v>194</v>
      </c>
    </row>
    <row r="12365" spans="1:11">
      <c r="A12365" s="798" t="s">
        <v>16127</v>
      </c>
      <c r="B12365" s="798" t="s">
        <v>193</v>
      </c>
      <c r="C12365" s="798">
        <v>2021</v>
      </c>
      <c r="D12365" s="798" t="s">
        <v>47</v>
      </c>
      <c r="E12365" s="798" t="s">
        <v>102</v>
      </c>
      <c r="F12365" s="798" t="s">
        <v>194</v>
      </c>
      <c r="G12365" s="798" t="s">
        <v>175</v>
      </c>
      <c r="H12365" s="798" t="s">
        <v>37</v>
      </c>
      <c r="I12365" s="798">
        <v>23.880179999999999</v>
      </c>
      <c r="J12365" s="798">
        <v>4.4477389999999999E-2</v>
      </c>
      <c r="K12365" t="s">
        <v>194</v>
      </c>
    </row>
    <row r="12366" spans="1:11">
      <c r="A12366" s="798" t="s">
        <v>16128</v>
      </c>
      <c r="B12366" s="798" t="s">
        <v>193</v>
      </c>
      <c r="C12366" s="798">
        <v>2021</v>
      </c>
      <c r="D12366" s="798" t="s">
        <v>47</v>
      </c>
      <c r="E12366" s="798" t="s">
        <v>102</v>
      </c>
      <c r="F12366" s="798" t="s">
        <v>194</v>
      </c>
      <c r="G12366" s="798" t="s">
        <v>175</v>
      </c>
      <c r="H12366" s="798" t="s">
        <v>39</v>
      </c>
      <c r="I12366" s="798">
        <v>1.1867460000000001</v>
      </c>
      <c r="J12366" s="798">
        <v>8.0394709999999999E-4</v>
      </c>
      <c r="K12366" t="s">
        <v>194</v>
      </c>
    </row>
    <row r="12367" spans="1:11">
      <c r="A12367" s="798" t="s">
        <v>16129</v>
      </c>
      <c r="B12367" s="798" t="s">
        <v>193</v>
      </c>
      <c r="C12367" s="798">
        <v>2021</v>
      </c>
      <c r="D12367" s="798" t="s">
        <v>47</v>
      </c>
      <c r="E12367" s="798" t="s">
        <v>102</v>
      </c>
      <c r="F12367" s="798" t="s">
        <v>194</v>
      </c>
      <c r="G12367" s="798" t="s">
        <v>218</v>
      </c>
      <c r="H12367" s="798" t="s">
        <v>37</v>
      </c>
      <c r="I12367" s="798">
        <v>0.86630169999999995</v>
      </c>
      <c r="J12367" s="798">
        <v>9.4992419999999998E-3</v>
      </c>
      <c r="K12367" t="s">
        <v>194</v>
      </c>
    </row>
    <row r="12368" spans="1:11">
      <c r="A12368" s="798" t="s">
        <v>16130</v>
      </c>
      <c r="B12368" s="798" t="s">
        <v>193</v>
      </c>
      <c r="C12368" s="798">
        <v>2021</v>
      </c>
      <c r="D12368" s="798" t="s">
        <v>47</v>
      </c>
      <c r="E12368" s="798" t="s">
        <v>102</v>
      </c>
      <c r="F12368" s="798" t="s">
        <v>194</v>
      </c>
      <c r="G12368" s="798" t="s">
        <v>218</v>
      </c>
      <c r="H12368" s="798" t="s">
        <v>39</v>
      </c>
      <c r="I12368" s="798">
        <v>3.5000000000000003E-2</v>
      </c>
      <c r="J12368" s="798">
        <v>3.8912240000000002E-4</v>
      </c>
      <c r="K12368" t="s">
        <v>194</v>
      </c>
    </row>
    <row r="12369" spans="1:11">
      <c r="A12369" s="798" t="s">
        <v>16131</v>
      </c>
      <c r="B12369" s="798" t="s">
        <v>193</v>
      </c>
      <c r="C12369" s="798">
        <v>2021</v>
      </c>
      <c r="D12369" s="798" t="s">
        <v>47</v>
      </c>
      <c r="E12369" s="798" t="s">
        <v>102</v>
      </c>
      <c r="F12369" s="798" t="s">
        <v>194</v>
      </c>
      <c r="G12369" s="798" t="s">
        <v>216</v>
      </c>
      <c r="H12369" s="798" t="s">
        <v>37</v>
      </c>
      <c r="I12369" s="798">
        <v>13.4612</v>
      </c>
      <c r="J12369" s="798">
        <v>8.8092259999999999E-3</v>
      </c>
      <c r="K12369" t="s">
        <v>194</v>
      </c>
    </row>
    <row r="12370" spans="1:11">
      <c r="A12370" s="798" t="s">
        <v>16132</v>
      </c>
      <c r="B12370" s="798" t="s">
        <v>193</v>
      </c>
      <c r="C12370" s="798">
        <v>2021</v>
      </c>
      <c r="D12370" s="798" t="s">
        <v>47</v>
      </c>
      <c r="E12370" s="798" t="s">
        <v>102</v>
      </c>
      <c r="F12370" s="798" t="s">
        <v>194</v>
      </c>
      <c r="G12370" s="798" t="s">
        <v>216</v>
      </c>
      <c r="H12370" s="798" t="s">
        <v>39</v>
      </c>
      <c r="I12370" s="798">
        <v>0.44600000000000001</v>
      </c>
      <c r="J12370" s="798">
        <v>2.1856760000000001E-4</v>
      </c>
      <c r="K12370" t="s">
        <v>194</v>
      </c>
    </row>
    <row r="12371" spans="1:11">
      <c r="A12371" s="798" t="s">
        <v>16133</v>
      </c>
      <c r="B12371" s="798" t="s">
        <v>193</v>
      </c>
      <c r="C12371" s="798">
        <v>2021</v>
      </c>
      <c r="D12371" s="798" t="s">
        <v>47</v>
      </c>
      <c r="E12371" s="798" t="s">
        <v>102</v>
      </c>
      <c r="F12371" s="798" t="s">
        <v>194</v>
      </c>
      <c r="G12371" s="798" t="s">
        <v>214</v>
      </c>
      <c r="H12371" s="798" t="s">
        <v>37</v>
      </c>
      <c r="I12371" s="798">
        <v>41.480580000000003</v>
      </c>
      <c r="J12371" s="798">
        <v>4.26034E-2</v>
      </c>
      <c r="K12371" t="s">
        <v>194</v>
      </c>
    </row>
    <row r="12372" spans="1:11">
      <c r="A12372" s="798" t="s">
        <v>16134</v>
      </c>
      <c r="B12372" s="798" t="s">
        <v>193</v>
      </c>
      <c r="C12372" s="798">
        <v>2021</v>
      </c>
      <c r="D12372" s="798" t="s">
        <v>47</v>
      </c>
      <c r="E12372" s="798" t="s">
        <v>102</v>
      </c>
      <c r="F12372" s="798" t="s">
        <v>194</v>
      </c>
      <c r="G12372" s="798" t="s">
        <v>214</v>
      </c>
      <c r="H12372" s="798" t="s">
        <v>39</v>
      </c>
      <c r="I12372" s="798">
        <v>1.576471</v>
      </c>
      <c r="J12372" s="798">
        <v>7.4588249999999997E-4</v>
      </c>
      <c r="K12372" t="s">
        <v>194</v>
      </c>
    </row>
    <row r="12373" spans="1:11">
      <c r="A12373" s="798" t="s">
        <v>16135</v>
      </c>
      <c r="B12373" s="798" t="s">
        <v>193</v>
      </c>
      <c r="C12373" s="798">
        <v>2021</v>
      </c>
      <c r="D12373" s="798" t="s">
        <v>47</v>
      </c>
      <c r="E12373" s="798" t="s">
        <v>102</v>
      </c>
      <c r="F12373" s="798" t="s">
        <v>194</v>
      </c>
      <c r="G12373" s="798" t="s">
        <v>212</v>
      </c>
      <c r="H12373" s="798" t="s">
        <v>37</v>
      </c>
      <c r="I12373" s="798">
        <v>0</v>
      </c>
      <c r="J12373" s="798">
        <v>0</v>
      </c>
      <c r="K12373" t="s">
        <v>194</v>
      </c>
    </row>
    <row r="12374" spans="1:11">
      <c r="A12374" s="798" t="s">
        <v>16136</v>
      </c>
      <c r="B12374" s="798" t="s">
        <v>193</v>
      </c>
      <c r="C12374" s="798">
        <v>2021</v>
      </c>
      <c r="D12374" s="798" t="s">
        <v>47</v>
      </c>
      <c r="E12374" s="798" t="s">
        <v>102</v>
      </c>
      <c r="F12374" s="798" t="s">
        <v>194</v>
      </c>
      <c r="G12374" s="798" t="s">
        <v>212</v>
      </c>
      <c r="H12374" s="798" t="s">
        <v>39</v>
      </c>
      <c r="I12374" s="798">
        <v>0</v>
      </c>
      <c r="J12374" s="798">
        <v>0</v>
      </c>
      <c r="K12374" t="s">
        <v>194</v>
      </c>
    </row>
    <row r="12375" spans="1:11">
      <c r="A12375" s="798" t="s">
        <v>16137</v>
      </c>
      <c r="B12375" s="798" t="s">
        <v>193</v>
      </c>
      <c r="C12375" s="798">
        <v>2021</v>
      </c>
      <c r="D12375" s="798" t="s">
        <v>47</v>
      </c>
      <c r="E12375" s="798" t="s">
        <v>102</v>
      </c>
      <c r="F12375" s="798" t="s">
        <v>194</v>
      </c>
      <c r="G12375" s="798" t="s">
        <v>210</v>
      </c>
      <c r="H12375" s="798" t="s">
        <v>37</v>
      </c>
      <c r="I12375" s="798">
        <v>160.4948</v>
      </c>
      <c r="J12375" s="798">
        <v>0.11</v>
      </c>
      <c r="K12375" t="s">
        <v>194</v>
      </c>
    </row>
    <row r="12376" spans="1:11">
      <c r="A12376" s="798" t="s">
        <v>16138</v>
      </c>
      <c r="B12376" s="798" t="s">
        <v>193</v>
      </c>
      <c r="C12376" s="798">
        <v>2021</v>
      </c>
      <c r="D12376" s="798" t="s">
        <v>47</v>
      </c>
      <c r="E12376" s="798" t="s">
        <v>102</v>
      </c>
      <c r="F12376" s="798" t="s">
        <v>194</v>
      </c>
      <c r="G12376" s="798" t="s">
        <v>210</v>
      </c>
      <c r="H12376" s="798" t="s">
        <v>39</v>
      </c>
      <c r="I12376" s="798">
        <v>6.4260000000000002</v>
      </c>
      <c r="J12376" s="798">
        <v>6.0209360000000002E-3</v>
      </c>
      <c r="K12376" t="s">
        <v>194</v>
      </c>
    </row>
    <row r="12377" spans="1:11">
      <c r="A12377" s="798" t="s">
        <v>16139</v>
      </c>
      <c r="B12377" s="798" t="s">
        <v>193</v>
      </c>
      <c r="C12377" s="798">
        <v>2021</v>
      </c>
      <c r="D12377" s="798" t="s">
        <v>47</v>
      </c>
      <c r="E12377" s="798" t="s">
        <v>102</v>
      </c>
      <c r="F12377" s="798" t="s">
        <v>194</v>
      </c>
      <c r="G12377" s="798" t="s">
        <v>195</v>
      </c>
      <c r="H12377" s="798" t="s">
        <v>37</v>
      </c>
      <c r="I12377" s="798">
        <v>0</v>
      </c>
      <c r="J12377" s="798">
        <v>0</v>
      </c>
      <c r="K12377" t="s">
        <v>194</v>
      </c>
    </row>
    <row r="12378" spans="1:11">
      <c r="A12378" s="798" t="s">
        <v>16140</v>
      </c>
      <c r="B12378" s="798" t="s">
        <v>193</v>
      </c>
      <c r="C12378" s="798">
        <v>2021</v>
      </c>
      <c r="D12378" s="798" t="s">
        <v>47</v>
      </c>
      <c r="E12378" s="798" t="s">
        <v>102</v>
      </c>
      <c r="F12378" s="798" t="s">
        <v>194</v>
      </c>
      <c r="G12378" s="798" t="s">
        <v>195</v>
      </c>
      <c r="H12378" s="798" t="s">
        <v>39</v>
      </c>
      <c r="I12378" s="798">
        <v>0</v>
      </c>
      <c r="J12378" s="798">
        <v>0</v>
      </c>
      <c r="K12378" t="s">
        <v>194</v>
      </c>
    </row>
    <row r="12379" spans="1:11">
      <c r="A12379" s="798" t="s">
        <v>16141</v>
      </c>
      <c r="B12379" s="798" t="s">
        <v>193</v>
      </c>
      <c r="C12379" s="798">
        <v>2021</v>
      </c>
      <c r="D12379" s="798" t="s">
        <v>47</v>
      </c>
      <c r="E12379" s="798" t="s">
        <v>102</v>
      </c>
      <c r="F12379" s="798" t="s">
        <v>194</v>
      </c>
      <c r="G12379" s="798" t="s">
        <v>3270</v>
      </c>
      <c r="H12379" s="798" t="s">
        <v>37</v>
      </c>
      <c r="I12379" s="798">
        <v>0</v>
      </c>
      <c r="J12379" s="798">
        <v>0</v>
      </c>
      <c r="K12379" t="s">
        <v>194</v>
      </c>
    </row>
    <row r="12380" spans="1:11">
      <c r="A12380" s="798" t="s">
        <v>16142</v>
      </c>
      <c r="B12380" s="798" t="s">
        <v>193</v>
      </c>
      <c r="C12380" s="798">
        <v>2021</v>
      </c>
      <c r="D12380" s="798" t="s">
        <v>47</v>
      </c>
      <c r="E12380" s="798" t="s">
        <v>102</v>
      </c>
      <c r="F12380" s="798" t="s">
        <v>194</v>
      </c>
      <c r="G12380" s="798" t="s">
        <v>3270</v>
      </c>
      <c r="H12380" s="798" t="s">
        <v>39</v>
      </c>
      <c r="I12380" s="798">
        <v>0</v>
      </c>
      <c r="J12380" s="798">
        <v>0</v>
      </c>
      <c r="K12380" t="s">
        <v>194</v>
      </c>
    </row>
    <row r="12381" spans="1:11">
      <c r="A12381" s="798" t="s">
        <v>16143</v>
      </c>
      <c r="B12381" s="798" t="s">
        <v>193</v>
      </c>
      <c r="C12381" s="798">
        <v>2021</v>
      </c>
      <c r="D12381" s="798" t="s">
        <v>47</v>
      </c>
      <c r="E12381" s="798" t="s">
        <v>102</v>
      </c>
      <c r="F12381" s="798" t="s">
        <v>194</v>
      </c>
      <c r="G12381" s="798" t="s">
        <v>207</v>
      </c>
      <c r="H12381" s="798" t="s">
        <v>37</v>
      </c>
      <c r="I12381" s="798">
        <v>13.360860000000001</v>
      </c>
      <c r="J12381" s="798">
        <v>0.41212769999999999</v>
      </c>
      <c r="K12381" t="s">
        <v>194</v>
      </c>
    </row>
    <row r="12382" spans="1:11">
      <c r="A12382" s="798" t="s">
        <v>16144</v>
      </c>
      <c r="B12382" s="798" t="s">
        <v>193</v>
      </c>
      <c r="C12382" s="798">
        <v>2021</v>
      </c>
      <c r="D12382" s="798" t="s">
        <v>47</v>
      </c>
      <c r="E12382" s="798" t="s">
        <v>102</v>
      </c>
      <c r="F12382" s="798" t="s">
        <v>194</v>
      </c>
      <c r="G12382" s="798" t="s">
        <v>207</v>
      </c>
      <c r="H12382" s="798" t="s">
        <v>39</v>
      </c>
      <c r="I12382" s="798">
        <v>0.38700000000000001</v>
      </c>
      <c r="J12382" s="798">
        <v>0.1112708</v>
      </c>
      <c r="K12382" t="s">
        <v>194</v>
      </c>
    </row>
    <row r="12383" spans="1:11">
      <c r="A12383" s="798" t="s">
        <v>16145</v>
      </c>
      <c r="B12383" s="798" t="s">
        <v>193</v>
      </c>
      <c r="C12383" s="798">
        <v>2021</v>
      </c>
      <c r="D12383" s="798" t="s">
        <v>47</v>
      </c>
      <c r="E12383" s="798" t="s">
        <v>102</v>
      </c>
      <c r="F12383" s="798" t="s">
        <v>194</v>
      </c>
      <c r="G12383" s="798" t="s">
        <v>205</v>
      </c>
      <c r="H12383" s="798" t="s">
        <v>37</v>
      </c>
      <c r="I12383" s="798">
        <v>0</v>
      </c>
      <c r="J12383" s="798">
        <v>0</v>
      </c>
      <c r="K12383" t="s">
        <v>194</v>
      </c>
    </row>
    <row r="12384" spans="1:11">
      <c r="A12384" s="798" t="s">
        <v>16146</v>
      </c>
      <c r="B12384" s="798" t="s">
        <v>193</v>
      </c>
      <c r="C12384" s="798">
        <v>2021</v>
      </c>
      <c r="D12384" s="798" t="s">
        <v>47</v>
      </c>
      <c r="E12384" s="798" t="s">
        <v>102</v>
      </c>
      <c r="F12384" s="798" t="s">
        <v>194</v>
      </c>
      <c r="G12384" s="798" t="s">
        <v>205</v>
      </c>
      <c r="H12384" s="798" t="s">
        <v>39</v>
      </c>
      <c r="I12384" s="798">
        <v>0</v>
      </c>
      <c r="J12384" s="798">
        <v>0</v>
      </c>
      <c r="K12384" t="s">
        <v>194</v>
      </c>
    </row>
    <row r="12385" spans="1:11">
      <c r="A12385" s="798" t="s">
        <v>16147</v>
      </c>
      <c r="B12385" s="798" t="s">
        <v>193</v>
      </c>
      <c r="C12385" s="798">
        <v>2021</v>
      </c>
      <c r="D12385" s="798" t="s">
        <v>47</v>
      </c>
      <c r="E12385" s="798" t="s">
        <v>102</v>
      </c>
      <c r="F12385" s="798" t="s">
        <v>194</v>
      </c>
      <c r="G12385" s="798" t="s">
        <v>2236</v>
      </c>
      <c r="H12385" s="798" t="s">
        <v>37</v>
      </c>
      <c r="I12385" s="798">
        <v>0</v>
      </c>
      <c r="J12385" s="798">
        <v>0</v>
      </c>
      <c r="K12385" t="s">
        <v>194</v>
      </c>
    </row>
    <row r="12386" spans="1:11">
      <c r="A12386" s="798" t="s">
        <v>16148</v>
      </c>
      <c r="B12386" s="798" t="s">
        <v>193</v>
      </c>
      <c r="C12386" s="798">
        <v>2021</v>
      </c>
      <c r="D12386" s="798" t="s">
        <v>47</v>
      </c>
      <c r="E12386" s="798" t="s">
        <v>102</v>
      </c>
      <c r="F12386" s="798" t="s">
        <v>194</v>
      </c>
      <c r="G12386" s="798" t="s">
        <v>2236</v>
      </c>
      <c r="H12386" s="798" t="s">
        <v>39</v>
      </c>
      <c r="I12386" s="798">
        <v>0</v>
      </c>
      <c r="J12386" s="798">
        <v>0</v>
      </c>
      <c r="K12386" t="s">
        <v>194</v>
      </c>
    </row>
    <row r="12387" spans="1:11">
      <c r="A12387" s="798" t="s">
        <v>16149</v>
      </c>
      <c r="B12387" s="798" t="s">
        <v>193</v>
      </c>
      <c r="C12387" s="798">
        <v>2021</v>
      </c>
      <c r="D12387" s="798" t="s">
        <v>47</v>
      </c>
      <c r="E12387" s="798" t="s">
        <v>102</v>
      </c>
      <c r="F12387" s="798" t="s">
        <v>194</v>
      </c>
      <c r="G12387" s="798" t="s">
        <v>203</v>
      </c>
      <c r="H12387" s="798" t="s">
        <v>37</v>
      </c>
      <c r="I12387" s="798">
        <v>4.2000789999999997</v>
      </c>
      <c r="J12387" s="798">
        <v>7.3789270000000004E-2</v>
      </c>
      <c r="K12387" t="s">
        <v>194</v>
      </c>
    </row>
    <row r="12388" spans="1:11">
      <c r="A12388" s="798" t="s">
        <v>16150</v>
      </c>
      <c r="B12388" s="798" t="s">
        <v>193</v>
      </c>
      <c r="C12388" s="798">
        <v>2021</v>
      </c>
      <c r="D12388" s="798" t="s">
        <v>47</v>
      </c>
      <c r="E12388" s="798" t="s">
        <v>102</v>
      </c>
      <c r="F12388" s="798" t="s">
        <v>194</v>
      </c>
      <c r="G12388" s="798" t="s">
        <v>203</v>
      </c>
      <c r="H12388" s="798" t="s">
        <v>39</v>
      </c>
      <c r="I12388" s="798">
        <v>0.22700000000000001</v>
      </c>
      <c r="J12388" s="798">
        <v>2.8064880000000002E-3</v>
      </c>
      <c r="K12388" t="s">
        <v>194</v>
      </c>
    </row>
    <row r="12389" spans="1:11">
      <c r="A12389" s="798" t="s">
        <v>16151</v>
      </c>
      <c r="B12389" s="798" t="s">
        <v>193</v>
      </c>
      <c r="C12389" s="798">
        <v>2021</v>
      </c>
      <c r="D12389" s="798" t="s">
        <v>47</v>
      </c>
      <c r="E12389" s="798" t="s">
        <v>102</v>
      </c>
      <c r="F12389" s="798" t="s">
        <v>194</v>
      </c>
      <c r="G12389" s="798" t="s">
        <v>201</v>
      </c>
      <c r="H12389" s="798" t="s">
        <v>37</v>
      </c>
      <c r="I12389" s="798">
        <v>0</v>
      </c>
      <c r="J12389" s="798">
        <v>0</v>
      </c>
      <c r="K12389" t="s">
        <v>194</v>
      </c>
    </row>
    <row r="12390" spans="1:11">
      <c r="A12390" s="798" t="s">
        <v>16152</v>
      </c>
      <c r="B12390" s="798" t="s">
        <v>193</v>
      </c>
      <c r="C12390" s="798">
        <v>2021</v>
      </c>
      <c r="D12390" s="798" t="s">
        <v>47</v>
      </c>
      <c r="E12390" s="798" t="s">
        <v>102</v>
      </c>
      <c r="F12390" s="798" t="s">
        <v>194</v>
      </c>
      <c r="G12390" s="798" t="s">
        <v>201</v>
      </c>
      <c r="H12390" s="798" t="s">
        <v>39</v>
      </c>
      <c r="I12390" s="798">
        <v>0</v>
      </c>
      <c r="J12390" s="798">
        <v>0</v>
      </c>
      <c r="K12390" t="s">
        <v>194</v>
      </c>
    </row>
    <row r="12391" spans="1:11">
      <c r="A12391" s="798" t="s">
        <v>16153</v>
      </c>
      <c r="B12391" s="798" t="s">
        <v>193</v>
      </c>
      <c r="C12391" s="798">
        <v>2021</v>
      </c>
      <c r="D12391" s="798" t="s">
        <v>47</v>
      </c>
      <c r="E12391" s="798" t="s">
        <v>102</v>
      </c>
      <c r="F12391" s="798" t="s">
        <v>194</v>
      </c>
      <c r="G12391" s="798" t="s">
        <v>2234</v>
      </c>
      <c r="H12391" s="798" t="s">
        <v>37</v>
      </c>
      <c r="I12391" s="798">
        <v>0</v>
      </c>
      <c r="J12391" s="798">
        <v>0</v>
      </c>
      <c r="K12391" t="s">
        <v>194</v>
      </c>
    </row>
    <row r="12392" spans="1:11">
      <c r="A12392" s="798" t="s">
        <v>16154</v>
      </c>
      <c r="B12392" s="798" t="s">
        <v>193</v>
      </c>
      <c r="C12392" s="798">
        <v>2021</v>
      </c>
      <c r="D12392" s="798" t="s">
        <v>47</v>
      </c>
      <c r="E12392" s="798" t="s">
        <v>102</v>
      </c>
      <c r="F12392" s="798" t="s">
        <v>194</v>
      </c>
      <c r="G12392" s="798" t="s">
        <v>2234</v>
      </c>
      <c r="H12392" s="798" t="s">
        <v>39</v>
      </c>
      <c r="I12392" s="798">
        <v>0</v>
      </c>
      <c r="J12392" s="798">
        <v>0</v>
      </c>
      <c r="K12392" t="s">
        <v>194</v>
      </c>
    </row>
    <row r="12393" spans="1:11">
      <c r="A12393" s="798" t="s">
        <v>16155</v>
      </c>
      <c r="B12393" s="798" t="s">
        <v>193</v>
      </c>
      <c r="C12393" s="798">
        <v>2021</v>
      </c>
      <c r="D12393" s="798" t="s">
        <v>47</v>
      </c>
      <c r="E12393" s="798" t="s">
        <v>98</v>
      </c>
      <c r="F12393" s="798" t="s">
        <v>194</v>
      </c>
      <c r="G12393" s="798" t="s">
        <v>250</v>
      </c>
      <c r="H12393" s="798" t="s">
        <v>37</v>
      </c>
      <c r="I12393" s="798">
        <v>171.8784</v>
      </c>
      <c r="J12393" s="798">
        <v>7.1823949999999998E-2</v>
      </c>
      <c r="K12393" t="s">
        <v>194</v>
      </c>
    </row>
    <row r="12394" spans="1:11">
      <c r="A12394" s="798" t="s">
        <v>16156</v>
      </c>
      <c r="B12394" s="798" t="s">
        <v>193</v>
      </c>
      <c r="C12394" s="798">
        <v>2021</v>
      </c>
      <c r="D12394" s="798" t="s">
        <v>47</v>
      </c>
      <c r="E12394" s="798" t="s">
        <v>98</v>
      </c>
      <c r="F12394" s="798" t="s">
        <v>194</v>
      </c>
      <c r="G12394" s="798" t="s">
        <v>250</v>
      </c>
      <c r="H12394" s="798" t="s">
        <v>39</v>
      </c>
      <c r="I12394" s="798">
        <v>494.89800000000002</v>
      </c>
      <c r="J12394" s="798">
        <v>0.4048911</v>
      </c>
      <c r="K12394" t="s">
        <v>194</v>
      </c>
    </row>
    <row r="12395" spans="1:11">
      <c r="A12395" s="798" t="s">
        <v>16157</v>
      </c>
      <c r="B12395" s="798" t="s">
        <v>193</v>
      </c>
      <c r="C12395" s="798">
        <v>2021</v>
      </c>
      <c r="D12395" s="798" t="s">
        <v>47</v>
      </c>
      <c r="E12395" s="798" t="s">
        <v>98</v>
      </c>
      <c r="F12395" s="798" t="s">
        <v>194</v>
      </c>
      <c r="G12395" s="798" t="s">
        <v>248</v>
      </c>
      <c r="H12395" s="798" t="s">
        <v>37</v>
      </c>
      <c r="I12395" s="798">
        <v>327.17660000000001</v>
      </c>
      <c r="J12395" s="798">
        <v>0.2134781</v>
      </c>
      <c r="K12395" t="s">
        <v>194</v>
      </c>
    </row>
    <row r="12396" spans="1:11">
      <c r="A12396" s="798" t="s">
        <v>16158</v>
      </c>
      <c r="B12396" s="798" t="s">
        <v>193</v>
      </c>
      <c r="C12396" s="798">
        <v>2021</v>
      </c>
      <c r="D12396" s="798" t="s">
        <v>47</v>
      </c>
      <c r="E12396" s="798" t="s">
        <v>98</v>
      </c>
      <c r="F12396" s="798" t="s">
        <v>194</v>
      </c>
      <c r="G12396" s="798" t="s">
        <v>248</v>
      </c>
      <c r="H12396" s="798" t="s">
        <v>39</v>
      </c>
      <c r="I12396" s="798">
        <v>1461.915</v>
      </c>
      <c r="J12396" s="798">
        <v>0.61475060000000004</v>
      </c>
      <c r="K12396" t="s">
        <v>194</v>
      </c>
    </row>
    <row r="12397" spans="1:11">
      <c r="A12397" s="798" t="s">
        <v>16159</v>
      </c>
      <c r="B12397" s="798" t="s">
        <v>193</v>
      </c>
      <c r="C12397" s="798">
        <v>2021</v>
      </c>
      <c r="D12397" s="798" t="s">
        <v>47</v>
      </c>
      <c r="E12397" s="798" t="s">
        <v>98</v>
      </c>
      <c r="F12397" s="798" t="s">
        <v>194</v>
      </c>
      <c r="G12397" s="798" t="s">
        <v>246</v>
      </c>
      <c r="H12397" s="798" t="s">
        <v>37</v>
      </c>
      <c r="I12397" s="798">
        <v>353.02120000000002</v>
      </c>
      <c r="J12397" s="798">
        <v>0.61513139999999999</v>
      </c>
      <c r="K12397" t="s">
        <v>194</v>
      </c>
    </row>
    <row r="12398" spans="1:11">
      <c r="A12398" s="798" t="s">
        <v>16160</v>
      </c>
      <c r="B12398" s="798" t="s">
        <v>193</v>
      </c>
      <c r="C12398" s="798">
        <v>2021</v>
      </c>
      <c r="D12398" s="798" t="s">
        <v>47</v>
      </c>
      <c r="E12398" s="798" t="s">
        <v>98</v>
      </c>
      <c r="F12398" s="798" t="s">
        <v>194</v>
      </c>
      <c r="G12398" s="798" t="s">
        <v>246</v>
      </c>
      <c r="H12398" s="798" t="s">
        <v>39</v>
      </c>
      <c r="I12398" s="798">
        <v>2351.75</v>
      </c>
      <c r="J12398" s="798">
        <v>0.85282429999999998</v>
      </c>
      <c r="K12398" t="s">
        <v>194</v>
      </c>
    </row>
    <row r="12399" spans="1:11">
      <c r="A12399" s="798" t="s">
        <v>16161</v>
      </c>
      <c r="B12399" s="798" t="s">
        <v>193</v>
      </c>
      <c r="C12399" s="798">
        <v>2021</v>
      </c>
      <c r="D12399" s="798" t="s">
        <v>47</v>
      </c>
      <c r="E12399" s="798" t="s">
        <v>98</v>
      </c>
      <c r="F12399" s="798" t="s">
        <v>194</v>
      </c>
      <c r="G12399" s="798" t="s">
        <v>244</v>
      </c>
      <c r="H12399" s="798" t="s">
        <v>37</v>
      </c>
      <c r="I12399" s="798">
        <v>40.162779999999998</v>
      </c>
      <c r="J12399" s="798">
        <v>0.57453659999999995</v>
      </c>
      <c r="K12399" t="s">
        <v>194</v>
      </c>
    </row>
    <row r="12400" spans="1:11">
      <c r="A12400" s="798" t="s">
        <v>16162</v>
      </c>
      <c r="B12400" s="798" t="s">
        <v>193</v>
      </c>
      <c r="C12400" s="798">
        <v>2021</v>
      </c>
      <c r="D12400" s="798" t="s">
        <v>47</v>
      </c>
      <c r="E12400" s="798" t="s">
        <v>98</v>
      </c>
      <c r="F12400" s="798" t="s">
        <v>194</v>
      </c>
      <c r="G12400" s="798" t="s">
        <v>244</v>
      </c>
      <c r="H12400" s="798" t="s">
        <v>39</v>
      </c>
      <c r="I12400" s="798">
        <v>138.56700000000001</v>
      </c>
      <c r="J12400" s="798">
        <v>0.85871410000000004</v>
      </c>
      <c r="K12400" t="s">
        <v>194</v>
      </c>
    </row>
    <row r="12401" spans="1:11">
      <c r="A12401" s="798" t="s">
        <v>16163</v>
      </c>
      <c r="B12401" s="798" t="s">
        <v>193</v>
      </c>
      <c r="C12401" s="798">
        <v>2021</v>
      </c>
      <c r="D12401" s="798" t="s">
        <v>47</v>
      </c>
      <c r="E12401" s="798" t="s">
        <v>98</v>
      </c>
      <c r="F12401" s="798" t="s">
        <v>194</v>
      </c>
      <c r="G12401" s="798" t="s">
        <v>2240</v>
      </c>
      <c r="H12401" s="798" t="s">
        <v>37</v>
      </c>
      <c r="I12401" s="798">
        <v>0</v>
      </c>
      <c r="J12401" s="798">
        <v>0</v>
      </c>
      <c r="K12401" t="s">
        <v>194</v>
      </c>
    </row>
    <row r="12402" spans="1:11">
      <c r="A12402" s="798" t="s">
        <v>16164</v>
      </c>
      <c r="B12402" s="798" t="s">
        <v>193</v>
      </c>
      <c r="C12402" s="798">
        <v>2021</v>
      </c>
      <c r="D12402" s="798" t="s">
        <v>47</v>
      </c>
      <c r="E12402" s="798" t="s">
        <v>98</v>
      </c>
      <c r="F12402" s="798" t="s">
        <v>194</v>
      </c>
      <c r="G12402" s="798" t="s">
        <v>2240</v>
      </c>
      <c r="H12402" s="798" t="s">
        <v>39</v>
      </c>
      <c r="I12402" s="798">
        <v>0</v>
      </c>
      <c r="J12402" s="798">
        <v>0</v>
      </c>
      <c r="K12402" t="s">
        <v>194</v>
      </c>
    </row>
    <row r="12403" spans="1:11">
      <c r="A12403" s="798" t="s">
        <v>16165</v>
      </c>
      <c r="B12403" s="798" t="s">
        <v>193</v>
      </c>
      <c r="C12403" s="798">
        <v>2021</v>
      </c>
      <c r="D12403" s="798" t="s">
        <v>47</v>
      </c>
      <c r="E12403" s="798" t="s">
        <v>98</v>
      </c>
      <c r="F12403" s="798" t="s">
        <v>194</v>
      </c>
      <c r="G12403" s="798" t="s">
        <v>242</v>
      </c>
      <c r="H12403" s="798" t="s">
        <v>37</v>
      </c>
      <c r="I12403" s="798">
        <v>93.215890000000002</v>
      </c>
      <c r="J12403" s="798">
        <v>0.2578415</v>
      </c>
      <c r="K12403" t="s">
        <v>194</v>
      </c>
    </row>
    <row r="12404" spans="1:11">
      <c r="A12404" s="798" t="s">
        <v>16166</v>
      </c>
      <c r="B12404" s="798" t="s">
        <v>193</v>
      </c>
      <c r="C12404" s="798">
        <v>2021</v>
      </c>
      <c r="D12404" s="798" t="s">
        <v>47</v>
      </c>
      <c r="E12404" s="798" t="s">
        <v>98</v>
      </c>
      <c r="F12404" s="798" t="s">
        <v>194</v>
      </c>
      <c r="G12404" s="798" t="s">
        <v>242</v>
      </c>
      <c r="H12404" s="798" t="s">
        <v>39</v>
      </c>
      <c r="I12404" s="798">
        <v>563.39599999999996</v>
      </c>
      <c r="J12404" s="798">
        <v>0.64411300000000005</v>
      </c>
      <c r="K12404" t="s">
        <v>194</v>
      </c>
    </row>
    <row r="12405" spans="1:11">
      <c r="A12405" s="798" t="s">
        <v>16167</v>
      </c>
      <c r="B12405" s="798" t="s">
        <v>193</v>
      </c>
      <c r="C12405" s="798">
        <v>2021</v>
      </c>
      <c r="D12405" s="798" t="s">
        <v>47</v>
      </c>
      <c r="E12405" s="798" t="s">
        <v>98</v>
      </c>
      <c r="F12405" s="798" t="s">
        <v>194</v>
      </c>
      <c r="G12405" s="798" t="s">
        <v>240</v>
      </c>
      <c r="H12405" s="798" t="s">
        <v>37</v>
      </c>
      <c r="I12405" s="798">
        <v>2.3145910000000001</v>
      </c>
      <c r="J12405" s="798">
        <v>1.4156719999999999E-2</v>
      </c>
      <c r="K12405" t="s">
        <v>194</v>
      </c>
    </row>
    <row r="12406" spans="1:11">
      <c r="A12406" s="798" t="s">
        <v>16168</v>
      </c>
      <c r="B12406" s="798" t="s">
        <v>193</v>
      </c>
      <c r="C12406" s="798">
        <v>2021</v>
      </c>
      <c r="D12406" s="798" t="s">
        <v>47</v>
      </c>
      <c r="E12406" s="798" t="s">
        <v>98</v>
      </c>
      <c r="F12406" s="798" t="s">
        <v>194</v>
      </c>
      <c r="G12406" s="798" t="s">
        <v>240</v>
      </c>
      <c r="H12406" s="798" t="s">
        <v>39</v>
      </c>
      <c r="I12406" s="798">
        <v>4.4770000000000003</v>
      </c>
      <c r="J12406" s="798">
        <v>0.25403219999999999</v>
      </c>
      <c r="K12406" t="s">
        <v>194</v>
      </c>
    </row>
    <row r="12407" spans="1:11">
      <c r="A12407" s="798" t="s">
        <v>16169</v>
      </c>
      <c r="B12407" s="798" t="s">
        <v>193</v>
      </c>
      <c r="C12407" s="798">
        <v>2021</v>
      </c>
      <c r="D12407" s="798" t="s">
        <v>47</v>
      </c>
      <c r="E12407" s="798" t="s">
        <v>98</v>
      </c>
      <c r="F12407" s="798" t="s">
        <v>194</v>
      </c>
      <c r="G12407" s="798" t="s">
        <v>2238</v>
      </c>
      <c r="H12407" s="798" t="s">
        <v>37</v>
      </c>
      <c r="I12407" s="798">
        <v>0</v>
      </c>
      <c r="J12407" s="798">
        <v>0</v>
      </c>
      <c r="K12407" t="s">
        <v>194</v>
      </c>
    </row>
    <row r="12408" spans="1:11">
      <c r="A12408" s="798" t="s">
        <v>16170</v>
      </c>
      <c r="B12408" s="798" t="s">
        <v>193</v>
      </c>
      <c r="C12408" s="798">
        <v>2021</v>
      </c>
      <c r="D12408" s="798" t="s">
        <v>47</v>
      </c>
      <c r="E12408" s="798" t="s">
        <v>98</v>
      </c>
      <c r="F12408" s="798" t="s">
        <v>194</v>
      </c>
      <c r="G12408" s="798" t="s">
        <v>2238</v>
      </c>
      <c r="H12408" s="798" t="s">
        <v>39</v>
      </c>
      <c r="I12408" s="798">
        <v>0</v>
      </c>
      <c r="J12408" s="798">
        <v>0</v>
      </c>
      <c r="K12408" t="s">
        <v>194</v>
      </c>
    </row>
    <row r="12409" spans="1:11">
      <c r="A12409" s="798" t="s">
        <v>16171</v>
      </c>
      <c r="B12409" s="798" t="s">
        <v>193</v>
      </c>
      <c r="C12409" s="798">
        <v>2021</v>
      </c>
      <c r="D12409" s="798" t="s">
        <v>47</v>
      </c>
      <c r="E12409" s="798" t="s">
        <v>98</v>
      </c>
      <c r="F12409" s="798" t="s">
        <v>194</v>
      </c>
      <c r="G12409" s="798" t="s">
        <v>238</v>
      </c>
      <c r="H12409" s="798" t="s">
        <v>37</v>
      </c>
      <c r="I12409" s="798">
        <v>139.15</v>
      </c>
      <c r="J12409" s="798">
        <v>0.43360520000000002</v>
      </c>
      <c r="K12409" t="s">
        <v>194</v>
      </c>
    </row>
    <row r="12410" spans="1:11">
      <c r="A12410" s="798" t="s">
        <v>16172</v>
      </c>
      <c r="B12410" s="798" t="s">
        <v>193</v>
      </c>
      <c r="C12410" s="798">
        <v>2021</v>
      </c>
      <c r="D12410" s="798" t="s">
        <v>47</v>
      </c>
      <c r="E12410" s="798" t="s">
        <v>98</v>
      </c>
      <c r="F12410" s="798" t="s">
        <v>194</v>
      </c>
      <c r="G12410" s="798" t="s">
        <v>238</v>
      </c>
      <c r="H12410" s="798" t="s">
        <v>39</v>
      </c>
      <c r="I12410" s="798">
        <v>555.18010000000004</v>
      </c>
      <c r="J12410" s="798">
        <v>0.7353845</v>
      </c>
      <c r="K12410" t="s">
        <v>194</v>
      </c>
    </row>
    <row r="12411" spans="1:11">
      <c r="A12411" s="798" t="s">
        <v>16173</v>
      </c>
      <c r="B12411" s="798" t="s">
        <v>193</v>
      </c>
      <c r="C12411" s="798">
        <v>2021</v>
      </c>
      <c r="D12411" s="798" t="s">
        <v>47</v>
      </c>
      <c r="E12411" s="798" t="s">
        <v>98</v>
      </c>
      <c r="F12411" s="798" t="s">
        <v>194</v>
      </c>
      <c r="G12411" s="798" t="s">
        <v>3268</v>
      </c>
      <c r="H12411" s="798" t="s">
        <v>37</v>
      </c>
      <c r="I12411" s="798">
        <v>55.789009999999998</v>
      </c>
      <c r="J12411" s="798">
        <v>0.10161679999999999</v>
      </c>
      <c r="K12411" t="s">
        <v>194</v>
      </c>
    </row>
    <row r="12412" spans="1:11">
      <c r="A12412" s="798" t="s">
        <v>16174</v>
      </c>
      <c r="B12412" s="798" t="s">
        <v>193</v>
      </c>
      <c r="C12412" s="798">
        <v>2021</v>
      </c>
      <c r="D12412" s="798" t="s">
        <v>47</v>
      </c>
      <c r="E12412" s="798" t="s">
        <v>98</v>
      </c>
      <c r="F12412" s="798" t="s">
        <v>194</v>
      </c>
      <c r="G12412" s="798" t="s">
        <v>3268</v>
      </c>
      <c r="H12412" s="798" t="s">
        <v>39</v>
      </c>
      <c r="I12412" s="798">
        <v>508.39800000000002</v>
      </c>
      <c r="J12412" s="798">
        <v>0.32860020000000001</v>
      </c>
      <c r="K12412" t="s">
        <v>194</v>
      </c>
    </row>
    <row r="12413" spans="1:11">
      <c r="A12413" s="798" t="s">
        <v>16175</v>
      </c>
      <c r="B12413" s="798" t="s">
        <v>193</v>
      </c>
      <c r="C12413" s="798">
        <v>2021</v>
      </c>
      <c r="D12413" s="798" t="s">
        <v>47</v>
      </c>
      <c r="E12413" s="798" t="s">
        <v>98</v>
      </c>
      <c r="F12413" s="798" t="s">
        <v>194</v>
      </c>
      <c r="G12413" s="798" t="s">
        <v>234</v>
      </c>
      <c r="H12413" s="798" t="s">
        <v>37</v>
      </c>
      <c r="I12413" s="798">
        <v>39.303049999999999</v>
      </c>
      <c r="J12413" s="798">
        <v>0.16461609999999999</v>
      </c>
      <c r="K12413" t="s">
        <v>194</v>
      </c>
    </row>
    <row r="12414" spans="1:11">
      <c r="A12414" s="798" t="s">
        <v>16176</v>
      </c>
      <c r="B12414" s="798" t="s">
        <v>193</v>
      </c>
      <c r="C12414" s="798">
        <v>2021</v>
      </c>
      <c r="D12414" s="798" t="s">
        <v>47</v>
      </c>
      <c r="E12414" s="798" t="s">
        <v>98</v>
      </c>
      <c r="F12414" s="798" t="s">
        <v>194</v>
      </c>
      <c r="G12414" s="798" t="s">
        <v>234</v>
      </c>
      <c r="H12414" s="798" t="s">
        <v>39</v>
      </c>
      <c r="I12414" s="798">
        <v>364.64299999999997</v>
      </c>
      <c r="J12414" s="798">
        <v>0.52089399999999997</v>
      </c>
      <c r="K12414" t="s">
        <v>194</v>
      </c>
    </row>
    <row r="12415" spans="1:11">
      <c r="A12415" s="798" t="s">
        <v>16177</v>
      </c>
      <c r="B12415" s="798" t="s">
        <v>193</v>
      </c>
      <c r="C12415" s="798">
        <v>2021</v>
      </c>
      <c r="D12415" s="798" t="s">
        <v>47</v>
      </c>
      <c r="E12415" s="798" t="s">
        <v>98</v>
      </c>
      <c r="F12415" s="798" t="s">
        <v>194</v>
      </c>
      <c r="G12415" s="798" t="s">
        <v>232</v>
      </c>
      <c r="H12415" s="798" t="s">
        <v>37</v>
      </c>
      <c r="I12415" s="798">
        <v>22.789100000000001</v>
      </c>
      <c r="J12415" s="798">
        <v>0.28100000000000003</v>
      </c>
      <c r="K12415" t="s">
        <v>194</v>
      </c>
    </row>
    <row r="12416" spans="1:11">
      <c r="A12416" s="798" t="s">
        <v>16178</v>
      </c>
      <c r="B12416" s="798" t="s">
        <v>193</v>
      </c>
      <c r="C12416" s="798">
        <v>2021</v>
      </c>
      <c r="D12416" s="798" t="s">
        <v>47</v>
      </c>
      <c r="E12416" s="798" t="s">
        <v>98</v>
      </c>
      <c r="F12416" s="798" t="s">
        <v>194</v>
      </c>
      <c r="G12416" s="798" t="s">
        <v>232</v>
      </c>
      <c r="H12416" s="798" t="s">
        <v>39</v>
      </c>
      <c r="I12416" s="798">
        <v>89.802189999999996</v>
      </c>
      <c r="J12416" s="798">
        <v>0.674427</v>
      </c>
      <c r="K12416" t="s">
        <v>194</v>
      </c>
    </row>
    <row r="12417" spans="1:11">
      <c r="A12417" s="798" t="s">
        <v>16179</v>
      </c>
      <c r="B12417" s="798" t="s">
        <v>193</v>
      </c>
      <c r="C12417" s="798">
        <v>2021</v>
      </c>
      <c r="D12417" s="798" t="s">
        <v>47</v>
      </c>
      <c r="E12417" s="798" t="s">
        <v>98</v>
      </c>
      <c r="F12417" s="798" t="s">
        <v>194</v>
      </c>
      <c r="G12417" s="798" t="s">
        <v>230</v>
      </c>
      <c r="H12417" s="798" t="s">
        <v>37</v>
      </c>
      <c r="I12417" s="798">
        <v>126.85760000000001</v>
      </c>
      <c r="J12417" s="798">
        <v>0.65190740000000003</v>
      </c>
      <c r="K12417" t="s">
        <v>194</v>
      </c>
    </row>
    <row r="12418" spans="1:11">
      <c r="A12418" s="798" t="s">
        <v>16180</v>
      </c>
      <c r="B12418" s="798" t="s">
        <v>193</v>
      </c>
      <c r="C12418" s="798">
        <v>2021</v>
      </c>
      <c r="D12418" s="798" t="s">
        <v>47</v>
      </c>
      <c r="E12418" s="798" t="s">
        <v>98</v>
      </c>
      <c r="F12418" s="798" t="s">
        <v>194</v>
      </c>
      <c r="G12418" s="798" t="s">
        <v>230</v>
      </c>
      <c r="H12418" s="798" t="s">
        <v>39</v>
      </c>
      <c r="I12418" s="798">
        <v>438.34399999999999</v>
      </c>
      <c r="J12418" s="798">
        <v>0.84375129999999998</v>
      </c>
      <c r="K12418" t="s">
        <v>194</v>
      </c>
    </row>
    <row r="12419" spans="1:11">
      <c r="A12419" s="798" t="s">
        <v>16181</v>
      </c>
      <c r="B12419" s="798" t="s">
        <v>193</v>
      </c>
      <c r="C12419" s="798">
        <v>2021</v>
      </c>
      <c r="D12419" s="798" t="s">
        <v>47</v>
      </c>
      <c r="E12419" s="798" t="s">
        <v>98</v>
      </c>
      <c r="F12419" s="798" t="s">
        <v>194</v>
      </c>
      <c r="G12419" s="798" t="s">
        <v>228</v>
      </c>
      <c r="H12419" s="798" t="s">
        <v>37</v>
      </c>
      <c r="I12419" s="798">
        <v>52.31906</v>
      </c>
      <c r="J12419" s="798">
        <v>0.43788919999999998</v>
      </c>
      <c r="K12419" t="s">
        <v>194</v>
      </c>
    </row>
    <row r="12420" spans="1:11">
      <c r="A12420" s="798" t="s">
        <v>16182</v>
      </c>
      <c r="B12420" s="798" t="s">
        <v>193</v>
      </c>
      <c r="C12420" s="798">
        <v>2021</v>
      </c>
      <c r="D12420" s="798" t="s">
        <v>47</v>
      </c>
      <c r="E12420" s="798" t="s">
        <v>98</v>
      </c>
      <c r="F12420" s="798" t="s">
        <v>194</v>
      </c>
      <c r="G12420" s="798" t="s">
        <v>228</v>
      </c>
      <c r="H12420" s="798" t="s">
        <v>39</v>
      </c>
      <c r="I12420" s="798">
        <v>501.678</v>
      </c>
      <c r="J12420" s="798">
        <v>0.76704249999999996</v>
      </c>
      <c r="K12420" t="s">
        <v>194</v>
      </c>
    </row>
    <row r="12421" spans="1:11">
      <c r="A12421" s="798" t="s">
        <v>16183</v>
      </c>
      <c r="B12421" s="798" t="s">
        <v>193</v>
      </c>
      <c r="C12421" s="798">
        <v>2021</v>
      </c>
      <c r="D12421" s="798" t="s">
        <v>47</v>
      </c>
      <c r="E12421" s="798" t="s">
        <v>98</v>
      </c>
      <c r="F12421" s="798" t="s">
        <v>194</v>
      </c>
      <c r="G12421" s="798" t="s">
        <v>226</v>
      </c>
      <c r="H12421" s="798" t="s">
        <v>37</v>
      </c>
      <c r="I12421" s="798">
        <v>3.996505</v>
      </c>
      <c r="J12421" s="798">
        <v>0.1946108</v>
      </c>
      <c r="K12421" t="s">
        <v>194</v>
      </c>
    </row>
    <row r="12422" spans="1:11">
      <c r="A12422" s="798" t="s">
        <v>16184</v>
      </c>
      <c r="B12422" s="798" t="s">
        <v>193</v>
      </c>
      <c r="C12422" s="798">
        <v>2021</v>
      </c>
      <c r="D12422" s="798" t="s">
        <v>47</v>
      </c>
      <c r="E12422" s="798" t="s">
        <v>98</v>
      </c>
      <c r="F12422" s="798" t="s">
        <v>194</v>
      </c>
      <c r="G12422" s="798" t="s">
        <v>226</v>
      </c>
      <c r="H12422" s="798" t="s">
        <v>39</v>
      </c>
      <c r="I12422" s="798">
        <v>21.812000000000001</v>
      </c>
      <c r="J12422" s="798">
        <v>0.56556119999999999</v>
      </c>
      <c r="K12422" t="s">
        <v>194</v>
      </c>
    </row>
    <row r="12423" spans="1:11">
      <c r="A12423" s="798" t="s">
        <v>16185</v>
      </c>
      <c r="B12423" s="798" t="s">
        <v>193</v>
      </c>
      <c r="C12423" s="798">
        <v>2021</v>
      </c>
      <c r="D12423" s="798" t="s">
        <v>47</v>
      </c>
      <c r="E12423" s="798" t="s">
        <v>98</v>
      </c>
      <c r="F12423" s="798" t="s">
        <v>194</v>
      </c>
      <c r="G12423" s="798" t="s">
        <v>224</v>
      </c>
      <c r="H12423" s="798" t="s">
        <v>37</v>
      </c>
      <c r="I12423" s="798">
        <v>190.92869999999999</v>
      </c>
      <c r="J12423" s="798">
        <v>0.4864425</v>
      </c>
      <c r="K12423" t="s">
        <v>194</v>
      </c>
    </row>
    <row r="12424" spans="1:11">
      <c r="A12424" s="798" t="s">
        <v>16186</v>
      </c>
      <c r="B12424" s="798" t="s">
        <v>193</v>
      </c>
      <c r="C12424" s="798">
        <v>2021</v>
      </c>
      <c r="D12424" s="798" t="s">
        <v>47</v>
      </c>
      <c r="E12424" s="798" t="s">
        <v>98</v>
      </c>
      <c r="F12424" s="798" t="s">
        <v>194</v>
      </c>
      <c r="G12424" s="798" t="s">
        <v>224</v>
      </c>
      <c r="H12424" s="798" t="s">
        <v>39</v>
      </c>
      <c r="I12424" s="798">
        <v>923.74509999999998</v>
      </c>
      <c r="J12424" s="798">
        <v>0.82767139999999995</v>
      </c>
      <c r="K12424" t="s">
        <v>194</v>
      </c>
    </row>
    <row r="12425" spans="1:11">
      <c r="A12425" s="798" t="s">
        <v>16187</v>
      </c>
      <c r="B12425" s="798" t="s">
        <v>193</v>
      </c>
      <c r="C12425" s="798">
        <v>2021</v>
      </c>
      <c r="D12425" s="798" t="s">
        <v>47</v>
      </c>
      <c r="E12425" s="798" t="s">
        <v>98</v>
      </c>
      <c r="F12425" s="798" t="s">
        <v>194</v>
      </c>
      <c r="G12425" s="798" t="s">
        <v>222</v>
      </c>
      <c r="H12425" s="798" t="s">
        <v>37</v>
      </c>
      <c r="I12425" s="798">
        <v>55.28351</v>
      </c>
      <c r="J12425" s="798">
        <v>0.32888810000000002</v>
      </c>
      <c r="K12425" t="s">
        <v>194</v>
      </c>
    </row>
    <row r="12426" spans="1:11">
      <c r="A12426" s="798" t="s">
        <v>16188</v>
      </c>
      <c r="B12426" s="798" t="s">
        <v>193</v>
      </c>
      <c r="C12426" s="798">
        <v>2021</v>
      </c>
      <c r="D12426" s="798" t="s">
        <v>47</v>
      </c>
      <c r="E12426" s="798" t="s">
        <v>98</v>
      </c>
      <c r="F12426" s="798" t="s">
        <v>194</v>
      </c>
      <c r="G12426" s="798" t="s">
        <v>222</v>
      </c>
      <c r="H12426" s="798" t="s">
        <v>39</v>
      </c>
      <c r="I12426" s="798">
        <v>236.482</v>
      </c>
      <c r="J12426" s="798">
        <v>0.68206849999999997</v>
      </c>
      <c r="K12426" t="s">
        <v>194</v>
      </c>
    </row>
    <row r="12427" spans="1:11">
      <c r="A12427" s="798" t="s">
        <v>16189</v>
      </c>
      <c r="B12427" s="798" t="s">
        <v>193</v>
      </c>
      <c r="C12427" s="798">
        <v>2021</v>
      </c>
      <c r="D12427" s="798" t="s">
        <v>47</v>
      </c>
      <c r="E12427" s="798" t="s">
        <v>98</v>
      </c>
      <c r="F12427" s="798" t="s">
        <v>194</v>
      </c>
      <c r="G12427" s="798" t="s">
        <v>3269</v>
      </c>
      <c r="H12427" s="798" t="s">
        <v>37</v>
      </c>
      <c r="I12427" s="798">
        <v>37.359900000000003</v>
      </c>
      <c r="J12427" s="798">
        <v>0.41099999999999998</v>
      </c>
      <c r="K12427" t="s">
        <v>194</v>
      </c>
    </row>
    <row r="12428" spans="1:11">
      <c r="A12428" s="798" t="s">
        <v>16190</v>
      </c>
      <c r="B12428" s="798" t="s">
        <v>193</v>
      </c>
      <c r="C12428" s="798">
        <v>2021</v>
      </c>
      <c r="D12428" s="798" t="s">
        <v>47</v>
      </c>
      <c r="E12428" s="798" t="s">
        <v>98</v>
      </c>
      <c r="F12428" s="798" t="s">
        <v>194</v>
      </c>
      <c r="G12428" s="798" t="s">
        <v>3269</v>
      </c>
      <c r="H12428" s="798" t="s">
        <v>39</v>
      </c>
      <c r="I12428" s="798">
        <v>145.36930000000001</v>
      </c>
      <c r="J12428" s="798">
        <v>0.66529799999999994</v>
      </c>
      <c r="K12428" t="s">
        <v>194</v>
      </c>
    </row>
    <row r="12429" spans="1:11">
      <c r="A12429" s="798" t="s">
        <v>16191</v>
      </c>
      <c r="B12429" s="798" t="s">
        <v>193</v>
      </c>
      <c r="C12429" s="798">
        <v>2021</v>
      </c>
      <c r="D12429" s="798" t="s">
        <v>47</v>
      </c>
      <c r="E12429" s="798" t="s">
        <v>98</v>
      </c>
      <c r="F12429" s="798" t="s">
        <v>194</v>
      </c>
      <c r="G12429" s="798" t="s">
        <v>220</v>
      </c>
      <c r="H12429" s="798" t="s">
        <v>37</v>
      </c>
      <c r="I12429" s="798">
        <v>125.5346</v>
      </c>
      <c r="J12429" s="798">
        <v>0.70482440000000002</v>
      </c>
      <c r="K12429" t="s">
        <v>194</v>
      </c>
    </row>
    <row r="12430" spans="1:11">
      <c r="A12430" s="798" t="s">
        <v>16192</v>
      </c>
      <c r="B12430" s="798" t="s">
        <v>193</v>
      </c>
      <c r="C12430" s="798">
        <v>2021</v>
      </c>
      <c r="D12430" s="798" t="s">
        <v>47</v>
      </c>
      <c r="E12430" s="798" t="s">
        <v>98</v>
      </c>
      <c r="F12430" s="798" t="s">
        <v>194</v>
      </c>
      <c r="G12430" s="798" t="s">
        <v>220</v>
      </c>
      <c r="H12430" s="798" t="s">
        <v>39</v>
      </c>
      <c r="I12430" s="798">
        <v>576.63</v>
      </c>
      <c r="J12430" s="798">
        <v>0.90950390000000003</v>
      </c>
      <c r="K12430" t="s">
        <v>194</v>
      </c>
    </row>
    <row r="12431" spans="1:11">
      <c r="A12431" s="798" t="s">
        <v>16193</v>
      </c>
      <c r="B12431" s="798" t="s">
        <v>193</v>
      </c>
      <c r="C12431" s="798">
        <v>2021</v>
      </c>
      <c r="D12431" s="798" t="s">
        <v>47</v>
      </c>
      <c r="E12431" s="798" t="s">
        <v>98</v>
      </c>
      <c r="F12431" s="798" t="s">
        <v>194</v>
      </c>
      <c r="G12431" s="798" t="s">
        <v>175</v>
      </c>
      <c r="H12431" s="798" t="s">
        <v>37</v>
      </c>
      <c r="I12431" s="798">
        <v>219.0428</v>
      </c>
      <c r="J12431" s="798">
        <v>0.40797220000000001</v>
      </c>
      <c r="K12431" t="s">
        <v>194</v>
      </c>
    </row>
    <row r="12432" spans="1:11">
      <c r="A12432" s="798" t="s">
        <v>16194</v>
      </c>
      <c r="B12432" s="798" t="s">
        <v>193</v>
      </c>
      <c r="C12432" s="798">
        <v>2021</v>
      </c>
      <c r="D12432" s="798" t="s">
        <v>47</v>
      </c>
      <c r="E12432" s="798" t="s">
        <v>98</v>
      </c>
      <c r="F12432" s="798" t="s">
        <v>194</v>
      </c>
      <c r="G12432" s="798" t="s">
        <v>175</v>
      </c>
      <c r="H12432" s="798" t="s">
        <v>39</v>
      </c>
      <c r="I12432" s="798">
        <v>1089.1690000000001</v>
      </c>
      <c r="J12432" s="798">
        <v>0.73784450000000001</v>
      </c>
      <c r="K12432" t="s">
        <v>194</v>
      </c>
    </row>
    <row r="12433" spans="1:11">
      <c r="A12433" s="798" t="s">
        <v>16195</v>
      </c>
      <c r="B12433" s="798" t="s">
        <v>193</v>
      </c>
      <c r="C12433" s="798">
        <v>2021</v>
      </c>
      <c r="D12433" s="798" t="s">
        <v>47</v>
      </c>
      <c r="E12433" s="798" t="s">
        <v>98</v>
      </c>
      <c r="F12433" s="798" t="s">
        <v>194</v>
      </c>
      <c r="G12433" s="798" t="s">
        <v>218</v>
      </c>
      <c r="H12433" s="798" t="s">
        <v>37</v>
      </c>
      <c r="I12433" s="798">
        <v>16.892659999999999</v>
      </c>
      <c r="J12433" s="798">
        <v>0.1852327</v>
      </c>
      <c r="K12433" t="s">
        <v>194</v>
      </c>
    </row>
    <row r="12434" spans="1:11">
      <c r="A12434" s="798" t="s">
        <v>16196</v>
      </c>
      <c r="B12434" s="798" t="s">
        <v>193</v>
      </c>
      <c r="C12434" s="798">
        <v>2021</v>
      </c>
      <c r="D12434" s="798" t="s">
        <v>47</v>
      </c>
      <c r="E12434" s="798" t="s">
        <v>98</v>
      </c>
      <c r="F12434" s="798" t="s">
        <v>194</v>
      </c>
      <c r="G12434" s="798" t="s">
        <v>218</v>
      </c>
      <c r="H12434" s="798" t="s">
        <v>39</v>
      </c>
      <c r="I12434" s="798">
        <v>49.162999999999997</v>
      </c>
      <c r="J12434" s="798">
        <v>0.5465835</v>
      </c>
      <c r="K12434" t="s">
        <v>194</v>
      </c>
    </row>
    <row r="12435" spans="1:11">
      <c r="A12435" s="798" t="s">
        <v>16197</v>
      </c>
      <c r="B12435" s="798" t="s">
        <v>193</v>
      </c>
      <c r="C12435" s="798">
        <v>2021</v>
      </c>
      <c r="D12435" s="798" t="s">
        <v>47</v>
      </c>
      <c r="E12435" s="798" t="s">
        <v>98</v>
      </c>
      <c r="F12435" s="798" t="s">
        <v>194</v>
      </c>
      <c r="G12435" s="798" t="s">
        <v>216</v>
      </c>
      <c r="H12435" s="798" t="s">
        <v>37</v>
      </c>
      <c r="I12435" s="798">
        <v>530.6345</v>
      </c>
      <c r="J12435" s="798">
        <v>0.3472556</v>
      </c>
      <c r="K12435" t="s">
        <v>194</v>
      </c>
    </row>
    <row r="12436" spans="1:11">
      <c r="A12436" s="798" t="s">
        <v>16198</v>
      </c>
      <c r="B12436" s="798" t="s">
        <v>193</v>
      </c>
      <c r="C12436" s="798">
        <v>2021</v>
      </c>
      <c r="D12436" s="798" t="s">
        <v>47</v>
      </c>
      <c r="E12436" s="798" t="s">
        <v>98</v>
      </c>
      <c r="F12436" s="798" t="s">
        <v>194</v>
      </c>
      <c r="G12436" s="798" t="s">
        <v>216</v>
      </c>
      <c r="H12436" s="798" t="s">
        <v>39</v>
      </c>
      <c r="I12436" s="798">
        <v>1642.44</v>
      </c>
      <c r="J12436" s="798">
        <v>0.80489710000000003</v>
      </c>
      <c r="K12436" t="s">
        <v>194</v>
      </c>
    </row>
    <row r="12437" spans="1:11">
      <c r="A12437" s="798" t="s">
        <v>16199</v>
      </c>
      <c r="B12437" s="798" t="s">
        <v>193</v>
      </c>
      <c r="C12437" s="798">
        <v>2021</v>
      </c>
      <c r="D12437" s="798" t="s">
        <v>47</v>
      </c>
      <c r="E12437" s="798" t="s">
        <v>98</v>
      </c>
      <c r="F12437" s="798" t="s">
        <v>194</v>
      </c>
      <c r="G12437" s="798" t="s">
        <v>214</v>
      </c>
      <c r="H12437" s="798" t="s">
        <v>37</v>
      </c>
      <c r="I12437" s="798">
        <v>251.09059999999999</v>
      </c>
      <c r="J12437" s="798">
        <v>0.25788719999999998</v>
      </c>
      <c r="K12437" t="s">
        <v>194</v>
      </c>
    </row>
    <row r="12438" spans="1:11">
      <c r="A12438" s="798" t="s">
        <v>16200</v>
      </c>
      <c r="B12438" s="798" t="s">
        <v>193</v>
      </c>
      <c r="C12438" s="798">
        <v>2021</v>
      </c>
      <c r="D12438" s="798" t="s">
        <v>47</v>
      </c>
      <c r="E12438" s="798" t="s">
        <v>98</v>
      </c>
      <c r="F12438" s="798" t="s">
        <v>194</v>
      </c>
      <c r="G12438" s="798" t="s">
        <v>214</v>
      </c>
      <c r="H12438" s="798" t="s">
        <v>39</v>
      </c>
      <c r="I12438" s="798">
        <v>1579.972</v>
      </c>
      <c r="J12438" s="798">
        <v>0.7475387</v>
      </c>
      <c r="K12438" t="s">
        <v>194</v>
      </c>
    </row>
    <row r="12439" spans="1:11">
      <c r="A12439" s="798" t="s">
        <v>16201</v>
      </c>
      <c r="B12439" s="798" t="s">
        <v>193</v>
      </c>
      <c r="C12439" s="798">
        <v>2021</v>
      </c>
      <c r="D12439" s="798" t="s">
        <v>47</v>
      </c>
      <c r="E12439" s="798" t="s">
        <v>98</v>
      </c>
      <c r="F12439" s="798" t="s">
        <v>194</v>
      </c>
      <c r="G12439" s="798" t="s">
        <v>212</v>
      </c>
      <c r="H12439" s="798" t="s">
        <v>37</v>
      </c>
      <c r="I12439" s="798">
        <v>164.9802</v>
      </c>
      <c r="J12439" s="798">
        <v>0.55395289999999997</v>
      </c>
      <c r="K12439" t="s">
        <v>194</v>
      </c>
    </row>
    <row r="12440" spans="1:11">
      <c r="A12440" s="798" t="s">
        <v>16202</v>
      </c>
      <c r="B12440" s="798" t="s">
        <v>193</v>
      </c>
      <c r="C12440" s="798">
        <v>2021</v>
      </c>
      <c r="D12440" s="798" t="s">
        <v>47</v>
      </c>
      <c r="E12440" s="798" t="s">
        <v>98</v>
      </c>
      <c r="F12440" s="798" t="s">
        <v>194</v>
      </c>
      <c r="G12440" s="798" t="s">
        <v>212</v>
      </c>
      <c r="H12440" s="798" t="s">
        <v>39</v>
      </c>
      <c r="I12440" s="798">
        <v>479.65899999999999</v>
      </c>
      <c r="J12440" s="798">
        <v>0.83699170000000001</v>
      </c>
      <c r="K12440" t="s">
        <v>194</v>
      </c>
    </row>
    <row r="12441" spans="1:11">
      <c r="A12441" s="798" t="s">
        <v>16203</v>
      </c>
      <c r="B12441" s="798" t="s">
        <v>193</v>
      </c>
      <c r="C12441" s="798">
        <v>2021</v>
      </c>
      <c r="D12441" s="798" t="s">
        <v>47</v>
      </c>
      <c r="E12441" s="798" t="s">
        <v>98</v>
      </c>
      <c r="F12441" s="798" t="s">
        <v>194</v>
      </c>
      <c r="G12441" s="798" t="s">
        <v>210</v>
      </c>
      <c r="H12441" s="798" t="s">
        <v>37</v>
      </c>
      <c r="I12441" s="798">
        <v>277.2183</v>
      </c>
      <c r="J12441" s="798">
        <v>0.19</v>
      </c>
      <c r="K12441" t="s">
        <v>194</v>
      </c>
    </row>
    <row r="12442" spans="1:11">
      <c r="A12442" s="798" t="s">
        <v>16204</v>
      </c>
      <c r="B12442" s="798" t="s">
        <v>193</v>
      </c>
      <c r="C12442" s="798">
        <v>2021</v>
      </c>
      <c r="D12442" s="798" t="s">
        <v>47</v>
      </c>
      <c r="E12442" s="798" t="s">
        <v>98</v>
      </c>
      <c r="F12442" s="798" t="s">
        <v>194</v>
      </c>
      <c r="G12442" s="798" t="s">
        <v>210</v>
      </c>
      <c r="H12442" s="798" t="s">
        <v>39</v>
      </c>
      <c r="I12442" s="798">
        <v>664.58699999999999</v>
      </c>
      <c r="J12442" s="798">
        <v>0.62269459999999999</v>
      </c>
      <c r="K12442" t="s">
        <v>194</v>
      </c>
    </row>
    <row r="12443" spans="1:11">
      <c r="A12443" s="798" t="s">
        <v>16205</v>
      </c>
      <c r="B12443" s="798" t="s">
        <v>193</v>
      </c>
      <c r="C12443" s="798">
        <v>2021</v>
      </c>
      <c r="D12443" s="798" t="s">
        <v>47</v>
      </c>
      <c r="E12443" s="798" t="s">
        <v>98</v>
      </c>
      <c r="F12443" s="798" t="s">
        <v>194</v>
      </c>
      <c r="G12443" s="798" t="s">
        <v>195</v>
      </c>
      <c r="H12443" s="798" t="s">
        <v>37</v>
      </c>
      <c r="I12443" s="798">
        <v>35.68</v>
      </c>
      <c r="J12443" s="798">
        <v>0.48970629999999998</v>
      </c>
      <c r="K12443" t="s">
        <v>194</v>
      </c>
    </row>
    <row r="12444" spans="1:11">
      <c r="A12444" s="798" t="s">
        <v>16206</v>
      </c>
      <c r="B12444" s="798" t="s">
        <v>193</v>
      </c>
      <c r="C12444" s="798">
        <v>2021</v>
      </c>
      <c r="D12444" s="798" t="s">
        <v>47</v>
      </c>
      <c r="E12444" s="798" t="s">
        <v>98</v>
      </c>
      <c r="F12444" s="798" t="s">
        <v>194</v>
      </c>
      <c r="G12444" s="798" t="s">
        <v>195</v>
      </c>
      <c r="H12444" s="798" t="s">
        <v>39</v>
      </c>
      <c r="I12444" s="798">
        <v>221.62870000000001</v>
      </c>
      <c r="J12444" s="798">
        <v>0.78901239999999995</v>
      </c>
      <c r="K12444" t="s">
        <v>194</v>
      </c>
    </row>
    <row r="12445" spans="1:11">
      <c r="A12445" s="798" t="s">
        <v>16207</v>
      </c>
      <c r="B12445" s="798" t="s">
        <v>193</v>
      </c>
      <c r="C12445" s="798">
        <v>2021</v>
      </c>
      <c r="D12445" s="798" t="s">
        <v>47</v>
      </c>
      <c r="E12445" s="798" t="s">
        <v>98</v>
      </c>
      <c r="F12445" s="798" t="s">
        <v>194</v>
      </c>
      <c r="G12445" s="798" t="s">
        <v>3270</v>
      </c>
      <c r="H12445" s="798" t="s">
        <v>37</v>
      </c>
      <c r="I12445" s="798">
        <v>11.31962</v>
      </c>
      <c r="J12445" s="798">
        <v>0.153</v>
      </c>
      <c r="K12445" t="s">
        <v>194</v>
      </c>
    </row>
    <row r="12446" spans="1:11">
      <c r="A12446" s="798" t="s">
        <v>16208</v>
      </c>
      <c r="B12446" s="798" t="s">
        <v>193</v>
      </c>
      <c r="C12446" s="798">
        <v>2021</v>
      </c>
      <c r="D12446" s="798" t="s">
        <v>47</v>
      </c>
      <c r="E12446" s="798" t="s">
        <v>98</v>
      </c>
      <c r="F12446" s="798" t="s">
        <v>194</v>
      </c>
      <c r="G12446" s="798" t="s">
        <v>3270</v>
      </c>
      <c r="H12446" s="798" t="s">
        <v>39</v>
      </c>
      <c r="I12446" s="798">
        <v>113.0831</v>
      </c>
      <c r="J12446" s="798">
        <v>0.49384040000000001</v>
      </c>
      <c r="K12446" t="s">
        <v>194</v>
      </c>
    </row>
    <row r="12447" spans="1:11">
      <c r="A12447" s="798" t="s">
        <v>16209</v>
      </c>
      <c r="B12447" s="798" t="s">
        <v>193</v>
      </c>
      <c r="C12447" s="798">
        <v>2021</v>
      </c>
      <c r="D12447" s="798" t="s">
        <v>47</v>
      </c>
      <c r="E12447" s="798" t="s">
        <v>98</v>
      </c>
      <c r="F12447" s="798" t="s">
        <v>194</v>
      </c>
      <c r="G12447" s="798" t="s">
        <v>207</v>
      </c>
      <c r="H12447" s="798" t="s">
        <v>37</v>
      </c>
      <c r="I12447" s="798">
        <v>0</v>
      </c>
      <c r="J12447" s="798">
        <v>0</v>
      </c>
      <c r="K12447" t="s">
        <v>194</v>
      </c>
    </row>
    <row r="12448" spans="1:11">
      <c r="A12448" s="798" t="s">
        <v>16210</v>
      </c>
      <c r="B12448" s="798" t="s">
        <v>193</v>
      </c>
      <c r="C12448" s="798">
        <v>2021</v>
      </c>
      <c r="D12448" s="798" t="s">
        <v>47</v>
      </c>
      <c r="E12448" s="798" t="s">
        <v>98</v>
      </c>
      <c r="F12448" s="798" t="s">
        <v>194</v>
      </c>
      <c r="G12448" s="798" t="s">
        <v>207</v>
      </c>
      <c r="H12448" s="798" t="s">
        <v>39</v>
      </c>
      <c r="I12448" s="798">
        <v>0</v>
      </c>
      <c r="J12448" s="798">
        <v>0</v>
      </c>
      <c r="K12448" t="s">
        <v>194</v>
      </c>
    </row>
    <row r="12449" spans="1:11">
      <c r="A12449" s="798" t="s">
        <v>16211</v>
      </c>
      <c r="B12449" s="798" t="s">
        <v>193</v>
      </c>
      <c r="C12449" s="798">
        <v>2021</v>
      </c>
      <c r="D12449" s="798" t="s">
        <v>47</v>
      </c>
      <c r="E12449" s="798" t="s">
        <v>98</v>
      </c>
      <c r="F12449" s="798" t="s">
        <v>194</v>
      </c>
      <c r="G12449" s="798" t="s">
        <v>205</v>
      </c>
      <c r="H12449" s="798" t="s">
        <v>37</v>
      </c>
      <c r="I12449" s="798">
        <v>100.6508</v>
      </c>
      <c r="J12449" s="798">
        <v>0.85</v>
      </c>
      <c r="K12449" t="s">
        <v>194</v>
      </c>
    </row>
    <row r="12450" spans="1:11">
      <c r="A12450" s="798" t="s">
        <v>16212</v>
      </c>
      <c r="B12450" s="798" t="s">
        <v>193</v>
      </c>
      <c r="C12450" s="798">
        <v>2021</v>
      </c>
      <c r="D12450" s="798" t="s">
        <v>47</v>
      </c>
      <c r="E12450" s="798" t="s">
        <v>98</v>
      </c>
      <c r="F12450" s="798" t="s">
        <v>194</v>
      </c>
      <c r="G12450" s="798" t="s">
        <v>205</v>
      </c>
      <c r="H12450" s="798" t="s">
        <v>39</v>
      </c>
      <c r="I12450" s="798">
        <v>468.75599999999997</v>
      </c>
      <c r="J12450" s="798">
        <v>0.96972630000000004</v>
      </c>
      <c r="K12450" t="s">
        <v>194</v>
      </c>
    </row>
    <row r="12451" spans="1:11">
      <c r="A12451" s="798" t="s">
        <v>16213</v>
      </c>
      <c r="B12451" s="798" t="s">
        <v>193</v>
      </c>
      <c r="C12451" s="798">
        <v>2021</v>
      </c>
      <c r="D12451" s="798" t="s">
        <v>47</v>
      </c>
      <c r="E12451" s="798" t="s">
        <v>98</v>
      </c>
      <c r="F12451" s="798" t="s">
        <v>194</v>
      </c>
      <c r="G12451" s="798" t="s">
        <v>2236</v>
      </c>
      <c r="H12451" s="798" t="s">
        <v>37</v>
      </c>
      <c r="I12451" s="798">
        <v>0</v>
      </c>
      <c r="J12451" s="798">
        <v>0</v>
      </c>
      <c r="K12451" t="s">
        <v>194</v>
      </c>
    </row>
    <row r="12452" spans="1:11">
      <c r="A12452" s="798" t="s">
        <v>16214</v>
      </c>
      <c r="B12452" s="798" t="s">
        <v>193</v>
      </c>
      <c r="C12452" s="798">
        <v>2021</v>
      </c>
      <c r="D12452" s="798" t="s">
        <v>47</v>
      </c>
      <c r="E12452" s="798" t="s">
        <v>98</v>
      </c>
      <c r="F12452" s="798" t="s">
        <v>194</v>
      </c>
      <c r="G12452" s="798" t="s">
        <v>2236</v>
      </c>
      <c r="H12452" s="798" t="s">
        <v>39</v>
      </c>
      <c r="I12452" s="798">
        <v>0</v>
      </c>
      <c r="J12452" s="798">
        <v>0</v>
      </c>
      <c r="K12452" t="s">
        <v>194</v>
      </c>
    </row>
    <row r="12453" spans="1:11">
      <c r="A12453" s="798" t="s">
        <v>16215</v>
      </c>
      <c r="B12453" s="798" t="s">
        <v>193</v>
      </c>
      <c r="C12453" s="798">
        <v>2021</v>
      </c>
      <c r="D12453" s="798" t="s">
        <v>47</v>
      </c>
      <c r="E12453" s="798" t="s">
        <v>98</v>
      </c>
      <c r="F12453" s="798" t="s">
        <v>194</v>
      </c>
      <c r="G12453" s="798" t="s">
        <v>203</v>
      </c>
      <c r="H12453" s="798" t="s">
        <v>37</v>
      </c>
      <c r="I12453" s="798">
        <v>14.866899999999999</v>
      </c>
      <c r="J12453" s="798">
        <v>0.26118980000000003</v>
      </c>
      <c r="K12453" t="s">
        <v>194</v>
      </c>
    </row>
    <row r="12454" spans="1:11">
      <c r="A12454" s="798" t="s">
        <v>16216</v>
      </c>
      <c r="B12454" s="798" t="s">
        <v>193</v>
      </c>
      <c r="C12454" s="798">
        <v>2021</v>
      </c>
      <c r="D12454" s="798" t="s">
        <v>47</v>
      </c>
      <c r="E12454" s="798" t="s">
        <v>98</v>
      </c>
      <c r="F12454" s="798" t="s">
        <v>194</v>
      </c>
      <c r="G12454" s="798" t="s">
        <v>203</v>
      </c>
      <c r="H12454" s="798" t="s">
        <v>39</v>
      </c>
      <c r="I12454" s="798">
        <v>53.558999999999997</v>
      </c>
      <c r="J12454" s="798">
        <v>0.6621705</v>
      </c>
      <c r="K12454" t="s">
        <v>194</v>
      </c>
    </row>
    <row r="12455" spans="1:11">
      <c r="A12455" s="798" t="s">
        <v>16217</v>
      </c>
      <c r="B12455" s="798" t="s">
        <v>193</v>
      </c>
      <c r="C12455" s="798">
        <v>2021</v>
      </c>
      <c r="D12455" s="798" t="s">
        <v>47</v>
      </c>
      <c r="E12455" s="798" t="s">
        <v>98</v>
      </c>
      <c r="F12455" s="798" t="s">
        <v>194</v>
      </c>
      <c r="G12455" s="798" t="s">
        <v>201</v>
      </c>
      <c r="H12455" s="798" t="s">
        <v>37</v>
      </c>
      <c r="I12455" s="798">
        <v>203.04050000000001</v>
      </c>
      <c r="J12455" s="798">
        <v>0.29414439999999997</v>
      </c>
      <c r="K12455" t="s">
        <v>194</v>
      </c>
    </row>
    <row r="12456" spans="1:11">
      <c r="A12456" s="798" t="s">
        <v>16218</v>
      </c>
      <c r="B12456" s="798" t="s">
        <v>193</v>
      </c>
      <c r="C12456" s="798">
        <v>2021</v>
      </c>
      <c r="D12456" s="798" t="s">
        <v>47</v>
      </c>
      <c r="E12456" s="798" t="s">
        <v>98</v>
      </c>
      <c r="F12456" s="798" t="s">
        <v>194</v>
      </c>
      <c r="G12456" s="798" t="s">
        <v>201</v>
      </c>
      <c r="H12456" s="798" t="s">
        <v>39</v>
      </c>
      <c r="I12456" s="798">
        <v>973.11519999999996</v>
      </c>
      <c r="J12456" s="798">
        <v>0.67718339999999999</v>
      </c>
      <c r="K12456" t="s">
        <v>194</v>
      </c>
    </row>
    <row r="12457" spans="1:11">
      <c r="A12457" s="798" t="s">
        <v>16219</v>
      </c>
      <c r="B12457" s="798" t="s">
        <v>193</v>
      </c>
      <c r="C12457" s="798">
        <v>2021</v>
      </c>
      <c r="D12457" s="798" t="s">
        <v>47</v>
      </c>
      <c r="E12457" s="798" t="s">
        <v>98</v>
      </c>
      <c r="F12457" s="798" t="s">
        <v>194</v>
      </c>
      <c r="G12457" s="798" t="s">
        <v>2234</v>
      </c>
      <c r="H12457" s="798" t="s">
        <v>37</v>
      </c>
      <c r="I12457" s="798">
        <v>0</v>
      </c>
      <c r="J12457" s="798">
        <v>0</v>
      </c>
      <c r="K12457" t="s">
        <v>194</v>
      </c>
    </row>
    <row r="12458" spans="1:11">
      <c r="A12458" s="798" t="s">
        <v>16220</v>
      </c>
      <c r="B12458" s="798" t="s">
        <v>193</v>
      </c>
      <c r="C12458" s="798">
        <v>2021</v>
      </c>
      <c r="D12458" s="798" t="s">
        <v>47</v>
      </c>
      <c r="E12458" s="798" t="s">
        <v>98</v>
      </c>
      <c r="F12458" s="798" t="s">
        <v>194</v>
      </c>
      <c r="G12458" s="798" t="s">
        <v>2234</v>
      </c>
      <c r="H12458" s="798" t="s">
        <v>39</v>
      </c>
      <c r="I12458" s="798">
        <v>0</v>
      </c>
      <c r="J12458" s="798">
        <v>0</v>
      </c>
      <c r="K12458" t="s">
        <v>194</v>
      </c>
    </row>
    <row r="12459" spans="1:11">
      <c r="A12459" s="798" t="s">
        <v>16221</v>
      </c>
      <c r="B12459" s="798" t="s">
        <v>193</v>
      </c>
      <c r="C12459" s="798">
        <v>2021</v>
      </c>
      <c r="D12459" s="798" t="s">
        <v>47</v>
      </c>
      <c r="E12459" s="798" t="s">
        <v>100</v>
      </c>
      <c r="F12459" s="798" t="s">
        <v>194</v>
      </c>
      <c r="G12459" s="798" t="s">
        <v>250</v>
      </c>
      <c r="H12459" s="798" t="s">
        <v>37</v>
      </c>
      <c r="I12459" s="798">
        <v>716.68129999999996</v>
      </c>
      <c r="J12459" s="798">
        <v>0.29948429999999998</v>
      </c>
      <c r="K12459" t="s">
        <v>194</v>
      </c>
    </row>
    <row r="12460" spans="1:11">
      <c r="A12460" s="798" t="s">
        <v>16222</v>
      </c>
      <c r="B12460" s="798" t="s">
        <v>193</v>
      </c>
      <c r="C12460" s="798">
        <v>2021</v>
      </c>
      <c r="D12460" s="798" t="s">
        <v>47</v>
      </c>
      <c r="E12460" s="798" t="s">
        <v>100</v>
      </c>
      <c r="F12460" s="798" t="s">
        <v>194</v>
      </c>
      <c r="G12460" s="798" t="s">
        <v>250</v>
      </c>
      <c r="H12460" s="798" t="s">
        <v>39</v>
      </c>
      <c r="I12460" s="798">
        <v>135.39699999999999</v>
      </c>
      <c r="J12460" s="798">
        <v>0.11077239999999999</v>
      </c>
      <c r="K12460" t="s">
        <v>194</v>
      </c>
    </row>
    <row r="12461" spans="1:11">
      <c r="A12461" s="798" t="s">
        <v>16223</v>
      </c>
      <c r="B12461" s="798" t="s">
        <v>193</v>
      </c>
      <c r="C12461" s="798">
        <v>2021</v>
      </c>
      <c r="D12461" s="798" t="s">
        <v>47</v>
      </c>
      <c r="E12461" s="798" t="s">
        <v>100</v>
      </c>
      <c r="F12461" s="798" t="s">
        <v>194</v>
      </c>
      <c r="G12461" s="798" t="s">
        <v>248</v>
      </c>
      <c r="H12461" s="798" t="s">
        <v>37</v>
      </c>
      <c r="I12461" s="798">
        <v>366.86520000000002</v>
      </c>
      <c r="J12461" s="798">
        <v>0.23937439999999999</v>
      </c>
      <c r="K12461" t="s">
        <v>194</v>
      </c>
    </row>
    <row r="12462" spans="1:11">
      <c r="A12462" s="798" t="s">
        <v>16224</v>
      </c>
      <c r="B12462" s="798" t="s">
        <v>193</v>
      </c>
      <c r="C12462" s="798">
        <v>2021</v>
      </c>
      <c r="D12462" s="798" t="s">
        <v>47</v>
      </c>
      <c r="E12462" s="798" t="s">
        <v>100</v>
      </c>
      <c r="F12462" s="798" t="s">
        <v>194</v>
      </c>
      <c r="G12462" s="798" t="s">
        <v>248</v>
      </c>
      <c r="H12462" s="798" t="s">
        <v>39</v>
      </c>
      <c r="I12462" s="798">
        <v>114.1446</v>
      </c>
      <c r="J12462" s="798">
        <v>4.7998979999999997E-2</v>
      </c>
      <c r="K12462" t="s">
        <v>194</v>
      </c>
    </row>
    <row r="12463" spans="1:11">
      <c r="A12463" s="798" t="s">
        <v>16225</v>
      </c>
      <c r="B12463" s="798" t="s">
        <v>193</v>
      </c>
      <c r="C12463" s="798">
        <v>2021</v>
      </c>
      <c r="D12463" s="798" t="s">
        <v>47</v>
      </c>
      <c r="E12463" s="798" t="s">
        <v>100</v>
      </c>
      <c r="F12463" s="798" t="s">
        <v>194</v>
      </c>
      <c r="G12463" s="798" t="s">
        <v>246</v>
      </c>
      <c r="H12463" s="798" t="s">
        <v>37</v>
      </c>
      <c r="I12463" s="798">
        <v>55.505920000000003</v>
      </c>
      <c r="J12463" s="798">
        <v>9.6717810000000001E-2</v>
      </c>
      <c r="K12463" t="s">
        <v>194</v>
      </c>
    </row>
    <row r="12464" spans="1:11">
      <c r="A12464" s="798" t="s">
        <v>16226</v>
      </c>
      <c r="B12464" s="798" t="s">
        <v>193</v>
      </c>
      <c r="C12464" s="798">
        <v>2021</v>
      </c>
      <c r="D12464" s="798" t="s">
        <v>47</v>
      </c>
      <c r="E12464" s="798" t="s">
        <v>100</v>
      </c>
      <c r="F12464" s="798" t="s">
        <v>194</v>
      </c>
      <c r="G12464" s="798" t="s">
        <v>246</v>
      </c>
      <c r="H12464" s="798" t="s">
        <v>39</v>
      </c>
      <c r="I12464" s="798">
        <v>37.292340000000003</v>
      </c>
      <c r="J12464" s="798">
        <v>1.3523469999999999E-2</v>
      </c>
      <c r="K12464" t="s">
        <v>194</v>
      </c>
    </row>
    <row r="12465" spans="1:11">
      <c r="A12465" s="798" t="s">
        <v>16227</v>
      </c>
      <c r="B12465" s="798" t="s">
        <v>193</v>
      </c>
      <c r="C12465" s="798">
        <v>2021</v>
      </c>
      <c r="D12465" s="798" t="s">
        <v>47</v>
      </c>
      <c r="E12465" s="798" t="s">
        <v>100</v>
      </c>
      <c r="F12465" s="798" t="s">
        <v>194</v>
      </c>
      <c r="G12465" s="798" t="s">
        <v>244</v>
      </c>
      <c r="H12465" s="798" t="s">
        <v>37</v>
      </c>
      <c r="I12465" s="798">
        <v>9.3684510000000003</v>
      </c>
      <c r="J12465" s="798">
        <v>0.13401759999999999</v>
      </c>
      <c r="K12465" t="s">
        <v>194</v>
      </c>
    </row>
    <row r="12466" spans="1:11">
      <c r="A12466" s="798" t="s">
        <v>16228</v>
      </c>
      <c r="B12466" s="798" t="s">
        <v>193</v>
      </c>
      <c r="C12466" s="798">
        <v>2021</v>
      </c>
      <c r="D12466" s="798" t="s">
        <v>47</v>
      </c>
      <c r="E12466" s="798" t="s">
        <v>100</v>
      </c>
      <c r="F12466" s="798" t="s">
        <v>194</v>
      </c>
      <c r="G12466" s="798" t="s">
        <v>244</v>
      </c>
      <c r="H12466" s="798" t="s">
        <v>39</v>
      </c>
      <c r="I12466" s="798">
        <v>2.676701</v>
      </c>
      <c r="J12466" s="798">
        <v>1.6587790000000002E-2</v>
      </c>
      <c r="K12466" t="s">
        <v>194</v>
      </c>
    </row>
    <row r="12467" spans="1:11">
      <c r="A12467" s="798" t="s">
        <v>16229</v>
      </c>
      <c r="B12467" s="798" t="s">
        <v>193</v>
      </c>
      <c r="C12467" s="798">
        <v>2021</v>
      </c>
      <c r="D12467" s="798" t="s">
        <v>47</v>
      </c>
      <c r="E12467" s="798" t="s">
        <v>100</v>
      </c>
      <c r="F12467" s="798" t="s">
        <v>194</v>
      </c>
      <c r="G12467" s="798" t="s">
        <v>2240</v>
      </c>
      <c r="H12467" s="798" t="s">
        <v>37</v>
      </c>
      <c r="I12467" s="798">
        <v>0</v>
      </c>
      <c r="J12467" s="798">
        <v>0</v>
      </c>
      <c r="K12467" t="s">
        <v>194</v>
      </c>
    </row>
    <row r="12468" spans="1:11">
      <c r="A12468" s="798" t="s">
        <v>16230</v>
      </c>
      <c r="B12468" s="798" t="s">
        <v>193</v>
      </c>
      <c r="C12468" s="798">
        <v>2021</v>
      </c>
      <c r="D12468" s="798" t="s">
        <v>47</v>
      </c>
      <c r="E12468" s="798" t="s">
        <v>100</v>
      </c>
      <c r="F12468" s="798" t="s">
        <v>194</v>
      </c>
      <c r="G12468" s="798" t="s">
        <v>2240</v>
      </c>
      <c r="H12468" s="798" t="s">
        <v>39</v>
      </c>
      <c r="I12468" s="798">
        <v>0</v>
      </c>
      <c r="J12468" s="798">
        <v>0</v>
      </c>
      <c r="K12468" t="s">
        <v>194</v>
      </c>
    </row>
    <row r="12469" spans="1:11">
      <c r="A12469" s="798" t="s">
        <v>16231</v>
      </c>
      <c r="B12469" s="798" t="s">
        <v>193</v>
      </c>
      <c r="C12469" s="798">
        <v>2021</v>
      </c>
      <c r="D12469" s="798" t="s">
        <v>47</v>
      </c>
      <c r="E12469" s="798" t="s">
        <v>100</v>
      </c>
      <c r="F12469" s="798" t="s">
        <v>194</v>
      </c>
      <c r="G12469" s="798" t="s">
        <v>242</v>
      </c>
      <c r="H12469" s="798" t="s">
        <v>37</v>
      </c>
      <c r="I12469" s="798">
        <v>47.309620000000002</v>
      </c>
      <c r="J12469" s="798">
        <v>0.13086159999999999</v>
      </c>
      <c r="K12469" t="s">
        <v>194</v>
      </c>
    </row>
    <row r="12470" spans="1:11">
      <c r="A12470" s="798" t="s">
        <v>16232</v>
      </c>
      <c r="B12470" s="798" t="s">
        <v>193</v>
      </c>
      <c r="C12470" s="798">
        <v>2021</v>
      </c>
      <c r="D12470" s="798" t="s">
        <v>47</v>
      </c>
      <c r="E12470" s="798" t="s">
        <v>100</v>
      </c>
      <c r="F12470" s="798" t="s">
        <v>194</v>
      </c>
      <c r="G12470" s="798" t="s">
        <v>242</v>
      </c>
      <c r="H12470" s="798" t="s">
        <v>39</v>
      </c>
      <c r="I12470" s="798">
        <v>19.065999999999999</v>
      </c>
      <c r="J12470" s="798">
        <v>2.1797560000000001E-2</v>
      </c>
      <c r="K12470" t="s">
        <v>194</v>
      </c>
    </row>
    <row r="12471" spans="1:11">
      <c r="A12471" s="798" t="s">
        <v>16233</v>
      </c>
      <c r="B12471" s="798" t="s">
        <v>193</v>
      </c>
      <c r="C12471" s="798">
        <v>2021</v>
      </c>
      <c r="D12471" s="798" t="s">
        <v>47</v>
      </c>
      <c r="E12471" s="798" t="s">
        <v>100</v>
      </c>
      <c r="F12471" s="798" t="s">
        <v>194</v>
      </c>
      <c r="G12471" s="798" t="s">
        <v>240</v>
      </c>
      <c r="H12471" s="798" t="s">
        <v>37</v>
      </c>
      <c r="I12471" s="798">
        <v>12.09003</v>
      </c>
      <c r="J12471" s="798">
        <v>7.3946209999999998E-2</v>
      </c>
      <c r="K12471" t="s">
        <v>194</v>
      </c>
    </row>
    <row r="12472" spans="1:11">
      <c r="A12472" s="798" t="s">
        <v>16234</v>
      </c>
      <c r="B12472" s="798" t="s">
        <v>193</v>
      </c>
      <c r="C12472" s="798">
        <v>2021</v>
      </c>
      <c r="D12472" s="798" t="s">
        <v>47</v>
      </c>
      <c r="E12472" s="798" t="s">
        <v>100</v>
      </c>
      <c r="F12472" s="798" t="s">
        <v>194</v>
      </c>
      <c r="G12472" s="798" t="s">
        <v>240</v>
      </c>
      <c r="H12472" s="798" t="s">
        <v>39</v>
      </c>
      <c r="I12472" s="798">
        <v>3.7639999999999998</v>
      </c>
      <c r="J12472" s="798">
        <v>0.2135754</v>
      </c>
      <c r="K12472" t="s">
        <v>194</v>
      </c>
    </row>
    <row r="12473" spans="1:11">
      <c r="A12473" s="798" t="s">
        <v>16235</v>
      </c>
      <c r="B12473" s="798" t="s">
        <v>193</v>
      </c>
      <c r="C12473" s="798">
        <v>2021</v>
      </c>
      <c r="D12473" s="798" t="s">
        <v>47</v>
      </c>
      <c r="E12473" s="798" t="s">
        <v>100</v>
      </c>
      <c r="F12473" s="798" t="s">
        <v>194</v>
      </c>
      <c r="G12473" s="798" t="s">
        <v>2238</v>
      </c>
      <c r="H12473" s="798" t="s">
        <v>37</v>
      </c>
      <c r="I12473" s="798">
        <v>0</v>
      </c>
      <c r="J12473" s="798">
        <v>0</v>
      </c>
      <c r="K12473" t="s">
        <v>194</v>
      </c>
    </row>
    <row r="12474" spans="1:11">
      <c r="A12474" s="798" t="s">
        <v>16236</v>
      </c>
      <c r="B12474" s="798" t="s">
        <v>193</v>
      </c>
      <c r="C12474" s="798">
        <v>2021</v>
      </c>
      <c r="D12474" s="798" t="s">
        <v>47</v>
      </c>
      <c r="E12474" s="798" t="s">
        <v>100</v>
      </c>
      <c r="F12474" s="798" t="s">
        <v>194</v>
      </c>
      <c r="G12474" s="798" t="s">
        <v>2238</v>
      </c>
      <c r="H12474" s="798" t="s">
        <v>39</v>
      </c>
      <c r="I12474" s="798">
        <v>0</v>
      </c>
      <c r="J12474" s="798">
        <v>0</v>
      </c>
      <c r="K12474" t="s">
        <v>194</v>
      </c>
    </row>
    <row r="12475" spans="1:11">
      <c r="A12475" s="798" t="s">
        <v>16237</v>
      </c>
      <c r="B12475" s="798" t="s">
        <v>193</v>
      </c>
      <c r="C12475" s="798">
        <v>2021</v>
      </c>
      <c r="D12475" s="798" t="s">
        <v>47</v>
      </c>
      <c r="E12475" s="798" t="s">
        <v>100</v>
      </c>
      <c r="F12475" s="798" t="s">
        <v>194</v>
      </c>
      <c r="G12475" s="798" t="s">
        <v>238</v>
      </c>
      <c r="H12475" s="798" t="s">
        <v>37</v>
      </c>
      <c r="I12475" s="798">
        <v>49.714840000000002</v>
      </c>
      <c r="J12475" s="798">
        <v>0.15491640000000001</v>
      </c>
      <c r="K12475" t="s">
        <v>194</v>
      </c>
    </row>
    <row r="12476" spans="1:11">
      <c r="A12476" s="798" t="s">
        <v>16238</v>
      </c>
      <c r="B12476" s="798" t="s">
        <v>193</v>
      </c>
      <c r="C12476" s="798">
        <v>2021</v>
      </c>
      <c r="D12476" s="798" t="s">
        <v>47</v>
      </c>
      <c r="E12476" s="798" t="s">
        <v>100</v>
      </c>
      <c r="F12476" s="798" t="s">
        <v>194</v>
      </c>
      <c r="G12476" s="798" t="s">
        <v>238</v>
      </c>
      <c r="H12476" s="798" t="s">
        <v>39</v>
      </c>
      <c r="I12476" s="798">
        <v>21.012</v>
      </c>
      <c r="J12476" s="798">
        <v>2.7832229999999999E-2</v>
      </c>
      <c r="K12476" t="s">
        <v>194</v>
      </c>
    </row>
    <row r="12477" spans="1:11">
      <c r="A12477" s="798" t="s">
        <v>16239</v>
      </c>
      <c r="B12477" s="798" t="s">
        <v>193</v>
      </c>
      <c r="C12477" s="798">
        <v>2021</v>
      </c>
      <c r="D12477" s="798" t="s">
        <v>47</v>
      </c>
      <c r="E12477" s="798" t="s">
        <v>100</v>
      </c>
      <c r="F12477" s="798" t="s">
        <v>194</v>
      </c>
      <c r="G12477" s="798" t="s">
        <v>3268</v>
      </c>
      <c r="H12477" s="798" t="s">
        <v>37</v>
      </c>
      <c r="I12477" s="798">
        <v>148.3596</v>
      </c>
      <c r="J12477" s="798">
        <v>0.27022930000000001</v>
      </c>
      <c r="K12477" t="s">
        <v>194</v>
      </c>
    </row>
    <row r="12478" spans="1:11">
      <c r="A12478" s="798" t="s">
        <v>16240</v>
      </c>
      <c r="B12478" s="798" t="s">
        <v>193</v>
      </c>
      <c r="C12478" s="798">
        <v>2021</v>
      </c>
      <c r="D12478" s="798" t="s">
        <v>47</v>
      </c>
      <c r="E12478" s="798" t="s">
        <v>100</v>
      </c>
      <c r="F12478" s="798" t="s">
        <v>194</v>
      </c>
      <c r="G12478" s="798" t="s">
        <v>3268</v>
      </c>
      <c r="H12478" s="798" t="s">
        <v>39</v>
      </c>
      <c r="I12478" s="798">
        <v>156.40899999999999</v>
      </c>
      <c r="J12478" s="798">
        <v>0.10109410000000001</v>
      </c>
      <c r="K12478" t="s">
        <v>194</v>
      </c>
    </row>
    <row r="12479" spans="1:11">
      <c r="A12479" s="798" t="s">
        <v>16241</v>
      </c>
      <c r="B12479" s="798" t="s">
        <v>193</v>
      </c>
      <c r="C12479" s="798">
        <v>2021</v>
      </c>
      <c r="D12479" s="798" t="s">
        <v>47</v>
      </c>
      <c r="E12479" s="798" t="s">
        <v>100</v>
      </c>
      <c r="F12479" s="798" t="s">
        <v>194</v>
      </c>
      <c r="G12479" s="798" t="s">
        <v>234</v>
      </c>
      <c r="H12479" s="798" t="s">
        <v>37</v>
      </c>
      <c r="I12479" s="798">
        <v>125.9769</v>
      </c>
      <c r="J12479" s="798">
        <v>0.52763910000000003</v>
      </c>
      <c r="K12479" t="s">
        <v>194</v>
      </c>
    </row>
    <row r="12480" spans="1:11">
      <c r="A12480" s="798" t="s">
        <v>16242</v>
      </c>
      <c r="B12480" s="798" t="s">
        <v>193</v>
      </c>
      <c r="C12480" s="798">
        <v>2021</v>
      </c>
      <c r="D12480" s="798" t="s">
        <v>47</v>
      </c>
      <c r="E12480" s="798" t="s">
        <v>100</v>
      </c>
      <c r="F12480" s="798" t="s">
        <v>194</v>
      </c>
      <c r="G12480" s="798" t="s">
        <v>234</v>
      </c>
      <c r="H12480" s="798" t="s">
        <v>39</v>
      </c>
      <c r="I12480" s="798">
        <v>135.131</v>
      </c>
      <c r="J12480" s="798">
        <v>0.19303519999999999</v>
      </c>
      <c r="K12480" t="s">
        <v>194</v>
      </c>
    </row>
    <row r="12481" spans="1:11">
      <c r="A12481" s="798" t="s">
        <v>16243</v>
      </c>
      <c r="B12481" s="798" t="s">
        <v>193</v>
      </c>
      <c r="C12481" s="798">
        <v>2021</v>
      </c>
      <c r="D12481" s="798" t="s">
        <v>47</v>
      </c>
      <c r="E12481" s="798" t="s">
        <v>100</v>
      </c>
      <c r="F12481" s="798" t="s">
        <v>194</v>
      </c>
      <c r="G12481" s="798" t="s">
        <v>232</v>
      </c>
      <c r="H12481" s="798" t="s">
        <v>37</v>
      </c>
      <c r="I12481" s="798">
        <v>13.7059</v>
      </c>
      <c r="J12481" s="798">
        <v>0.16900000000000001</v>
      </c>
      <c r="K12481" t="s">
        <v>194</v>
      </c>
    </row>
    <row r="12482" spans="1:11">
      <c r="A12482" s="798" t="s">
        <v>16244</v>
      </c>
      <c r="B12482" s="798" t="s">
        <v>193</v>
      </c>
      <c r="C12482" s="798">
        <v>2021</v>
      </c>
      <c r="D12482" s="798" t="s">
        <v>47</v>
      </c>
      <c r="E12482" s="798" t="s">
        <v>100</v>
      </c>
      <c r="F12482" s="798" t="s">
        <v>194</v>
      </c>
      <c r="G12482" s="798" t="s">
        <v>232</v>
      </c>
      <c r="H12482" s="798" t="s">
        <v>39</v>
      </c>
      <c r="I12482" s="798">
        <v>3.8959359999999998</v>
      </c>
      <c r="J12482" s="798">
        <v>2.925902E-2</v>
      </c>
      <c r="K12482" t="s">
        <v>194</v>
      </c>
    </row>
    <row r="12483" spans="1:11">
      <c r="A12483" s="798" t="s">
        <v>16245</v>
      </c>
      <c r="B12483" s="798" t="s">
        <v>193</v>
      </c>
      <c r="C12483" s="798">
        <v>2021</v>
      </c>
      <c r="D12483" s="798" t="s">
        <v>47</v>
      </c>
      <c r="E12483" s="798" t="s">
        <v>100</v>
      </c>
      <c r="F12483" s="798" t="s">
        <v>194</v>
      </c>
      <c r="G12483" s="798" t="s">
        <v>230</v>
      </c>
      <c r="H12483" s="798" t="s">
        <v>37</v>
      </c>
      <c r="I12483" s="798">
        <v>7.4140280000000001</v>
      </c>
      <c r="J12483" s="798">
        <v>3.8099870000000001E-2</v>
      </c>
      <c r="K12483" t="s">
        <v>194</v>
      </c>
    </row>
    <row r="12484" spans="1:11">
      <c r="A12484" s="798" t="s">
        <v>16246</v>
      </c>
      <c r="B12484" s="798" t="s">
        <v>193</v>
      </c>
      <c r="C12484" s="798">
        <v>2021</v>
      </c>
      <c r="D12484" s="798" t="s">
        <v>47</v>
      </c>
      <c r="E12484" s="798" t="s">
        <v>100</v>
      </c>
      <c r="F12484" s="798" t="s">
        <v>194</v>
      </c>
      <c r="G12484" s="798" t="s">
        <v>230</v>
      </c>
      <c r="H12484" s="798" t="s">
        <v>39</v>
      </c>
      <c r="I12484" s="798">
        <v>1.8580000000000001</v>
      </c>
      <c r="J12484" s="798">
        <v>3.5763919999999999E-3</v>
      </c>
      <c r="K12484" t="s">
        <v>194</v>
      </c>
    </row>
    <row r="12485" spans="1:11">
      <c r="A12485" s="798" t="s">
        <v>16247</v>
      </c>
      <c r="B12485" s="798" t="s">
        <v>193</v>
      </c>
      <c r="C12485" s="798">
        <v>2021</v>
      </c>
      <c r="D12485" s="798" t="s">
        <v>47</v>
      </c>
      <c r="E12485" s="798" t="s">
        <v>100</v>
      </c>
      <c r="F12485" s="798" t="s">
        <v>194</v>
      </c>
      <c r="G12485" s="798" t="s">
        <v>228</v>
      </c>
      <c r="H12485" s="798" t="s">
        <v>37</v>
      </c>
      <c r="I12485" s="798">
        <v>17.441759999999999</v>
      </c>
      <c r="J12485" s="798">
        <v>0.14598040000000001</v>
      </c>
      <c r="K12485" t="s">
        <v>194</v>
      </c>
    </row>
    <row r="12486" spans="1:11">
      <c r="A12486" s="798" t="s">
        <v>16248</v>
      </c>
      <c r="B12486" s="798" t="s">
        <v>193</v>
      </c>
      <c r="C12486" s="798">
        <v>2021</v>
      </c>
      <c r="D12486" s="798" t="s">
        <v>47</v>
      </c>
      <c r="E12486" s="798" t="s">
        <v>100</v>
      </c>
      <c r="F12486" s="798" t="s">
        <v>194</v>
      </c>
      <c r="G12486" s="798" t="s">
        <v>228</v>
      </c>
      <c r="H12486" s="798" t="s">
        <v>39</v>
      </c>
      <c r="I12486" s="798">
        <v>9.4019999999999992</v>
      </c>
      <c r="J12486" s="798">
        <v>1.4375219999999999E-2</v>
      </c>
      <c r="K12486" t="s">
        <v>194</v>
      </c>
    </row>
    <row r="12487" spans="1:11">
      <c r="A12487" s="798" t="s">
        <v>16249</v>
      </c>
      <c r="B12487" s="798" t="s">
        <v>193</v>
      </c>
      <c r="C12487" s="798">
        <v>2021</v>
      </c>
      <c r="D12487" s="798" t="s">
        <v>47</v>
      </c>
      <c r="E12487" s="798" t="s">
        <v>100</v>
      </c>
      <c r="F12487" s="798" t="s">
        <v>194</v>
      </c>
      <c r="G12487" s="798" t="s">
        <v>226</v>
      </c>
      <c r="H12487" s="798" t="s">
        <v>37</v>
      </c>
      <c r="I12487" s="798">
        <v>8.9893889999999992</v>
      </c>
      <c r="J12487" s="798">
        <v>0.43774059999999998</v>
      </c>
      <c r="K12487" t="s">
        <v>194</v>
      </c>
    </row>
    <row r="12488" spans="1:11">
      <c r="A12488" s="798" t="s">
        <v>16250</v>
      </c>
      <c r="B12488" s="798" t="s">
        <v>193</v>
      </c>
      <c r="C12488" s="798">
        <v>2021</v>
      </c>
      <c r="D12488" s="798" t="s">
        <v>47</v>
      </c>
      <c r="E12488" s="798" t="s">
        <v>100</v>
      </c>
      <c r="F12488" s="798" t="s">
        <v>194</v>
      </c>
      <c r="G12488" s="798" t="s">
        <v>226</v>
      </c>
      <c r="H12488" s="798" t="s">
        <v>39</v>
      </c>
      <c r="I12488" s="798">
        <v>3.3180000000000001</v>
      </c>
      <c r="J12488" s="798">
        <v>8.60321E-2</v>
      </c>
      <c r="K12488" t="s">
        <v>194</v>
      </c>
    </row>
    <row r="12489" spans="1:11">
      <c r="A12489" s="798" t="s">
        <v>16251</v>
      </c>
      <c r="B12489" s="798" t="s">
        <v>193</v>
      </c>
      <c r="C12489" s="798">
        <v>2021</v>
      </c>
      <c r="D12489" s="798" t="s">
        <v>47</v>
      </c>
      <c r="E12489" s="798" t="s">
        <v>100</v>
      </c>
      <c r="F12489" s="798" t="s">
        <v>194</v>
      </c>
      <c r="G12489" s="798" t="s">
        <v>224</v>
      </c>
      <c r="H12489" s="798" t="s">
        <v>37</v>
      </c>
      <c r="I12489" s="798">
        <v>45.425260000000002</v>
      </c>
      <c r="J12489" s="798">
        <v>0.11573319999999999</v>
      </c>
      <c r="K12489" t="s">
        <v>194</v>
      </c>
    </row>
    <row r="12490" spans="1:11">
      <c r="A12490" s="798" t="s">
        <v>16252</v>
      </c>
      <c r="B12490" s="798" t="s">
        <v>193</v>
      </c>
      <c r="C12490" s="798">
        <v>2021</v>
      </c>
      <c r="D12490" s="798" t="s">
        <v>47</v>
      </c>
      <c r="E12490" s="798" t="s">
        <v>100</v>
      </c>
      <c r="F12490" s="798" t="s">
        <v>194</v>
      </c>
      <c r="G12490" s="798" t="s">
        <v>224</v>
      </c>
      <c r="H12490" s="798" t="s">
        <v>39</v>
      </c>
      <c r="I12490" s="798">
        <v>14.215999999999999</v>
      </c>
      <c r="J12490" s="798">
        <v>1.2737470000000001E-2</v>
      </c>
      <c r="K12490" t="s">
        <v>194</v>
      </c>
    </row>
    <row r="12491" spans="1:11">
      <c r="A12491" s="798" t="s">
        <v>16253</v>
      </c>
      <c r="B12491" s="798" t="s">
        <v>193</v>
      </c>
      <c r="C12491" s="798">
        <v>2021</v>
      </c>
      <c r="D12491" s="798" t="s">
        <v>47</v>
      </c>
      <c r="E12491" s="798" t="s">
        <v>100</v>
      </c>
      <c r="F12491" s="798" t="s">
        <v>194</v>
      </c>
      <c r="G12491" s="798" t="s">
        <v>222</v>
      </c>
      <c r="H12491" s="798" t="s">
        <v>37</v>
      </c>
      <c r="I12491" s="798">
        <v>26.493960000000001</v>
      </c>
      <c r="J12491" s="798">
        <v>0.1576157</v>
      </c>
      <c r="K12491" t="s">
        <v>194</v>
      </c>
    </row>
    <row r="12492" spans="1:11">
      <c r="A12492" s="798" t="s">
        <v>16254</v>
      </c>
      <c r="B12492" s="798" t="s">
        <v>193</v>
      </c>
      <c r="C12492" s="798">
        <v>2021</v>
      </c>
      <c r="D12492" s="798" t="s">
        <v>47</v>
      </c>
      <c r="E12492" s="798" t="s">
        <v>100</v>
      </c>
      <c r="F12492" s="798" t="s">
        <v>194</v>
      </c>
      <c r="G12492" s="798" t="s">
        <v>222</v>
      </c>
      <c r="H12492" s="798" t="s">
        <v>39</v>
      </c>
      <c r="I12492" s="798">
        <v>9.4740000000000002</v>
      </c>
      <c r="J12492" s="798">
        <v>2.7325189999999999E-2</v>
      </c>
      <c r="K12492" t="s">
        <v>194</v>
      </c>
    </row>
    <row r="12493" spans="1:11">
      <c r="A12493" s="798" t="s">
        <v>16255</v>
      </c>
      <c r="B12493" s="798" t="s">
        <v>193</v>
      </c>
      <c r="C12493" s="798">
        <v>2021</v>
      </c>
      <c r="D12493" s="798" t="s">
        <v>47</v>
      </c>
      <c r="E12493" s="798" t="s">
        <v>100</v>
      </c>
      <c r="F12493" s="798" t="s">
        <v>194</v>
      </c>
      <c r="G12493" s="798" t="s">
        <v>3269</v>
      </c>
      <c r="H12493" s="798" t="s">
        <v>37</v>
      </c>
      <c r="I12493" s="798">
        <v>9.1809010000000004</v>
      </c>
      <c r="J12493" s="798">
        <v>0.10100000000000001</v>
      </c>
      <c r="K12493" t="s">
        <v>194</v>
      </c>
    </row>
    <row r="12494" spans="1:11">
      <c r="A12494" s="798" t="s">
        <v>16256</v>
      </c>
      <c r="B12494" s="798" t="s">
        <v>193</v>
      </c>
      <c r="C12494" s="798">
        <v>2021</v>
      </c>
      <c r="D12494" s="798" t="s">
        <v>47</v>
      </c>
      <c r="E12494" s="798" t="s">
        <v>100</v>
      </c>
      <c r="F12494" s="798" t="s">
        <v>194</v>
      </c>
      <c r="G12494" s="798" t="s">
        <v>3269</v>
      </c>
      <c r="H12494" s="798" t="s">
        <v>39</v>
      </c>
      <c r="I12494" s="798">
        <v>10.212350000000001</v>
      </c>
      <c r="J12494" s="798">
        <v>4.6737910000000001E-2</v>
      </c>
      <c r="K12494" t="s">
        <v>194</v>
      </c>
    </row>
    <row r="12495" spans="1:11">
      <c r="A12495" s="798" t="s">
        <v>16257</v>
      </c>
      <c r="B12495" s="798" t="s">
        <v>193</v>
      </c>
      <c r="C12495" s="798">
        <v>2021</v>
      </c>
      <c r="D12495" s="798" t="s">
        <v>47</v>
      </c>
      <c r="E12495" s="798" t="s">
        <v>100</v>
      </c>
      <c r="F12495" s="798" t="s">
        <v>194</v>
      </c>
      <c r="G12495" s="798" t="s">
        <v>220</v>
      </c>
      <c r="H12495" s="798" t="s">
        <v>37</v>
      </c>
      <c r="I12495" s="798">
        <v>17.25902</v>
      </c>
      <c r="J12495" s="798">
        <v>9.6902199999999994E-2</v>
      </c>
      <c r="K12495" t="s">
        <v>194</v>
      </c>
    </row>
    <row r="12496" spans="1:11">
      <c r="A12496" s="798" t="s">
        <v>16258</v>
      </c>
      <c r="B12496" s="798" t="s">
        <v>193</v>
      </c>
      <c r="C12496" s="798">
        <v>2021</v>
      </c>
      <c r="D12496" s="798" t="s">
        <v>47</v>
      </c>
      <c r="E12496" s="798" t="s">
        <v>100</v>
      </c>
      <c r="F12496" s="798" t="s">
        <v>194</v>
      </c>
      <c r="G12496" s="798" t="s">
        <v>220</v>
      </c>
      <c r="H12496" s="798" t="s">
        <v>39</v>
      </c>
      <c r="I12496" s="798">
        <v>9.1329999999999991</v>
      </c>
      <c r="J12496" s="798">
        <v>1.440525E-2</v>
      </c>
      <c r="K12496" t="s">
        <v>194</v>
      </c>
    </row>
    <row r="12497" spans="1:11">
      <c r="A12497" s="798" t="s">
        <v>16259</v>
      </c>
      <c r="B12497" s="798" t="s">
        <v>193</v>
      </c>
      <c r="C12497" s="798">
        <v>2021</v>
      </c>
      <c r="D12497" s="798" t="s">
        <v>47</v>
      </c>
      <c r="E12497" s="798" t="s">
        <v>100</v>
      </c>
      <c r="F12497" s="798" t="s">
        <v>194</v>
      </c>
      <c r="G12497" s="798" t="s">
        <v>175</v>
      </c>
      <c r="H12497" s="798" t="s">
        <v>37</v>
      </c>
      <c r="I12497" s="798">
        <v>71.718360000000004</v>
      </c>
      <c r="J12497" s="798">
        <v>0.1335771</v>
      </c>
      <c r="K12497" t="s">
        <v>194</v>
      </c>
    </row>
    <row r="12498" spans="1:11">
      <c r="A12498" s="798" t="s">
        <v>16260</v>
      </c>
      <c r="B12498" s="798" t="s">
        <v>193</v>
      </c>
      <c r="C12498" s="798">
        <v>2021</v>
      </c>
      <c r="D12498" s="798" t="s">
        <v>47</v>
      </c>
      <c r="E12498" s="798" t="s">
        <v>100</v>
      </c>
      <c r="F12498" s="798" t="s">
        <v>194</v>
      </c>
      <c r="G12498" s="798" t="s">
        <v>175</v>
      </c>
      <c r="H12498" s="798" t="s">
        <v>39</v>
      </c>
      <c r="I12498" s="798">
        <v>38.615969999999997</v>
      </c>
      <c r="J12498" s="798">
        <v>2.6159930000000001E-2</v>
      </c>
      <c r="K12498" t="s">
        <v>194</v>
      </c>
    </row>
    <row r="12499" spans="1:11">
      <c r="A12499" s="798" t="s">
        <v>16261</v>
      </c>
      <c r="B12499" s="798" t="s">
        <v>193</v>
      </c>
      <c r="C12499" s="798">
        <v>2021</v>
      </c>
      <c r="D12499" s="798" t="s">
        <v>47</v>
      </c>
      <c r="E12499" s="798" t="s">
        <v>100</v>
      </c>
      <c r="F12499" s="798" t="s">
        <v>194</v>
      </c>
      <c r="G12499" s="798" t="s">
        <v>218</v>
      </c>
      <c r="H12499" s="798" t="s">
        <v>37</v>
      </c>
      <c r="I12499" s="798">
        <v>33.01164</v>
      </c>
      <c r="J12499" s="798">
        <v>0.36198200000000003</v>
      </c>
      <c r="K12499" t="s">
        <v>194</v>
      </c>
    </row>
    <row r="12500" spans="1:11">
      <c r="A12500" s="798" t="s">
        <v>16262</v>
      </c>
      <c r="B12500" s="798" t="s">
        <v>193</v>
      </c>
      <c r="C12500" s="798">
        <v>2021</v>
      </c>
      <c r="D12500" s="798" t="s">
        <v>47</v>
      </c>
      <c r="E12500" s="798" t="s">
        <v>100</v>
      </c>
      <c r="F12500" s="798" t="s">
        <v>194</v>
      </c>
      <c r="G12500" s="798" t="s">
        <v>218</v>
      </c>
      <c r="H12500" s="798" t="s">
        <v>39</v>
      </c>
      <c r="I12500" s="798">
        <v>10.122</v>
      </c>
      <c r="J12500" s="798">
        <v>0.1125342</v>
      </c>
      <c r="K12500" t="s">
        <v>194</v>
      </c>
    </row>
    <row r="12501" spans="1:11">
      <c r="A12501" s="798" t="s">
        <v>16263</v>
      </c>
      <c r="B12501" s="798" t="s">
        <v>193</v>
      </c>
      <c r="C12501" s="798">
        <v>2021</v>
      </c>
      <c r="D12501" s="798" t="s">
        <v>47</v>
      </c>
      <c r="E12501" s="798" t="s">
        <v>100</v>
      </c>
      <c r="F12501" s="798" t="s">
        <v>194</v>
      </c>
      <c r="G12501" s="798" t="s">
        <v>216</v>
      </c>
      <c r="H12501" s="798" t="s">
        <v>37</v>
      </c>
      <c r="I12501" s="798">
        <v>504.24489999999997</v>
      </c>
      <c r="J12501" s="798">
        <v>0.3299859</v>
      </c>
      <c r="K12501" t="s">
        <v>194</v>
      </c>
    </row>
    <row r="12502" spans="1:11">
      <c r="A12502" s="798" t="s">
        <v>16264</v>
      </c>
      <c r="B12502" s="798" t="s">
        <v>193</v>
      </c>
      <c r="C12502" s="798">
        <v>2021</v>
      </c>
      <c r="D12502" s="798" t="s">
        <v>47</v>
      </c>
      <c r="E12502" s="798" t="s">
        <v>100</v>
      </c>
      <c r="F12502" s="798" t="s">
        <v>194</v>
      </c>
      <c r="G12502" s="798" t="s">
        <v>216</v>
      </c>
      <c r="H12502" s="798" t="s">
        <v>39</v>
      </c>
      <c r="I12502" s="798">
        <v>96.355999999999995</v>
      </c>
      <c r="J12502" s="798">
        <v>4.7220390000000001E-2</v>
      </c>
      <c r="K12502" t="s">
        <v>194</v>
      </c>
    </row>
    <row r="12503" spans="1:11">
      <c r="A12503" s="798" t="s">
        <v>16265</v>
      </c>
      <c r="B12503" s="798" t="s">
        <v>193</v>
      </c>
      <c r="C12503" s="798">
        <v>2021</v>
      </c>
      <c r="D12503" s="798" t="s">
        <v>47</v>
      </c>
      <c r="E12503" s="798" t="s">
        <v>100</v>
      </c>
      <c r="F12503" s="798" t="s">
        <v>194</v>
      </c>
      <c r="G12503" s="798" t="s">
        <v>214</v>
      </c>
      <c r="H12503" s="798" t="s">
        <v>37</v>
      </c>
      <c r="I12503" s="798">
        <v>210.3167</v>
      </c>
      <c r="J12503" s="798">
        <v>0.2160097</v>
      </c>
      <c r="K12503" t="s">
        <v>194</v>
      </c>
    </row>
    <row r="12504" spans="1:11">
      <c r="A12504" s="798" t="s">
        <v>16266</v>
      </c>
      <c r="B12504" s="798" t="s">
        <v>193</v>
      </c>
      <c r="C12504" s="798">
        <v>2021</v>
      </c>
      <c r="D12504" s="798" t="s">
        <v>47</v>
      </c>
      <c r="E12504" s="798" t="s">
        <v>100</v>
      </c>
      <c r="F12504" s="798" t="s">
        <v>194</v>
      </c>
      <c r="G12504" s="798" t="s">
        <v>214</v>
      </c>
      <c r="H12504" s="798" t="s">
        <v>39</v>
      </c>
      <c r="I12504" s="798">
        <v>60.873139999999999</v>
      </c>
      <c r="J12504" s="798">
        <v>2.8801170000000001E-2</v>
      </c>
      <c r="K12504" t="s">
        <v>194</v>
      </c>
    </row>
    <row r="12505" spans="1:11">
      <c r="A12505" s="798" t="s">
        <v>16267</v>
      </c>
      <c r="B12505" s="798" t="s">
        <v>193</v>
      </c>
      <c r="C12505" s="798">
        <v>2021</v>
      </c>
      <c r="D12505" s="798" t="s">
        <v>47</v>
      </c>
      <c r="E12505" s="798" t="s">
        <v>100</v>
      </c>
      <c r="F12505" s="798" t="s">
        <v>194</v>
      </c>
      <c r="G12505" s="798" t="s">
        <v>212</v>
      </c>
      <c r="H12505" s="798" t="s">
        <v>37</v>
      </c>
      <c r="I12505" s="798">
        <v>39.1708</v>
      </c>
      <c r="J12505" s="798">
        <v>0.13152349999999999</v>
      </c>
      <c r="K12505" t="s">
        <v>194</v>
      </c>
    </row>
    <row r="12506" spans="1:11">
      <c r="A12506" s="798" t="s">
        <v>16268</v>
      </c>
      <c r="B12506" s="798" t="s">
        <v>193</v>
      </c>
      <c r="C12506" s="798">
        <v>2021</v>
      </c>
      <c r="D12506" s="798" t="s">
        <v>47</v>
      </c>
      <c r="E12506" s="798" t="s">
        <v>100</v>
      </c>
      <c r="F12506" s="798" t="s">
        <v>194</v>
      </c>
      <c r="G12506" s="798" t="s">
        <v>212</v>
      </c>
      <c r="H12506" s="798" t="s">
        <v>39</v>
      </c>
      <c r="I12506" s="798">
        <v>12.895</v>
      </c>
      <c r="J12506" s="798">
        <v>2.2501420000000001E-2</v>
      </c>
      <c r="K12506" t="s">
        <v>194</v>
      </c>
    </row>
    <row r="12507" spans="1:11">
      <c r="A12507" s="798" t="s">
        <v>16269</v>
      </c>
      <c r="B12507" s="798" t="s">
        <v>193</v>
      </c>
      <c r="C12507" s="798">
        <v>2021</v>
      </c>
      <c r="D12507" s="798" t="s">
        <v>47</v>
      </c>
      <c r="E12507" s="798" t="s">
        <v>100</v>
      </c>
      <c r="F12507" s="798" t="s">
        <v>194</v>
      </c>
      <c r="G12507" s="798" t="s">
        <v>210</v>
      </c>
      <c r="H12507" s="798" t="s">
        <v>37</v>
      </c>
      <c r="I12507" s="798">
        <v>466.89400000000001</v>
      </c>
      <c r="J12507" s="798">
        <v>0.32</v>
      </c>
      <c r="K12507" t="s">
        <v>194</v>
      </c>
    </row>
    <row r="12508" spans="1:11">
      <c r="A12508" s="798" t="s">
        <v>16270</v>
      </c>
      <c r="B12508" s="798" t="s">
        <v>193</v>
      </c>
      <c r="C12508" s="798">
        <v>2021</v>
      </c>
      <c r="D12508" s="798" t="s">
        <v>47</v>
      </c>
      <c r="E12508" s="798" t="s">
        <v>100</v>
      </c>
      <c r="F12508" s="798" t="s">
        <v>194</v>
      </c>
      <c r="G12508" s="798" t="s">
        <v>210</v>
      </c>
      <c r="H12508" s="798" t="s">
        <v>39</v>
      </c>
      <c r="I12508" s="798">
        <v>104.437</v>
      </c>
      <c r="J12508" s="798">
        <v>9.7853789999999996E-2</v>
      </c>
      <c r="K12508" t="s">
        <v>194</v>
      </c>
    </row>
    <row r="12509" spans="1:11">
      <c r="A12509" s="798" t="s">
        <v>16271</v>
      </c>
      <c r="B12509" s="798" t="s">
        <v>193</v>
      </c>
      <c r="C12509" s="798">
        <v>2021</v>
      </c>
      <c r="D12509" s="798" t="s">
        <v>47</v>
      </c>
      <c r="E12509" s="798" t="s">
        <v>100</v>
      </c>
      <c r="F12509" s="798" t="s">
        <v>194</v>
      </c>
      <c r="G12509" s="798" t="s">
        <v>195</v>
      </c>
      <c r="H12509" s="798" t="s">
        <v>37</v>
      </c>
      <c r="I12509" s="798">
        <v>6.78</v>
      </c>
      <c r="J12509" s="798">
        <v>9.3055170000000006E-2</v>
      </c>
      <c r="K12509" t="s">
        <v>194</v>
      </c>
    </row>
    <row r="12510" spans="1:11">
      <c r="A12510" s="798" t="s">
        <v>16272</v>
      </c>
      <c r="B12510" s="798" t="s">
        <v>193</v>
      </c>
      <c r="C12510" s="798">
        <v>2021</v>
      </c>
      <c r="D12510" s="798" t="s">
        <v>47</v>
      </c>
      <c r="E12510" s="798" t="s">
        <v>100</v>
      </c>
      <c r="F12510" s="798" t="s">
        <v>194</v>
      </c>
      <c r="G12510" s="798" t="s">
        <v>195</v>
      </c>
      <c r="H12510" s="798" t="s">
        <v>39</v>
      </c>
      <c r="I12510" s="798">
        <v>4.2481200000000001</v>
      </c>
      <c r="J12510" s="798">
        <v>1.5123579999999999E-2</v>
      </c>
      <c r="K12510" t="s">
        <v>194</v>
      </c>
    </row>
    <row r="12511" spans="1:11">
      <c r="A12511" s="798" t="s">
        <v>16273</v>
      </c>
      <c r="B12511" s="798" t="s">
        <v>193</v>
      </c>
      <c r="C12511" s="798">
        <v>2021</v>
      </c>
      <c r="D12511" s="798" t="s">
        <v>47</v>
      </c>
      <c r="E12511" s="798" t="s">
        <v>100</v>
      </c>
      <c r="F12511" s="798" t="s">
        <v>194</v>
      </c>
      <c r="G12511" s="798" t="s">
        <v>3270</v>
      </c>
      <c r="H12511" s="798" t="s">
        <v>37</v>
      </c>
      <c r="I12511" s="798">
        <v>39.87762</v>
      </c>
      <c r="J12511" s="798">
        <v>0.53900000000000003</v>
      </c>
      <c r="K12511" t="s">
        <v>194</v>
      </c>
    </row>
    <row r="12512" spans="1:11">
      <c r="A12512" s="798" t="s">
        <v>16274</v>
      </c>
      <c r="B12512" s="798" t="s">
        <v>193</v>
      </c>
      <c r="C12512" s="798">
        <v>2021</v>
      </c>
      <c r="D12512" s="798" t="s">
        <v>47</v>
      </c>
      <c r="E12512" s="798" t="s">
        <v>100</v>
      </c>
      <c r="F12512" s="798" t="s">
        <v>194</v>
      </c>
      <c r="G12512" s="798" t="s">
        <v>3270</v>
      </c>
      <c r="H12512" s="798" t="s">
        <v>39</v>
      </c>
      <c r="I12512" s="798">
        <v>49.815890000000003</v>
      </c>
      <c r="J12512" s="798">
        <v>0.21754879999999999</v>
      </c>
      <c r="K12512" t="s">
        <v>194</v>
      </c>
    </row>
    <row r="12513" spans="1:11">
      <c r="A12513" s="798" t="s">
        <v>16275</v>
      </c>
      <c r="B12513" s="798" t="s">
        <v>193</v>
      </c>
      <c r="C12513" s="798">
        <v>2021</v>
      </c>
      <c r="D12513" s="798" t="s">
        <v>47</v>
      </c>
      <c r="E12513" s="798" t="s">
        <v>100</v>
      </c>
      <c r="F12513" s="798" t="s">
        <v>194</v>
      </c>
      <c r="G12513" s="798" t="s">
        <v>207</v>
      </c>
      <c r="H12513" s="798" t="s">
        <v>37</v>
      </c>
      <c r="I12513" s="798">
        <v>17.66161</v>
      </c>
      <c r="J12513" s="798">
        <v>0.54478819999999994</v>
      </c>
      <c r="K12513" t="s">
        <v>194</v>
      </c>
    </row>
    <row r="12514" spans="1:11">
      <c r="A12514" s="798" t="s">
        <v>16276</v>
      </c>
      <c r="B12514" s="798" t="s">
        <v>193</v>
      </c>
      <c r="C12514" s="798">
        <v>2021</v>
      </c>
      <c r="D12514" s="798" t="s">
        <v>47</v>
      </c>
      <c r="E12514" s="798" t="s">
        <v>100</v>
      </c>
      <c r="F12514" s="798" t="s">
        <v>194</v>
      </c>
      <c r="G12514" s="798" t="s">
        <v>207</v>
      </c>
      <c r="H12514" s="798" t="s">
        <v>39</v>
      </c>
      <c r="I12514" s="798">
        <v>2.9849999999999999</v>
      </c>
      <c r="J12514" s="798">
        <v>0.85825189999999996</v>
      </c>
      <c r="K12514" t="s">
        <v>194</v>
      </c>
    </row>
    <row r="12515" spans="1:11">
      <c r="A12515" s="798" t="s">
        <v>16277</v>
      </c>
      <c r="B12515" s="798" t="s">
        <v>193</v>
      </c>
      <c r="C12515" s="798">
        <v>2021</v>
      </c>
      <c r="D12515" s="798" t="s">
        <v>47</v>
      </c>
      <c r="E12515" s="798" t="s">
        <v>100</v>
      </c>
      <c r="F12515" s="798" t="s">
        <v>194</v>
      </c>
      <c r="G12515" s="798" t="s">
        <v>205</v>
      </c>
      <c r="H12515" s="798" t="s">
        <v>37</v>
      </c>
      <c r="I12515" s="798">
        <v>4.7365069999999996</v>
      </c>
      <c r="J12515" s="798">
        <v>0.04</v>
      </c>
      <c r="K12515" t="s">
        <v>194</v>
      </c>
    </row>
    <row r="12516" spans="1:11">
      <c r="A12516" s="798" t="s">
        <v>16278</v>
      </c>
      <c r="B12516" s="798" t="s">
        <v>193</v>
      </c>
      <c r="C12516" s="798">
        <v>2021</v>
      </c>
      <c r="D12516" s="798" t="s">
        <v>47</v>
      </c>
      <c r="E12516" s="798" t="s">
        <v>100</v>
      </c>
      <c r="F12516" s="798" t="s">
        <v>194</v>
      </c>
      <c r="G12516" s="798" t="s">
        <v>205</v>
      </c>
      <c r="H12516" s="798" t="s">
        <v>39</v>
      </c>
      <c r="I12516" s="798">
        <v>1.532</v>
      </c>
      <c r="J12516" s="798">
        <v>3.1692840000000001E-3</v>
      </c>
      <c r="K12516" t="s">
        <v>194</v>
      </c>
    </row>
    <row r="12517" spans="1:11">
      <c r="A12517" s="798" t="s">
        <v>16279</v>
      </c>
      <c r="B12517" s="798" t="s">
        <v>193</v>
      </c>
      <c r="C12517" s="798">
        <v>2021</v>
      </c>
      <c r="D12517" s="798" t="s">
        <v>47</v>
      </c>
      <c r="E12517" s="798" t="s">
        <v>100</v>
      </c>
      <c r="F12517" s="798" t="s">
        <v>194</v>
      </c>
      <c r="G12517" s="798" t="s">
        <v>2236</v>
      </c>
      <c r="H12517" s="798" t="s">
        <v>37</v>
      </c>
      <c r="I12517" s="798">
        <v>0</v>
      </c>
      <c r="J12517" s="798">
        <v>0</v>
      </c>
      <c r="K12517" t="s">
        <v>194</v>
      </c>
    </row>
    <row r="12518" spans="1:11">
      <c r="A12518" s="798" t="s">
        <v>16280</v>
      </c>
      <c r="B12518" s="798" t="s">
        <v>193</v>
      </c>
      <c r="C12518" s="798">
        <v>2021</v>
      </c>
      <c r="D12518" s="798" t="s">
        <v>47</v>
      </c>
      <c r="E12518" s="798" t="s">
        <v>100</v>
      </c>
      <c r="F12518" s="798" t="s">
        <v>194</v>
      </c>
      <c r="G12518" s="798" t="s">
        <v>2236</v>
      </c>
      <c r="H12518" s="798" t="s">
        <v>39</v>
      </c>
      <c r="I12518" s="798">
        <v>0</v>
      </c>
      <c r="J12518" s="798">
        <v>0</v>
      </c>
      <c r="K12518" t="s">
        <v>194</v>
      </c>
    </row>
    <row r="12519" spans="1:11">
      <c r="A12519" s="798" t="s">
        <v>16281</v>
      </c>
      <c r="B12519" s="798" t="s">
        <v>193</v>
      </c>
      <c r="C12519" s="798">
        <v>2021</v>
      </c>
      <c r="D12519" s="798" t="s">
        <v>47</v>
      </c>
      <c r="E12519" s="798" t="s">
        <v>100</v>
      </c>
      <c r="F12519" s="798" t="s">
        <v>194</v>
      </c>
      <c r="G12519" s="798" t="s">
        <v>203</v>
      </c>
      <c r="H12519" s="798" t="s">
        <v>37</v>
      </c>
      <c r="I12519" s="798">
        <v>16.042020000000001</v>
      </c>
      <c r="J12519" s="798">
        <v>0.2818349</v>
      </c>
      <c r="K12519" t="s">
        <v>194</v>
      </c>
    </row>
    <row r="12520" spans="1:11">
      <c r="A12520" s="798" t="s">
        <v>16282</v>
      </c>
      <c r="B12520" s="798" t="s">
        <v>193</v>
      </c>
      <c r="C12520" s="798">
        <v>2021</v>
      </c>
      <c r="D12520" s="798" t="s">
        <v>47</v>
      </c>
      <c r="E12520" s="798" t="s">
        <v>100</v>
      </c>
      <c r="F12520" s="798" t="s">
        <v>194</v>
      </c>
      <c r="G12520" s="798" t="s">
        <v>203</v>
      </c>
      <c r="H12520" s="798" t="s">
        <v>39</v>
      </c>
      <c r="I12520" s="798">
        <v>9.4979999999999993</v>
      </c>
      <c r="J12520" s="798">
        <v>0.1174274</v>
      </c>
      <c r="K12520" t="s">
        <v>194</v>
      </c>
    </row>
    <row r="12521" spans="1:11">
      <c r="A12521" s="798" t="s">
        <v>16283</v>
      </c>
      <c r="B12521" s="798" t="s">
        <v>193</v>
      </c>
      <c r="C12521" s="798">
        <v>2021</v>
      </c>
      <c r="D12521" s="798" t="s">
        <v>47</v>
      </c>
      <c r="E12521" s="798" t="s">
        <v>100</v>
      </c>
      <c r="F12521" s="798" t="s">
        <v>194</v>
      </c>
      <c r="G12521" s="798" t="s">
        <v>201</v>
      </c>
      <c r="H12521" s="798" t="s">
        <v>37</v>
      </c>
      <c r="I12521" s="798">
        <v>142.8835</v>
      </c>
      <c r="J12521" s="798">
        <v>0.20699509999999999</v>
      </c>
      <c r="K12521" t="s">
        <v>194</v>
      </c>
    </row>
    <row r="12522" spans="1:11">
      <c r="A12522" s="798" t="s">
        <v>16284</v>
      </c>
      <c r="B12522" s="798" t="s">
        <v>193</v>
      </c>
      <c r="C12522" s="798">
        <v>2021</v>
      </c>
      <c r="D12522" s="798" t="s">
        <v>47</v>
      </c>
      <c r="E12522" s="798" t="s">
        <v>100</v>
      </c>
      <c r="F12522" s="798" t="s">
        <v>194</v>
      </c>
      <c r="G12522" s="798" t="s">
        <v>201</v>
      </c>
      <c r="H12522" s="798" t="s">
        <v>39</v>
      </c>
      <c r="I12522" s="798">
        <v>37.238349999999997</v>
      </c>
      <c r="J12522" s="798">
        <v>2.591388E-2</v>
      </c>
      <c r="K12522" t="s">
        <v>194</v>
      </c>
    </row>
    <row r="12523" spans="1:11">
      <c r="A12523" s="798" t="s">
        <v>16285</v>
      </c>
      <c r="B12523" s="798" t="s">
        <v>193</v>
      </c>
      <c r="C12523" s="798">
        <v>2021</v>
      </c>
      <c r="D12523" s="798" t="s">
        <v>47</v>
      </c>
      <c r="E12523" s="798" t="s">
        <v>100</v>
      </c>
      <c r="F12523" s="798" t="s">
        <v>194</v>
      </c>
      <c r="G12523" s="798" t="s">
        <v>2234</v>
      </c>
      <c r="H12523" s="798" t="s">
        <v>37</v>
      </c>
      <c r="I12523" s="798">
        <v>0</v>
      </c>
      <c r="J12523" s="798">
        <v>0</v>
      </c>
      <c r="K12523" t="s">
        <v>194</v>
      </c>
    </row>
    <row r="12524" spans="1:11">
      <c r="A12524" s="798" t="s">
        <v>16286</v>
      </c>
      <c r="B12524" s="798" t="s">
        <v>193</v>
      </c>
      <c r="C12524" s="798">
        <v>2021</v>
      </c>
      <c r="D12524" s="798" t="s">
        <v>47</v>
      </c>
      <c r="E12524" s="798" t="s">
        <v>100</v>
      </c>
      <c r="F12524" s="798" t="s">
        <v>194</v>
      </c>
      <c r="G12524" s="798" t="s">
        <v>2234</v>
      </c>
      <c r="H12524" s="798" t="s">
        <v>39</v>
      </c>
      <c r="I12524" s="798">
        <v>0</v>
      </c>
      <c r="J12524" s="798">
        <v>0</v>
      </c>
      <c r="K12524" t="s">
        <v>194</v>
      </c>
    </row>
    <row r="12525" spans="1:11">
      <c r="A12525" s="798" t="s">
        <v>16287</v>
      </c>
      <c r="B12525" s="798" t="s">
        <v>193</v>
      </c>
      <c r="C12525" s="798">
        <v>2021</v>
      </c>
      <c r="D12525" s="798" t="s">
        <v>41</v>
      </c>
      <c r="E12525" s="798" t="s">
        <v>63</v>
      </c>
      <c r="F12525" s="798" t="s">
        <v>194</v>
      </c>
      <c r="G12525" s="798" t="s">
        <v>250</v>
      </c>
      <c r="H12525" s="798" t="s">
        <v>37</v>
      </c>
      <c r="I12525" s="798">
        <v>1912.577</v>
      </c>
      <c r="J12525" s="798">
        <v>0.79922099999999996</v>
      </c>
      <c r="K12525" t="s">
        <v>194</v>
      </c>
    </row>
    <row r="12526" spans="1:11">
      <c r="A12526" s="798" t="s">
        <v>16288</v>
      </c>
      <c r="B12526" s="798" t="s">
        <v>193</v>
      </c>
      <c r="C12526" s="798">
        <v>2021</v>
      </c>
      <c r="D12526" s="798" t="s">
        <v>41</v>
      </c>
      <c r="E12526" s="798" t="s">
        <v>63</v>
      </c>
      <c r="F12526" s="798" t="s">
        <v>194</v>
      </c>
      <c r="G12526" s="798" t="s">
        <v>248</v>
      </c>
      <c r="H12526" s="798" t="s">
        <v>37</v>
      </c>
      <c r="I12526" s="798">
        <v>1433.9559999999999</v>
      </c>
      <c r="J12526" s="798">
        <v>0.93563600000000002</v>
      </c>
      <c r="K12526" t="s">
        <v>194</v>
      </c>
    </row>
    <row r="12527" spans="1:11">
      <c r="A12527" s="798" t="s">
        <v>16289</v>
      </c>
      <c r="B12527" s="798" t="s">
        <v>193</v>
      </c>
      <c r="C12527" s="798">
        <v>2021</v>
      </c>
      <c r="D12527" s="798" t="s">
        <v>41</v>
      </c>
      <c r="E12527" s="798" t="s">
        <v>63</v>
      </c>
      <c r="F12527" s="798" t="s">
        <v>194</v>
      </c>
      <c r="G12527" s="798" t="s">
        <v>246</v>
      </c>
      <c r="H12527" s="798" t="s">
        <v>37</v>
      </c>
      <c r="I12527" s="798">
        <v>556.69979999999998</v>
      </c>
      <c r="J12527" s="798">
        <v>0.97003689999999998</v>
      </c>
      <c r="K12527" t="s">
        <v>194</v>
      </c>
    </row>
    <row r="12528" spans="1:11">
      <c r="A12528" s="798" t="s">
        <v>16290</v>
      </c>
      <c r="B12528" s="798" t="s">
        <v>193</v>
      </c>
      <c r="C12528" s="798">
        <v>2021</v>
      </c>
      <c r="D12528" s="798" t="s">
        <v>41</v>
      </c>
      <c r="E12528" s="798" t="s">
        <v>63</v>
      </c>
      <c r="F12528" s="798" t="s">
        <v>194</v>
      </c>
      <c r="G12528" s="798" t="s">
        <v>244</v>
      </c>
      <c r="H12528" s="798" t="s">
        <v>37</v>
      </c>
      <c r="I12528" s="798">
        <v>68.854659999999996</v>
      </c>
      <c r="J12528" s="798">
        <v>0.98497959999999996</v>
      </c>
      <c r="K12528" t="s">
        <v>194</v>
      </c>
    </row>
    <row r="12529" spans="1:11">
      <c r="A12529" s="798" t="s">
        <v>16291</v>
      </c>
      <c r="B12529" s="798" t="s">
        <v>193</v>
      </c>
      <c r="C12529" s="798">
        <v>2021</v>
      </c>
      <c r="D12529" s="798" t="s">
        <v>41</v>
      </c>
      <c r="E12529" s="798" t="s">
        <v>63</v>
      </c>
      <c r="F12529" s="798" t="s">
        <v>194</v>
      </c>
      <c r="G12529" s="798" t="s">
        <v>2240</v>
      </c>
      <c r="H12529" s="798" t="s">
        <v>37</v>
      </c>
      <c r="I12529" s="798">
        <v>0</v>
      </c>
      <c r="J12529" s="798">
        <v>0</v>
      </c>
      <c r="K12529" t="s">
        <v>194</v>
      </c>
    </row>
    <row r="12530" spans="1:11">
      <c r="A12530" s="798" t="s">
        <v>16292</v>
      </c>
      <c r="B12530" s="798" t="s">
        <v>193</v>
      </c>
      <c r="C12530" s="798">
        <v>2021</v>
      </c>
      <c r="D12530" s="798" t="s">
        <v>41</v>
      </c>
      <c r="E12530" s="798" t="s">
        <v>63</v>
      </c>
      <c r="F12530" s="798" t="s">
        <v>194</v>
      </c>
      <c r="G12530" s="798" t="s">
        <v>242</v>
      </c>
      <c r="H12530" s="798" t="s">
        <v>37</v>
      </c>
      <c r="I12530" s="798">
        <v>301.27260000000001</v>
      </c>
      <c r="J12530" s="798">
        <v>0.83334059999999999</v>
      </c>
      <c r="K12530" t="s">
        <v>194</v>
      </c>
    </row>
    <row r="12531" spans="1:11">
      <c r="A12531" s="798" t="s">
        <v>16293</v>
      </c>
      <c r="B12531" s="798" t="s">
        <v>193</v>
      </c>
      <c r="C12531" s="798">
        <v>2021</v>
      </c>
      <c r="D12531" s="798" t="s">
        <v>41</v>
      </c>
      <c r="E12531" s="798" t="s">
        <v>63</v>
      </c>
      <c r="F12531" s="798" t="s">
        <v>194</v>
      </c>
      <c r="G12531" s="798" t="s">
        <v>240</v>
      </c>
      <c r="H12531" s="798" t="s">
        <v>37</v>
      </c>
      <c r="I12531" s="798">
        <v>99.011430000000004</v>
      </c>
      <c r="J12531" s="798">
        <v>0.60558310000000004</v>
      </c>
      <c r="K12531" t="s">
        <v>194</v>
      </c>
    </row>
    <row r="12532" spans="1:11">
      <c r="A12532" s="798" t="s">
        <v>16294</v>
      </c>
      <c r="B12532" s="798" t="s">
        <v>193</v>
      </c>
      <c r="C12532" s="798">
        <v>2021</v>
      </c>
      <c r="D12532" s="798" t="s">
        <v>41</v>
      </c>
      <c r="E12532" s="798" t="s">
        <v>63</v>
      </c>
      <c r="F12532" s="798" t="s">
        <v>194</v>
      </c>
      <c r="G12532" s="798" t="s">
        <v>2238</v>
      </c>
      <c r="H12532" s="798" t="s">
        <v>37</v>
      </c>
      <c r="I12532" s="798">
        <v>0</v>
      </c>
      <c r="J12532" s="798">
        <v>0</v>
      </c>
      <c r="K12532" t="s">
        <v>194</v>
      </c>
    </row>
    <row r="12533" spans="1:11">
      <c r="A12533" s="798" t="s">
        <v>16295</v>
      </c>
      <c r="B12533" s="798" t="s">
        <v>193</v>
      </c>
      <c r="C12533" s="798">
        <v>2021</v>
      </c>
      <c r="D12533" s="798" t="s">
        <v>41</v>
      </c>
      <c r="E12533" s="798" t="s">
        <v>63</v>
      </c>
      <c r="F12533" s="798" t="s">
        <v>194</v>
      </c>
      <c r="G12533" s="798" t="s">
        <v>238</v>
      </c>
      <c r="H12533" s="798" t="s">
        <v>37</v>
      </c>
      <c r="I12533" s="798">
        <v>220.81729999999999</v>
      </c>
      <c r="J12533" s="798">
        <v>0.6880887</v>
      </c>
      <c r="K12533" t="s">
        <v>194</v>
      </c>
    </row>
    <row r="12534" spans="1:11">
      <c r="A12534" s="798" t="s">
        <v>16296</v>
      </c>
      <c r="B12534" s="798" t="s">
        <v>193</v>
      </c>
      <c r="C12534" s="798">
        <v>2021</v>
      </c>
      <c r="D12534" s="798" t="s">
        <v>41</v>
      </c>
      <c r="E12534" s="798" t="s">
        <v>63</v>
      </c>
      <c r="F12534" s="798" t="s">
        <v>194</v>
      </c>
      <c r="G12534" s="798" t="s">
        <v>3268</v>
      </c>
      <c r="H12534" s="798" t="s">
        <v>37</v>
      </c>
      <c r="I12534" s="798">
        <v>532.67819999999995</v>
      </c>
      <c r="J12534" s="798">
        <v>0.97024569999999999</v>
      </c>
      <c r="K12534" t="s">
        <v>194</v>
      </c>
    </row>
    <row r="12535" spans="1:11">
      <c r="A12535" s="798" t="s">
        <v>16297</v>
      </c>
      <c r="B12535" s="798" t="s">
        <v>193</v>
      </c>
      <c r="C12535" s="798">
        <v>2021</v>
      </c>
      <c r="D12535" s="798" t="s">
        <v>41</v>
      </c>
      <c r="E12535" s="798" t="s">
        <v>63</v>
      </c>
      <c r="F12535" s="798" t="s">
        <v>194</v>
      </c>
      <c r="G12535" s="798" t="s">
        <v>234</v>
      </c>
      <c r="H12535" s="798" t="s">
        <v>37</v>
      </c>
      <c r="I12535" s="798">
        <v>231.65180000000001</v>
      </c>
      <c r="J12535" s="798">
        <v>0.97024569999999999</v>
      </c>
      <c r="K12535" t="s">
        <v>194</v>
      </c>
    </row>
    <row r="12536" spans="1:11">
      <c r="A12536" s="798" t="s">
        <v>16298</v>
      </c>
      <c r="B12536" s="798" t="s">
        <v>193</v>
      </c>
      <c r="C12536" s="798">
        <v>2021</v>
      </c>
      <c r="D12536" s="798" t="s">
        <v>41</v>
      </c>
      <c r="E12536" s="798" t="s">
        <v>63</v>
      </c>
      <c r="F12536" s="798" t="s">
        <v>194</v>
      </c>
      <c r="G12536" s="798" t="s">
        <v>232</v>
      </c>
      <c r="H12536" s="798" t="s">
        <v>37</v>
      </c>
      <c r="I12536" s="798">
        <v>69.337090000000003</v>
      </c>
      <c r="J12536" s="798">
        <v>0.85495790000000005</v>
      </c>
      <c r="K12536" t="s">
        <v>194</v>
      </c>
    </row>
    <row r="12537" spans="1:11">
      <c r="A12537" s="798" t="s">
        <v>16299</v>
      </c>
      <c r="B12537" s="798" t="s">
        <v>193</v>
      </c>
      <c r="C12537" s="798">
        <v>2021</v>
      </c>
      <c r="D12537" s="798" t="s">
        <v>41</v>
      </c>
      <c r="E12537" s="798" t="s">
        <v>63</v>
      </c>
      <c r="F12537" s="798" t="s">
        <v>194</v>
      </c>
      <c r="G12537" s="798" t="s">
        <v>230</v>
      </c>
      <c r="H12537" s="798" t="s">
        <v>37</v>
      </c>
      <c r="I12537" s="798">
        <v>166.37020000000001</v>
      </c>
      <c r="J12537" s="798">
        <v>0.85495790000000005</v>
      </c>
      <c r="K12537" t="s">
        <v>194</v>
      </c>
    </row>
    <row r="12538" spans="1:11">
      <c r="A12538" s="798" t="s">
        <v>16300</v>
      </c>
      <c r="B12538" s="798" t="s">
        <v>193</v>
      </c>
      <c r="C12538" s="798">
        <v>2021</v>
      </c>
      <c r="D12538" s="798" t="s">
        <v>41</v>
      </c>
      <c r="E12538" s="798" t="s">
        <v>63</v>
      </c>
      <c r="F12538" s="798" t="s">
        <v>194</v>
      </c>
      <c r="G12538" s="798" t="s">
        <v>228</v>
      </c>
      <c r="H12538" s="798" t="s">
        <v>37</v>
      </c>
      <c r="I12538" s="798">
        <v>109.6591</v>
      </c>
      <c r="J12538" s="798">
        <v>0.9178016</v>
      </c>
      <c r="K12538" t="s">
        <v>194</v>
      </c>
    </row>
    <row r="12539" spans="1:11">
      <c r="A12539" s="798" t="s">
        <v>16301</v>
      </c>
      <c r="B12539" s="798" t="s">
        <v>193</v>
      </c>
      <c r="C12539" s="798">
        <v>2021</v>
      </c>
      <c r="D12539" s="798" t="s">
        <v>41</v>
      </c>
      <c r="E12539" s="798" t="s">
        <v>63</v>
      </c>
      <c r="F12539" s="798" t="s">
        <v>194</v>
      </c>
      <c r="G12539" s="798" t="s">
        <v>226</v>
      </c>
      <c r="H12539" s="798" t="s">
        <v>37</v>
      </c>
      <c r="I12539" s="798">
        <v>19.16536</v>
      </c>
      <c r="J12539" s="798">
        <v>0.93326189999999998</v>
      </c>
      <c r="K12539" t="s">
        <v>194</v>
      </c>
    </row>
    <row r="12540" spans="1:11">
      <c r="A12540" s="798" t="s">
        <v>16302</v>
      </c>
      <c r="B12540" s="798" t="s">
        <v>193</v>
      </c>
      <c r="C12540" s="798">
        <v>2021</v>
      </c>
      <c r="D12540" s="798" t="s">
        <v>41</v>
      </c>
      <c r="E12540" s="798" t="s">
        <v>63</v>
      </c>
      <c r="F12540" s="798" t="s">
        <v>194</v>
      </c>
      <c r="G12540" s="798" t="s">
        <v>224</v>
      </c>
      <c r="H12540" s="798" t="s">
        <v>37</v>
      </c>
      <c r="I12540" s="798">
        <v>360.62400000000002</v>
      </c>
      <c r="J12540" s="798">
        <v>0.91878720000000003</v>
      </c>
      <c r="K12540" t="s">
        <v>194</v>
      </c>
    </row>
    <row r="12541" spans="1:11">
      <c r="A12541" s="798" t="s">
        <v>16303</v>
      </c>
      <c r="B12541" s="798" t="s">
        <v>193</v>
      </c>
      <c r="C12541" s="798">
        <v>2021</v>
      </c>
      <c r="D12541" s="798" t="s">
        <v>41</v>
      </c>
      <c r="E12541" s="798" t="s">
        <v>63</v>
      </c>
      <c r="F12541" s="798" t="s">
        <v>194</v>
      </c>
      <c r="G12541" s="798" t="s">
        <v>222</v>
      </c>
      <c r="H12541" s="798" t="s">
        <v>37</v>
      </c>
      <c r="I12541" s="798">
        <v>132.3871</v>
      </c>
      <c r="J12541" s="798">
        <v>0.78758660000000003</v>
      </c>
      <c r="K12541" t="s">
        <v>194</v>
      </c>
    </row>
    <row r="12542" spans="1:11">
      <c r="A12542" s="798" t="s">
        <v>16304</v>
      </c>
      <c r="B12542" s="798" t="s">
        <v>193</v>
      </c>
      <c r="C12542" s="798">
        <v>2021</v>
      </c>
      <c r="D12542" s="798" t="s">
        <v>41</v>
      </c>
      <c r="E12542" s="798" t="s">
        <v>63</v>
      </c>
      <c r="F12542" s="798" t="s">
        <v>194</v>
      </c>
      <c r="G12542" s="798" t="s">
        <v>3269</v>
      </c>
      <c r="H12542" s="798" t="s">
        <v>37</v>
      </c>
      <c r="I12542" s="798">
        <v>88.173000000000002</v>
      </c>
      <c r="J12542" s="798">
        <v>0.97</v>
      </c>
      <c r="K12542" t="s">
        <v>194</v>
      </c>
    </row>
    <row r="12543" spans="1:11">
      <c r="A12543" s="798" t="s">
        <v>16305</v>
      </c>
      <c r="B12543" s="798" t="s">
        <v>193</v>
      </c>
      <c r="C12543" s="798">
        <v>2021</v>
      </c>
      <c r="D12543" s="798" t="s">
        <v>41</v>
      </c>
      <c r="E12543" s="798" t="s">
        <v>63</v>
      </c>
      <c r="F12543" s="798" t="s">
        <v>194</v>
      </c>
      <c r="G12543" s="798" t="s">
        <v>220</v>
      </c>
      <c r="H12543" s="798" t="s">
        <v>37</v>
      </c>
      <c r="I12543" s="798">
        <v>169.1865</v>
      </c>
      <c r="J12543" s="798">
        <v>0.94991170000000003</v>
      </c>
      <c r="K12543" t="s">
        <v>194</v>
      </c>
    </row>
    <row r="12544" spans="1:11">
      <c r="A12544" s="798" t="s">
        <v>16306</v>
      </c>
      <c r="B12544" s="798" t="s">
        <v>193</v>
      </c>
      <c r="C12544" s="798">
        <v>2021</v>
      </c>
      <c r="D12544" s="798" t="s">
        <v>41</v>
      </c>
      <c r="E12544" s="798" t="s">
        <v>63</v>
      </c>
      <c r="F12544" s="798" t="s">
        <v>194</v>
      </c>
      <c r="G12544" s="798" t="s">
        <v>175</v>
      </c>
      <c r="H12544" s="798" t="s">
        <v>37</v>
      </c>
      <c r="I12544" s="798">
        <v>474.25319999999999</v>
      </c>
      <c r="J12544" s="798">
        <v>0.88330750000000002</v>
      </c>
      <c r="K12544" t="s">
        <v>194</v>
      </c>
    </row>
    <row r="12545" spans="1:11">
      <c r="A12545" s="798" t="s">
        <v>16307</v>
      </c>
      <c r="B12545" s="798" t="s">
        <v>193</v>
      </c>
      <c r="C12545" s="798">
        <v>2021</v>
      </c>
      <c r="D12545" s="798" t="s">
        <v>41</v>
      </c>
      <c r="E12545" s="798" t="s">
        <v>63</v>
      </c>
      <c r="F12545" s="798" t="s">
        <v>194</v>
      </c>
      <c r="G12545" s="798" t="s">
        <v>218</v>
      </c>
      <c r="H12545" s="798" t="s">
        <v>37</v>
      </c>
      <c r="I12545" s="798">
        <v>81.40513</v>
      </c>
      <c r="J12545" s="798">
        <v>0.89263020000000004</v>
      </c>
      <c r="K12545" t="s">
        <v>194</v>
      </c>
    </row>
    <row r="12546" spans="1:11">
      <c r="A12546" s="798" t="s">
        <v>16308</v>
      </c>
      <c r="B12546" s="798" t="s">
        <v>193</v>
      </c>
      <c r="C12546" s="798">
        <v>2021</v>
      </c>
      <c r="D12546" s="798" t="s">
        <v>41</v>
      </c>
      <c r="E12546" s="798" t="s">
        <v>63</v>
      </c>
      <c r="F12546" s="798" t="s">
        <v>194</v>
      </c>
      <c r="G12546" s="798" t="s">
        <v>216</v>
      </c>
      <c r="H12546" s="798" t="s">
        <v>37</v>
      </c>
      <c r="I12546" s="798">
        <v>1134.316</v>
      </c>
      <c r="J12546" s="798">
        <v>0.74231429999999998</v>
      </c>
      <c r="K12546" t="s">
        <v>194</v>
      </c>
    </row>
    <row r="12547" spans="1:11">
      <c r="A12547" s="798" t="s">
        <v>16309</v>
      </c>
      <c r="B12547" s="798" t="s">
        <v>193</v>
      </c>
      <c r="C12547" s="798">
        <v>2021</v>
      </c>
      <c r="D12547" s="798" t="s">
        <v>41</v>
      </c>
      <c r="E12547" s="798" t="s">
        <v>63</v>
      </c>
      <c r="F12547" s="798" t="s">
        <v>194</v>
      </c>
      <c r="G12547" s="798" t="s">
        <v>214</v>
      </c>
      <c r="H12547" s="798" t="s">
        <v>37</v>
      </c>
      <c r="I12547" s="798">
        <v>857.47370000000001</v>
      </c>
      <c r="J12547" s="798">
        <v>0.88068429999999998</v>
      </c>
      <c r="K12547" t="s">
        <v>194</v>
      </c>
    </row>
    <row r="12548" spans="1:11">
      <c r="A12548" s="798" t="s">
        <v>16310</v>
      </c>
      <c r="B12548" s="798" t="s">
        <v>193</v>
      </c>
      <c r="C12548" s="798">
        <v>2021</v>
      </c>
      <c r="D12548" s="798" t="s">
        <v>41</v>
      </c>
      <c r="E12548" s="798" t="s">
        <v>63</v>
      </c>
      <c r="F12548" s="798" t="s">
        <v>194</v>
      </c>
      <c r="G12548" s="798" t="s">
        <v>212</v>
      </c>
      <c r="H12548" s="798" t="s">
        <v>37</v>
      </c>
      <c r="I12548" s="798">
        <v>263.83600000000001</v>
      </c>
      <c r="J12548" s="798">
        <v>0.88588040000000001</v>
      </c>
      <c r="K12548" t="s">
        <v>194</v>
      </c>
    </row>
    <row r="12549" spans="1:11">
      <c r="A12549" s="798" t="s">
        <v>16311</v>
      </c>
      <c r="B12549" s="798" t="s">
        <v>193</v>
      </c>
      <c r="C12549" s="798">
        <v>2021</v>
      </c>
      <c r="D12549" s="798" t="s">
        <v>41</v>
      </c>
      <c r="E12549" s="798" t="s">
        <v>63</v>
      </c>
      <c r="F12549" s="798" t="s">
        <v>194</v>
      </c>
      <c r="G12549" s="798" t="s">
        <v>210</v>
      </c>
      <c r="H12549" s="798" t="s">
        <v>37</v>
      </c>
      <c r="I12549" s="798">
        <v>1239.319</v>
      </c>
      <c r="J12549" s="798">
        <v>0.84940479999999996</v>
      </c>
      <c r="K12549" t="s">
        <v>194</v>
      </c>
    </row>
    <row r="12550" spans="1:11">
      <c r="A12550" s="798" t="s">
        <v>16312</v>
      </c>
      <c r="B12550" s="798" t="s">
        <v>193</v>
      </c>
      <c r="C12550" s="798">
        <v>2021</v>
      </c>
      <c r="D12550" s="798" t="s">
        <v>41</v>
      </c>
      <c r="E12550" s="798" t="s">
        <v>63</v>
      </c>
      <c r="F12550" s="798" t="s">
        <v>194</v>
      </c>
      <c r="G12550" s="798" t="s">
        <v>195</v>
      </c>
      <c r="H12550" s="798" t="s">
        <v>37</v>
      </c>
      <c r="I12550" s="798">
        <v>71.41328</v>
      </c>
      <c r="J12550" s="798">
        <v>0.98014380000000001</v>
      </c>
      <c r="K12550" t="s">
        <v>194</v>
      </c>
    </row>
    <row r="12551" spans="1:11">
      <c r="A12551" s="798" t="s">
        <v>16313</v>
      </c>
      <c r="B12551" s="798" t="s">
        <v>193</v>
      </c>
      <c r="C12551" s="798">
        <v>2021</v>
      </c>
      <c r="D12551" s="798" t="s">
        <v>41</v>
      </c>
      <c r="E12551" s="798" t="s">
        <v>63</v>
      </c>
      <c r="F12551" s="798" t="s">
        <v>194</v>
      </c>
      <c r="G12551" s="798" t="s">
        <v>3270</v>
      </c>
      <c r="H12551" s="798" t="s">
        <v>37</v>
      </c>
      <c r="I12551" s="798">
        <v>71.047269999999997</v>
      </c>
      <c r="J12551" s="798">
        <v>0.96030000000000004</v>
      </c>
      <c r="K12551" t="s">
        <v>194</v>
      </c>
    </row>
    <row r="12552" spans="1:11">
      <c r="A12552" s="798" t="s">
        <v>16314</v>
      </c>
      <c r="B12552" s="798" t="s">
        <v>193</v>
      </c>
      <c r="C12552" s="798">
        <v>2021</v>
      </c>
      <c r="D12552" s="798" t="s">
        <v>41</v>
      </c>
      <c r="E12552" s="798" t="s">
        <v>63</v>
      </c>
      <c r="F12552" s="798" t="s">
        <v>194</v>
      </c>
      <c r="G12552" s="798" t="s">
        <v>207</v>
      </c>
      <c r="H12552" s="798" t="s">
        <v>37</v>
      </c>
      <c r="I12552" s="798">
        <v>18.800090000000001</v>
      </c>
      <c r="J12552" s="798">
        <v>0.57990560000000002</v>
      </c>
      <c r="K12552" t="s">
        <v>194</v>
      </c>
    </row>
    <row r="12553" spans="1:11">
      <c r="A12553" s="798" t="s">
        <v>16315</v>
      </c>
      <c r="B12553" s="798" t="s">
        <v>193</v>
      </c>
      <c r="C12553" s="798">
        <v>2021</v>
      </c>
      <c r="D12553" s="798" t="s">
        <v>41</v>
      </c>
      <c r="E12553" s="798" t="s">
        <v>63</v>
      </c>
      <c r="F12553" s="798" t="s">
        <v>194</v>
      </c>
      <c r="G12553" s="798" t="s">
        <v>205</v>
      </c>
      <c r="H12553" s="798" t="s">
        <v>37</v>
      </c>
      <c r="I12553" s="798">
        <v>90.58569</v>
      </c>
      <c r="J12553" s="798">
        <v>0.76500000000000001</v>
      </c>
      <c r="K12553" t="s">
        <v>194</v>
      </c>
    </row>
    <row r="12554" spans="1:11">
      <c r="A12554" s="798" t="s">
        <v>16316</v>
      </c>
      <c r="B12554" s="798" t="s">
        <v>193</v>
      </c>
      <c r="C12554" s="798">
        <v>2021</v>
      </c>
      <c r="D12554" s="798" t="s">
        <v>41</v>
      </c>
      <c r="E12554" s="798" t="s">
        <v>63</v>
      </c>
      <c r="F12554" s="798" t="s">
        <v>194</v>
      </c>
      <c r="G12554" s="798" t="s">
        <v>2236</v>
      </c>
      <c r="H12554" s="798" t="s">
        <v>37</v>
      </c>
      <c r="I12554" s="798">
        <v>0</v>
      </c>
      <c r="J12554" s="798">
        <v>0</v>
      </c>
      <c r="K12554" t="s">
        <v>194</v>
      </c>
    </row>
    <row r="12555" spans="1:11">
      <c r="A12555" s="798" t="s">
        <v>16317</v>
      </c>
      <c r="B12555" s="798" t="s">
        <v>193</v>
      </c>
      <c r="C12555" s="798">
        <v>2021</v>
      </c>
      <c r="D12555" s="798" t="s">
        <v>41</v>
      </c>
      <c r="E12555" s="798" t="s">
        <v>63</v>
      </c>
      <c r="F12555" s="798" t="s">
        <v>194</v>
      </c>
      <c r="G12555" s="798" t="s">
        <v>203</v>
      </c>
      <c r="H12555" s="798" t="s">
        <v>37</v>
      </c>
      <c r="I12555" s="798">
        <v>51.383809999999997</v>
      </c>
      <c r="J12555" s="798">
        <v>0.90273870000000001</v>
      </c>
      <c r="K12555" t="s">
        <v>194</v>
      </c>
    </row>
    <row r="12556" spans="1:11">
      <c r="A12556" s="798" t="s">
        <v>16318</v>
      </c>
      <c r="B12556" s="798" t="s">
        <v>193</v>
      </c>
      <c r="C12556" s="798">
        <v>2021</v>
      </c>
      <c r="D12556" s="798" t="s">
        <v>41</v>
      </c>
      <c r="E12556" s="798" t="s">
        <v>63</v>
      </c>
      <c r="F12556" s="798" t="s">
        <v>194</v>
      </c>
      <c r="G12556" s="798" t="s">
        <v>201</v>
      </c>
      <c r="H12556" s="798" t="s">
        <v>37</v>
      </c>
      <c r="I12556" s="798">
        <v>690.27499999999998</v>
      </c>
      <c r="J12556" s="798">
        <v>1</v>
      </c>
      <c r="K12556" t="s">
        <v>194</v>
      </c>
    </row>
    <row r="12557" spans="1:11">
      <c r="A12557" s="798" t="s">
        <v>16319</v>
      </c>
      <c r="B12557" s="798" t="s">
        <v>193</v>
      </c>
      <c r="C12557" s="798">
        <v>2021</v>
      </c>
      <c r="D12557" s="798" t="s">
        <v>41</v>
      </c>
      <c r="E12557" s="798" t="s">
        <v>63</v>
      </c>
      <c r="F12557" s="798" t="s">
        <v>194</v>
      </c>
      <c r="G12557" s="798" t="s">
        <v>2234</v>
      </c>
      <c r="H12557" s="798" t="s">
        <v>37</v>
      </c>
      <c r="I12557" s="798">
        <v>0</v>
      </c>
      <c r="J12557" s="798">
        <v>0</v>
      </c>
      <c r="K12557" t="s">
        <v>194</v>
      </c>
    </row>
    <row r="12558" spans="1:11">
      <c r="A12558" s="798" t="s">
        <v>16320</v>
      </c>
      <c r="B12558" s="798" t="s">
        <v>193</v>
      </c>
      <c r="C12558" s="798">
        <v>2021</v>
      </c>
      <c r="D12558" s="798" t="s">
        <v>41</v>
      </c>
      <c r="E12558" s="798" t="s">
        <v>64</v>
      </c>
      <c r="F12558" s="798" t="s">
        <v>194</v>
      </c>
      <c r="G12558" s="798" t="s">
        <v>250</v>
      </c>
      <c r="H12558" s="798" t="s">
        <v>37</v>
      </c>
      <c r="I12558" s="798">
        <v>88.289500000000004</v>
      </c>
      <c r="J12558" s="798">
        <v>3.6894110000000001E-2</v>
      </c>
      <c r="K12558" t="s">
        <v>194</v>
      </c>
    </row>
    <row r="12559" spans="1:11">
      <c r="A12559" s="798" t="s">
        <v>16321</v>
      </c>
      <c r="B12559" s="798" t="s">
        <v>193</v>
      </c>
      <c r="C12559" s="798">
        <v>2021</v>
      </c>
      <c r="D12559" s="798" t="s">
        <v>41</v>
      </c>
      <c r="E12559" s="798" t="s">
        <v>64</v>
      </c>
      <c r="F12559" s="798" t="s">
        <v>194</v>
      </c>
      <c r="G12559" s="798" t="s">
        <v>248</v>
      </c>
      <c r="H12559" s="798" t="s">
        <v>37</v>
      </c>
      <c r="I12559" s="798">
        <v>80.253069999999994</v>
      </c>
      <c r="J12559" s="798">
        <v>5.2364000000000001E-2</v>
      </c>
      <c r="K12559" t="s">
        <v>194</v>
      </c>
    </row>
    <row r="12560" spans="1:11">
      <c r="A12560" s="798" t="s">
        <v>16322</v>
      </c>
      <c r="B12560" s="798" t="s">
        <v>193</v>
      </c>
      <c r="C12560" s="798">
        <v>2021</v>
      </c>
      <c r="D12560" s="798" t="s">
        <v>41</v>
      </c>
      <c r="E12560" s="798" t="s">
        <v>64</v>
      </c>
      <c r="F12560" s="798" t="s">
        <v>194</v>
      </c>
      <c r="G12560" s="798" t="s">
        <v>246</v>
      </c>
      <c r="H12560" s="798" t="s">
        <v>37</v>
      </c>
      <c r="I12560" s="798">
        <v>0</v>
      </c>
      <c r="J12560" s="798">
        <v>0</v>
      </c>
      <c r="K12560" t="s">
        <v>194</v>
      </c>
    </row>
    <row r="12561" spans="1:11">
      <c r="A12561" s="798" t="s">
        <v>16323</v>
      </c>
      <c r="B12561" s="798" t="s">
        <v>193</v>
      </c>
      <c r="C12561" s="798">
        <v>2021</v>
      </c>
      <c r="D12561" s="798" t="s">
        <v>41</v>
      </c>
      <c r="E12561" s="798" t="s">
        <v>64</v>
      </c>
      <c r="F12561" s="798" t="s">
        <v>194</v>
      </c>
      <c r="G12561" s="798" t="s">
        <v>244</v>
      </c>
      <c r="H12561" s="798" t="s">
        <v>37</v>
      </c>
      <c r="I12561" s="798">
        <v>0.69982920000000004</v>
      </c>
      <c r="J12561" s="798">
        <v>1.00112E-2</v>
      </c>
      <c r="K12561" t="s">
        <v>194</v>
      </c>
    </row>
    <row r="12562" spans="1:11">
      <c r="A12562" s="798" t="s">
        <v>16324</v>
      </c>
      <c r="B12562" s="798" t="s">
        <v>193</v>
      </c>
      <c r="C12562" s="798">
        <v>2021</v>
      </c>
      <c r="D12562" s="798" t="s">
        <v>41</v>
      </c>
      <c r="E12562" s="798" t="s">
        <v>64</v>
      </c>
      <c r="F12562" s="798" t="s">
        <v>194</v>
      </c>
      <c r="G12562" s="798" t="s">
        <v>2240</v>
      </c>
      <c r="H12562" s="798" t="s">
        <v>37</v>
      </c>
      <c r="I12562" s="798">
        <v>0</v>
      </c>
      <c r="J12562" s="798">
        <v>0</v>
      </c>
      <c r="K12562" t="s">
        <v>194</v>
      </c>
    </row>
    <row r="12563" spans="1:11">
      <c r="A12563" s="798" t="s">
        <v>16325</v>
      </c>
      <c r="B12563" s="798" t="s">
        <v>193</v>
      </c>
      <c r="C12563" s="798">
        <v>2021</v>
      </c>
      <c r="D12563" s="798" t="s">
        <v>41</v>
      </c>
      <c r="E12563" s="798" t="s">
        <v>64</v>
      </c>
      <c r="F12563" s="798" t="s">
        <v>194</v>
      </c>
      <c r="G12563" s="798" t="s">
        <v>242</v>
      </c>
      <c r="H12563" s="798" t="s">
        <v>37</v>
      </c>
      <c r="I12563" s="798">
        <v>26.786049999999999</v>
      </c>
      <c r="J12563" s="798">
        <v>7.4092050000000007E-2</v>
      </c>
      <c r="K12563" t="s">
        <v>194</v>
      </c>
    </row>
    <row r="12564" spans="1:11">
      <c r="A12564" s="798" t="s">
        <v>16326</v>
      </c>
      <c r="B12564" s="798" t="s">
        <v>193</v>
      </c>
      <c r="C12564" s="798">
        <v>2021</v>
      </c>
      <c r="D12564" s="798" t="s">
        <v>41</v>
      </c>
      <c r="E12564" s="798" t="s">
        <v>64</v>
      </c>
      <c r="F12564" s="798" t="s">
        <v>194</v>
      </c>
      <c r="G12564" s="798" t="s">
        <v>240</v>
      </c>
      <c r="H12564" s="798" t="s">
        <v>37</v>
      </c>
      <c r="I12564" s="798">
        <v>19.526489999999999</v>
      </c>
      <c r="J12564" s="798">
        <v>0.1194298</v>
      </c>
      <c r="K12564" t="s">
        <v>194</v>
      </c>
    </row>
    <row r="12565" spans="1:11">
      <c r="A12565" s="798" t="s">
        <v>16327</v>
      </c>
      <c r="B12565" s="798" t="s">
        <v>193</v>
      </c>
      <c r="C12565" s="798">
        <v>2021</v>
      </c>
      <c r="D12565" s="798" t="s">
        <v>41</v>
      </c>
      <c r="E12565" s="798" t="s">
        <v>64</v>
      </c>
      <c r="F12565" s="798" t="s">
        <v>194</v>
      </c>
      <c r="G12565" s="798" t="s">
        <v>2238</v>
      </c>
      <c r="H12565" s="798" t="s">
        <v>37</v>
      </c>
      <c r="I12565" s="798">
        <v>0</v>
      </c>
      <c r="J12565" s="798">
        <v>0</v>
      </c>
      <c r="K12565" t="s">
        <v>194</v>
      </c>
    </row>
    <row r="12566" spans="1:11">
      <c r="A12566" s="798" t="s">
        <v>16328</v>
      </c>
      <c r="B12566" s="798" t="s">
        <v>193</v>
      </c>
      <c r="C12566" s="798">
        <v>2021</v>
      </c>
      <c r="D12566" s="798" t="s">
        <v>41</v>
      </c>
      <c r="E12566" s="798" t="s">
        <v>64</v>
      </c>
      <c r="F12566" s="798" t="s">
        <v>194</v>
      </c>
      <c r="G12566" s="798" t="s">
        <v>238</v>
      </c>
      <c r="H12566" s="798" t="s">
        <v>37</v>
      </c>
      <c r="I12566" s="798">
        <v>41.693829999999998</v>
      </c>
      <c r="J12566" s="798">
        <v>0.12992210000000001</v>
      </c>
      <c r="K12566" t="s">
        <v>194</v>
      </c>
    </row>
    <row r="12567" spans="1:11">
      <c r="A12567" s="798" t="s">
        <v>16329</v>
      </c>
      <c r="B12567" s="798" t="s">
        <v>193</v>
      </c>
      <c r="C12567" s="798">
        <v>2021</v>
      </c>
      <c r="D12567" s="798" t="s">
        <v>41</v>
      </c>
      <c r="E12567" s="798" t="s">
        <v>64</v>
      </c>
      <c r="F12567" s="798" t="s">
        <v>194</v>
      </c>
      <c r="G12567" s="798" t="s">
        <v>3268</v>
      </c>
      <c r="H12567" s="798" t="s">
        <v>37</v>
      </c>
      <c r="I12567" s="798">
        <v>0</v>
      </c>
      <c r="J12567" s="798">
        <v>0</v>
      </c>
      <c r="K12567" t="s">
        <v>194</v>
      </c>
    </row>
    <row r="12568" spans="1:11">
      <c r="A12568" s="798" t="s">
        <v>16330</v>
      </c>
      <c r="B12568" s="798" t="s">
        <v>193</v>
      </c>
      <c r="C12568" s="798">
        <v>2021</v>
      </c>
      <c r="D12568" s="798" t="s">
        <v>41</v>
      </c>
      <c r="E12568" s="798" t="s">
        <v>64</v>
      </c>
      <c r="F12568" s="798" t="s">
        <v>194</v>
      </c>
      <c r="G12568" s="798" t="s">
        <v>234</v>
      </c>
      <c r="H12568" s="798" t="s">
        <v>37</v>
      </c>
      <c r="I12568" s="798">
        <v>0</v>
      </c>
      <c r="J12568" s="798">
        <v>0</v>
      </c>
      <c r="K12568" t="s">
        <v>194</v>
      </c>
    </row>
    <row r="12569" spans="1:11">
      <c r="A12569" s="798" t="s">
        <v>16331</v>
      </c>
      <c r="B12569" s="798" t="s">
        <v>193</v>
      </c>
      <c r="C12569" s="798">
        <v>2021</v>
      </c>
      <c r="D12569" s="798" t="s">
        <v>41</v>
      </c>
      <c r="E12569" s="798" t="s">
        <v>64</v>
      </c>
      <c r="F12569" s="798" t="s">
        <v>194</v>
      </c>
      <c r="G12569" s="798" t="s">
        <v>232</v>
      </c>
      <c r="H12569" s="798" t="s">
        <v>37</v>
      </c>
      <c r="I12569" s="798">
        <v>6.9001849999999996</v>
      </c>
      <c r="J12569" s="798">
        <v>8.5082430000000001E-2</v>
      </c>
      <c r="K12569" t="s">
        <v>194</v>
      </c>
    </row>
    <row r="12570" spans="1:11">
      <c r="A12570" s="798" t="s">
        <v>16332</v>
      </c>
      <c r="B12570" s="798" t="s">
        <v>193</v>
      </c>
      <c r="C12570" s="798">
        <v>2021</v>
      </c>
      <c r="D12570" s="798" t="s">
        <v>41</v>
      </c>
      <c r="E12570" s="798" t="s">
        <v>64</v>
      </c>
      <c r="F12570" s="798" t="s">
        <v>194</v>
      </c>
      <c r="G12570" s="798" t="s">
        <v>230</v>
      </c>
      <c r="H12570" s="798" t="s">
        <v>37</v>
      </c>
      <c r="I12570" s="798">
        <v>16.55658</v>
      </c>
      <c r="J12570" s="798">
        <v>8.5082430000000001E-2</v>
      </c>
      <c r="K12570" t="s">
        <v>194</v>
      </c>
    </row>
    <row r="12571" spans="1:11">
      <c r="A12571" s="798" t="s">
        <v>16333</v>
      </c>
      <c r="B12571" s="798" t="s">
        <v>193</v>
      </c>
      <c r="C12571" s="798">
        <v>2021</v>
      </c>
      <c r="D12571" s="798" t="s">
        <v>41</v>
      </c>
      <c r="E12571" s="798" t="s">
        <v>64</v>
      </c>
      <c r="F12571" s="798" t="s">
        <v>194</v>
      </c>
      <c r="G12571" s="798" t="s">
        <v>228</v>
      </c>
      <c r="H12571" s="798" t="s">
        <v>37</v>
      </c>
      <c r="I12571" s="798">
        <v>3.7655280000000002</v>
      </c>
      <c r="J12571" s="798">
        <v>3.1515929999999998E-2</v>
      </c>
      <c r="K12571" t="s">
        <v>194</v>
      </c>
    </row>
    <row r="12572" spans="1:11">
      <c r="A12572" s="798" t="s">
        <v>16334</v>
      </c>
      <c r="B12572" s="798" t="s">
        <v>193</v>
      </c>
      <c r="C12572" s="798">
        <v>2021</v>
      </c>
      <c r="D12572" s="798" t="s">
        <v>41</v>
      </c>
      <c r="E12572" s="798" t="s">
        <v>64</v>
      </c>
      <c r="F12572" s="798" t="s">
        <v>194</v>
      </c>
      <c r="G12572" s="798" t="s">
        <v>226</v>
      </c>
      <c r="H12572" s="798" t="s">
        <v>37</v>
      </c>
      <c r="I12572" s="798">
        <v>1.3705259999999999</v>
      </c>
      <c r="J12572" s="798">
        <v>6.6738110000000003E-2</v>
      </c>
      <c r="K12572" t="s">
        <v>194</v>
      </c>
    </row>
    <row r="12573" spans="1:11">
      <c r="A12573" s="798" t="s">
        <v>16335</v>
      </c>
      <c r="B12573" s="798" t="s">
        <v>193</v>
      </c>
      <c r="C12573" s="798">
        <v>2021</v>
      </c>
      <c r="D12573" s="798" t="s">
        <v>41</v>
      </c>
      <c r="E12573" s="798" t="s">
        <v>64</v>
      </c>
      <c r="F12573" s="798" t="s">
        <v>194</v>
      </c>
      <c r="G12573" s="798" t="s">
        <v>224</v>
      </c>
      <c r="H12573" s="798" t="s">
        <v>37</v>
      </c>
      <c r="I12573" s="798">
        <v>31.12547</v>
      </c>
      <c r="J12573" s="798">
        <v>7.9300560000000006E-2</v>
      </c>
      <c r="K12573" t="s">
        <v>194</v>
      </c>
    </row>
    <row r="12574" spans="1:11">
      <c r="A12574" s="798" t="s">
        <v>16336</v>
      </c>
      <c r="B12574" s="798" t="s">
        <v>193</v>
      </c>
      <c r="C12574" s="798">
        <v>2021</v>
      </c>
      <c r="D12574" s="798" t="s">
        <v>41</v>
      </c>
      <c r="E12574" s="798" t="s">
        <v>64</v>
      </c>
      <c r="F12574" s="798" t="s">
        <v>194</v>
      </c>
      <c r="G12574" s="798" t="s">
        <v>222</v>
      </c>
      <c r="H12574" s="798" t="s">
        <v>37</v>
      </c>
      <c r="I12574" s="798">
        <v>23.523160000000001</v>
      </c>
      <c r="J12574" s="798">
        <v>0.13994210000000001</v>
      </c>
      <c r="K12574" t="s">
        <v>194</v>
      </c>
    </row>
    <row r="12575" spans="1:11">
      <c r="A12575" s="798" t="s">
        <v>16337</v>
      </c>
      <c r="B12575" s="798" t="s">
        <v>193</v>
      </c>
      <c r="C12575" s="798">
        <v>2021</v>
      </c>
      <c r="D12575" s="798" t="s">
        <v>41</v>
      </c>
      <c r="E12575" s="798" t="s">
        <v>64</v>
      </c>
      <c r="F12575" s="798" t="s">
        <v>194</v>
      </c>
      <c r="G12575" s="798" t="s">
        <v>3269</v>
      </c>
      <c r="H12575" s="798" t="s">
        <v>37</v>
      </c>
      <c r="I12575" s="798">
        <v>0</v>
      </c>
      <c r="J12575" s="798">
        <v>0</v>
      </c>
      <c r="K12575" t="s">
        <v>194</v>
      </c>
    </row>
    <row r="12576" spans="1:11">
      <c r="A12576" s="798" t="s">
        <v>16338</v>
      </c>
      <c r="B12576" s="798" t="s">
        <v>193</v>
      </c>
      <c r="C12576" s="798">
        <v>2021</v>
      </c>
      <c r="D12576" s="798" t="s">
        <v>41</v>
      </c>
      <c r="E12576" s="798" t="s">
        <v>64</v>
      </c>
      <c r="F12576" s="798" t="s">
        <v>194</v>
      </c>
      <c r="G12576" s="798" t="s">
        <v>220</v>
      </c>
      <c r="H12576" s="798" t="s">
        <v>37</v>
      </c>
      <c r="I12576" s="798">
        <v>0</v>
      </c>
      <c r="J12576" s="798">
        <v>0</v>
      </c>
      <c r="K12576" t="s">
        <v>194</v>
      </c>
    </row>
    <row r="12577" spans="1:11">
      <c r="A12577" s="798" t="s">
        <v>16339</v>
      </c>
      <c r="B12577" s="798" t="s">
        <v>193</v>
      </c>
      <c r="C12577" s="798">
        <v>2021</v>
      </c>
      <c r="D12577" s="798" t="s">
        <v>41</v>
      </c>
      <c r="E12577" s="798" t="s">
        <v>64</v>
      </c>
      <c r="F12577" s="798" t="s">
        <v>194</v>
      </c>
      <c r="G12577" s="798" t="s">
        <v>175</v>
      </c>
      <c r="H12577" s="798" t="s">
        <v>37</v>
      </c>
      <c r="I12577" s="798">
        <v>35.972259999999999</v>
      </c>
      <c r="J12577" s="798">
        <v>6.6999149999999993E-2</v>
      </c>
      <c r="K12577" t="s">
        <v>194</v>
      </c>
    </row>
    <row r="12578" spans="1:11">
      <c r="A12578" s="798" t="s">
        <v>16340</v>
      </c>
      <c r="B12578" s="798" t="s">
        <v>193</v>
      </c>
      <c r="C12578" s="798">
        <v>2021</v>
      </c>
      <c r="D12578" s="798" t="s">
        <v>41</v>
      </c>
      <c r="E12578" s="798" t="s">
        <v>64</v>
      </c>
      <c r="F12578" s="798" t="s">
        <v>194</v>
      </c>
      <c r="G12578" s="798" t="s">
        <v>218</v>
      </c>
      <c r="H12578" s="798" t="s">
        <v>37</v>
      </c>
      <c r="I12578" s="798">
        <v>4.8002570000000002</v>
      </c>
      <c r="J12578" s="798">
        <v>5.2636170000000003E-2</v>
      </c>
      <c r="K12578" t="s">
        <v>194</v>
      </c>
    </row>
    <row r="12579" spans="1:11">
      <c r="A12579" s="798" t="s">
        <v>16341</v>
      </c>
      <c r="B12579" s="798" t="s">
        <v>193</v>
      </c>
      <c r="C12579" s="798">
        <v>2021</v>
      </c>
      <c r="D12579" s="798" t="s">
        <v>41</v>
      </c>
      <c r="E12579" s="798" t="s">
        <v>64</v>
      </c>
      <c r="F12579" s="798" t="s">
        <v>194</v>
      </c>
      <c r="G12579" s="798" t="s">
        <v>216</v>
      </c>
      <c r="H12579" s="798" t="s">
        <v>37</v>
      </c>
      <c r="I12579" s="798">
        <v>227.18</v>
      </c>
      <c r="J12579" s="798">
        <v>0.1486702</v>
      </c>
      <c r="K12579" t="s">
        <v>194</v>
      </c>
    </row>
    <row r="12580" spans="1:11">
      <c r="A12580" s="798" t="s">
        <v>16342</v>
      </c>
      <c r="B12580" s="798" t="s">
        <v>193</v>
      </c>
      <c r="C12580" s="798">
        <v>2021</v>
      </c>
      <c r="D12580" s="798" t="s">
        <v>41</v>
      </c>
      <c r="E12580" s="798" t="s">
        <v>64</v>
      </c>
      <c r="F12580" s="798" t="s">
        <v>194</v>
      </c>
      <c r="G12580" s="798" t="s">
        <v>214</v>
      </c>
      <c r="H12580" s="798" t="s">
        <v>37</v>
      </c>
      <c r="I12580" s="798">
        <v>68.580669999999998</v>
      </c>
      <c r="J12580" s="798">
        <v>7.0437059999999996E-2</v>
      </c>
      <c r="K12580" t="s">
        <v>194</v>
      </c>
    </row>
    <row r="12581" spans="1:11">
      <c r="A12581" s="798" t="s">
        <v>16343</v>
      </c>
      <c r="B12581" s="798" t="s">
        <v>193</v>
      </c>
      <c r="C12581" s="798">
        <v>2021</v>
      </c>
      <c r="D12581" s="798" t="s">
        <v>41</v>
      </c>
      <c r="E12581" s="798" t="s">
        <v>64</v>
      </c>
      <c r="F12581" s="798" t="s">
        <v>194</v>
      </c>
      <c r="G12581" s="798" t="s">
        <v>212</v>
      </c>
      <c r="H12581" s="798" t="s">
        <v>37</v>
      </c>
      <c r="I12581" s="798">
        <v>20.096579999999999</v>
      </c>
      <c r="J12581" s="798">
        <v>6.7478140000000006E-2</v>
      </c>
      <c r="K12581" t="s">
        <v>194</v>
      </c>
    </row>
    <row r="12582" spans="1:11">
      <c r="A12582" s="798" t="s">
        <v>16344</v>
      </c>
      <c r="B12582" s="798" t="s">
        <v>193</v>
      </c>
      <c r="C12582" s="798">
        <v>2021</v>
      </c>
      <c r="D12582" s="798" t="s">
        <v>41</v>
      </c>
      <c r="E12582" s="798" t="s">
        <v>64</v>
      </c>
      <c r="F12582" s="798" t="s">
        <v>194</v>
      </c>
      <c r="G12582" s="798" t="s">
        <v>210</v>
      </c>
      <c r="H12582" s="798" t="s">
        <v>37</v>
      </c>
      <c r="I12582" s="798">
        <v>137.7021</v>
      </c>
      <c r="J12582" s="798">
        <v>9.4378299999999998E-2</v>
      </c>
      <c r="K12582" t="s">
        <v>194</v>
      </c>
    </row>
    <row r="12583" spans="1:11">
      <c r="A12583" s="798" t="s">
        <v>16345</v>
      </c>
      <c r="B12583" s="798" t="s">
        <v>193</v>
      </c>
      <c r="C12583" s="798">
        <v>2021</v>
      </c>
      <c r="D12583" s="798" t="s">
        <v>41</v>
      </c>
      <c r="E12583" s="798" t="s">
        <v>64</v>
      </c>
      <c r="F12583" s="798" t="s">
        <v>194</v>
      </c>
      <c r="G12583" s="798" t="s">
        <v>195</v>
      </c>
      <c r="H12583" s="798" t="s">
        <v>37</v>
      </c>
      <c r="I12583" s="798">
        <v>1.4467179999999999</v>
      </c>
      <c r="J12583" s="798">
        <v>1.9856140000000001E-2</v>
      </c>
      <c r="K12583" t="s">
        <v>194</v>
      </c>
    </row>
    <row r="12584" spans="1:11">
      <c r="A12584" s="798" t="s">
        <v>16346</v>
      </c>
      <c r="B12584" s="798" t="s">
        <v>193</v>
      </c>
      <c r="C12584" s="798">
        <v>2021</v>
      </c>
      <c r="D12584" s="798" t="s">
        <v>41</v>
      </c>
      <c r="E12584" s="798" t="s">
        <v>64</v>
      </c>
      <c r="F12584" s="798" t="s">
        <v>194</v>
      </c>
      <c r="G12584" s="798" t="s">
        <v>3270</v>
      </c>
      <c r="H12584" s="798" t="s">
        <v>37</v>
      </c>
      <c r="I12584" s="798">
        <v>0.71764919999999999</v>
      </c>
      <c r="J12584" s="798">
        <v>9.7000000000000003E-3</v>
      </c>
      <c r="K12584" t="s">
        <v>194</v>
      </c>
    </row>
    <row r="12585" spans="1:11">
      <c r="A12585" s="798" t="s">
        <v>16347</v>
      </c>
      <c r="B12585" s="798" t="s">
        <v>193</v>
      </c>
      <c r="C12585" s="798">
        <v>2021</v>
      </c>
      <c r="D12585" s="798" t="s">
        <v>41</v>
      </c>
      <c r="E12585" s="798" t="s">
        <v>64</v>
      </c>
      <c r="F12585" s="798" t="s">
        <v>194</v>
      </c>
      <c r="G12585" s="798" t="s">
        <v>207</v>
      </c>
      <c r="H12585" s="798" t="s">
        <v>37</v>
      </c>
      <c r="I12585" s="798">
        <v>1.0043869999999999</v>
      </c>
      <c r="J12585" s="798">
        <v>3.0981229999999998E-2</v>
      </c>
      <c r="K12585" t="s">
        <v>194</v>
      </c>
    </row>
    <row r="12586" spans="1:11">
      <c r="A12586" s="798" t="s">
        <v>16348</v>
      </c>
      <c r="B12586" s="798" t="s">
        <v>193</v>
      </c>
      <c r="C12586" s="798">
        <v>2021</v>
      </c>
      <c r="D12586" s="798" t="s">
        <v>41</v>
      </c>
      <c r="E12586" s="798" t="s">
        <v>64</v>
      </c>
      <c r="F12586" s="798" t="s">
        <v>194</v>
      </c>
      <c r="G12586" s="798" t="s">
        <v>205</v>
      </c>
      <c r="H12586" s="798" t="s">
        <v>37</v>
      </c>
      <c r="I12586" s="798">
        <v>15.985709999999999</v>
      </c>
      <c r="J12586" s="798">
        <v>0.13500000000000001</v>
      </c>
      <c r="K12586" t="s">
        <v>194</v>
      </c>
    </row>
    <row r="12587" spans="1:11">
      <c r="A12587" s="798" t="s">
        <v>16349</v>
      </c>
      <c r="B12587" s="798" t="s">
        <v>193</v>
      </c>
      <c r="C12587" s="798">
        <v>2021</v>
      </c>
      <c r="D12587" s="798" t="s">
        <v>41</v>
      </c>
      <c r="E12587" s="798" t="s">
        <v>64</v>
      </c>
      <c r="F12587" s="798" t="s">
        <v>194</v>
      </c>
      <c r="G12587" s="798" t="s">
        <v>2236</v>
      </c>
      <c r="H12587" s="798" t="s">
        <v>37</v>
      </c>
      <c r="I12587" s="798">
        <v>0</v>
      </c>
      <c r="J12587" s="798">
        <v>0</v>
      </c>
      <c r="K12587" t="s">
        <v>194</v>
      </c>
    </row>
    <row r="12588" spans="1:11">
      <c r="A12588" s="798" t="s">
        <v>16350</v>
      </c>
      <c r="B12588" s="798" t="s">
        <v>193</v>
      </c>
      <c r="C12588" s="798">
        <v>2021</v>
      </c>
      <c r="D12588" s="798" t="s">
        <v>41</v>
      </c>
      <c r="E12588" s="798" t="s">
        <v>64</v>
      </c>
      <c r="F12588" s="798" t="s">
        <v>194</v>
      </c>
      <c r="G12588" s="798" t="s">
        <v>203</v>
      </c>
      <c r="H12588" s="798" t="s">
        <v>37</v>
      </c>
      <c r="I12588" s="798">
        <v>2.7368160000000001</v>
      </c>
      <c r="J12588" s="798">
        <v>4.808188E-2</v>
      </c>
      <c r="K12588" t="s">
        <v>194</v>
      </c>
    </row>
    <row r="12589" spans="1:11">
      <c r="A12589" s="798" t="s">
        <v>16351</v>
      </c>
      <c r="B12589" s="798" t="s">
        <v>193</v>
      </c>
      <c r="C12589" s="798">
        <v>2021</v>
      </c>
      <c r="D12589" s="798" t="s">
        <v>41</v>
      </c>
      <c r="E12589" s="798" t="s">
        <v>64</v>
      </c>
      <c r="F12589" s="798" t="s">
        <v>194</v>
      </c>
      <c r="G12589" s="798" t="s">
        <v>201</v>
      </c>
      <c r="H12589" s="798" t="s">
        <v>37</v>
      </c>
      <c r="I12589" s="798">
        <v>0</v>
      </c>
      <c r="J12589" s="798">
        <v>0</v>
      </c>
      <c r="K12589" t="s">
        <v>194</v>
      </c>
    </row>
    <row r="12590" spans="1:11">
      <c r="A12590" s="798" t="s">
        <v>16352</v>
      </c>
      <c r="B12590" s="798" t="s">
        <v>193</v>
      </c>
      <c r="C12590" s="798">
        <v>2021</v>
      </c>
      <c r="D12590" s="798" t="s">
        <v>41</v>
      </c>
      <c r="E12590" s="798" t="s">
        <v>64</v>
      </c>
      <c r="F12590" s="798" t="s">
        <v>194</v>
      </c>
      <c r="G12590" s="798" t="s">
        <v>2234</v>
      </c>
      <c r="H12590" s="798" t="s">
        <v>37</v>
      </c>
      <c r="I12590" s="798">
        <v>0</v>
      </c>
      <c r="J12590" s="798">
        <v>0</v>
      </c>
      <c r="K12590" t="s">
        <v>194</v>
      </c>
    </row>
    <row r="12591" spans="1:11">
      <c r="A12591" s="798" t="s">
        <v>16353</v>
      </c>
      <c r="B12591" s="798" t="s">
        <v>193</v>
      </c>
      <c r="C12591" s="798">
        <v>2021</v>
      </c>
      <c r="D12591" s="798" t="s">
        <v>41</v>
      </c>
      <c r="E12591" s="798" t="s">
        <v>65</v>
      </c>
      <c r="F12591" s="798" t="s">
        <v>194</v>
      </c>
      <c r="G12591" s="798" t="s">
        <v>250</v>
      </c>
      <c r="H12591" s="798" t="s">
        <v>37</v>
      </c>
      <c r="I12591" s="798">
        <v>0</v>
      </c>
      <c r="J12591" s="798">
        <v>0</v>
      </c>
      <c r="K12591" t="s">
        <v>194</v>
      </c>
    </row>
    <row r="12592" spans="1:11">
      <c r="A12592" s="798" t="s">
        <v>16354</v>
      </c>
      <c r="B12592" s="798" t="s">
        <v>193</v>
      </c>
      <c r="C12592" s="798">
        <v>2021</v>
      </c>
      <c r="D12592" s="798" t="s">
        <v>41</v>
      </c>
      <c r="E12592" s="798" t="s">
        <v>65</v>
      </c>
      <c r="F12592" s="798" t="s">
        <v>194</v>
      </c>
      <c r="G12592" s="798" t="s">
        <v>248</v>
      </c>
      <c r="H12592" s="798" t="s">
        <v>37</v>
      </c>
      <c r="I12592" s="798">
        <v>0</v>
      </c>
      <c r="J12592" s="798">
        <v>0</v>
      </c>
      <c r="K12592" t="s">
        <v>194</v>
      </c>
    </row>
    <row r="12593" spans="1:11">
      <c r="A12593" s="798" t="s">
        <v>16355</v>
      </c>
      <c r="B12593" s="798" t="s">
        <v>193</v>
      </c>
      <c r="C12593" s="798">
        <v>2021</v>
      </c>
      <c r="D12593" s="798" t="s">
        <v>41</v>
      </c>
      <c r="E12593" s="798" t="s">
        <v>65</v>
      </c>
      <c r="F12593" s="798" t="s">
        <v>194</v>
      </c>
      <c r="G12593" s="798" t="s">
        <v>246</v>
      </c>
      <c r="H12593" s="798" t="s">
        <v>37</v>
      </c>
      <c r="I12593" s="798">
        <v>0</v>
      </c>
      <c r="J12593" s="798">
        <v>0</v>
      </c>
      <c r="K12593" t="s">
        <v>194</v>
      </c>
    </row>
    <row r="12594" spans="1:11">
      <c r="A12594" s="798" t="s">
        <v>16356</v>
      </c>
      <c r="B12594" s="798" t="s">
        <v>193</v>
      </c>
      <c r="C12594" s="798">
        <v>2021</v>
      </c>
      <c r="D12594" s="798" t="s">
        <v>41</v>
      </c>
      <c r="E12594" s="798" t="s">
        <v>65</v>
      </c>
      <c r="F12594" s="798" t="s">
        <v>194</v>
      </c>
      <c r="G12594" s="798" t="s">
        <v>244</v>
      </c>
      <c r="H12594" s="798" t="s">
        <v>37</v>
      </c>
      <c r="I12594" s="798">
        <v>0</v>
      </c>
      <c r="J12594" s="798">
        <v>0</v>
      </c>
      <c r="K12594" t="s">
        <v>194</v>
      </c>
    </row>
    <row r="12595" spans="1:11">
      <c r="A12595" s="798" t="s">
        <v>16357</v>
      </c>
      <c r="B12595" s="798" t="s">
        <v>193</v>
      </c>
      <c r="C12595" s="798">
        <v>2021</v>
      </c>
      <c r="D12595" s="798" t="s">
        <v>41</v>
      </c>
      <c r="E12595" s="798" t="s">
        <v>65</v>
      </c>
      <c r="F12595" s="798" t="s">
        <v>194</v>
      </c>
      <c r="G12595" s="798" t="s">
        <v>2240</v>
      </c>
      <c r="H12595" s="798" t="s">
        <v>37</v>
      </c>
      <c r="I12595" s="798">
        <v>0</v>
      </c>
      <c r="J12595" s="798">
        <v>0</v>
      </c>
      <c r="K12595" t="s">
        <v>194</v>
      </c>
    </row>
    <row r="12596" spans="1:11">
      <c r="A12596" s="798" t="s">
        <v>16358</v>
      </c>
      <c r="B12596" s="798" t="s">
        <v>193</v>
      </c>
      <c r="C12596" s="798">
        <v>2021</v>
      </c>
      <c r="D12596" s="798" t="s">
        <v>41</v>
      </c>
      <c r="E12596" s="798" t="s">
        <v>65</v>
      </c>
      <c r="F12596" s="798" t="s">
        <v>194</v>
      </c>
      <c r="G12596" s="798" t="s">
        <v>242</v>
      </c>
      <c r="H12596" s="798" t="s">
        <v>37</v>
      </c>
      <c r="I12596" s="798">
        <v>0</v>
      </c>
      <c r="J12596" s="798">
        <v>0</v>
      </c>
      <c r="K12596" t="s">
        <v>194</v>
      </c>
    </row>
    <row r="12597" spans="1:11">
      <c r="A12597" s="798" t="s">
        <v>16359</v>
      </c>
      <c r="B12597" s="798" t="s">
        <v>193</v>
      </c>
      <c r="C12597" s="798">
        <v>2021</v>
      </c>
      <c r="D12597" s="798" t="s">
        <v>41</v>
      </c>
      <c r="E12597" s="798" t="s">
        <v>65</v>
      </c>
      <c r="F12597" s="798" t="s">
        <v>194</v>
      </c>
      <c r="G12597" s="798" t="s">
        <v>240</v>
      </c>
      <c r="H12597" s="798" t="s">
        <v>37</v>
      </c>
      <c r="I12597" s="798">
        <v>0</v>
      </c>
      <c r="J12597" s="798">
        <v>0</v>
      </c>
      <c r="K12597" t="s">
        <v>194</v>
      </c>
    </row>
    <row r="12598" spans="1:11">
      <c r="A12598" s="798" t="s">
        <v>16360</v>
      </c>
      <c r="B12598" s="798" t="s">
        <v>193</v>
      </c>
      <c r="C12598" s="798">
        <v>2021</v>
      </c>
      <c r="D12598" s="798" t="s">
        <v>41</v>
      </c>
      <c r="E12598" s="798" t="s">
        <v>65</v>
      </c>
      <c r="F12598" s="798" t="s">
        <v>194</v>
      </c>
      <c r="G12598" s="798" t="s">
        <v>2238</v>
      </c>
      <c r="H12598" s="798" t="s">
        <v>37</v>
      </c>
      <c r="I12598" s="798">
        <v>0</v>
      </c>
      <c r="J12598" s="798">
        <v>0</v>
      </c>
      <c r="K12598" t="s">
        <v>194</v>
      </c>
    </row>
    <row r="12599" spans="1:11">
      <c r="A12599" s="798" t="s">
        <v>16361</v>
      </c>
      <c r="B12599" s="798" t="s">
        <v>193</v>
      </c>
      <c r="C12599" s="798">
        <v>2021</v>
      </c>
      <c r="D12599" s="798" t="s">
        <v>41</v>
      </c>
      <c r="E12599" s="798" t="s">
        <v>65</v>
      </c>
      <c r="F12599" s="798" t="s">
        <v>194</v>
      </c>
      <c r="G12599" s="798" t="s">
        <v>238</v>
      </c>
      <c r="H12599" s="798" t="s">
        <v>37</v>
      </c>
      <c r="I12599" s="798">
        <v>0</v>
      </c>
      <c r="J12599" s="798">
        <v>0</v>
      </c>
      <c r="K12599" t="s">
        <v>194</v>
      </c>
    </row>
    <row r="12600" spans="1:11">
      <c r="A12600" s="798" t="s">
        <v>16362</v>
      </c>
      <c r="B12600" s="798" t="s">
        <v>193</v>
      </c>
      <c r="C12600" s="798">
        <v>2021</v>
      </c>
      <c r="D12600" s="798" t="s">
        <v>41</v>
      </c>
      <c r="E12600" s="798" t="s">
        <v>65</v>
      </c>
      <c r="F12600" s="798" t="s">
        <v>194</v>
      </c>
      <c r="G12600" s="798" t="s">
        <v>3268</v>
      </c>
      <c r="H12600" s="798" t="s">
        <v>37</v>
      </c>
      <c r="I12600" s="798">
        <v>0</v>
      </c>
      <c r="J12600" s="798">
        <v>0</v>
      </c>
      <c r="K12600" t="s">
        <v>194</v>
      </c>
    </row>
    <row r="12601" spans="1:11">
      <c r="A12601" s="798" t="s">
        <v>16363</v>
      </c>
      <c r="B12601" s="798" t="s">
        <v>193</v>
      </c>
      <c r="C12601" s="798">
        <v>2021</v>
      </c>
      <c r="D12601" s="798" t="s">
        <v>41</v>
      </c>
      <c r="E12601" s="798" t="s">
        <v>65</v>
      </c>
      <c r="F12601" s="798" t="s">
        <v>194</v>
      </c>
      <c r="G12601" s="798" t="s">
        <v>234</v>
      </c>
      <c r="H12601" s="798" t="s">
        <v>37</v>
      </c>
      <c r="I12601" s="798">
        <v>0</v>
      </c>
      <c r="J12601" s="798">
        <v>0</v>
      </c>
      <c r="K12601" t="s">
        <v>194</v>
      </c>
    </row>
    <row r="12602" spans="1:11">
      <c r="A12602" s="798" t="s">
        <v>16364</v>
      </c>
      <c r="B12602" s="798" t="s">
        <v>193</v>
      </c>
      <c r="C12602" s="798">
        <v>2021</v>
      </c>
      <c r="D12602" s="798" t="s">
        <v>41</v>
      </c>
      <c r="E12602" s="798" t="s">
        <v>65</v>
      </c>
      <c r="F12602" s="798" t="s">
        <v>194</v>
      </c>
      <c r="G12602" s="798" t="s">
        <v>232</v>
      </c>
      <c r="H12602" s="798" t="s">
        <v>37</v>
      </c>
      <c r="I12602" s="798">
        <v>0</v>
      </c>
      <c r="J12602" s="798">
        <v>0</v>
      </c>
      <c r="K12602" t="s">
        <v>194</v>
      </c>
    </row>
    <row r="12603" spans="1:11">
      <c r="A12603" s="798" t="s">
        <v>16365</v>
      </c>
      <c r="B12603" s="798" t="s">
        <v>193</v>
      </c>
      <c r="C12603" s="798">
        <v>2021</v>
      </c>
      <c r="D12603" s="798" t="s">
        <v>41</v>
      </c>
      <c r="E12603" s="798" t="s">
        <v>65</v>
      </c>
      <c r="F12603" s="798" t="s">
        <v>194</v>
      </c>
      <c r="G12603" s="798" t="s">
        <v>230</v>
      </c>
      <c r="H12603" s="798" t="s">
        <v>37</v>
      </c>
      <c r="I12603" s="798">
        <v>0</v>
      </c>
      <c r="J12603" s="798">
        <v>0</v>
      </c>
      <c r="K12603" t="s">
        <v>194</v>
      </c>
    </row>
    <row r="12604" spans="1:11">
      <c r="A12604" s="798" t="s">
        <v>16366</v>
      </c>
      <c r="B12604" s="798" t="s">
        <v>193</v>
      </c>
      <c r="C12604" s="798">
        <v>2021</v>
      </c>
      <c r="D12604" s="798" t="s">
        <v>41</v>
      </c>
      <c r="E12604" s="798" t="s">
        <v>65</v>
      </c>
      <c r="F12604" s="798" t="s">
        <v>194</v>
      </c>
      <c r="G12604" s="798" t="s">
        <v>228</v>
      </c>
      <c r="H12604" s="798" t="s">
        <v>37</v>
      </c>
      <c r="I12604" s="798">
        <v>0</v>
      </c>
      <c r="J12604" s="798">
        <v>0</v>
      </c>
      <c r="K12604" t="s">
        <v>194</v>
      </c>
    </row>
    <row r="12605" spans="1:11">
      <c r="A12605" s="798" t="s">
        <v>16367</v>
      </c>
      <c r="B12605" s="798" t="s">
        <v>193</v>
      </c>
      <c r="C12605" s="798">
        <v>2021</v>
      </c>
      <c r="D12605" s="798" t="s">
        <v>41</v>
      </c>
      <c r="E12605" s="798" t="s">
        <v>65</v>
      </c>
      <c r="F12605" s="798" t="s">
        <v>194</v>
      </c>
      <c r="G12605" s="798" t="s">
        <v>226</v>
      </c>
      <c r="H12605" s="798" t="s">
        <v>37</v>
      </c>
      <c r="I12605" s="798">
        <v>0</v>
      </c>
      <c r="J12605" s="798">
        <v>0</v>
      </c>
      <c r="K12605" t="s">
        <v>194</v>
      </c>
    </row>
    <row r="12606" spans="1:11">
      <c r="A12606" s="798" t="s">
        <v>16368</v>
      </c>
      <c r="B12606" s="798" t="s">
        <v>193</v>
      </c>
      <c r="C12606" s="798">
        <v>2021</v>
      </c>
      <c r="D12606" s="798" t="s">
        <v>41</v>
      </c>
      <c r="E12606" s="798" t="s">
        <v>65</v>
      </c>
      <c r="F12606" s="798" t="s">
        <v>194</v>
      </c>
      <c r="G12606" s="798" t="s">
        <v>224</v>
      </c>
      <c r="H12606" s="798" t="s">
        <v>37</v>
      </c>
      <c r="I12606" s="798">
        <v>0</v>
      </c>
      <c r="J12606" s="798">
        <v>0</v>
      </c>
      <c r="K12606" t="s">
        <v>194</v>
      </c>
    </row>
    <row r="12607" spans="1:11">
      <c r="A12607" s="798" t="s">
        <v>16369</v>
      </c>
      <c r="B12607" s="798" t="s">
        <v>193</v>
      </c>
      <c r="C12607" s="798">
        <v>2021</v>
      </c>
      <c r="D12607" s="798" t="s">
        <v>41</v>
      </c>
      <c r="E12607" s="798" t="s">
        <v>65</v>
      </c>
      <c r="F12607" s="798" t="s">
        <v>194</v>
      </c>
      <c r="G12607" s="798" t="s">
        <v>222</v>
      </c>
      <c r="H12607" s="798" t="s">
        <v>37</v>
      </c>
      <c r="I12607" s="798">
        <v>0</v>
      </c>
      <c r="J12607" s="798">
        <v>0</v>
      </c>
      <c r="K12607" t="s">
        <v>194</v>
      </c>
    </row>
    <row r="12608" spans="1:11">
      <c r="A12608" s="798" t="s">
        <v>16370</v>
      </c>
      <c r="B12608" s="798" t="s">
        <v>193</v>
      </c>
      <c r="C12608" s="798">
        <v>2021</v>
      </c>
      <c r="D12608" s="798" t="s">
        <v>41</v>
      </c>
      <c r="E12608" s="798" t="s">
        <v>65</v>
      </c>
      <c r="F12608" s="798" t="s">
        <v>194</v>
      </c>
      <c r="G12608" s="798" t="s">
        <v>3269</v>
      </c>
      <c r="H12608" s="798" t="s">
        <v>37</v>
      </c>
      <c r="I12608" s="798">
        <v>0</v>
      </c>
      <c r="J12608" s="798">
        <v>0</v>
      </c>
      <c r="K12608" t="s">
        <v>194</v>
      </c>
    </row>
    <row r="12609" spans="1:11">
      <c r="A12609" s="798" t="s">
        <v>16371</v>
      </c>
      <c r="B12609" s="798" t="s">
        <v>193</v>
      </c>
      <c r="C12609" s="798">
        <v>2021</v>
      </c>
      <c r="D12609" s="798" t="s">
        <v>41</v>
      </c>
      <c r="E12609" s="798" t="s">
        <v>65</v>
      </c>
      <c r="F12609" s="798" t="s">
        <v>194</v>
      </c>
      <c r="G12609" s="798" t="s">
        <v>220</v>
      </c>
      <c r="H12609" s="798" t="s">
        <v>37</v>
      </c>
      <c r="I12609" s="798">
        <v>0</v>
      </c>
      <c r="J12609" s="798">
        <v>0</v>
      </c>
      <c r="K12609" t="s">
        <v>194</v>
      </c>
    </row>
    <row r="12610" spans="1:11">
      <c r="A12610" s="798" t="s">
        <v>16372</v>
      </c>
      <c r="B12610" s="798" t="s">
        <v>193</v>
      </c>
      <c r="C12610" s="798">
        <v>2021</v>
      </c>
      <c r="D12610" s="798" t="s">
        <v>41</v>
      </c>
      <c r="E12610" s="798" t="s">
        <v>65</v>
      </c>
      <c r="F12610" s="798" t="s">
        <v>194</v>
      </c>
      <c r="G12610" s="798" t="s">
        <v>175</v>
      </c>
      <c r="H12610" s="798" t="s">
        <v>37</v>
      </c>
      <c r="I12610" s="798">
        <v>0</v>
      </c>
      <c r="J12610" s="798">
        <v>0</v>
      </c>
      <c r="K12610" t="s">
        <v>194</v>
      </c>
    </row>
    <row r="12611" spans="1:11">
      <c r="A12611" s="798" t="s">
        <v>16373</v>
      </c>
      <c r="B12611" s="798" t="s">
        <v>193</v>
      </c>
      <c r="C12611" s="798">
        <v>2021</v>
      </c>
      <c r="D12611" s="798" t="s">
        <v>41</v>
      </c>
      <c r="E12611" s="798" t="s">
        <v>65</v>
      </c>
      <c r="F12611" s="798" t="s">
        <v>194</v>
      </c>
      <c r="G12611" s="798" t="s">
        <v>218</v>
      </c>
      <c r="H12611" s="798" t="s">
        <v>37</v>
      </c>
      <c r="I12611" s="798">
        <v>0</v>
      </c>
      <c r="J12611" s="798">
        <v>0</v>
      </c>
      <c r="K12611" t="s">
        <v>194</v>
      </c>
    </row>
    <row r="12612" spans="1:11">
      <c r="A12612" s="798" t="s">
        <v>16374</v>
      </c>
      <c r="B12612" s="798" t="s">
        <v>193</v>
      </c>
      <c r="C12612" s="798">
        <v>2021</v>
      </c>
      <c r="D12612" s="798" t="s">
        <v>41</v>
      </c>
      <c r="E12612" s="798" t="s">
        <v>65</v>
      </c>
      <c r="F12612" s="798" t="s">
        <v>194</v>
      </c>
      <c r="G12612" s="798" t="s">
        <v>216</v>
      </c>
      <c r="H12612" s="798" t="s">
        <v>37</v>
      </c>
      <c r="I12612" s="798">
        <v>0</v>
      </c>
      <c r="J12612" s="798">
        <v>0</v>
      </c>
      <c r="K12612" t="s">
        <v>194</v>
      </c>
    </row>
    <row r="12613" spans="1:11">
      <c r="A12613" s="798" t="s">
        <v>16375</v>
      </c>
      <c r="B12613" s="798" t="s">
        <v>193</v>
      </c>
      <c r="C12613" s="798">
        <v>2021</v>
      </c>
      <c r="D12613" s="798" t="s">
        <v>41</v>
      </c>
      <c r="E12613" s="798" t="s">
        <v>65</v>
      </c>
      <c r="F12613" s="798" t="s">
        <v>194</v>
      </c>
      <c r="G12613" s="798" t="s">
        <v>214</v>
      </c>
      <c r="H12613" s="798" t="s">
        <v>37</v>
      </c>
      <c r="I12613" s="798">
        <v>0</v>
      </c>
      <c r="J12613" s="798">
        <v>0</v>
      </c>
      <c r="K12613" t="s">
        <v>194</v>
      </c>
    </row>
    <row r="12614" spans="1:11">
      <c r="A12614" s="798" t="s">
        <v>16376</v>
      </c>
      <c r="B12614" s="798" t="s">
        <v>193</v>
      </c>
      <c r="C12614" s="798">
        <v>2021</v>
      </c>
      <c r="D12614" s="798" t="s">
        <v>41</v>
      </c>
      <c r="E12614" s="798" t="s">
        <v>65</v>
      </c>
      <c r="F12614" s="798" t="s">
        <v>194</v>
      </c>
      <c r="G12614" s="798" t="s">
        <v>212</v>
      </c>
      <c r="H12614" s="798" t="s">
        <v>37</v>
      </c>
      <c r="I12614" s="798">
        <v>0</v>
      </c>
      <c r="J12614" s="798">
        <v>0</v>
      </c>
      <c r="K12614" t="s">
        <v>194</v>
      </c>
    </row>
    <row r="12615" spans="1:11">
      <c r="A12615" s="798" t="s">
        <v>16377</v>
      </c>
      <c r="B12615" s="798" t="s">
        <v>193</v>
      </c>
      <c r="C12615" s="798">
        <v>2021</v>
      </c>
      <c r="D12615" s="798" t="s">
        <v>41</v>
      </c>
      <c r="E12615" s="798" t="s">
        <v>65</v>
      </c>
      <c r="F12615" s="798" t="s">
        <v>194</v>
      </c>
      <c r="G12615" s="798" t="s">
        <v>210</v>
      </c>
      <c r="H12615" s="798" t="s">
        <v>37</v>
      </c>
      <c r="I12615" s="798">
        <v>0</v>
      </c>
      <c r="J12615" s="798">
        <v>0</v>
      </c>
      <c r="K12615" t="s">
        <v>194</v>
      </c>
    </row>
    <row r="12616" spans="1:11">
      <c r="A12616" s="798" t="s">
        <v>16378</v>
      </c>
      <c r="B12616" s="798" t="s">
        <v>193</v>
      </c>
      <c r="C12616" s="798">
        <v>2021</v>
      </c>
      <c r="D12616" s="798" t="s">
        <v>41</v>
      </c>
      <c r="E12616" s="798" t="s">
        <v>65</v>
      </c>
      <c r="F12616" s="798" t="s">
        <v>194</v>
      </c>
      <c r="G12616" s="798" t="s">
        <v>195</v>
      </c>
      <c r="H12616" s="798" t="s">
        <v>37</v>
      </c>
      <c r="I12616" s="798">
        <v>0</v>
      </c>
      <c r="J12616" s="798">
        <v>0</v>
      </c>
      <c r="K12616" t="s">
        <v>194</v>
      </c>
    </row>
    <row r="12617" spans="1:11">
      <c r="A12617" s="798" t="s">
        <v>16379</v>
      </c>
      <c r="B12617" s="798" t="s">
        <v>193</v>
      </c>
      <c r="C12617" s="798">
        <v>2021</v>
      </c>
      <c r="D12617" s="798" t="s">
        <v>41</v>
      </c>
      <c r="E12617" s="798" t="s">
        <v>65</v>
      </c>
      <c r="F12617" s="798" t="s">
        <v>194</v>
      </c>
      <c r="G12617" s="798" t="s">
        <v>3270</v>
      </c>
      <c r="H12617" s="798" t="s">
        <v>37</v>
      </c>
      <c r="I12617" s="798">
        <v>0</v>
      </c>
      <c r="J12617" s="798">
        <v>0</v>
      </c>
      <c r="K12617" t="s">
        <v>194</v>
      </c>
    </row>
    <row r="12618" spans="1:11">
      <c r="A12618" s="798" t="s">
        <v>16380</v>
      </c>
      <c r="B12618" s="798" t="s">
        <v>193</v>
      </c>
      <c r="C12618" s="798">
        <v>2021</v>
      </c>
      <c r="D12618" s="798" t="s">
        <v>41</v>
      </c>
      <c r="E12618" s="798" t="s">
        <v>65</v>
      </c>
      <c r="F12618" s="798" t="s">
        <v>194</v>
      </c>
      <c r="G12618" s="798" t="s">
        <v>207</v>
      </c>
      <c r="H12618" s="798" t="s">
        <v>37</v>
      </c>
      <c r="I12618" s="798">
        <v>0</v>
      </c>
      <c r="J12618" s="798">
        <v>0</v>
      </c>
      <c r="K12618" t="s">
        <v>194</v>
      </c>
    </row>
    <row r="12619" spans="1:11">
      <c r="A12619" s="798" t="s">
        <v>16381</v>
      </c>
      <c r="B12619" s="798" t="s">
        <v>193</v>
      </c>
      <c r="C12619" s="798">
        <v>2021</v>
      </c>
      <c r="D12619" s="798" t="s">
        <v>41</v>
      </c>
      <c r="E12619" s="798" t="s">
        <v>65</v>
      </c>
      <c r="F12619" s="798" t="s">
        <v>194</v>
      </c>
      <c r="G12619" s="798" t="s">
        <v>205</v>
      </c>
      <c r="H12619" s="798" t="s">
        <v>37</v>
      </c>
      <c r="I12619" s="798">
        <v>0</v>
      </c>
      <c r="J12619" s="798">
        <v>0</v>
      </c>
      <c r="K12619" t="s">
        <v>194</v>
      </c>
    </row>
    <row r="12620" spans="1:11">
      <c r="A12620" s="798" t="s">
        <v>16382</v>
      </c>
      <c r="B12620" s="798" t="s">
        <v>193</v>
      </c>
      <c r="C12620" s="798">
        <v>2021</v>
      </c>
      <c r="D12620" s="798" t="s">
        <v>41</v>
      </c>
      <c r="E12620" s="798" t="s">
        <v>65</v>
      </c>
      <c r="F12620" s="798" t="s">
        <v>194</v>
      </c>
      <c r="G12620" s="798" t="s">
        <v>2236</v>
      </c>
      <c r="H12620" s="798" t="s">
        <v>37</v>
      </c>
      <c r="I12620" s="798">
        <v>0</v>
      </c>
      <c r="J12620" s="798">
        <v>0</v>
      </c>
      <c r="K12620" t="s">
        <v>194</v>
      </c>
    </row>
    <row r="12621" spans="1:11">
      <c r="A12621" s="798" t="s">
        <v>16383</v>
      </c>
      <c r="B12621" s="798" t="s">
        <v>193</v>
      </c>
      <c r="C12621" s="798">
        <v>2021</v>
      </c>
      <c r="D12621" s="798" t="s">
        <v>41</v>
      </c>
      <c r="E12621" s="798" t="s">
        <v>65</v>
      </c>
      <c r="F12621" s="798" t="s">
        <v>194</v>
      </c>
      <c r="G12621" s="798" t="s">
        <v>203</v>
      </c>
      <c r="H12621" s="798" t="s">
        <v>37</v>
      </c>
      <c r="I12621" s="798">
        <v>0</v>
      </c>
      <c r="J12621" s="798">
        <v>0</v>
      </c>
      <c r="K12621" t="s">
        <v>194</v>
      </c>
    </row>
    <row r="12622" spans="1:11">
      <c r="A12622" s="798" t="s">
        <v>16384</v>
      </c>
      <c r="B12622" s="798" t="s">
        <v>193</v>
      </c>
      <c r="C12622" s="798">
        <v>2021</v>
      </c>
      <c r="D12622" s="798" t="s">
        <v>41</v>
      </c>
      <c r="E12622" s="798" t="s">
        <v>65</v>
      </c>
      <c r="F12622" s="798" t="s">
        <v>194</v>
      </c>
      <c r="G12622" s="798" t="s">
        <v>201</v>
      </c>
      <c r="H12622" s="798" t="s">
        <v>37</v>
      </c>
      <c r="I12622" s="798">
        <v>0</v>
      </c>
      <c r="J12622" s="798">
        <v>0</v>
      </c>
      <c r="K12622" t="s">
        <v>194</v>
      </c>
    </row>
    <row r="12623" spans="1:11">
      <c r="A12623" s="798" t="s">
        <v>16385</v>
      </c>
      <c r="B12623" s="798" t="s">
        <v>193</v>
      </c>
      <c r="C12623" s="798">
        <v>2021</v>
      </c>
      <c r="D12623" s="798" t="s">
        <v>41</v>
      </c>
      <c r="E12623" s="798" t="s">
        <v>65</v>
      </c>
      <c r="F12623" s="798" t="s">
        <v>194</v>
      </c>
      <c r="G12623" s="798" t="s">
        <v>2234</v>
      </c>
      <c r="H12623" s="798" t="s">
        <v>37</v>
      </c>
      <c r="I12623" s="798">
        <v>0</v>
      </c>
      <c r="J12623" s="798">
        <v>0</v>
      </c>
      <c r="K12623" t="s">
        <v>194</v>
      </c>
    </row>
    <row r="12624" spans="1:11">
      <c r="A12624" s="798" t="s">
        <v>16386</v>
      </c>
      <c r="B12624" s="798" t="s">
        <v>193</v>
      </c>
      <c r="C12624" s="798">
        <v>2021</v>
      </c>
      <c r="D12624" s="798" t="s">
        <v>44</v>
      </c>
      <c r="E12624" s="798" t="s">
        <v>83</v>
      </c>
      <c r="F12624" s="798" t="s">
        <v>194</v>
      </c>
      <c r="G12624" s="798" t="s">
        <v>250</v>
      </c>
      <c r="H12624" s="798" t="s">
        <v>37</v>
      </c>
      <c r="I12624" s="798">
        <v>38.460880000000003</v>
      </c>
      <c r="J12624" s="798">
        <v>1.60719E-2</v>
      </c>
      <c r="K12624" t="s">
        <v>194</v>
      </c>
    </row>
    <row r="12625" spans="1:11">
      <c r="A12625" s="798" t="s">
        <v>16387</v>
      </c>
      <c r="B12625" s="798" t="s">
        <v>193</v>
      </c>
      <c r="C12625" s="798">
        <v>2021</v>
      </c>
      <c r="D12625" s="798" t="s">
        <v>44</v>
      </c>
      <c r="E12625" s="798" t="s">
        <v>83</v>
      </c>
      <c r="F12625" s="798" t="s">
        <v>194</v>
      </c>
      <c r="G12625" s="798" t="s">
        <v>248</v>
      </c>
      <c r="H12625" s="798" t="s">
        <v>37</v>
      </c>
      <c r="I12625" s="798">
        <v>7.8321690000000004</v>
      </c>
      <c r="J12625" s="798">
        <v>5.1103800000000003E-3</v>
      </c>
      <c r="K12625" t="s">
        <v>194</v>
      </c>
    </row>
    <row r="12626" spans="1:11">
      <c r="A12626" s="798" t="s">
        <v>16388</v>
      </c>
      <c r="B12626" s="798" t="s">
        <v>193</v>
      </c>
      <c r="C12626" s="798">
        <v>2021</v>
      </c>
      <c r="D12626" s="798" t="s">
        <v>44</v>
      </c>
      <c r="E12626" s="798" t="s">
        <v>83</v>
      </c>
      <c r="F12626" s="798" t="s">
        <v>194</v>
      </c>
      <c r="G12626" s="798" t="s">
        <v>246</v>
      </c>
      <c r="H12626" s="798" t="s">
        <v>37</v>
      </c>
      <c r="I12626" s="798">
        <v>27.540649999999999</v>
      </c>
      <c r="J12626" s="798">
        <v>4.7988959999999997E-2</v>
      </c>
      <c r="K12626" t="s">
        <v>194</v>
      </c>
    </row>
    <row r="12627" spans="1:11">
      <c r="A12627" s="798" t="s">
        <v>16389</v>
      </c>
      <c r="B12627" s="798" t="s">
        <v>193</v>
      </c>
      <c r="C12627" s="798">
        <v>2021</v>
      </c>
      <c r="D12627" s="798" t="s">
        <v>44</v>
      </c>
      <c r="E12627" s="798" t="s">
        <v>83</v>
      </c>
      <c r="F12627" s="798" t="s">
        <v>194</v>
      </c>
      <c r="G12627" s="798" t="s">
        <v>244</v>
      </c>
      <c r="H12627" s="798" t="s">
        <v>37</v>
      </c>
      <c r="I12627" s="798">
        <v>1.9585729999999999</v>
      </c>
      <c r="J12627" s="798">
        <v>2.8017770000000001E-2</v>
      </c>
      <c r="K12627" t="s">
        <v>194</v>
      </c>
    </row>
    <row r="12628" spans="1:11">
      <c r="A12628" s="798" t="s">
        <v>16390</v>
      </c>
      <c r="B12628" s="798" t="s">
        <v>193</v>
      </c>
      <c r="C12628" s="798">
        <v>2021</v>
      </c>
      <c r="D12628" s="798" t="s">
        <v>44</v>
      </c>
      <c r="E12628" s="798" t="s">
        <v>83</v>
      </c>
      <c r="F12628" s="798" t="s">
        <v>194</v>
      </c>
      <c r="G12628" s="798" t="s">
        <v>2240</v>
      </c>
      <c r="H12628" s="798" t="s">
        <v>37</v>
      </c>
      <c r="I12628" s="798">
        <v>0</v>
      </c>
      <c r="J12628" s="798">
        <v>0</v>
      </c>
      <c r="K12628" t="s">
        <v>194</v>
      </c>
    </row>
    <row r="12629" spans="1:11">
      <c r="A12629" s="798" t="s">
        <v>16391</v>
      </c>
      <c r="B12629" s="798" t="s">
        <v>193</v>
      </c>
      <c r="C12629" s="798">
        <v>2021</v>
      </c>
      <c r="D12629" s="798" t="s">
        <v>44</v>
      </c>
      <c r="E12629" s="798" t="s">
        <v>83</v>
      </c>
      <c r="F12629" s="798" t="s">
        <v>194</v>
      </c>
      <c r="G12629" s="798" t="s">
        <v>242</v>
      </c>
      <c r="H12629" s="798" t="s">
        <v>37</v>
      </c>
      <c r="I12629" s="798">
        <v>16.992740000000001</v>
      </c>
      <c r="J12629" s="798">
        <v>4.7003080000000003E-2</v>
      </c>
      <c r="K12629" t="s">
        <v>194</v>
      </c>
    </row>
    <row r="12630" spans="1:11">
      <c r="A12630" s="798" t="s">
        <v>16392</v>
      </c>
      <c r="B12630" s="798" t="s">
        <v>193</v>
      </c>
      <c r="C12630" s="798">
        <v>2021</v>
      </c>
      <c r="D12630" s="798" t="s">
        <v>44</v>
      </c>
      <c r="E12630" s="798" t="s">
        <v>83</v>
      </c>
      <c r="F12630" s="798" t="s">
        <v>194</v>
      </c>
      <c r="G12630" s="798" t="s">
        <v>240</v>
      </c>
      <c r="H12630" s="798" t="s">
        <v>37</v>
      </c>
      <c r="I12630" s="798">
        <v>0</v>
      </c>
      <c r="J12630" s="798">
        <v>0</v>
      </c>
      <c r="K12630" t="s">
        <v>194</v>
      </c>
    </row>
    <row r="12631" spans="1:11">
      <c r="A12631" s="798" t="s">
        <v>16393</v>
      </c>
      <c r="B12631" s="798" t="s">
        <v>193</v>
      </c>
      <c r="C12631" s="798">
        <v>2021</v>
      </c>
      <c r="D12631" s="798" t="s">
        <v>44</v>
      </c>
      <c r="E12631" s="798" t="s">
        <v>83</v>
      </c>
      <c r="F12631" s="798" t="s">
        <v>194</v>
      </c>
      <c r="G12631" s="798" t="s">
        <v>2238</v>
      </c>
      <c r="H12631" s="798" t="s">
        <v>37</v>
      </c>
      <c r="I12631" s="798">
        <v>0</v>
      </c>
      <c r="J12631" s="798">
        <v>0</v>
      </c>
      <c r="K12631" t="s">
        <v>194</v>
      </c>
    </row>
    <row r="12632" spans="1:11">
      <c r="A12632" s="798" t="s">
        <v>16394</v>
      </c>
      <c r="B12632" s="798" t="s">
        <v>193</v>
      </c>
      <c r="C12632" s="798">
        <v>2021</v>
      </c>
      <c r="D12632" s="798" t="s">
        <v>44</v>
      </c>
      <c r="E12632" s="798" t="s">
        <v>83</v>
      </c>
      <c r="F12632" s="798" t="s">
        <v>194</v>
      </c>
      <c r="G12632" s="798" t="s">
        <v>238</v>
      </c>
      <c r="H12632" s="798" t="s">
        <v>37</v>
      </c>
      <c r="I12632" s="798">
        <v>29.71387</v>
      </c>
      <c r="J12632" s="798">
        <v>9.2591389999999996E-2</v>
      </c>
      <c r="K12632" t="s">
        <v>194</v>
      </c>
    </row>
    <row r="12633" spans="1:11">
      <c r="A12633" s="798" t="s">
        <v>16395</v>
      </c>
      <c r="B12633" s="798" t="s">
        <v>193</v>
      </c>
      <c r="C12633" s="798">
        <v>2021</v>
      </c>
      <c r="D12633" s="798" t="s">
        <v>44</v>
      </c>
      <c r="E12633" s="798" t="s">
        <v>83</v>
      </c>
      <c r="F12633" s="798" t="s">
        <v>194</v>
      </c>
      <c r="G12633" s="798" t="s">
        <v>3268</v>
      </c>
      <c r="H12633" s="798" t="s">
        <v>37</v>
      </c>
      <c r="I12633" s="798">
        <v>26.004930000000002</v>
      </c>
      <c r="J12633" s="798">
        <v>4.736663E-2</v>
      </c>
      <c r="K12633" t="s">
        <v>194</v>
      </c>
    </row>
    <row r="12634" spans="1:11">
      <c r="A12634" s="798" t="s">
        <v>16396</v>
      </c>
      <c r="B12634" s="798" t="s">
        <v>193</v>
      </c>
      <c r="C12634" s="798">
        <v>2021</v>
      </c>
      <c r="D12634" s="798" t="s">
        <v>44</v>
      </c>
      <c r="E12634" s="798" t="s">
        <v>83</v>
      </c>
      <c r="F12634" s="798" t="s">
        <v>194</v>
      </c>
      <c r="G12634" s="798" t="s">
        <v>234</v>
      </c>
      <c r="H12634" s="798" t="s">
        <v>37</v>
      </c>
      <c r="I12634" s="798">
        <v>22.856929999999998</v>
      </c>
      <c r="J12634" s="798">
        <v>9.5733490000000004E-2</v>
      </c>
      <c r="K12634" t="s">
        <v>194</v>
      </c>
    </row>
    <row r="12635" spans="1:11">
      <c r="A12635" s="798" t="s">
        <v>16397</v>
      </c>
      <c r="B12635" s="798" t="s">
        <v>193</v>
      </c>
      <c r="C12635" s="798">
        <v>2021</v>
      </c>
      <c r="D12635" s="798" t="s">
        <v>44</v>
      </c>
      <c r="E12635" s="798" t="s">
        <v>83</v>
      </c>
      <c r="F12635" s="798" t="s">
        <v>194</v>
      </c>
      <c r="G12635" s="798" t="s">
        <v>232</v>
      </c>
      <c r="H12635" s="798" t="s">
        <v>37</v>
      </c>
      <c r="I12635" s="798">
        <v>0</v>
      </c>
      <c r="J12635" s="798">
        <v>0</v>
      </c>
      <c r="K12635" t="s">
        <v>194</v>
      </c>
    </row>
    <row r="12636" spans="1:11">
      <c r="A12636" s="798" t="s">
        <v>16398</v>
      </c>
      <c r="B12636" s="798" t="s">
        <v>193</v>
      </c>
      <c r="C12636" s="798">
        <v>2021</v>
      </c>
      <c r="D12636" s="798" t="s">
        <v>44</v>
      </c>
      <c r="E12636" s="798" t="s">
        <v>83</v>
      </c>
      <c r="F12636" s="798" t="s">
        <v>194</v>
      </c>
      <c r="G12636" s="798" t="s">
        <v>230</v>
      </c>
      <c r="H12636" s="798" t="s">
        <v>37</v>
      </c>
      <c r="I12636" s="798">
        <v>5.6229889999999996</v>
      </c>
      <c r="J12636" s="798">
        <v>2.8895919999999999E-2</v>
      </c>
      <c r="K12636" t="s">
        <v>194</v>
      </c>
    </row>
    <row r="12637" spans="1:11">
      <c r="A12637" s="798" t="s">
        <v>16399</v>
      </c>
      <c r="B12637" s="798" t="s">
        <v>193</v>
      </c>
      <c r="C12637" s="798">
        <v>2021</v>
      </c>
      <c r="D12637" s="798" t="s">
        <v>44</v>
      </c>
      <c r="E12637" s="798" t="s">
        <v>83</v>
      </c>
      <c r="F12637" s="798" t="s">
        <v>194</v>
      </c>
      <c r="G12637" s="798" t="s">
        <v>228</v>
      </c>
      <c r="H12637" s="798" t="s">
        <v>37</v>
      </c>
      <c r="I12637" s="798">
        <v>0.2316656</v>
      </c>
      <c r="J12637" s="798">
        <v>1.938946E-3</v>
      </c>
      <c r="K12637" t="s">
        <v>194</v>
      </c>
    </row>
    <row r="12638" spans="1:11">
      <c r="A12638" s="798" t="s">
        <v>16400</v>
      </c>
      <c r="B12638" s="798" t="s">
        <v>193</v>
      </c>
      <c r="C12638" s="798">
        <v>2021</v>
      </c>
      <c r="D12638" s="798" t="s">
        <v>44</v>
      </c>
      <c r="E12638" s="798" t="s">
        <v>83</v>
      </c>
      <c r="F12638" s="798" t="s">
        <v>194</v>
      </c>
      <c r="G12638" s="798" t="s">
        <v>226</v>
      </c>
      <c r="H12638" s="798" t="s">
        <v>37</v>
      </c>
      <c r="I12638" s="798">
        <v>0</v>
      </c>
      <c r="J12638" s="798">
        <v>0</v>
      </c>
      <c r="K12638" t="s">
        <v>194</v>
      </c>
    </row>
    <row r="12639" spans="1:11">
      <c r="A12639" s="798" t="s">
        <v>16401</v>
      </c>
      <c r="B12639" s="798" t="s">
        <v>193</v>
      </c>
      <c r="C12639" s="798">
        <v>2021</v>
      </c>
      <c r="D12639" s="798" t="s">
        <v>44</v>
      </c>
      <c r="E12639" s="798" t="s">
        <v>83</v>
      </c>
      <c r="F12639" s="798" t="s">
        <v>194</v>
      </c>
      <c r="G12639" s="798" t="s">
        <v>224</v>
      </c>
      <c r="H12639" s="798" t="s">
        <v>37</v>
      </c>
      <c r="I12639" s="798">
        <v>27.23047</v>
      </c>
      <c r="J12639" s="798">
        <v>6.9376989999999999E-2</v>
      </c>
      <c r="K12639" t="s">
        <v>194</v>
      </c>
    </row>
    <row r="12640" spans="1:11">
      <c r="A12640" s="798" t="s">
        <v>16402</v>
      </c>
      <c r="B12640" s="798" t="s">
        <v>193</v>
      </c>
      <c r="C12640" s="798">
        <v>2021</v>
      </c>
      <c r="D12640" s="798" t="s">
        <v>44</v>
      </c>
      <c r="E12640" s="798" t="s">
        <v>83</v>
      </c>
      <c r="F12640" s="798" t="s">
        <v>194</v>
      </c>
      <c r="G12640" s="798" t="s">
        <v>222</v>
      </c>
      <c r="H12640" s="798" t="s">
        <v>37</v>
      </c>
      <c r="I12640" s="798">
        <v>3.0881189999999998</v>
      </c>
      <c r="J12640" s="798">
        <v>1.837159E-2</v>
      </c>
      <c r="K12640" t="s">
        <v>194</v>
      </c>
    </row>
    <row r="12641" spans="1:11">
      <c r="A12641" s="798" t="s">
        <v>16403</v>
      </c>
      <c r="B12641" s="798" t="s">
        <v>193</v>
      </c>
      <c r="C12641" s="798">
        <v>2021</v>
      </c>
      <c r="D12641" s="798" t="s">
        <v>44</v>
      </c>
      <c r="E12641" s="798" t="s">
        <v>83</v>
      </c>
      <c r="F12641" s="798" t="s">
        <v>194</v>
      </c>
      <c r="G12641" s="798" t="s">
        <v>3269</v>
      </c>
      <c r="H12641" s="798" t="s">
        <v>37</v>
      </c>
      <c r="I12641" s="798">
        <v>3.2724000000000002</v>
      </c>
      <c r="J12641" s="798">
        <v>3.5999999999999997E-2</v>
      </c>
      <c r="K12641" t="s">
        <v>194</v>
      </c>
    </row>
    <row r="12642" spans="1:11">
      <c r="A12642" s="798" t="s">
        <v>16404</v>
      </c>
      <c r="B12642" s="798" t="s">
        <v>193</v>
      </c>
      <c r="C12642" s="798">
        <v>2021</v>
      </c>
      <c r="D12642" s="798" t="s">
        <v>44</v>
      </c>
      <c r="E12642" s="798" t="s">
        <v>83</v>
      </c>
      <c r="F12642" s="798" t="s">
        <v>194</v>
      </c>
      <c r="G12642" s="798" t="s">
        <v>220</v>
      </c>
      <c r="H12642" s="798" t="s">
        <v>37</v>
      </c>
      <c r="I12642" s="798">
        <v>8.1900750000000002</v>
      </c>
      <c r="J12642" s="798">
        <v>4.598385E-2</v>
      </c>
      <c r="K12642" t="s">
        <v>194</v>
      </c>
    </row>
    <row r="12643" spans="1:11">
      <c r="A12643" s="798" t="s">
        <v>16405</v>
      </c>
      <c r="B12643" s="798" t="s">
        <v>193</v>
      </c>
      <c r="C12643" s="798">
        <v>2021</v>
      </c>
      <c r="D12643" s="798" t="s">
        <v>44</v>
      </c>
      <c r="E12643" s="798" t="s">
        <v>83</v>
      </c>
      <c r="F12643" s="798" t="s">
        <v>194</v>
      </c>
      <c r="G12643" s="798" t="s">
        <v>175</v>
      </c>
      <c r="H12643" s="798" t="s">
        <v>37</v>
      </c>
      <c r="I12643" s="798">
        <v>26.841069999999998</v>
      </c>
      <c r="J12643" s="798">
        <v>4.9992109999999999E-2</v>
      </c>
      <c r="K12643" t="s">
        <v>194</v>
      </c>
    </row>
    <row r="12644" spans="1:11">
      <c r="A12644" s="798" t="s">
        <v>16406</v>
      </c>
      <c r="B12644" s="798" t="s">
        <v>193</v>
      </c>
      <c r="C12644" s="798">
        <v>2021</v>
      </c>
      <c r="D12644" s="798" t="s">
        <v>44</v>
      </c>
      <c r="E12644" s="798" t="s">
        <v>83</v>
      </c>
      <c r="F12644" s="798" t="s">
        <v>194</v>
      </c>
      <c r="G12644" s="798" t="s">
        <v>218</v>
      </c>
      <c r="H12644" s="798" t="s">
        <v>37</v>
      </c>
      <c r="I12644" s="798">
        <v>6.1200169999999998</v>
      </c>
      <c r="J12644" s="798">
        <v>6.7107710000000001E-2</v>
      </c>
      <c r="K12644" t="s">
        <v>194</v>
      </c>
    </row>
    <row r="12645" spans="1:11">
      <c r="A12645" s="798" t="s">
        <v>16407</v>
      </c>
      <c r="B12645" s="798" t="s">
        <v>193</v>
      </c>
      <c r="C12645" s="798">
        <v>2021</v>
      </c>
      <c r="D12645" s="798" t="s">
        <v>44</v>
      </c>
      <c r="E12645" s="798" t="s">
        <v>83</v>
      </c>
      <c r="F12645" s="798" t="s">
        <v>194</v>
      </c>
      <c r="G12645" s="798" t="s">
        <v>216</v>
      </c>
      <c r="H12645" s="798" t="s">
        <v>37</v>
      </c>
      <c r="I12645" s="798">
        <v>73.61327</v>
      </c>
      <c r="J12645" s="798">
        <v>4.8173689999999998E-2</v>
      </c>
      <c r="K12645" t="s">
        <v>194</v>
      </c>
    </row>
    <row r="12646" spans="1:11">
      <c r="A12646" s="798" t="s">
        <v>16408</v>
      </c>
      <c r="B12646" s="798" t="s">
        <v>193</v>
      </c>
      <c r="C12646" s="798">
        <v>2021</v>
      </c>
      <c r="D12646" s="798" t="s">
        <v>44</v>
      </c>
      <c r="E12646" s="798" t="s">
        <v>83</v>
      </c>
      <c r="F12646" s="798" t="s">
        <v>194</v>
      </c>
      <c r="G12646" s="798" t="s">
        <v>214</v>
      </c>
      <c r="H12646" s="798" t="s">
        <v>37</v>
      </c>
      <c r="I12646" s="798">
        <v>88.414510000000007</v>
      </c>
      <c r="J12646" s="798">
        <v>9.0807769999999996E-2</v>
      </c>
      <c r="K12646" t="s">
        <v>194</v>
      </c>
    </row>
    <row r="12647" spans="1:11">
      <c r="A12647" s="798" t="s">
        <v>16409</v>
      </c>
      <c r="B12647" s="798" t="s">
        <v>193</v>
      </c>
      <c r="C12647" s="798">
        <v>2021</v>
      </c>
      <c r="D12647" s="798" t="s">
        <v>44</v>
      </c>
      <c r="E12647" s="798" t="s">
        <v>83</v>
      </c>
      <c r="F12647" s="798" t="s">
        <v>194</v>
      </c>
      <c r="G12647" s="798" t="s">
        <v>212</v>
      </c>
      <c r="H12647" s="798" t="s">
        <v>37</v>
      </c>
      <c r="I12647" s="798">
        <v>40.407899999999998</v>
      </c>
      <c r="J12647" s="798">
        <v>0.1356773</v>
      </c>
      <c r="K12647" t="s">
        <v>194</v>
      </c>
    </row>
    <row r="12648" spans="1:11">
      <c r="A12648" s="798" t="s">
        <v>16410</v>
      </c>
      <c r="B12648" s="798" t="s">
        <v>193</v>
      </c>
      <c r="C12648" s="798">
        <v>2021</v>
      </c>
      <c r="D12648" s="798" t="s">
        <v>44</v>
      </c>
      <c r="E12648" s="798" t="s">
        <v>83</v>
      </c>
      <c r="F12648" s="798" t="s">
        <v>194</v>
      </c>
      <c r="G12648" s="798" t="s">
        <v>210</v>
      </c>
      <c r="H12648" s="798" t="s">
        <v>37</v>
      </c>
      <c r="I12648" s="798">
        <v>116.6169</v>
      </c>
      <c r="J12648" s="798">
        <v>7.9926949999999997E-2</v>
      </c>
      <c r="K12648" t="s">
        <v>194</v>
      </c>
    </row>
    <row r="12649" spans="1:11">
      <c r="A12649" s="798" t="s">
        <v>16411</v>
      </c>
      <c r="B12649" s="798" t="s">
        <v>193</v>
      </c>
      <c r="C12649" s="798">
        <v>2021</v>
      </c>
      <c r="D12649" s="798" t="s">
        <v>44</v>
      </c>
      <c r="E12649" s="798" t="s">
        <v>83</v>
      </c>
      <c r="F12649" s="798" t="s">
        <v>194</v>
      </c>
      <c r="G12649" s="798" t="s">
        <v>195</v>
      </c>
      <c r="H12649" s="798" t="s">
        <v>37</v>
      </c>
      <c r="I12649" s="798">
        <v>0</v>
      </c>
      <c r="J12649" s="798">
        <v>0</v>
      </c>
      <c r="K12649" t="s">
        <v>194</v>
      </c>
    </row>
    <row r="12650" spans="1:11">
      <c r="A12650" s="798" t="s">
        <v>16412</v>
      </c>
      <c r="B12650" s="798" t="s">
        <v>193</v>
      </c>
      <c r="C12650" s="798">
        <v>2021</v>
      </c>
      <c r="D12650" s="798" t="s">
        <v>44</v>
      </c>
      <c r="E12650" s="798" t="s">
        <v>83</v>
      </c>
      <c r="F12650" s="798" t="s">
        <v>194</v>
      </c>
      <c r="G12650" s="798" t="s">
        <v>3270</v>
      </c>
      <c r="H12650" s="798" t="s">
        <v>37</v>
      </c>
      <c r="I12650" s="798">
        <v>0</v>
      </c>
      <c r="J12650" s="798">
        <v>0</v>
      </c>
      <c r="K12650" t="s">
        <v>194</v>
      </c>
    </row>
    <row r="12651" spans="1:11">
      <c r="A12651" s="798" t="s">
        <v>16413</v>
      </c>
      <c r="B12651" s="798" t="s">
        <v>193</v>
      </c>
      <c r="C12651" s="798">
        <v>2021</v>
      </c>
      <c r="D12651" s="798" t="s">
        <v>44</v>
      </c>
      <c r="E12651" s="798" t="s">
        <v>83</v>
      </c>
      <c r="F12651" s="798" t="s">
        <v>194</v>
      </c>
      <c r="G12651" s="798" t="s">
        <v>207</v>
      </c>
      <c r="H12651" s="798" t="s">
        <v>37</v>
      </c>
      <c r="I12651" s="798">
        <v>0</v>
      </c>
      <c r="J12651" s="798">
        <v>0</v>
      </c>
      <c r="K12651" t="s">
        <v>194</v>
      </c>
    </row>
    <row r="12652" spans="1:11">
      <c r="A12652" s="798" t="s">
        <v>16414</v>
      </c>
      <c r="B12652" s="798" t="s">
        <v>193</v>
      </c>
      <c r="C12652" s="798">
        <v>2021</v>
      </c>
      <c r="D12652" s="798" t="s">
        <v>44</v>
      </c>
      <c r="E12652" s="798" t="s">
        <v>83</v>
      </c>
      <c r="F12652" s="798" t="s">
        <v>194</v>
      </c>
      <c r="G12652" s="798" t="s">
        <v>205</v>
      </c>
      <c r="H12652" s="798" t="s">
        <v>37</v>
      </c>
      <c r="I12652" s="798">
        <v>0.55803409999999998</v>
      </c>
      <c r="J12652" s="798">
        <v>4.7126219999999996E-3</v>
      </c>
      <c r="K12652" t="s">
        <v>194</v>
      </c>
    </row>
    <row r="12653" spans="1:11">
      <c r="A12653" s="798" t="s">
        <v>16415</v>
      </c>
      <c r="B12653" s="798" t="s">
        <v>193</v>
      </c>
      <c r="C12653" s="798">
        <v>2021</v>
      </c>
      <c r="D12653" s="798" t="s">
        <v>44</v>
      </c>
      <c r="E12653" s="798" t="s">
        <v>83</v>
      </c>
      <c r="F12653" s="798" t="s">
        <v>194</v>
      </c>
      <c r="G12653" s="798" t="s">
        <v>2236</v>
      </c>
      <c r="H12653" s="798" t="s">
        <v>37</v>
      </c>
      <c r="I12653" s="798">
        <v>0</v>
      </c>
      <c r="J12653" s="798">
        <v>0</v>
      </c>
      <c r="K12653" t="s">
        <v>194</v>
      </c>
    </row>
    <row r="12654" spans="1:11">
      <c r="A12654" s="798" t="s">
        <v>16416</v>
      </c>
      <c r="B12654" s="798" t="s">
        <v>193</v>
      </c>
      <c r="C12654" s="798">
        <v>2021</v>
      </c>
      <c r="D12654" s="798" t="s">
        <v>44</v>
      </c>
      <c r="E12654" s="798" t="s">
        <v>83</v>
      </c>
      <c r="F12654" s="798" t="s">
        <v>194</v>
      </c>
      <c r="G12654" s="798" t="s">
        <v>203</v>
      </c>
      <c r="H12654" s="798" t="s">
        <v>37</v>
      </c>
      <c r="I12654" s="798">
        <v>0.52009340000000004</v>
      </c>
      <c r="J12654" s="798">
        <v>9.1372829999999995E-3</v>
      </c>
      <c r="K12654" t="s">
        <v>194</v>
      </c>
    </row>
    <row r="12655" spans="1:11">
      <c r="A12655" s="798" t="s">
        <v>16417</v>
      </c>
      <c r="B12655" s="798" t="s">
        <v>193</v>
      </c>
      <c r="C12655" s="798">
        <v>2021</v>
      </c>
      <c r="D12655" s="798" t="s">
        <v>44</v>
      </c>
      <c r="E12655" s="798" t="s">
        <v>83</v>
      </c>
      <c r="F12655" s="798" t="s">
        <v>194</v>
      </c>
      <c r="G12655" s="798" t="s">
        <v>201</v>
      </c>
      <c r="H12655" s="798" t="s">
        <v>37</v>
      </c>
      <c r="I12655" s="798">
        <v>70.875320000000002</v>
      </c>
      <c r="J12655" s="798">
        <v>0.1026769</v>
      </c>
      <c r="K12655" t="s">
        <v>194</v>
      </c>
    </row>
    <row r="12656" spans="1:11">
      <c r="A12656" s="798" t="s">
        <v>16418</v>
      </c>
      <c r="B12656" s="798" t="s">
        <v>193</v>
      </c>
      <c r="C12656" s="798">
        <v>2021</v>
      </c>
      <c r="D12656" s="798" t="s">
        <v>44</v>
      </c>
      <c r="E12656" s="798" t="s">
        <v>83</v>
      </c>
      <c r="F12656" s="798" t="s">
        <v>194</v>
      </c>
      <c r="G12656" s="798" t="s">
        <v>2234</v>
      </c>
      <c r="H12656" s="798" t="s">
        <v>37</v>
      </c>
      <c r="I12656" s="798">
        <v>0</v>
      </c>
      <c r="J12656" s="798">
        <v>0</v>
      </c>
      <c r="K12656" t="s">
        <v>194</v>
      </c>
    </row>
    <row r="12657" spans="1:11">
      <c r="A12657" s="798" t="s">
        <v>16419</v>
      </c>
      <c r="B12657" s="798" t="s">
        <v>193</v>
      </c>
      <c r="C12657" s="798">
        <v>2021</v>
      </c>
      <c r="D12657" s="798" t="s">
        <v>44</v>
      </c>
      <c r="E12657" s="798" t="s">
        <v>84</v>
      </c>
      <c r="F12657" s="798" t="s">
        <v>194</v>
      </c>
      <c r="G12657" s="798" t="s">
        <v>250</v>
      </c>
      <c r="H12657" s="798" t="s">
        <v>37</v>
      </c>
      <c r="I12657" s="798">
        <v>593.15570000000002</v>
      </c>
      <c r="J12657" s="798">
        <v>0.2478658</v>
      </c>
      <c r="K12657" t="s">
        <v>194</v>
      </c>
    </row>
    <row r="12658" spans="1:11">
      <c r="A12658" s="798" t="s">
        <v>16420</v>
      </c>
      <c r="B12658" s="798" t="s">
        <v>193</v>
      </c>
      <c r="C12658" s="798">
        <v>2021</v>
      </c>
      <c r="D12658" s="798" t="s">
        <v>44</v>
      </c>
      <c r="E12658" s="798" t="s">
        <v>84</v>
      </c>
      <c r="F12658" s="798" t="s">
        <v>194</v>
      </c>
      <c r="G12658" s="798" t="s">
        <v>248</v>
      </c>
      <c r="H12658" s="798" t="s">
        <v>37</v>
      </c>
      <c r="I12658" s="798">
        <v>386.14749999999998</v>
      </c>
      <c r="J12658" s="798">
        <v>0.25195580000000001</v>
      </c>
      <c r="K12658" t="s">
        <v>194</v>
      </c>
    </row>
    <row r="12659" spans="1:11">
      <c r="A12659" s="798" t="s">
        <v>16421</v>
      </c>
      <c r="B12659" s="798" t="s">
        <v>193</v>
      </c>
      <c r="C12659" s="798">
        <v>2021</v>
      </c>
      <c r="D12659" s="798" t="s">
        <v>44</v>
      </c>
      <c r="E12659" s="798" t="s">
        <v>84</v>
      </c>
      <c r="F12659" s="798" t="s">
        <v>194</v>
      </c>
      <c r="G12659" s="798" t="s">
        <v>246</v>
      </c>
      <c r="H12659" s="798" t="s">
        <v>37</v>
      </c>
      <c r="I12659" s="798">
        <v>12.766780000000001</v>
      </c>
      <c r="J12659" s="798">
        <v>2.2245819999999999E-2</v>
      </c>
      <c r="K12659" t="s">
        <v>194</v>
      </c>
    </row>
    <row r="12660" spans="1:11">
      <c r="A12660" s="798" t="s">
        <v>16422</v>
      </c>
      <c r="B12660" s="798" t="s">
        <v>193</v>
      </c>
      <c r="C12660" s="798">
        <v>2021</v>
      </c>
      <c r="D12660" s="798" t="s">
        <v>44</v>
      </c>
      <c r="E12660" s="798" t="s">
        <v>84</v>
      </c>
      <c r="F12660" s="798" t="s">
        <v>194</v>
      </c>
      <c r="G12660" s="798" t="s">
        <v>244</v>
      </c>
      <c r="H12660" s="798" t="s">
        <v>37</v>
      </c>
      <c r="I12660" s="798">
        <v>14.647830000000001</v>
      </c>
      <c r="J12660" s="798">
        <v>0.20954010000000001</v>
      </c>
      <c r="K12660" t="s">
        <v>194</v>
      </c>
    </row>
    <row r="12661" spans="1:11">
      <c r="A12661" s="798" t="s">
        <v>16423</v>
      </c>
      <c r="B12661" s="798" t="s">
        <v>193</v>
      </c>
      <c r="C12661" s="798">
        <v>2021</v>
      </c>
      <c r="D12661" s="798" t="s">
        <v>44</v>
      </c>
      <c r="E12661" s="798" t="s">
        <v>84</v>
      </c>
      <c r="F12661" s="798" t="s">
        <v>194</v>
      </c>
      <c r="G12661" s="798" t="s">
        <v>2240</v>
      </c>
      <c r="H12661" s="798" t="s">
        <v>37</v>
      </c>
      <c r="I12661" s="798">
        <v>0</v>
      </c>
      <c r="J12661" s="798">
        <v>0</v>
      </c>
      <c r="K12661" t="s">
        <v>194</v>
      </c>
    </row>
    <row r="12662" spans="1:11">
      <c r="A12662" s="798" t="s">
        <v>16424</v>
      </c>
      <c r="B12662" s="798" t="s">
        <v>193</v>
      </c>
      <c r="C12662" s="798">
        <v>2021</v>
      </c>
      <c r="D12662" s="798" t="s">
        <v>44</v>
      </c>
      <c r="E12662" s="798" t="s">
        <v>84</v>
      </c>
      <c r="F12662" s="798" t="s">
        <v>194</v>
      </c>
      <c r="G12662" s="798" t="s">
        <v>242</v>
      </c>
      <c r="H12662" s="798" t="s">
        <v>37</v>
      </c>
      <c r="I12662" s="798">
        <v>78.260570000000001</v>
      </c>
      <c r="J12662" s="798">
        <v>0.2164741</v>
      </c>
      <c r="K12662" t="s">
        <v>194</v>
      </c>
    </row>
    <row r="12663" spans="1:11">
      <c r="A12663" s="798" t="s">
        <v>16425</v>
      </c>
      <c r="B12663" s="798" t="s">
        <v>193</v>
      </c>
      <c r="C12663" s="798">
        <v>2021</v>
      </c>
      <c r="D12663" s="798" t="s">
        <v>44</v>
      </c>
      <c r="E12663" s="798" t="s">
        <v>84</v>
      </c>
      <c r="F12663" s="798" t="s">
        <v>194</v>
      </c>
      <c r="G12663" s="798" t="s">
        <v>240</v>
      </c>
      <c r="H12663" s="798" t="s">
        <v>37</v>
      </c>
      <c r="I12663" s="798">
        <v>0</v>
      </c>
      <c r="J12663" s="798">
        <v>0</v>
      </c>
      <c r="K12663" t="s">
        <v>194</v>
      </c>
    </row>
    <row r="12664" spans="1:11">
      <c r="A12664" s="798" t="s">
        <v>16426</v>
      </c>
      <c r="B12664" s="798" t="s">
        <v>193</v>
      </c>
      <c r="C12664" s="798">
        <v>2021</v>
      </c>
      <c r="D12664" s="798" t="s">
        <v>44</v>
      </c>
      <c r="E12664" s="798" t="s">
        <v>84</v>
      </c>
      <c r="F12664" s="798" t="s">
        <v>194</v>
      </c>
      <c r="G12664" s="798" t="s">
        <v>2238</v>
      </c>
      <c r="H12664" s="798" t="s">
        <v>37</v>
      </c>
      <c r="I12664" s="798">
        <v>0</v>
      </c>
      <c r="J12664" s="798">
        <v>0</v>
      </c>
      <c r="K12664" t="s">
        <v>194</v>
      </c>
    </row>
    <row r="12665" spans="1:11">
      <c r="A12665" s="798" t="s">
        <v>16427</v>
      </c>
      <c r="B12665" s="798" t="s">
        <v>193</v>
      </c>
      <c r="C12665" s="798">
        <v>2021</v>
      </c>
      <c r="D12665" s="798" t="s">
        <v>44</v>
      </c>
      <c r="E12665" s="798" t="s">
        <v>84</v>
      </c>
      <c r="F12665" s="798" t="s">
        <v>194</v>
      </c>
      <c r="G12665" s="798" t="s">
        <v>238</v>
      </c>
      <c r="H12665" s="798" t="s">
        <v>37</v>
      </c>
      <c r="I12665" s="798">
        <v>0</v>
      </c>
      <c r="J12665" s="798">
        <v>0</v>
      </c>
      <c r="K12665" t="s">
        <v>194</v>
      </c>
    </row>
    <row r="12666" spans="1:11">
      <c r="A12666" s="798" t="s">
        <v>16428</v>
      </c>
      <c r="B12666" s="798" t="s">
        <v>193</v>
      </c>
      <c r="C12666" s="798">
        <v>2021</v>
      </c>
      <c r="D12666" s="798" t="s">
        <v>44</v>
      </c>
      <c r="E12666" s="798" t="s">
        <v>84</v>
      </c>
      <c r="F12666" s="798" t="s">
        <v>194</v>
      </c>
      <c r="G12666" s="798" t="s">
        <v>3268</v>
      </c>
      <c r="H12666" s="798" t="s">
        <v>37</v>
      </c>
      <c r="I12666" s="798">
        <v>291.5487</v>
      </c>
      <c r="J12666" s="798">
        <v>0.53104099999999999</v>
      </c>
      <c r="K12666" t="s">
        <v>194</v>
      </c>
    </row>
    <row r="12667" spans="1:11">
      <c r="A12667" s="798" t="s">
        <v>16429</v>
      </c>
      <c r="B12667" s="798" t="s">
        <v>193</v>
      </c>
      <c r="C12667" s="798">
        <v>2021</v>
      </c>
      <c r="D12667" s="798" t="s">
        <v>44</v>
      </c>
      <c r="E12667" s="798" t="s">
        <v>84</v>
      </c>
      <c r="F12667" s="798" t="s">
        <v>194</v>
      </c>
      <c r="G12667" s="798" t="s">
        <v>234</v>
      </c>
      <c r="H12667" s="798" t="s">
        <v>37</v>
      </c>
      <c r="I12667" s="798">
        <v>10.25658</v>
      </c>
      <c r="J12667" s="798">
        <v>4.2958459999999997E-2</v>
      </c>
      <c r="K12667" t="s">
        <v>194</v>
      </c>
    </row>
    <row r="12668" spans="1:11">
      <c r="A12668" s="798" t="s">
        <v>16430</v>
      </c>
      <c r="B12668" s="798" t="s">
        <v>193</v>
      </c>
      <c r="C12668" s="798">
        <v>2021</v>
      </c>
      <c r="D12668" s="798" t="s">
        <v>44</v>
      </c>
      <c r="E12668" s="798" t="s">
        <v>84</v>
      </c>
      <c r="F12668" s="798" t="s">
        <v>194</v>
      </c>
      <c r="G12668" s="798" t="s">
        <v>232</v>
      </c>
      <c r="H12668" s="798" t="s">
        <v>37</v>
      </c>
      <c r="I12668" s="798">
        <v>0</v>
      </c>
      <c r="J12668" s="798">
        <v>0</v>
      </c>
      <c r="K12668" t="s">
        <v>194</v>
      </c>
    </row>
    <row r="12669" spans="1:11">
      <c r="A12669" s="798" t="s">
        <v>16431</v>
      </c>
      <c r="B12669" s="798" t="s">
        <v>193</v>
      </c>
      <c r="C12669" s="798">
        <v>2021</v>
      </c>
      <c r="D12669" s="798" t="s">
        <v>44</v>
      </c>
      <c r="E12669" s="798" t="s">
        <v>84</v>
      </c>
      <c r="F12669" s="798" t="s">
        <v>194</v>
      </c>
      <c r="G12669" s="798" t="s">
        <v>230</v>
      </c>
      <c r="H12669" s="798" t="s">
        <v>37</v>
      </c>
      <c r="I12669" s="798">
        <v>12.616009999999999</v>
      </c>
      <c r="J12669" s="798">
        <v>6.4832290000000001E-2</v>
      </c>
      <c r="K12669" t="s">
        <v>194</v>
      </c>
    </row>
    <row r="12670" spans="1:11">
      <c r="A12670" s="798" t="s">
        <v>16432</v>
      </c>
      <c r="B12670" s="798" t="s">
        <v>193</v>
      </c>
      <c r="C12670" s="798">
        <v>2021</v>
      </c>
      <c r="D12670" s="798" t="s">
        <v>44</v>
      </c>
      <c r="E12670" s="798" t="s">
        <v>84</v>
      </c>
      <c r="F12670" s="798" t="s">
        <v>194</v>
      </c>
      <c r="G12670" s="798" t="s">
        <v>228</v>
      </c>
      <c r="H12670" s="798" t="s">
        <v>37</v>
      </c>
      <c r="I12670" s="798">
        <v>13.12434</v>
      </c>
      <c r="J12670" s="798">
        <v>0.1098454</v>
      </c>
      <c r="K12670" t="s">
        <v>194</v>
      </c>
    </row>
    <row r="12671" spans="1:11">
      <c r="A12671" s="798" t="s">
        <v>16433</v>
      </c>
      <c r="B12671" s="798" t="s">
        <v>193</v>
      </c>
      <c r="C12671" s="798">
        <v>2021</v>
      </c>
      <c r="D12671" s="798" t="s">
        <v>44</v>
      </c>
      <c r="E12671" s="798" t="s">
        <v>84</v>
      </c>
      <c r="F12671" s="798" t="s">
        <v>194</v>
      </c>
      <c r="G12671" s="798" t="s">
        <v>226</v>
      </c>
      <c r="H12671" s="798" t="s">
        <v>37</v>
      </c>
      <c r="I12671" s="798">
        <v>4.3967260000000001</v>
      </c>
      <c r="J12671" s="798">
        <v>0.2140997</v>
      </c>
      <c r="K12671" t="s">
        <v>194</v>
      </c>
    </row>
    <row r="12672" spans="1:11">
      <c r="A12672" s="798" t="s">
        <v>16434</v>
      </c>
      <c r="B12672" s="798" t="s">
        <v>193</v>
      </c>
      <c r="C12672" s="798">
        <v>2021</v>
      </c>
      <c r="D12672" s="798" t="s">
        <v>44</v>
      </c>
      <c r="E12672" s="798" t="s">
        <v>84</v>
      </c>
      <c r="F12672" s="798" t="s">
        <v>194</v>
      </c>
      <c r="G12672" s="798" t="s">
        <v>224</v>
      </c>
      <c r="H12672" s="798" t="s">
        <v>37</v>
      </c>
      <c r="I12672" s="798">
        <v>83.979820000000004</v>
      </c>
      <c r="J12672" s="798">
        <v>0.21396129999999999</v>
      </c>
      <c r="K12672" t="s">
        <v>194</v>
      </c>
    </row>
    <row r="12673" spans="1:11">
      <c r="A12673" s="798" t="s">
        <v>16435</v>
      </c>
      <c r="B12673" s="798" t="s">
        <v>193</v>
      </c>
      <c r="C12673" s="798">
        <v>2021</v>
      </c>
      <c r="D12673" s="798" t="s">
        <v>44</v>
      </c>
      <c r="E12673" s="798" t="s">
        <v>84</v>
      </c>
      <c r="F12673" s="798" t="s">
        <v>194</v>
      </c>
      <c r="G12673" s="798" t="s">
        <v>222</v>
      </c>
      <c r="H12673" s="798" t="s">
        <v>37</v>
      </c>
      <c r="I12673" s="798">
        <v>48.958129999999997</v>
      </c>
      <c r="J12673" s="798">
        <v>0.29125770000000001</v>
      </c>
      <c r="K12673" t="s">
        <v>194</v>
      </c>
    </row>
    <row r="12674" spans="1:11">
      <c r="A12674" s="798" t="s">
        <v>16436</v>
      </c>
      <c r="B12674" s="798" t="s">
        <v>193</v>
      </c>
      <c r="C12674" s="798">
        <v>2021</v>
      </c>
      <c r="D12674" s="798" t="s">
        <v>44</v>
      </c>
      <c r="E12674" s="798" t="s">
        <v>84</v>
      </c>
      <c r="F12674" s="798" t="s">
        <v>194</v>
      </c>
      <c r="G12674" s="798" t="s">
        <v>3269</v>
      </c>
      <c r="H12674" s="798" t="s">
        <v>37</v>
      </c>
      <c r="I12674" s="798">
        <v>0</v>
      </c>
      <c r="J12674" s="798">
        <v>0</v>
      </c>
      <c r="K12674" t="s">
        <v>194</v>
      </c>
    </row>
    <row r="12675" spans="1:11">
      <c r="A12675" s="798" t="s">
        <v>16437</v>
      </c>
      <c r="B12675" s="798" t="s">
        <v>193</v>
      </c>
      <c r="C12675" s="798">
        <v>2021</v>
      </c>
      <c r="D12675" s="798" t="s">
        <v>44</v>
      </c>
      <c r="E12675" s="798" t="s">
        <v>84</v>
      </c>
      <c r="F12675" s="798" t="s">
        <v>194</v>
      </c>
      <c r="G12675" s="798" t="s">
        <v>220</v>
      </c>
      <c r="H12675" s="798" t="s">
        <v>37</v>
      </c>
      <c r="I12675" s="798">
        <v>22.053920000000002</v>
      </c>
      <c r="J12675" s="798">
        <v>0.1238235</v>
      </c>
      <c r="K12675" t="s">
        <v>194</v>
      </c>
    </row>
    <row r="12676" spans="1:11">
      <c r="A12676" s="798" t="s">
        <v>16438</v>
      </c>
      <c r="B12676" s="798" t="s">
        <v>193</v>
      </c>
      <c r="C12676" s="798">
        <v>2021</v>
      </c>
      <c r="D12676" s="798" t="s">
        <v>44</v>
      </c>
      <c r="E12676" s="798" t="s">
        <v>84</v>
      </c>
      <c r="F12676" s="798" t="s">
        <v>194</v>
      </c>
      <c r="G12676" s="798" t="s">
        <v>175</v>
      </c>
      <c r="H12676" s="798" t="s">
        <v>37</v>
      </c>
      <c r="I12676" s="798">
        <v>58.949399999999997</v>
      </c>
      <c r="J12676" s="798">
        <v>0.10979460000000001</v>
      </c>
      <c r="K12676" t="s">
        <v>194</v>
      </c>
    </row>
    <row r="12677" spans="1:11">
      <c r="A12677" s="798" t="s">
        <v>16439</v>
      </c>
      <c r="B12677" s="798" t="s">
        <v>193</v>
      </c>
      <c r="C12677" s="798">
        <v>2021</v>
      </c>
      <c r="D12677" s="798" t="s">
        <v>44</v>
      </c>
      <c r="E12677" s="798" t="s">
        <v>84</v>
      </c>
      <c r="F12677" s="798" t="s">
        <v>194</v>
      </c>
      <c r="G12677" s="798" t="s">
        <v>218</v>
      </c>
      <c r="H12677" s="798" t="s">
        <v>37</v>
      </c>
      <c r="I12677" s="798">
        <v>5.2588619999999997</v>
      </c>
      <c r="J12677" s="798">
        <v>5.7664899999999998E-2</v>
      </c>
      <c r="K12677" t="s">
        <v>194</v>
      </c>
    </row>
    <row r="12678" spans="1:11">
      <c r="A12678" s="798" t="s">
        <v>16440</v>
      </c>
      <c r="B12678" s="798" t="s">
        <v>193</v>
      </c>
      <c r="C12678" s="798">
        <v>2021</v>
      </c>
      <c r="D12678" s="798" t="s">
        <v>44</v>
      </c>
      <c r="E12678" s="798" t="s">
        <v>84</v>
      </c>
      <c r="F12678" s="798" t="s">
        <v>194</v>
      </c>
      <c r="G12678" s="798" t="s">
        <v>216</v>
      </c>
      <c r="H12678" s="798" t="s">
        <v>37</v>
      </c>
      <c r="I12678" s="798">
        <v>8.2429279999999991</v>
      </c>
      <c r="J12678" s="798">
        <v>5.3943020000000001E-3</v>
      </c>
      <c r="K12678" t="s">
        <v>194</v>
      </c>
    </row>
    <row r="12679" spans="1:11">
      <c r="A12679" s="798" t="s">
        <v>16441</v>
      </c>
      <c r="B12679" s="798" t="s">
        <v>193</v>
      </c>
      <c r="C12679" s="798">
        <v>2021</v>
      </c>
      <c r="D12679" s="798" t="s">
        <v>44</v>
      </c>
      <c r="E12679" s="798" t="s">
        <v>84</v>
      </c>
      <c r="F12679" s="798" t="s">
        <v>194</v>
      </c>
      <c r="G12679" s="798" t="s">
        <v>214</v>
      </c>
      <c r="H12679" s="798" t="s">
        <v>37</v>
      </c>
      <c r="I12679" s="798">
        <v>186.1001</v>
      </c>
      <c r="J12679" s="798">
        <v>0.19113759999999999</v>
      </c>
      <c r="K12679" t="s">
        <v>194</v>
      </c>
    </row>
    <row r="12680" spans="1:11">
      <c r="A12680" s="798" t="s">
        <v>16442</v>
      </c>
      <c r="B12680" s="798" t="s">
        <v>193</v>
      </c>
      <c r="C12680" s="798">
        <v>2021</v>
      </c>
      <c r="D12680" s="798" t="s">
        <v>44</v>
      </c>
      <c r="E12680" s="798" t="s">
        <v>84</v>
      </c>
      <c r="F12680" s="798" t="s">
        <v>194</v>
      </c>
      <c r="G12680" s="798" t="s">
        <v>212</v>
      </c>
      <c r="H12680" s="798" t="s">
        <v>37</v>
      </c>
      <c r="I12680" s="798">
        <v>3.1820979999999999</v>
      </c>
      <c r="J12680" s="798">
        <v>1.0684509999999999E-2</v>
      </c>
      <c r="K12680" t="s">
        <v>194</v>
      </c>
    </row>
    <row r="12681" spans="1:11">
      <c r="A12681" s="798" t="s">
        <v>16443</v>
      </c>
      <c r="B12681" s="798" t="s">
        <v>193</v>
      </c>
      <c r="C12681" s="798">
        <v>2021</v>
      </c>
      <c r="D12681" s="798" t="s">
        <v>44</v>
      </c>
      <c r="E12681" s="798" t="s">
        <v>84</v>
      </c>
      <c r="F12681" s="798" t="s">
        <v>194</v>
      </c>
      <c r="G12681" s="798" t="s">
        <v>210</v>
      </c>
      <c r="H12681" s="798" t="s">
        <v>37</v>
      </c>
      <c r="I12681" s="798">
        <v>42.567680000000003</v>
      </c>
      <c r="J12681" s="798">
        <v>2.9175059999999999E-2</v>
      </c>
      <c r="K12681" t="s">
        <v>194</v>
      </c>
    </row>
    <row r="12682" spans="1:11">
      <c r="A12682" s="798" t="s">
        <v>16444</v>
      </c>
      <c r="B12682" s="798" t="s">
        <v>193</v>
      </c>
      <c r="C12682" s="798">
        <v>2021</v>
      </c>
      <c r="D12682" s="798" t="s">
        <v>44</v>
      </c>
      <c r="E12682" s="798" t="s">
        <v>84</v>
      </c>
      <c r="F12682" s="798" t="s">
        <v>194</v>
      </c>
      <c r="G12682" s="798" t="s">
        <v>195</v>
      </c>
      <c r="H12682" s="798" t="s">
        <v>37</v>
      </c>
      <c r="I12682" s="798">
        <v>13.98912</v>
      </c>
      <c r="J12682" s="798">
        <v>0.192</v>
      </c>
      <c r="K12682" t="s">
        <v>194</v>
      </c>
    </row>
    <row r="12683" spans="1:11">
      <c r="A12683" s="798" t="s">
        <v>16445</v>
      </c>
      <c r="B12683" s="798" t="s">
        <v>193</v>
      </c>
      <c r="C12683" s="798">
        <v>2021</v>
      </c>
      <c r="D12683" s="798" t="s">
        <v>44</v>
      </c>
      <c r="E12683" s="798" t="s">
        <v>84</v>
      </c>
      <c r="F12683" s="798" t="s">
        <v>194</v>
      </c>
      <c r="G12683" s="798" t="s">
        <v>3270</v>
      </c>
      <c r="H12683" s="798" t="s">
        <v>37</v>
      </c>
      <c r="I12683" s="798">
        <v>7.6</v>
      </c>
      <c r="J12683" s="798">
        <v>0.1027243</v>
      </c>
      <c r="K12683" t="s">
        <v>194</v>
      </c>
    </row>
    <row r="12684" spans="1:11">
      <c r="A12684" s="798" t="s">
        <v>16446</v>
      </c>
      <c r="B12684" s="798" t="s">
        <v>193</v>
      </c>
      <c r="C12684" s="798">
        <v>2021</v>
      </c>
      <c r="D12684" s="798" t="s">
        <v>44</v>
      </c>
      <c r="E12684" s="798" t="s">
        <v>84</v>
      </c>
      <c r="F12684" s="798" t="s">
        <v>194</v>
      </c>
      <c r="G12684" s="798" t="s">
        <v>207</v>
      </c>
      <c r="H12684" s="798" t="s">
        <v>37</v>
      </c>
      <c r="I12684" s="798">
        <v>0</v>
      </c>
      <c r="J12684" s="798">
        <v>0</v>
      </c>
      <c r="K12684" t="s">
        <v>194</v>
      </c>
    </row>
    <row r="12685" spans="1:11">
      <c r="A12685" s="798" t="s">
        <v>16447</v>
      </c>
      <c r="B12685" s="798" t="s">
        <v>193</v>
      </c>
      <c r="C12685" s="798">
        <v>2021</v>
      </c>
      <c r="D12685" s="798" t="s">
        <v>44</v>
      </c>
      <c r="E12685" s="798" t="s">
        <v>84</v>
      </c>
      <c r="F12685" s="798" t="s">
        <v>194</v>
      </c>
      <c r="G12685" s="798" t="s">
        <v>205</v>
      </c>
      <c r="H12685" s="798" t="s">
        <v>37</v>
      </c>
      <c r="I12685" s="798">
        <v>6.3192190000000004</v>
      </c>
      <c r="J12685" s="798">
        <v>5.3366070000000002E-2</v>
      </c>
      <c r="K12685" t="s">
        <v>194</v>
      </c>
    </row>
    <row r="12686" spans="1:11">
      <c r="A12686" s="798" t="s">
        <v>16448</v>
      </c>
      <c r="B12686" s="798" t="s">
        <v>193</v>
      </c>
      <c r="C12686" s="798">
        <v>2021</v>
      </c>
      <c r="D12686" s="798" t="s">
        <v>44</v>
      </c>
      <c r="E12686" s="798" t="s">
        <v>84</v>
      </c>
      <c r="F12686" s="798" t="s">
        <v>194</v>
      </c>
      <c r="G12686" s="798" t="s">
        <v>2236</v>
      </c>
      <c r="H12686" s="798" t="s">
        <v>37</v>
      </c>
      <c r="I12686" s="798">
        <v>0</v>
      </c>
      <c r="J12686" s="798">
        <v>0</v>
      </c>
      <c r="K12686" t="s">
        <v>194</v>
      </c>
    </row>
    <row r="12687" spans="1:11">
      <c r="A12687" s="798" t="s">
        <v>16449</v>
      </c>
      <c r="B12687" s="798" t="s">
        <v>193</v>
      </c>
      <c r="C12687" s="798">
        <v>2021</v>
      </c>
      <c r="D12687" s="798" t="s">
        <v>44</v>
      </c>
      <c r="E12687" s="798" t="s">
        <v>84</v>
      </c>
      <c r="F12687" s="798" t="s">
        <v>194</v>
      </c>
      <c r="G12687" s="798" t="s">
        <v>203</v>
      </c>
      <c r="H12687" s="798" t="s">
        <v>37</v>
      </c>
      <c r="I12687" s="798">
        <v>1.167022</v>
      </c>
      <c r="J12687" s="798">
        <v>2.0502889999999999E-2</v>
      </c>
      <c r="K12687" t="s">
        <v>194</v>
      </c>
    </row>
    <row r="12688" spans="1:11">
      <c r="A12688" s="798" t="s">
        <v>16450</v>
      </c>
      <c r="B12688" s="798" t="s">
        <v>193</v>
      </c>
      <c r="C12688" s="798">
        <v>2021</v>
      </c>
      <c r="D12688" s="798" t="s">
        <v>44</v>
      </c>
      <c r="E12688" s="798" t="s">
        <v>84</v>
      </c>
      <c r="F12688" s="798" t="s">
        <v>194</v>
      </c>
      <c r="G12688" s="798" t="s">
        <v>201</v>
      </c>
      <c r="H12688" s="798" t="s">
        <v>37</v>
      </c>
      <c r="I12688" s="798">
        <v>34.513750000000002</v>
      </c>
      <c r="J12688" s="798">
        <v>0.05</v>
      </c>
      <c r="K12688" t="s">
        <v>194</v>
      </c>
    </row>
    <row r="12689" spans="1:11">
      <c r="A12689" s="798" t="s">
        <v>16451</v>
      </c>
      <c r="B12689" s="798" t="s">
        <v>193</v>
      </c>
      <c r="C12689" s="798">
        <v>2021</v>
      </c>
      <c r="D12689" s="798" t="s">
        <v>44</v>
      </c>
      <c r="E12689" s="798" t="s">
        <v>84</v>
      </c>
      <c r="F12689" s="798" t="s">
        <v>194</v>
      </c>
      <c r="G12689" s="798" t="s">
        <v>2234</v>
      </c>
      <c r="H12689" s="798" t="s">
        <v>37</v>
      </c>
      <c r="I12689" s="798">
        <v>0</v>
      </c>
      <c r="J12689" s="798">
        <v>0</v>
      </c>
      <c r="K12689" t="s">
        <v>194</v>
      </c>
    </row>
    <row r="12690" spans="1:11">
      <c r="A12690" s="798" t="s">
        <v>16452</v>
      </c>
      <c r="B12690" s="798" t="s">
        <v>193</v>
      </c>
      <c r="C12690" s="798">
        <v>2021</v>
      </c>
      <c r="D12690" s="798" t="s">
        <v>44</v>
      </c>
      <c r="E12690" s="798" t="s">
        <v>71</v>
      </c>
      <c r="F12690" s="798" t="s">
        <v>194</v>
      </c>
      <c r="G12690" s="798" t="s">
        <v>250</v>
      </c>
      <c r="H12690" s="798" t="s">
        <v>37</v>
      </c>
      <c r="I12690" s="798">
        <v>55.358559999999997</v>
      </c>
      <c r="J12690" s="798">
        <v>2.3133040000000001E-2</v>
      </c>
      <c r="K12690" t="s">
        <v>194</v>
      </c>
    </row>
    <row r="12691" spans="1:11">
      <c r="A12691" s="798" t="s">
        <v>16453</v>
      </c>
      <c r="B12691" s="798" t="s">
        <v>193</v>
      </c>
      <c r="C12691" s="798">
        <v>2021</v>
      </c>
      <c r="D12691" s="798" t="s">
        <v>44</v>
      </c>
      <c r="E12691" s="798" t="s">
        <v>71</v>
      </c>
      <c r="F12691" s="798" t="s">
        <v>194</v>
      </c>
      <c r="G12691" s="798" t="s">
        <v>248</v>
      </c>
      <c r="H12691" s="798" t="s">
        <v>37</v>
      </c>
      <c r="I12691" s="798">
        <v>18.296679999999999</v>
      </c>
      <c r="J12691" s="798">
        <v>1.193833E-2</v>
      </c>
      <c r="K12691" t="s">
        <v>194</v>
      </c>
    </row>
    <row r="12692" spans="1:11">
      <c r="A12692" s="798" t="s">
        <v>16454</v>
      </c>
      <c r="B12692" s="798" t="s">
        <v>193</v>
      </c>
      <c r="C12692" s="798">
        <v>2021</v>
      </c>
      <c r="D12692" s="798" t="s">
        <v>44</v>
      </c>
      <c r="E12692" s="798" t="s">
        <v>71</v>
      </c>
      <c r="F12692" s="798" t="s">
        <v>194</v>
      </c>
      <c r="G12692" s="798" t="s">
        <v>246</v>
      </c>
      <c r="H12692" s="798" t="s">
        <v>37</v>
      </c>
      <c r="I12692" s="798">
        <v>6.3803299999999998</v>
      </c>
      <c r="J12692" s="798">
        <v>1.111758E-2</v>
      </c>
      <c r="K12692" t="s">
        <v>194</v>
      </c>
    </row>
    <row r="12693" spans="1:11">
      <c r="A12693" s="798" t="s">
        <v>16455</v>
      </c>
      <c r="B12693" s="798" t="s">
        <v>193</v>
      </c>
      <c r="C12693" s="798">
        <v>2021</v>
      </c>
      <c r="D12693" s="798" t="s">
        <v>44</v>
      </c>
      <c r="E12693" s="798" t="s">
        <v>71</v>
      </c>
      <c r="F12693" s="798" t="s">
        <v>194</v>
      </c>
      <c r="G12693" s="798" t="s">
        <v>244</v>
      </c>
      <c r="H12693" s="798" t="s">
        <v>37</v>
      </c>
      <c r="I12693" s="798">
        <v>0</v>
      </c>
      <c r="J12693" s="798">
        <v>0</v>
      </c>
      <c r="K12693" t="s">
        <v>194</v>
      </c>
    </row>
    <row r="12694" spans="1:11">
      <c r="A12694" s="798" t="s">
        <v>16456</v>
      </c>
      <c r="B12694" s="798" t="s">
        <v>193</v>
      </c>
      <c r="C12694" s="798">
        <v>2021</v>
      </c>
      <c r="D12694" s="798" t="s">
        <v>44</v>
      </c>
      <c r="E12694" s="798" t="s">
        <v>71</v>
      </c>
      <c r="F12694" s="798" t="s">
        <v>194</v>
      </c>
      <c r="G12694" s="798" t="s">
        <v>2240</v>
      </c>
      <c r="H12694" s="798" t="s">
        <v>37</v>
      </c>
      <c r="I12694" s="798">
        <v>0</v>
      </c>
      <c r="J12694" s="798">
        <v>0</v>
      </c>
      <c r="K12694" t="s">
        <v>194</v>
      </c>
    </row>
    <row r="12695" spans="1:11">
      <c r="A12695" s="798" t="s">
        <v>16457</v>
      </c>
      <c r="B12695" s="798" t="s">
        <v>193</v>
      </c>
      <c r="C12695" s="798">
        <v>2021</v>
      </c>
      <c r="D12695" s="798" t="s">
        <v>44</v>
      </c>
      <c r="E12695" s="798" t="s">
        <v>71</v>
      </c>
      <c r="F12695" s="798" t="s">
        <v>194</v>
      </c>
      <c r="G12695" s="798" t="s">
        <v>242</v>
      </c>
      <c r="H12695" s="798" t="s">
        <v>37</v>
      </c>
      <c r="I12695" s="798">
        <v>7.4543379999999999</v>
      </c>
      <c r="J12695" s="798">
        <v>2.0619209999999999E-2</v>
      </c>
      <c r="K12695" t="s">
        <v>194</v>
      </c>
    </row>
    <row r="12696" spans="1:11">
      <c r="A12696" s="798" t="s">
        <v>16458</v>
      </c>
      <c r="B12696" s="798" t="s">
        <v>193</v>
      </c>
      <c r="C12696" s="798">
        <v>2021</v>
      </c>
      <c r="D12696" s="798" t="s">
        <v>44</v>
      </c>
      <c r="E12696" s="798" t="s">
        <v>71</v>
      </c>
      <c r="F12696" s="798" t="s">
        <v>194</v>
      </c>
      <c r="G12696" s="798" t="s">
        <v>240</v>
      </c>
      <c r="H12696" s="798" t="s">
        <v>37</v>
      </c>
      <c r="I12696" s="798">
        <v>0.71602869999999996</v>
      </c>
      <c r="J12696" s="798">
        <v>4.3794430000000002E-3</v>
      </c>
      <c r="K12696" t="s">
        <v>194</v>
      </c>
    </row>
    <row r="12697" spans="1:11">
      <c r="A12697" s="798" t="s">
        <v>16459</v>
      </c>
      <c r="B12697" s="798" t="s">
        <v>193</v>
      </c>
      <c r="C12697" s="798">
        <v>2021</v>
      </c>
      <c r="D12697" s="798" t="s">
        <v>44</v>
      </c>
      <c r="E12697" s="798" t="s">
        <v>71</v>
      </c>
      <c r="F12697" s="798" t="s">
        <v>194</v>
      </c>
      <c r="G12697" s="798" t="s">
        <v>2238</v>
      </c>
      <c r="H12697" s="798" t="s">
        <v>37</v>
      </c>
      <c r="I12697" s="798">
        <v>0</v>
      </c>
      <c r="J12697" s="798">
        <v>0</v>
      </c>
      <c r="K12697" t="s">
        <v>194</v>
      </c>
    </row>
    <row r="12698" spans="1:11">
      <c r="A12698" s="798" t="s">
        <v>16460</v>
      </c>
      <c r="B12698" s="798" t="s">
        <v>193</v>
      </c>
      <c r="C12698" s="798">
        <v>2021</v>
      </c>
      <c r="D12698" s="798" t="s">
        <v>44</v>
      </c>
      <c r="E12698" s="798" t="s">
        <v>71</v>
      </c>
      <c r="F12698" s="798" t="s">
        <v>194</v>
      </c>
      <c r="G12698" s="798" t="s">
        <v>238</v>
      </c>
      <c r="H12698" s="798" t="s">
        <v>37</v>
      </c>
      <c r="I12698" s="798">
        <v>0</v>
      </c>
      <c r="J12698" s="798">
        <v>0</v>
      </c>
      <c r="K12698" t="s">
        <v>194</v>
      </c>
    </row>
    <row r="12699" spans="1:11">
      <c r="A12699" s="798" t="s">
        <v>16461</v>
      </c>
      <c r="B12699" s="798" t="s">
        <v>193</v>
      </c>
      <c r="C12699" s="798">
        <v>2021</v>
      </c>
      <c r="D12699" s="798" t="s">
        <v>44</v>
      </c>
      <c r="E12699" s="798" t="s">
        <v>71</v>
      </c>
      <c r="F12699" s="798" t="s">
        <v>194</v>
      </c>
      <c r="G12699" s="798" t="s">
        <v>3268</v>
      </c>
      <c r="H12699" s="798" t="s">
        <v>37</v>
      </c>
      <c r="I12699" s="798">
        <v>0</v>
      </c>
      <c r="J12699" s="798">
        <v>0</v>
      </c>
      <c r="K12699" t="s">
        <v>194</v>
      </c>
    </row>
    <row r="12700" spans="1:11">
      <c r="A12700" s="798" t="s">
        <v>16462</v>
      </c>
      <c r="B12700" s="798" t="s">
        <v>193</v>
      </c>
      <c r="C12700" s="798">
        <v>2021</v>
      </c>
      <c r="D12700" s="798" t="s">
        <v>44</v>
      </c>
      <c r="E12700" s="798" t="s">
        <v>71</v>
      </c>
      <c r="F12700" s="798" t="s">
        <v>194</v>
      </c>
      <c r="G12700" s="798" t="s">
        <v>234</v>
      </c>
      <c r="H12700" s="798" t="s">
        <v>37</v>
      </c>
      <c r="I12700" s="798">
        <v>9.7042389999999994</v>
      </c>
      <c r="J12700" s="798">
        <v>4.0645029999999999E-2</v>
      </c>
      <c r="K12700" t="s">
        <v>194</v>
      </c>
    </row>
    <row r="12701" spans="1:11">
      <c r="A12701" s="798" t="s">
        <v>16463</v>
      </c>
      <c r="B12701" s="798" t="s">
        <v>193</v>
      </c>
      <c r="C12701" s="798">
        <v>2021</v>
      </c>
      <c r="D12701" s="798" t="s">
        <v>44</v>
      </c>
      <c r="E12701" s="798" t="s">
        <v>71</v>
      </c>
      <c r="F12701" s="798" t="s">
        <v>194</v>
      </c>
      <c r="G12701" s="798" t="s">
        <v>232</v>
      </c>
      <c r="H12701" s="798" t="s">
        <v>37</v>
      </c>
      <c r="I12701" s="798">
        <v>0</v>
      </c>
      <c r="J12701" s="798">
        <v>0</v>
      </c>
      <c r="K12701" t="s">
        <v>194</v>
      </c>
    </row>
    <row r="12702" spans="1:11">
      <c r="A12702" s="798" t="s">
        <v>16464</v>
      </c>
      <c r="B12702" s="798" t="s">
        <v>193</v>
      </c>
      <c r="C12702" s="798">
        <v>2021</v>
      </c>
      <c r="D12702" s="798" t="s">
        <v>44</v>
      </c>
      <c r="E12702" s="798" t="s">
        <v>71</v>
      </c>
      <c r="F12702" s="798" t="s">
        <v>194</v>
      </c>
      <c r="G12702" s="798" t="s">
        <v>230</v>
      </c>
      <c r="H12702" s="798" t="s">
        <v>37</v>
      </c>
      <c r="I12702" s="798">
        <v>5.968305</v>
      </c>
      <c r="J12702" s="798">
        <v>3.067046E-2</v>
      </c>
      <c r="K12702" t="s">
        <v>194</v>
      </c>
    </row>
    <row r="12703" spans="1:11">
      <c r="A12703" s="798" t="s">
        <v>16465</v>
      </c>
      <c r="B12703" s="798" t="s">
        <v>193</v>
      </c>
      <c r="C12703" s="798">
        <v>2021</v>
      </c>
      <c r="D12703" s="798" t="s">
        <v>44</v>
      </c>
      <c r="E12703" s="798" t="s">
        <v>71</v>
      </c>
      <c r="F12703" s="798" t="s">
        <v>194</v>
      </c>
      <c r="G12703" s="798" t="s">
        <v>228</v>
      </c>
      <c r="H12703" s="798" t="s">
        <v>37</v>
      </c>
      <c r="I12703" s="798">
        <v>0.36883850000000001</v>
      </c>
      <c r="J12703" s="798">
        <v>3.0870279999999999E-3</v>
      </c>
      <c r="K12703" t="s">
        <v>194</v>
      </c>
    </row>
    <row r="12704" spans="1:11">
      <c r="A12704" s="798" t="s">
        <v>16466</v>
      </c>
      <c r="B12704" s="798" t="s">
        <v>193</v>
      </c>
      <c r="C12704" s="798">
        <v>2021</v>
      </c>
      <c r="D12704" s="798" t="s">
        <v>44</v>
      </c>
      <c r="E12704" s="798" t="s">
        <v>71</v>
      </c>
      <c r="F12704" s="798" t="s">
        <v>194</v>
      </c>
      <c r="G12704" s="798" t="s">
        <v>226</v>
      </c>
      <c r="H12704" s="798" t="s">
        <v>37</v>
      </c>
      <c r="I12704" s="798">
        <v>0</v>
      </c>
      <c r="J12704" s="798">
        <v>0</v>
      </c>
      <c r="K12704" t="s">
        <v>194</v>
      </c>
    </row>
    <row r="12705" spans="1:11">
      <c r="A12705" s="798" t="s">
        <v>16467</v>
      </c>
      <c r="B12705" s="798" t="s">
        <v>193</v>
      </c>
      <c r="C12705" s="798">
        <v>2021</v>
      </c>
      <c r="D12705" s="798" t="s">
        <v>44</v>
      </c>
      <c r="E12705" s="798" t="s">
        <v>71</v>
      </c>
      <c r="F12705" s="798" t="s">
        <v>194</v>
      </c>
      <c r="G12705" s="798" t="s">
        <v>224</v>
      </c>
      <c r="H12705" s="798" t="s">
        <v>37</v>
      </c>
      <c r="I12705" s="798">
        <v>16.886500000000002</v>
      </c>
      <c r="J12705" s="798">
        <v>4.3022940000000003E-2</v>
      </c>
      <c r="K12705" t="s">
        <v>194</v>
      </c>
    </row>
    <row r="12706" spans="1:11">
      <c r="A12706" s="798" t="s">
        <v>16468</v>
      </c>
      <c r="B12706" s="798" t="s">
        <v>193</v>
      </c>
      <c r="C12706" s="798">
        <v>2021</v>
      </c>
      <c r="D12706" s="798" t="s">
        <v>44</v>
      </c>
      <c r="E12706" s="798" t="s">
        <v>71</v>
      </c>
      <c r="F12706" s="798" t="s">
        <v>194</v>
      </c>
      <c r="G12706" s="798" t="s">
        <v>222</v>
      </c>
      <c r="H12706" s="798" t="s">
        <v>37</v>
      </c>
      <c r="I12706" s="798">
        <v>3.4050560000000001</v>
      </c>
      <c r="J12706" s="798">
        <v>2.025708E-2</v>
      </c>
      <c r="K12706" t="s">
        <v>194</v>
      </c>
    </row>
    <row r="12707" spans="1:11">
      <c r="A12707" s="798" t="s">
        <v>16469</v>
      </c>
      <c r="B12707" s="798" t="s">
        <v>193</v>
      </c>
      <c r="C12707" s="798">
        <v>2021</v>
      </c>
      <c r="D12707" s="798" t="s">
        <v>44</v>
      </c>
      <c r="E12707" s="798" t="s">
        <v>71</v>
      </c>
      <c r="F12707" s="798" t="s">
        <v>194</v>
      </c>
      <c r="G12707" s="798" t="s">
        <v>3269</v>
      </c>
      <c r="H12707" s="798" t="s">
        <v>37</v>
      </c>
      <c r="I12707" s="798">
        <v>9.0486210000000007</v>
      </c>
      <c r="J12707" s="798">
        <v>9.9544789999999994E-2</v>
      </c>
      <c r="K12707" t="s">
        <v>194</v>
      </c>
    </row>
    <row r="12708" spans="1:11">
      <c r="A12708" s="798" t="s">
        <v>16470</v>
      </c>
      <c r="B12708" s="798" t="s">
        <v>193</v>
      </c>
      <c r="C12708" s="798">
        <v>2021</v>
      </c>
      <c r="D12708" s="798" t="s">
        <v>44</v>
      </c>
      <c r="E12708" s="798" t="s">
        <v>71</v>
      </c>
      <c r="F12708" s="798" t="s">
        <v>194</v>
      </c>
      <c r="G12708" s="798" t="s">
        <v>220</v>
      </c>
      <c r="H12708" s="798" t="s">
        <v>37</v>
      </c>
      <c r="I12708" s="798">
        <v>0</v>
      </c>
      <c r="J12708" s="798">
        <v>0</v>
      </c>
      <c r="K12708" t="s">
        <v>194</v>
      </c>
    </row>
    <row r="12709" spans="1:11">
      <c r="A12709" s="798" t="s">
        <v>16471</v>
      </c>
      <c r="B12709" s="798" t="s">
        <v>193</v>
      </c>
      <c r="C12709" s="798">
        <v>2021</v>
      </c>
      <c r="D12709" s="798" t="s">
        <v>44</v>
      </c>
      <c r="E12709" s="798" t="s">
        <v>71</v>
      </c>
      <c r="F12709" s="798" t="s">
        <v>194</v>
      </c>
      <c r="G12709" s="798" t="s">
        <v>175</v>
      </c>
      <c r="H12709" s="798" t="s">
        <v>37</v>
      </c>
      <c r="I12709" s="798">
        <v>25.211939999999998</v>
      </c>
      <c r="J12709" s="798">
        <v>4.6957819999999997E-2</v>
      </c>
      <c r="K12709" t="s">
        <v>194</v>
      </c>
    </row>
    <row r="12710" spans="1:11">
      <c r="A12710" s="798" t="s">
        <v>16472</v>
      </c>
      <c r="B12710" s="798" t="s">
        <v>193</v>
      </c>
      <c r="C12710" s="798">
        <v>2021</v>
      </c>
      <c r="D12710" s="798" t="s">
        <v>44</v>
      </c>
      <c r="E12710" s="798" t="s">
        <v>71</v>
      </c>
      <c r="F12710" s="798" t="s">
        <v>194</v>
      </c>
      <c r="G12710" s="798" t="s">
        <v>218</v>
      </c>
      <c r="H12710" s="798" t="s">
        <v>37</v>
      </c>
      <c r="I12710" s="798">
        <v>1.059704</v>
      </c>
      <c r="J12710" s="798">
        <v>1.161996E-2</v>
      </c>
      <c r="K12710" t="s">
        <v>194</v>
      </c>
    </row>
    <row r="12711" spans="1:11">
      <c r="A12711" s="798" t="s">
        <v>16473</v>
      </c>
      <c r="B12711" s="798" t="s">
        <v>193</v>
      </c>
      <c r="C12711" s="798">
        <v>2021</v>
      </c>
      <c r="D12711" s="798" t="s">
        <v>44</v>
      </c>
      <c r="E12711" s="798" t="s">
        <v>71</v>
      </c>
      <c r="F12711" s="798" t="s">
        <v>194</v>
      </c>
      <c r="G12711" s="798" t="s">
        <v>216</v>
      </c>
      <c r="H12711" s="798" t="s">
        <v>37</v>
      </c>
      <c r="I12711" s="798">
        <v>14.70144</v>
      </c>
      <c r="J12711" s="798">
        <v>9.620857E-3</v>
      </c>
      <c r="K12711" t="s">
        <v>194</v>
      </c>
    </row>
    <row r="12712" spans="1:11">
      <c r="A12712" s="798" t="s">
        <v>16474</v>
      </c>
      <c r="B12712" s="798" t="s">
        <v>193</v>
      </c>
      <c r="C12712" s="798">
        <v>2021</v>
      </c>
      <c r="D12712" s="798" t="s">
        <v>44</v>
      </c>
      <c r="E12712" s="798" t="s">
        <v>71</v>
      </c>
      <c r="F12712" s="798" t="s">
        <v>194</v>
      </c>
      <c r="G12712" s="798" t="s">
        <v>214</v>
      </c>
      <c r="H12712" s="798" t="s">
        <v>37</v>
      </c>
      <c r="I12712" s="798">
        <v>0</v>
      </c>
      <c r="J12712" s="798">
        <v>0</v>
      </c>
      <c r="K12712" t="s">
        <v>194</v>
      </c>
    </row>
    <row r="12713" spans="1:11">
      <c r="A12713" s="798" t="s">
        <v>16475</v>
      </c>
      <c r="B12713" s="798" t="s">
        <v>193</v>
      </c>
      <c r="C12713" s="798">
        <v>2021</v>
      </c>
      <c r="D12713" s="798" t="s">
        <v>44</v>
      </c>
      <c r="E12713" s="798" t="s">
        <v>71</v>
      </c>
      <c r="F12713" s="798" t="s">
        <v>194</v>
      </c>
      <c r="G12713" s="798" t="s">
        <v>212</v>
      </c>
      <c r="H12713" s="798" t="s">
        <v>37</v>
      </c>
      <c r="I12713" s="798">
        <v>15.05369</v>
      </c>
      <c r="J12713" s="798">
        <v>5.0545659999999999E-2</v>
      </c>
      <c r="K12713" t="s">
        <v>194</v>
      </c>
    </row>
    <row r="12714" spans="1:11">
      <c r="A12714" s="798" t="s">
        <v>16476</v>
      </c>
      <c r="B12714" s="798" t="s">
        <v>193</v>
      </c>
      <c r="C12714" s="798">
        <v>2021</v>
      </c>
      <c r="D12714" s="798" t="s">
        <v>44</v>
      </c>
      <c r="E12714" s="798" t="s">
        <v>71</v>
      </c>
      <c r="F12714" s="798" t="s">
        <v>194</v>
      </c>
      <c r="G12714" s="798" t="s">
        <v>210</v>
      </c>
      <c r="H12714" s="798" t="s">
        <v>37</v>
      </c>
      <c r="I12714" s="798">
        <v>36.476089999999999</v>
      </c>
      <c r="J12714" s="798">
        <v>2.5000000000000001E-2</v>
      </c>
      <c r="K12714" t="s">
        <v>194</v>
      </c>
    </row>
    <row r="12715" spans="1:11">
      <c r="A12715" s="798" t="s">
        <v>16477</v>
      </c>
      <c r="B12715" s="798" t="s">
        <v>193</v>
      </c>
      <c r="C12715" s="798">
        <v>2021</v>
      </c>
      <c r="D12715" s="798" t="s">
        <v>44</v>
      </c>
      <c r="E12715" s="798" t="s">
        <v>71</v>
      </c>
      <c r="F12715" s="798" t="s">
        <v>194</v>
      </c>
      <c r="G12715" s="798" t="s">
        <v>195</v>
      </c>
      <c r="H12715" s="798" t="s">
        <v>37</v>
      </c>
      <c r="I12715" s="798">
        <v>0</v>
      </c>
      <c r="J12715" s="798">
        <v>0</v>
      </c>
      <c r="K12715" t="s">
        <v>194</v>
      </c>
    </row>
    <row r="12716" spans="1:11">
      <c r="A12716" s="798" t="s">
        <v>16478</v>
      </c>
      <c r="B12716" s="798" t="s">
        <v>193</v>
      </c>
      <c r="C12716" s="798">
        <v>2021</v>
      </c>
      <c r="D12716" s="798" t="s">
        <v>44</v>
      </c>
      <c r="E12716" s="798" t="s">
        <v>71</v>
      </c>
      <c r="F12716" s="798" t="s">
        <v>194</v>
      </c>
      <c r="G12716" s="798" t="s">
        <v>3270</v>
      </c>
      <c r="H12716" s="798" t="s">
        <v>37</v>
      </c>
      <c r="I12716" s="798">
        <v>0</v>
      </c>
      <c r="J12716" s="798">
        <v>0</v>
      </c>
      <c r="K12716" t="s">
        <v>194</v>
      </c>
    </row>
    <row r="12717" spans="1:11">
      <c r="A12717" s="798" t="s">
        <v>16479</v>
      </c>
      <c r="B12717" s="798" t="s">
        <v>193</v>
      </c>
      <c r="C12717" s="798">
        <v>2021</v>
      </c>
      <c r="D12717" s="798" t="s">
        <v>44</v>
      </c>
      <c r="E12717" s="798" t="s">
        <v>71</v>
      </c>
      <c r="F12717" s="798" t="s">
        <v>194</v>
      </c>
      <c r="G12717" s="798" t="s">
        <v>207</v>
      </c>
      <c r="H12717" s="798" t="s">
        <v>37</v>
      </c>
      <c r="I12717" s="798">
        <v>0.1847742</v>
      </c>
      <c r="J12717" s="798">
        <v>5.6995279999999997E-3</v>
      </c>
      <c r="K12717" t="s">
        <v>194</v>
      </c>
    </row>
    <row r="12718" spans="1:11">
      <c r="A12718" s="798" t="s">
        <v>16480</v>
      </c>
      <c r="B12718" s="798" t="s">
        <v>193</v>
      </c>
      <c r="C12718" s="798">
        <v>2021</v>
      </c>
      <c r="D12718" s="798" t="s">
        <v>44</v>
      </c>
      <c r="E12718" s="798" t="s">
        <v>71</v>
      </c>
      <c r="F12718" s="798" t="s">
        <v>194</v>
      </c>
      <c r="G12718" s="798" t="s">
        <v>205</v>
      </c>
      <c r="H12718" s="798" t="s">
        <v>37</v>
      </c>
      <c r="I12718" s="798">
        <v>1.23061</v>
      </c>
      <c r="J12718" s="798">
        <v>1.039255E-2</v>
      </c>
      <c r="K12718" t="s">
        <v>194</v>
      </c>
    </row>
    <row r="12719" spans="1:11">
      <c r="A12719" s="798" t="s">
        <v>16481</v>
      </c>
      <c r="B12719" s="798" t="s">
        <v>193</v>
      </c>
      <c r="C12719" s="798">
        <v>2021</v>
      </c>
      <c r="D12719" s="798" t="s">
        <v>44</v>
      </c>
      <c r="E12719" s="798" t="s">
        <v>71</v>
      </c>
      <c r="F12719" s="798" t="s">
        <v>194</v>
      </c>
      <c r="G12719" s="798" t="s">
        <v>2236</v>
      </c>
      <c r="H12719" s="798" t="s">
        <v>37</v>
      </c>
      <c r="I12719" s="798">
        <v>0</v>
      </c>
      <c r="J12719" s="798">
        <v>0</v>
      </c>
      <c r="K12719" t="s">
        <v>194</v>
      </c>
    </row>
    <row r="12720" spans="1:11">
      <c r="A12720" s="798" t="s">
        <v>16482</v>
      </c>
      <c r="B12720" s="798" t="s">
        <v>193</v>
      </c>
      <c r="C12720" s="798">
        <v>2021</v>
      </c>
      <c r="D12720" s="798" t="s">
        <v>44</v>
      </c>
      <c r="E12720" s="798" t="s">
        <v>71</v>
      </c>
      <c r="F12720" s="798" t="s">
        <v>194</v>
      </c>
      <c r="G12720" s="798" t="s">
        <v>203</v>
      </c>
      <c r="H12720" s="798" t="s">
        <v>37</v>
      </c>
      <c r="I12720" s="798">
        <v>4.0615399999999999</v>
      </c>
      <c r="J12720" s="798">
        <v>7.1355340000000003E-2</v>
      </c>
      <c r="K12720" t="s">
        <v>194</v>
      </c>
    </row>
    <row r="12721" spans="1:11">
      <c r="A12721" s="798" t="s">
        <v>16483</v>
      </c>
      <c r="B12721" s="798" t="s">
        <v>193</v>
      </c>
      <c r="C12721" s="798">
        <v>2021</v>
      </c>
      <c r="D12721" s="798" t="s">
        <v>44</v>
      </c>
      <c r="E12721" s="798" t="s">
        <v>71</v>
      </c>
      <c r="F12721" s="798" t="s">
        <v>194</v>
      </c>
      <c r="G12721" s="798" t="s">
        <v>201</v>
      </c>
      <c r="H12721" s="798" t="s">
        <v>37</v>
      </c>
      <c r="I12721" s="798">
        <v>0.71252599999999999</v>
      </c>
      <c r="J12721" s="798">
        <v>1.0322350000000001E-3</v>
      </c>
      <c r="K12721" t="s">
        <v>194</v>
      </c>
    </row>
    <row r="12722" spans="1:11">
      <c r="A12722" s="798" t="s">
        <v>16484</v>
      </c>
      <c r="B12722" s="798" t="s">
        <v>193</v>
      </c>
      <c r="C12722" s="798">
        <v>2021</v>
      </c>
      <c r="D12722" s="798" t="s">
        <v>44</v>
      </c>
      <c r="E12722" s="798" t="s">
        <v>71</v>
      </c>
      <c r="F12722" s="798" t="s">
        <v>194</v>
      </c>
      <c r="G12722" s="798" t="s">
        <v>2234</v>
      </c>
      <c r="H12722" s="798" t="s">
        <v>37</v>
      </c>
      <c r="I12722" s="798">
        <v>0</v>
      </c>
      <c r="J12722" s="798">
        <v>0</v>
      </c>
      <c r="K12722" t="s">
        <v>194</v>
      </c>
    </row>
    <row r="12723" spans="1:11">
      <c r="A12723" s="798" t="s">
        <v>16485</v>
      </c>
      <c r="B12723" s="798" t="s">
        <v>193</v>
      </c>
      <c r="C12723" s="798">
        <v>2021</v>
      </c>
      <c r="D12723" s="798" t="s">
        <v>44</v>
      </c>
      <c r="E12723" s="798" t="s">
        <v>70</v>
      </c>
      <c r="F12723" s="798" t="s">
        <v>194</v>
      </c>
      <c r="G12723" s="798" t="s">
        <v>250</v>
      </c>
      <c r="H12723" s="798" t="s">
        <v>37</v>
      </c>
      <c r="I12723" s="798">
        <v>83.240459999999999</v>
      </c>
      <c r="J12723" s="798">
        <v>3.4784229999999999E-2</v>
      </c>
      <c r="K12723" t="s">
        <v>194</v>
      </c>
    </row>
    <row r="12724" spans="1:11">
      <c r="A12724" s="798" t="s">
        <v>16486</v>
      </c>
      <c r="B12724" s="798" t="s">
        <v>193</v>
      </c>
      <c r="C12724" s="798">
        <v>2021</v>
      </c>
      <c r="D12724" s="798" t="s">
        <v>44</v>
      </c>
      <c r="E12724" s="798" t="s">
        <v>70</v>
      </c>
      <c r="F12724" s="798" t="s">
        <v>194</v>
      </c>
      <c r="G12724" s="798" t="s">
        <v>248</v>
      </c>
      <c r="H12724" s="798" t="s">
        <v>37</v>
      </c>
      <c r="I12724" s="798">
        <v>41.524810000000002</v>
      </c>
      <c r="J12724" s="798">
        <v>2.7094360000000001E-2</v>
      </c>
      <c r="K12724" t="s">
        <v>194</v>
      </c>
    </row>
    <row r="12725" spans="1:11">
      <c r="A12725" s="798" t="s">
        <v>16487</v>
      </c>
      <c r="B12725" s="798" t="s">
        <v>193</v>
      </c>
      <c r="C12725" s="798">
        <v>2021</v>
      </c>
      <c r="D12725" s="798" t="s">
        <v>44</v>
      </c>
      <c r="E12725" s="798" t="s">
        <v>70</v>
      </c>
      <c r="F12725" s="798" t="s">
        <v>194</v>
      </c>
      <c r="G12725" s="798" t="s">
        <v>246</v>
      </c>
      <c r="H12725" s="798" t="s">
        <v>37</v>
      </c>
      <c r="I12725" s="798">
        <v>5.9050640000000003</v>
      </c>
      <c r="J12725" s="798">
        <v>1.028944E-2</v>
      </c>
      <c r="K12725" t="s">
        <v>194</v>
      </c>
    </row>
    <row r="12726" spans="1:11">
      <c r="A12726" s="798" t="s">
        <v>16488</v>
      </c>
      <c r="B12726" s="798" t="s">
        <v>193</v>
      </c>
      <c r="C12726" s="798">
        <v>2021</v>
      </c>
      <c r="D12726" s="798" t="s">
        <v>44</v>
      </c>
      <c r="E12726" s="798" t="s">
        <v>70</v>
      </c>
      <c r="F12726" s="798" t="s">
        <v>194</v>
      </c>
      <c r="G12726" s="798" t="s">
        <v>244</v>
      </c>
      <c r="H12726" s="798" t="s">
        <v>37</v>
      </c>
      <c r="I12726" s="798">
        <v>0.66129300000000002</v>
      </c>
      <c r="J12726" s="798">
        <v>9.4599290000000006E-3</v>
      </c>
      <c r="K12726" t="s">
        <v>194</v>
      </c>
    </row>
    <row r="12727" spans="1:11">
      <c r="A12727" s="798" t="s">
        <v>16489</v>
      </c>
      <c r="B12727" s="798" t="s">
        <v>193</v>
      </c>
      <c r="C12727" s="798">
        <v>2021</v>
      </c>
      <c r="D12727" s="798" t="s">
        <v>44</v>
      </c>
      <c r="E12727" s="798" t="s">
        <v>70</v>
      </c>
      <c r="F12727" s="798" t="s">
        <v>194</v>
      </c>
      <c r="G12727" s="798" t="s">
        <v>2240</v>
      </c>
      <c r="H12727" s="798" t="s">
        <v>37</v>
      </c>
      <c r="I12727" s="798">
        <v>0</v>
      </c>
      <c r="J12727" s="798">
        <v>0</v>
      </c>
      <c r="K12727" t="s">
        <v>194</v>
      </c>
    </row>
    <row r="12728" spans="1:11">
      <c r="A12728" s="798" t="s">
        <v>16490</v>
      </c>
      <c r="B12728" s="798" t="s">
        <v>193</v>
      </c>
      <c r="C12728" s="798">
        <v>2021</v>
      </c>
      <c r="D12728" s="798" t="s">
        <v>44</v>
      </c>
      <c r="E12728" s="798" t="s">
        <v>70</v>
      </c>
      <c r="F12728" s="798" t="s">
        <v>194</v>
      </c>
      <c r="G12728" s="798" t="s">
        <v>242</v>
      </c>
      <c r="H12728" s="798" t="s">
        <v>37</v>
      </c>
      <c r="I12728" s="798">
        <v>7.045706</v>
      </c>
      <c r="J12728" s="798">
        <v>1.94889E-2</v>
      </c>
      <c r="K12728" t="s">
        <v>194</v>
      </c>
    </row>
    <row r="12729" spans="1:11">
      <c r="A12729" s="798" t="s">
        <v>16491</v>
      </c>
      <c r="B12729" s="798" t="s">
        <v>193</v>
      </c>
      <c r="C12729" s="798">
        <v>2021</v>
      </c>
      <c r="D12729" s="798" t="s">
        <v>44</v>
      </c>
      <c r="E12729" s="798" t="s">
        <v>70</v>
      </c>
      <c r="F12729" s="798" t="s">
        <v>194</v>
      </c>
      <c r="G12729" s="798" t="s">
        <v>240</v>
      </c>
      <c r="H12729" s="798" t="s">
        <v>37</v>
      </c>
      <c r="I12729" s="798">
        <v>0</v>
      </c>
      <c r="J12729" s="798">
        <v>0</v>
      </c>
      <c r="K12729" t="s">
        <v>194</v>
      </c>
    </row>
    <row r="12730" spans="1:11">
      <c r="A12730" s="798" t="s">
        <v>16492</v>
      </c>
      <c r="B12730" s="798" t="s">
        <v>193</v>
      </c>
      <c r="C12730" s="798">
        <v>2021</v>
      </c>
      <c r="D12730" s="798" t="s">
        <v>44</v>
      </c>
      <c r="E12730" s="798" t="s">
        <v>70</v>
      </c>
      <c r="F12730" s="798" t="s">
        <v>194</v>
      </c>
      <c r="G12730" s="798" t="s">
        <v>2238</v>
      </c>
      <c r="H12730" s="798" t="s">
        <v>37</v>
      </c>
      <c r="I12730" s="798">
        <v>0</v>
      </c>
      <c r="J12730" s="798">
        <v>0</v>
      </c>
      <c r="K12730" t="s">
        <v>194</v>
      </c>
    </row>
    <row r="12731" spans="1:11">
      <c r="A12731" s="798" t="s">
        <v>16493</v>
      </c>
      <c r="B12731" s="798" t="s">
        <v>193</v>
      </c>
      <c r="C12731" s="798">
        <v>2021</v>
      </c>
      <c r="D12731" s="798" t="s">
        <v>44</v>
      </c>
      <c r="E12731" s="798" t="s">
        <v>70</v>
      </c>
      <c r="F12731" s="798" t="s">
        <v>194</v>
      </c>
      <c r="G12731" s="798" t="s">
        <v>238</v>
      </c>
      <c r="H12731" s="798" t="s">
        <v>37</v>
      </c>
      <c r="I12731" s="798">
        <v>0</v>
      </c>
      <c r="J12731" s="798">
        <v>0</v>
      </c>
      <c r="K12731" t="s">
        <v>194</v>
      </c>
    </row>
    <row r="12732" spans="1:11">
      <c r="A12732" s="798" t="s">
        <v>16494</v>
      </c>
      <c r="B12732" s="798" t="s">
        <v>193</v>
      </c>
      <c r="C12732" s="798">
        <v>2021</v>
      </c>
      <c r="D12732" s="798" t="s">
        <v>44</v>
      </c>
      <c r="E12732" s="798" t="s">
        <v>70</v>
      </c>
      <c r="F12732" s="798" t="s">
        <v>194</v>
      </c>
      <c r="G12732" s="798" t="s">
        <v>3268</v>
      </c>
      <c r="H12732" s="798" t="s">
        <v>37</v>
      </c>
      <c r="I12732" s="798">
        <v>0</v>
      </c>
      <c r="J12732" s="798">
        <v>0</v>
      </c>
      <c r="K12732" t="s">
        <v>194</v>
      </c>
    </row>
    <row r="12733" spans="1:11">
      <c r="A12733" s="798" t="s">
        <v>16495</v>
      </c>
      <c r="B12733" s="798" t="s">
        <v>193</v>
      </c>
      <c r="C12733" s="798">
        <v>2021</v>
      </c>
      <c r="D12733" s="798" t="s">
        <v>44</v>
      </c>
      <c r="E12733" s="798" t="s">
        <v>70</v>
      </c>
      <c r="F12733" s="798" t="s">
        <v>194</v>
      </c>
      <c r="G12733" s="798" t="s">
        <v>234</v>
      </c>
      <c r="H12733" s="798" t="s">
        <v>37</v>
      </c>
      <c r="I12733" s="798">
        <v>11.576129999999999</v>
      </c>
      <c r="J12733" s="798">
        <v>4.8485229999999997E-2</v>
      </c>
      <c r="K12733" t="s">
        <v>194</v>
      </c>
    </row>
    <row r="12734" spans="1:11">
      <c r="A12734" s="798" t="s">
        <v>16496</v>
      </c>
      <c r="B12734" s="798" t="s">
        <v>193</v>
      </c>
      <c r="C12734" s="798">
        <v>2021</v>
      </c>
      <c r="D12734" s="798" t="s">
        <v>44</v>
      </c>
      <c r="E12734" s="798" t="s">
        <v>70</v>
      </c>
      <c r="F12734" s="798" t="s">
        <v>194</v>
      </c>
      <c r="G12734" s="798" t="s">
        <v>232</v>
      </c>
      <c r="H12734" s="798" t="s">
        <v>37</v>
      </c>
      <c r="I12734" s="798">
        <v>0</v>
      </c>
      <c r="J12734" s="798">
        <v>0</v>
      </c>
      <c r="K12734" t="s">
        <v>194</v>
      </c>
    </row>
    <row r="12735" spans="1:11">
      <c r="A12735" s="798" t="s">
        <v>16497</v>
      </c>
      <c r="B12735" s="798" t="s">
        <v>193</v>
      </c>
      <c r="C12735" s="798">
        <v>2021</v>
      </c>
      <c r="D12735" s="798" t="s">
        <v>44</v>
      </c>
      <c r="E12735" s="798" t="s">
        <v>70</v>
      </c>
      <c r="F12735" s="798" t="s">
        <v>194</v>
      </c>
      <c r="G12735" s="798" t="s">
        <v>230</v>
      </c>
      <c r="H12735" s="798" t="s">
        <v>37</v>
      </c>
      <c r="I12735" s="798">
        <v>1.8985479999999999</v>
      </c>
      <c r="J12735" s="798">
        <v>9.7564260000000003E-3</v>
      </c>
      <c r="K12735" t="s">
        <v>194</v>
      </c>
    </row>
    <row r="12736" spans="1:11">
      <c r="A12736" s="798" t="s">
        <v>16498</v>
      </c>
      <c r="B12736" s="798" t="s">
        <v>193</v>
      </c>
      <c r="C12736" s="798">
        <v>2021</v>
      </c>
      <c r="D12736" s="798" t="s">
        <v>44</v>
      </c>
      <c r="E12736" s="798" t="s">
        <v>70</v>
      </c>
      <c r="F12736" s="798" t="s">
        <v>194</v>
      </c>
      <c r="G12736" s="798" t="s">
        <v>228</v>
      </c>
      <c r="H12736" s="798" t="s">
        <v>37</v>
      </c>
      <c r="I12736" s="798">
        <v>3.2852239999999999</v>
      </c>
      <c r="J12736" s="798">
        <v>2.7495990000000001E-2</v>
      </c>
      <c r="K12736" t="s">
        <v>194</v>
      </c>
    </row>
    <row r="12737" spans="1:11">
      <c r="A12737" s="798" t="s">
        <v>16499</v>
      </c>
      <c r="B12737" s="798" t="s">
        <v>193</v>
      </c>
      <c r="C12737" s="798">
        <v>2021</v>
      </c>
      <c r="D12737" s="798" t="s">
        <v>44</v>
      </c>
      <c r="E12737" s="798" t="s">
        <v>70</v>
      </c>
      <c r="F12737" s="798" t="s">
        <v>194</v>
      </c>
      <c r="G12737" s="798" t="s">
        <v>226</v>
      </c>
      <c r="H12737" s="798" t="s">
        <v>37</v>
      </c>
      <c r="I12737" s="798">
        <v>0</v>
      </c>
      <c r="J12737" s="798">
        <v>0</v>
      </c>
      <c r="K12737" t="s">
        <v>194</v>
      </c>
    </row>
    <row r="12738" spans="1:11">
      <c r="A12738" s="798" t="s">
        <v>16500</v>
      </c>
      <c r="B12738" s="798" t="s">
        <v>193</v>
      </c>
      <c r="C12738" s="798">
        <v>2021</v>
      </c>
      <c r="D12738" s="798" t="s">
        <v>44</v>
      </c>
      <c r="E12738" s="798" t="s">
        <v>70</v>
      </c>
      <c r="F12738" s="798" t="s">
        <v>194</v>
      </c>
      <c r="G12738" s="798" t="s">
        <v>224</v>
      </c>
      <c r="H12738" s="798" t="s">
        <v>37</v>
      </c>
      <c r="I12738" s="798">
        <v>8.7810410000000001</v>
      </c>
      <c r="J12738" s="798">
        <v>2.2372079999999999E-2</v>
      </c>
      <c r="K12738" t="s">
        <v>194</v>
      </c>
    </row>
    <row r="12739" spans="1:11">
      <c r="A12739" s="798" t="s">
        <v>16501</v>
      </c>
      <c r="B12739" s="798" t="s">
        <v>193</v>
      </c>
      <c r="C12739" s="798">
        <v>2021</v>
      </c>
      <c r="D12739" s="798" t="s">
        <v>44</v>
      </c>
      <c r="E12739" s="798" t="s">
        <v>70</v>
      </c>
      <c r="F12739" s="798" t="s">
        <v>194</v>
      </c>
      <c r="G12739" s="798" t="s">
        <v>222</v>
      </c>
      <c r="H12739" s="798" t="s">
        <v>37</v>
      </c>
      <c r="I12739" s="798">
        <v>1.6668240000000001</v>
      </c>
      <c r="J12739" s="798">
        <v>9.9161309999999999E-3</v>
      </c>
      <c r="K12739" t="s">
        <v>194</v>
      </c>
    </row>
    <row r="12740" spans="1:11">
      <c r="A12740" s="798" t="s">
        <v>16502</v>
      </c>
      <c r="B12740" s="798" t="s">
        <v>193</v>
      </c>
      <c r="C12740" s="798">
        <v>2021</v>
      </c>
      <c r="D12740" s="798" t="s">
        <v>44</v>
      </c>
      <c r="E12740" s="798" t="s">
        <v>70</v>
      </c>
      <c r="F12740" s="798" t="s">
        <v>194</v>
      </c>
      <c r="G12740" s="798" t="s">
        <v>3269</v>
      </c>
      <c r="H12740" s="798" t="s">
        <v>37</v>
      </c>
      <c r="I12740" s="798">
        <v>2.6853959999999999</v>
      </c>
      <c r="J12740" s="798">
        <v>2.954232E-2</v>
      </c>
      <c r="K12740" t="s">
        <v>194</v>
      </c>
    </row>
    <row r="12741" spans="1:11">
      <c r="A12741" s="798" t="s">
        <v>16503</v>
      </c>
      <c r="B12741" s="798" t="s">
        <v>193</v>
      </c>
      <c r="C12741" s="798">
        <v>2021</v>
      </c>
      <c r="D12741" s="798" t="s">
        <v>44</v>
      </c>
      <c r="E12741" s="798" t="s">
        <v>70</v>
      </c>
      <c r="F12741" s="798" t="s">
        <v>194</v>
      </c>
      <c r="G12741" s="798" t="s">
        <v>220</v>
      </c>
      <c r="H12741" s="798" t="s">
        <v>37</v>
      </c>
      <c r="I12741" s="798">
        <v>5.1777110000000004</v>
      </c>
      <c r="J12741" s="798">
        <v>2.907069E-2</v>
      </c>
      <c r="K12741" t="s">
        <v>194</v>
      </c>
    </row>
    <row r="12742" spans="1:11">
      <c r="A12742" s="798" t="s">
        <v>16504</v>
      </c>
      <c r="B12742" s="798" t="s">
        <v>193</v>
      </c>
      <c r="C12742" s="798">
        <v>2021</v>
      </c>
      <c r="D12742" s="798" t="s">
        <v>44</v>
      </c>
      <c r="E12742" s="798" t="s">
        <v>70</v>
      </c>
      <c r="F12742" s="798" t="s">
        <v>194</v>
      </c>
      <c r="G12742" s="798" t="s">
        <v>175</v>
      </c>
      <c r="H12742" s="798" t="s">
        <v>37</v>
      </c>
      <c r="I12742" s="798">
        <v>32.635890000000003</v>
      </c>
      <c r="J12742" s="798">
        <v>6.078509E-2</v>
      </c>
      <c r="K12742" t="s">
        <v>194</v>
      </c>
    </row>
    <row r="12743" spans="1:11">
      <c r="A12743" s="798" t="s">
        <v>16505</v>
      </c>
      <c r="B12743" s="798" t="s">
        <v>193</v>
      </c>
      <c r="C12743" s="798">
        <v>2021</v>
      </c>
      <c r="D12743" s="798" t="s">
        <v>44</v>
      </c>
      <c r="E12743" s="798" t="s">
        <v>70</v>
      </c>
      <c r="F12743" s="798" t="s">
        <v>194</v>
      </c>
      <c r="G12743" s="798" t="s">
        <v>218</v>
      </c>
      <c r="H12743" s="798" t="s">
        <v>37</v>
      </c>
      <c r="I12743" s="798">
        <v>11.79308</v>
      </c>
      <c r="J12743" s="798">
        <v>0.1293144</v>
      </c>
      <c r="K12743" t="s">
        <v>194</v>
      </c>
    </row>
    <row r="12744" spans="1:11">
      <c r="A12744" s="798" t="s">
        <v>16506</v>
      </c>
      <c r="B12744" s="798" t="s">
        <v>193</v>
      </c>
      <c r="C12744" s="798">
        <v>2021</v>
      </c>
      <c r="D12744" s="798" t="s">
        <v>44</v>
      </c>
      <c r="E12744" s="798" t="s">
        <v>70</v>
      </c>
      <c r="F12744" s="798" t="s">
        <v>194</v>
      </c>
      <c r="G12744" s="798" t="s">
        <v>216</v>
      </c>
      <c r="H12744" s="798" t="s">
        <v>37</v>
      </c>
      <c r="I12744" s="798">
        <v>76.138589999999994</v>
      </c>
      <c r="J12744" s="798">
        <v>4.9826299999999997E-2</v>
      </c>
      <c r="K12744" t="s">
        <v>194</v>
      </c>
    </row>
    <row r="12745" spans="1:11">
      <c r="A12745" s="798" t="s">
        <v>16507</v>
      </c>
      <c r="B12745" s="798" t="s">
        <v>193</v>
      </c>
      <c r="C12745" s="798">
        <v>2021</v>
      </c>
      <c r="D12745" s="798" t="s">
        <v>44</v>
      </c>
      <c r="E12745" s="798" t="s">
        <v>70</v>
      </c>
      <c r="F12745" s="798" t="s">
        <v>194</v>
      </c>
      <c r="G12745" s="798" t="s">
        <v>214</v>
      </c>
      <c r="H12745" s="798" t="s">
        <v>37</v>
      </c>
      <c r="I12745" s="798">
        <v>9.5277930000000008</v>
      </c>
      <c r="J12745" s="798">
        <v>9.7856969999999995E-3</v>
      </c>
      <c r="K12745" t="s">
        <v>194</v>
      </c>
    </row>
    <row r="12746" spans="1:11">
      <c r="A12746" s="798" t="s">
        <v>16508</v>
      </c>
      <c r="B12746" s="798" t="s">
        <v>193</v>
      </c>
      <c r="C12746" s="798">
        <v>2021</v>
      </c>
      <c r="D12746" s="798" t="s">
        <v>44</v>
      </c>
      <c r="E12746" s="798" t="s">
        <v>70</v>
      </c>
      <c r="F12746" s="798" t="s">
        <v>194</v>
      </c>
      <c r="G12746" s="798" t="s">
        <v>212</v>
      </c>
      <c r="H12746" s="798" t="s">
        <v>37</v>
      </c>
      <c r="I12746" s="798">
        <v>0</v>
      </c>
      <c r="J12746" s="798">
        <v>0</v>
      </c>
      <c r="K12746" t="s">
        <v>194</v>
      </c>
    </row>
    <row r="12747" spans="1:11">
      <c r="A12747" s="798" t="s">
        <v>16509</v>
      </c>
      <c r="B12747" s="798" t="s">
        <v>193</v>
      </c>
      <c r="C12747" s="798">
        <v>2021</v>
      </c>
      <c r="D12747" s="798" t="s">
        <v>44</v>
      </c>
      <c r="E12747" s="798" t="s">
        <v>70</v>
      </c>
      <c r="F12747" s="798" t="s">
        <v>194</v>
      </c>
      <c r="G12747" s="798" t="s">
        <v>210</v>
      </c>
      <c r="H12747" s="798" t="s">
        <v>37</v>
      </c>
      <c r="I12747" s="798">
        <v>7.0194710000000002</v>
      </c>
      <c r="J12747" s="798">
        <v>4.8110080000000003E-3</v>
      </c>
      <c r="K12747" t="s">
        <v>194</v>
      </c>
    </row>
    <row r="12748" spans="1:11">
      <c r="A12748" s="798" t="s">
        <v>16510</v>
      </c>
      <c r="B12748" s="798" t="s">
        <v>193</v>
      </c>
      <c r="C12748" s="798">
        <v>2021</v>
      </c>
      <c r="D12748" s="798" t="s">
        <v>44</v>
      </c>
      <c r="E12748" s="798" t="s">
        <v>70</v>
      </c>
      <c r="F12748" s="798" t="s">
        <v>194</v>
      </c>
      <c r="G12748" s="798" t="s">
        <v>195</v>
      </c>
      <c r="H12748" s="798" t="s">
        <v>37</v>
      </c>
      <c r="I12748" s="798">
        <v>0</v>
      </c>
      <c r="J12748" s="798">
        <v>0</v>
      </c>
      <c r="K12748" t="s">
        <v>194</v>
      </c>
    </row>
    <row r="12749" spans="1:11">
      <c r="A12749" s="798" t="s">
        <v>16511</v>
      </c>
      <c r="B12749" s="798" t="s">
        <v>193</v>
      </c>
      <c r="C12749" s="798">
        <v>2021</v>
      </c>
      <c r="D12749" s="798" t="s">
        <v>44</v>
      </c>
      <c r="E12749" s="798" t="s">
        <v>70</v>
      </c>
      <c r="F12749" s="798" t="s">
        <v>194</v>
      </c>
      <c r="G12749" s="798" t="s">
        <v>3270</v>
      </c>
      <c r="H12749" s="798" t="s">
        <v>37</v>
      </c>
      <c r="I12749" s="798">
        <v>0</v>
      </c>
      <c r="J12749" s="798">
        <v>0</v>
      </c>
      <c r="K12749" t="s">
        <v>194</v>
      </c>
    </row>
    <row r="12750" spans="1:11">
      <c r="A12750" s="798" t="s">
        <v>16512</v>
      </c>
      <c r="B12750" s="798" t="s">
        <v>193</v>
      </c>
      <c r="C12750" s="798">
        <v>2021</v>
      </c>
      <c r="D12750" s="798" t="s">
        <v>44</v>
      </c>
      <c r="E12750" s="798" t="s">
        <v>70</v>
      </c>
      <c r="F12750" s="798" t="s">
        <v>194</v>
      </c>
      <c r="G12750" s="798" t="s">
        <v>207</v>
      </c>
      <c r="H12750" s="798" t="s">
        <v>37</v>
      </c>
      <c r="I12750" s="798">
        <v>0.92722789999999999</v>
      </c>
      <c r="J12750" s="798">
        <v>2.860118E-2</v>
      </c>
      <c r="K12750" t="s">
        <v>194</v>
      </c>
    </row>
    <row r="12751" spans="1:11">
      <c r="A12751" s="798" t="s">
        <v>16513</v>
      </c>
      <c r="B12751" s="798" t="s">
        <v>193</v>
      </c>
      <c r="C12751" s="798">
        <v>2021</v>
      </c>
      <c r="D12751" s="798" t="s">
        <v>44</v>
      </c>
      <c r="E12751" s="798" t="s">
        <v>70</v>
      </c>
      <c r="F12751" s="798" t="s">
        <v>194</v>
      </c>
      <c r="G12751" s="798" t="s">
        <v>205</v>
      </c>
      <c r="H12751" s="798" t="s">
        <v>37</v>
      </c>
      <c r="I12751" s="798">
        <v>8.4072999999999993</v>
      </c>
      <c r="J12751" s="798">
        <v>7.0999999999999994E-2</v>
      </c>
      <c r="K12751" t="s">
        <v>194</v>
      </c>
    </row>
    <row r="12752" spans="1:11">
      <c r="A12752" s="798" t="s">
        <v>16514</v>
      </c>
      <c r="B12752" s="798" t="s">
        <v>193</v>
      </c>
      <c r="C12752" s="798">
        <v>2021</v>
      </c>
      <c r="D12752" s="798" t="s">
        <v>44</v>
      </c>
      <c r="E12752" s="798" t="s">
        <v>70</v>
      </c>
      <c r="F12752" s="798" t="s">
        <v>194</v>
      </c>
      <c r="G12752" s="798" t="s">
        <v>2236</v>
      </c>
      <c r="H12752" s="798" t="s">
        <v>37</v>
      </c>
      <c r="I12752" s="798">
        <v>0</v>
      </c>
      <c r="J12752" s="798">
        <v>0</v>
      </c>
      <c r="K12752" t="s">
        <v>194</v>
      </c>
    </row>
    <row r="12753" spans="1:11">
      <c r="A12753" s="798" t="s">
        <v>16515</v>
      </c>
      <c r="B12753" s="798" t="s">
        <v>193</v>
      </c>
      <c r="C12753" s="798">
        <v>2021</v>
      </c>
      <c r="D12753" s="798" t="s">
        <v>44</v>
      </c>
      <c r="E12753" s="798" t="s">
        <v>70</v>
      </c>
      <c r="F12753" s="798" t="s">
        <v>194</v>
      </c>
      <c r="G12753" s="798" t="s">
        <v>203</v>
      </c>
      <c r="H12753" s="798" t="s">
        <v>37</v>
      </c>
      <c r="I12753" s="798">
        <v>2.739957</v>
      </c>
      <c r="J12753" s="798">
        <v>4.8137050000000001E-2</v>
      </c>
      <c r="K12753" t="s">
        <v>194</v>
      </c>
    </row>
    <row r="12754" spans="1:11">
      <c r="A12754" s="798" t="s">
        <v>16516</v>
      </c>
      <c r="B12754" s="798" t="s">
        <v>193</v>
      </c>
      <c r="C12754" s="798">
        <v>2021</v>
      </c>
      <c r="D12754" s="798" t="s">
        <v>44</v>
      </c>
      <c r="E12754" s="798" t="s">
        <v>70</v>
      </c>
      <c r="F12754" s="798" t="s">
        <v>194</v>
      </c>
      <c r="G12754" s="798" t="s">
        <v>201</v>
      </c>
      <c r="H12754" s="798" t="s">
        <v>37</v>
      </c>
      <c r="I12754" s="798">
        <v>10.35413</v>
      </c>
      <c r="J12754" s="798">
        <v>1.4999999999999999E-2</v>
      </c>
      <c r="K12754" t="s">
        <v>194</v>
      </c>
    </row>
    <row r="12755" spans="1:11">
      <c r="A12755" s="798" t="s">
        <v>16517</v>
      </c>
      <c r="B12755" s="798" t="s">
        <v>193</v>
      </c>
      <c r="C12755" s="798">
        <v>2021</v>
      </c>
      <c r="D12755" s="798" t="s">
        <v>44</v>
      </c>
      <c r="E12755" s="798" t="s">
        <v>70</v>
      </c>
      <c r="F12755" s="798" t="s">
        <v>194</v>
      </c>
      <c r="G12755" s="798" t="s">
        <v>2234</v>
      </c>
      <c r="H12755" s="798" t="s">
        <v>37</v>
      </c>
      <c r="I12755" s="798">
        <v>0</v>
      </c>
      <c r="J12755" s="798">
        <v>0</v>
      </c>
      <c r="K12755" t="s">
        <v>194</v>
      </c>
    </row>
    <row r="12756" spans="1:11">
      <c r="A12756" s="798" t="s">
        <v>16518</v>
      </c>
      <c r="B12756" s="798" t="s">
        <v>193</v>
      </c>
      <c r="C12756" s="798">
        <v>2021</v>
      </c>
      <c r="D12756" s="798" t="s">
        <v>44</v>
      </c>
      <c r="E12756" s="798" t="s">
        <v>72</v>
      </c>
      <c r="F12756" s="798" t="s">
        <v>194</v>
      </c>
      <c r="G12756" s="798" t="s">
        <v>250</v>
      </c>
      <c r="H12756" s="798" t="s">
        <v>37</v>
      </c>
      <c r="I12756" s="798">
        <v>97.713380000000001</v>
      </c>
      <c r="J12756" s="798">
        <v>4.083212E-2</v>
      </c>
      <c r="K12756" t="s">
        <v>194</v>
      </c>
    </row>
    <row r="12757" spans="1:11">
      <c r="A12757" s="798" t="s">
        <v>16519</v>
      </c>
      <c r="B12757" s="798" t="s">
        <v>193</v>
      </c>
      <c r="C12757" s="798">
        <v>2021</v>
      </c>
      <c r="D12757" s="798" t="s">
        <v>44</v>
      </c>
      <c r="E12757" s="798" t="s">
        <v>72</v>
      </c>
      <c r="F12757" s="798" t="s">
        <v>194</v>
      </c>
      <c r="G12757" s="798" t="s">
        <v>248</v>
      </c>
      <c r="H12757" s="798" t="s">
        <v>37</v>
      </c>
      <c r="I12757" s="798">
        <v>53.042560000000002</v>
      </c>
      <c r="J12757" s="798">
        <v>3.4609529999999999E-2</v>
      </c>
      <c r="K12757" t="s">
        <v>194</v>
      </c>
    </row>
    <row r="12758" spans="1:11">
      <c r="A12758" s="798" t="s">
        <v>16520</v>
      </c>
      <c r="B12758" s="798" t="s">
        <v>193</v>
      </c>
      <c r="C12758" s="798">
        <v>2021</v>
      </c>
      <c r="D12758" s="798" t="s">
        <v>44</v>
      </c>
      <c r="E12758" s="798" t="s">
        <v>72</v>
      </c>
      <c r="F12758" s="798" t="s">
        <v>194</v>
      </c>
      <c r="G12758" s="798" t="s">
        <v>246</v>
      </c>
      <c r="H12758" s="798" t="s">
        <v>37</v>
      </c>
      <c r="I12758" s="798">
        <v>13.64193</v>
      </c>
      <c r="J12758" s="798">
        <v>2.3770759999999998E-2</v>
      </c>
      <c r="K12758" t="s">
        <v>194</v>
      </c>
    </row>
    <row r="12759" spans="1:11">
      <c r="A12759" s="798" t="s">
        <v>16521</v>
      </c>
      <c r="B12759" s="798" t="s">
        <v>193</v>
      </c>
      <c r="C12759" s="798">
        <v>2021</v>
      </c>
      <c r="D12759" s="798" t="s">
        <v>44</v>
      </c>
      <c r="E12759" s="798" t="s">
        <v>72</v>
      </c>
      <c r="F12759" s="798" t="s">
        <v>194</v>
      </c>
      <c r="G12759" s="798" t="s">
        <v>244</v>
      </c>
      <c r="H12759" s="798" t="s">
        <v>37</v>
      </c>
      <c r="I12759" s="798">
        <v>0.72319900000000004</v>
      </c>
      <c r="J12759" s="798">
        <v>1.0345500000000001E-2</v>
      </c>
      <c r="K12759" t="s">
        <v>194</v>
      </c>
    </row>
    <row r="12760" spans="1:11">
      <c r="A12760" s="798" t="s">
        <v>16522</v>
      </c>
      <c r="B12760" s="798" t="s">
        <v>193</v>
      </c>
      <c r="C12760" s="798">
        <v>2021</v>
      </c>
      <c r="D12760" s="798" t="s">
        <v>44</v>
      </c>
      <c r="E12760" s="798" t="s">
        <v>72</v>
      </c>
      <c r="F12760" s="798" t="s">
        <v>194</v>
      </c>
      <c r="G12760" s="798" t="s">
        <v>2240</v>
      </c>
      <c r="H12760" s="798" t="s">
        <v>37</v>
      </c>
      <c r="I12760" s="798">
        <v>0</v>
      </c>
      <c r="J12760" s="798">
        <v>0</v>
      </c>
      <c r="K12760" t="s">
        <v>194</v>
      </c>
    </row>
    <row r="12761" spans="1:11">
      <c r="A12761" s="798" t="s">
        <v>16523</v>
      </c>
      <c r="B12761" s="798" t="s">
        <v>193</v>
      </c>
      <c r="C12761" s="798">
        <v>2021</v>
      </c>
      <c r="D12761" s="798" t="s">
        <v>44</v>
      </c>
      <c r="E12761" s="798" t="s">
        <v>72</v>
      </c>
      <c r="F12761" s="798" t="s">
        <v>194</v>
      </c>
      <c r="G12761" s="798" t="s">
        <v>242</v>
      </c>
      <c r="H12761" s="798" t="s">
        <v>37</v>
      </c>
      <c r="I12761" s="798">
        <v>0.1463882</v>
      </c>
      <c r="J12761" s="798">
        <v>4.0491970000000003E-4</v>
      </c>
      <c r="K12761" t="s">
        <v>194</v>
      </c>
    </row>
    <row r="12762" spans="1:11">
      <c r="A12762" s="798" t="s">
        <v>16524</v>
      </c>
      <c r="B12762" s="798" t="s">
        <v>193</v>
      </c>
      <c r="C12762" s="798">
        <v>2021</v>
      </c>
      <c r="D12762" s="798" t="s">
        <v>44</v>
      </c>
      <c r="E12762" s="798" t="s">
        <v>72</v>
      </c>
      <c r="F12762" s="798" t="s">
        <v>194</v>
      </c>
      <c r="G12762" s="798" t="s">
        <v>240</v>
      </c>
      <c r="H12762" s="798" t="s">
        <v>37</v>
      </c>
      <c r="I12762" s="798">
        <v>84.378420000000006</v>
      </c>
      <c r="J12762" s="798">
        <v>0.51608330000000002</v>
      </c>
      <c r="K12762" t="s">
        <v>194</v>
      </c>
    </row>
    <row r="12763" spans="1:11">
      <c r="A12763" s="798" t="s">
        <v>16525</v>
      </c>
      <c r="B12763" s="798" t="s">
        <v>193</v>
      </c>
      <c r="C12763" s="798">
        <v>2021</v>
      </c>
      <c r="D12763" s="798" t="s">
        <v>44</v>
      </c>
      <c r="E12763" s="798" t="s">
        <v>72</v>
      </c>
      <c r="F12763" s="798" t="s">
        <v>194</v>
      </c>
      <c r="G12763" s="798" t="s">
        <v>2238</v>
      </c>
      <c r="H12763" s="798" t="s">
        <v>37</v>
      </c>
      <c r="I12763" s="798">
        <v>0</v>
      </c>
      <c r="J12763" s="798">
        <v>0</v>
      </c>
      <c r="K12763" t="s">
        <v>194</v>
      </c>
    </row>
    <row r="12764" spans="1:11">
      <c r="A12764" s="798" t="s">
        <v>16526</v>
      </c>
      <c r="B12764" s="798" t="s">
        <v>193</v>
      </c>
      <c r="C12764" s="798">
        <v>2021</v>
      </c>
      <c r="D12764" s="798" t="s">
        <v>44</v>
      </c>
      <c r="E12764" s="798" t="s">
        <v>72</v>
      </c>
      <c r="F12764" s="798" t="s">
        <v>194</v>
      </c>
      <c r="G12764" s="798" t="s">
        <v>238</v>
      </c>
      <c r="H12764" s="798" t="s">
        <v>37</v>
      </c>
      <c r="I12764" s="798">
        <v>69.774760000000001</v>
      </c>
      <c r="J12764" s="798">
        <v>0.21742510000000001</v>
      </c>
      <c r="K12764" t="s">
        <v>194</v>
      </c>
    </row>
    <row r="12765" spans="1:11">
      <c r="A12765" s="798" t="s">
        <v>16527</v>
      </c>
      <c r="B12765" s="798" t="s">
        <v>193</v>
      </c>
      <c r="C12765" s="798">
        <v>2021</v>
      </c>
      <c r="D12765" s="798" t="s">
        <v>44</v>
      </c>
      <c r="E12765" s="798" t="s">
        <v>72</v>
      </c>
      <c r="F12765" s="798" t="s">
        <v>194</v>
      </c>
      <c r="G12765" s="798" t="s">
        <v>3268</v>
      </c>
      <c r="H12765" s="798" t="s">
        <v>37</v>
      </c>
      <c r="I12765" s="798">
        <v>0</v>
      </c>
      <c r="J12765" s="798">
        <v>0</v>
      </c>
      <c r="K12765" t="s">
        <v>194</v>
      </c>
    </row>
    <row r="12766" spans="1:11">
      <c r="A12766" s="798" t="s">
        <v>16528</v>
      </c>
      <c r="B12766" s="798" t="s">
        <v>193</v>
      </c>
      <c r="C12766" s="798">
        <v>2021</v>
      </c>
      <c r="D12766" s="798" t="s">
        <v>44</v>
      </c>
      <c r="E12766" s="798" t="s">
        <v>72</v>
      </c>
      <c r="F12766" s="798" t="s">
        <v>194</v>
      </c>
      <c r="G12766" s="798" t="s">
        <v>234</v>
      </c>
      <c r="H12766" s="798" t="s">
        <v>37</v>
      </c>
      <c r="I12766" s="798">
        <v>10.12785</v>
      </c>
      <c r="J12766" s="798">
        <v>4.2419279999999997E-2</v>
      </c>
      <c r="K12766" t="s">
        <v>194</v>
      </c>
    </row>
    <row r="12767" spans="1:11">
      <c r="A12767" s="798" t="s">
        <v>16529</v>
      </c>
      <c r="B12767" s="798" t="s">
        <v>193</v>
      </c>
      <c r="C12767" s="798">
        <v>2021</v>
      </c>
      <c r="D12767" s="798" t="s">
        <v>44</v>
      </c>
      <c r="E12767" s="798" t="s">
        <v>72</v>
      </c>
      <c r="F12767" s="798" t="s">
        <v>194</v>
      </c>
      <c r="G12767" s="798" t="s">
        <v>232</v>
      </c>
      <c r="H12767" s="798" t="s">
        <v>37</v>
      </c>
      <c r="I12767" s="798">
        <v>0</v>
      </c>
      <c r="J12767" s="798">
        <v>0</v>
      </c>
      <c r="K12767" t="s">
        <v>194</v>
      </c>
    </row>
    <row r="12768" spans="1:11">
      <c r="A12768" s="798" t="s">
        <v>16530</v>
      </c>
      <c r="B12768" s="798" t="s">
        <v>193</v>
      </c>
      <c r="C12768" s="798">
        <v>2021</v>
      </c>
      <c r="D12768" s="798" t="s">
        <v>44</v>
      </c>
      <c r="E12768" s="798" t="s">
        <v>72</v>
      </c>
      <c r="F12768" s="798" t="s">
        <v>194</v>
      </c>
      <c r="G12768" s="798" t="s">
        <v>230</v>
      </c>
      <c r="H12768" s="798" t="s">
        <v>37</v>
      </c>
      <c r="I12768" s="798">
        <v>4.1525550000000004</v>
      </c>
      <c r="J12768" s="798">
        <v>2.1339520000000001E-2</v>
      </c>
      <c r="K12768" t="s">
        <v>194</v>
      </c>
    </row>
    <row r="12769" spans="1:11">
      <c r="A12769" s="798" t="s">
        <v>16531</v>
      </c>
      <c r="B12769" s="798" t="s">
        <v>193</v>
      </c>
      <c r="C12769" s="798">
        <v>2021</v>
      </c>
      <c r="D12769" s="798" t="s">
        <v>44</v>
      </c>
      <c r="E12769" s="798" t="s">
        <v>72</v>
      </c>
      <c r="F12769" s="798" t="s">
        <v>194</v>
      </c>
      <c r="G12769" s="798" t="s">
        <v>228</v>
      </c>
      <c r="H12769" s="798" t="s">
        <v>37</v>
      </c>
      <c r="I12769" s="798">
        <v>8.9819150000000008</v>
      </c>
      <c r="J12769" s="798">
        <v>7.5174959999999999E-2</v>
      </c>
      <c r="K12769" t="s">
        <v>194</v>
      </c>
    </row>
    <row r="12770" spans="1:11">
      <c r="A12770" s="798" t="s">
        <v>16532</v>
      </c>
      <c r="B12770" s="798" t="s">
        <v>193</v>
      </c>
      <c r="C12770" s="798">
        <v>2021</v>
      </c>
      <c r="D12770" s="798" t="s">
        <v>44</v>
      </c>
      <c r="E12770" s="798" t="s">
        <v>72</v>
      </c>
      <c r="F12770" s="798" t="s">
        <v>194</v>
      </c>
      <c r="G12770" s="798" t="s">
        <v>226</v>
      </c>
      <c r="H12770" s="798" t="s">
        <v>37</v>
      </c>
      <c r="I12770" s="798">
        <v>0</v>
      </c>
      <c r="J12770" s="798">
        <v>0</v>
      </c>
      <c r="K12770" t="s">
        <v>194</v>
      </c>
    </row>
    <row r="12771" spans="1:11">
      <c r="A12771" s="798" t="s">
        <v>16533</v>
      </c>
      <c r="B12771" s="798" t="s">
        <v>193</v>
      </c>
      <c r="C12771" s="798">
        <v>2021</v>
      </c>
      <c r="D12771" s="798" t="s">
        <v>44</v>
      </c>
      <c r="E12771" s="798" t="s">
        <v>72</v>
      </c>
      <c r="F12771" s="798" t="s">
        <v>194</v>
      </c>
      <c r="G12771" s="798" t="s">
        <v>224</v>
      </c>
      <c r="H12771" s="798" t="s">
        <v>37</v>
      </c>
      <c r="I12771" s="798">
        <v>5.2104509999999999</v>
      </c>
      <c r="J12771" s="798">
        <v>1.327503E-2</v>
      </c>
      <c r="K12771" t="s">
        <v>194</v>
      </c>
    </row>
    <row r="12772" spans="1:11">
      <c r="A12772" s="798" t="s">
        <v>16534</v>
      </c>
      <c r="B12772" s="798" t="s">
        <v>193</v>
      </c>
      <c r="C12772" s="798">
        <v>2021</v>
      </c>
      <c r="D12772" s="798" t="s">
        <v>44</v>
      </c>
      <c r="E12772" s="798" t="s">
        <v>72</v>
      </c>
      <c r="F12772" s="798" t="s">
        <v>194</v>
      </c>
      <c r="G12772" s="798" t="s">
        <v>222</v>
      </c>
      <c r="H12772" s="798" t="s">
        <v>37</v>
      </c>
      <c r="I12772" s="798">
        <v>3.5195240000000001</v>
      </c>
      <c r="J12772" s="798">
        <v>2.093807E-2</v>
      </c>
      <c r="K12772" t="s">
        <v>194</v>
      </c>
    </row>
    <row r="12773" spans="1:11">
      <c r="A12773" s="798" t="s">
        <v>16535</v>
      </c>
      <c r="B12773" s="798" t="s">
        <v>193</v>
      </c>
      <c r="C12773" s="798">
        <v>2021</v>
      </c>
      <c r="D12773" s="798" t="s">
        <v>44</v>
      </c>
      <c r="E12773" s="798" t="s">
        <v>72</v>
      </c>
      <c r="F12773" s="798" t="s">
        <v>194</v>
      </c>
      <c r="G12773" s="798" t="s">
        <v>3269</v>
      </c>
      <c r="H12773" s="798" t="s">
        <v>37</v>
      </c>
      <c r="I12773" s="798">
        <v>6.3630000000000004</v>
      </c>
      <c r="J12773" s="798">
        <v>7.0000000000000007E-2</v>
      </c>
      <c r="K12773" t="s">
        <v>194</v>
      </c>
    </row>
    <row r="12774" spans="1:11">
      <c r="A12774" s="798" t="s">
        <v>16536</v>
      </c>
      <c r="B12774" s="798" t="s">
        <v>193</v>
      </c>
      <c r="C12774" s="798">
        <v>2021</v>
      </c>
      <c r="D12774" s="798" t="s">
        <v>44</v>
      </c>
      <c r="E12774" s="798" t="s">
        <v>72</v>
      </c>
      <c r="F12774" s="798" t="s">
        <v>194</v>
      </c>
      <c r="G12774" s="798" t="s">
        <v>220</v>
      </c>
      <c r="H12774" s="798" t="s">
        <v>37</v>
      </c>
      <c r="I12774" s="798">
        <v>9.9547439999999998</v>
      </c>
      <c r="J12774" s="798">
        <v>5.5891730000000001E-2</v>
      </c>
      <c r="K12774" t="s">
        <v>194</v>
      </c>
    </row>
    <row r="12775" spans="1:11">
      <c r="A12775" s="798" t="s">
        <v>16537</v>
      </c>
      <c r="B12775" s="798" t="s">
        <v>193</v>
      </c>
      <c r="C12775" s="798">
        <v>2021</v>
      </c>
      <c r="D12775" s="798" t="s">
        <v>44</v>
      </c>
      <c r="E12775" s="798" t="s">
        <v>72</v>
      </c>
      <c r="F12775" s="798" t="s">
        <v>194</v>
      </c>
      <c r="G12775" s="798" t="s">
        <v>175</v>
      </c>
      <c r="H12775" s="798" t="s">
        <v>37</v>
      </c>
      <c r="I12775" s="798">
        <v>19.026420000000002</v>
      </c>
      <c r="J12775" s="798">
        <v>3.5437150000000001E-2</v>
      </c>
      <c r="K12775" t="s">
        <v>194</v>
      </c>
    </row>
    <row r="12776" spans="1:11">
      <c r="A12776" s="798" t="s">
        <v>16538</v>
      </c>
      <c r="B12776" s="798" t="s">
        <v>193</v>
      </c>
      <c r="C12776" s="798">
        <v>2021</v>
      </c>
      <c r="D12776" s="798" t="s">
        <v>44</v>
      </c>
      <c r="E12776" s="798" t="s">
        <v>72</v>
      </c>
      <c r="F12776" s="798" t="s">
        <v>194</v>
      </c>
      <c r="G12776" s="798" t="s">
        <v>218</v>
      </c>
      <c r="H12776" s="798" t="s">
        <v>37</v>
      </c>
      <c r="I12776" s="798">
        <v>3.4799479999999998</v>
      </c>
      <c r="J12776" s="798">
        <v>3.8158610000000003E-2</v>
      </c>
      <c r="K12776" t="s">
        <v>194</v>
      </c>
    </row>
    <row r="12777" spans="1:11">
      <c r="A12777" s="798" t="s">
        <v>16539</v>
      </c>
      <c r="B12777" s="798" t="s">
        <v>193</v>
      </c>
      <c r="C12777" s="798">
        <v>2021</v>
      </c>
      <c r="D12777" s="798" t="s">
        <v>44</v>
      </c>
      <c r="E12777" s="798" t="s">
        <v>72</v>
      </c>
      <c r="F12777" s="798" t="s">
        <v>194</v>
      </c>
      <c r="G12777" s="798" t="s">
        <v>216</v>
      </c>
      <c r="H12777" s="798" t="s">
        <v>37</v>
      </c>
      <c r="I12777" s="798">
        <v>16.39594</v>
      </c>
      <c r="J12777" s="798">
        <v>1.072976E-2</v>
      </c>
      <c r="K12777" t="s">
        <v>194</v>
      </c>
    </row>
    <row r="12778" spans="1:11">
      <c r="A12778" s="798" t="s">
        <v>16540</v>
      </c>
      <c r="B12778" s="798" t="s">
        <v>193</v>
      </c>
      <c r="C12778" s="798">
        <v>2021</v>
      </c>
      <c r="D12778" s="798" t="s">
        <v>44</v>
      </c>
      <c r="E12778" s="798" t="s">
        <v>72</v>
      </c>
      <c r="F12778" s="798" t="s">
        <v>194</v>
      </c>
      <c r="G12778" s="798" t="s">
        <v>214</v>
      </c>
      <c r="H12778" s="798" t="s">
        <v>37</v>
      </c>
      <c r="I12778" s="798">
        <v>92.563879999999997</v>
      </c>
      <c r="J12778" s="798">
        <v>9.5069459999999995E-2</v>
      </c>
      <c r="K12778" t="s">
        <v>194</v>
      </c>
    </row>
    <row r="12779" spans="1:11">
      <c r="A12779" s="798" t="s">
        <v>16541</v>
      </c>
      <c r="B12779" s="798" t="s">
        <v>193</v>
      </c>
      <c r="C12779" s="798">
        <v>2021</v>
      </c>
      <c r="D12779" s="798" t="s">
        <v>44</v>
      </c>
      <c r="E12779" s="798" t="s">
        <v>72</v>
      </c>
      <c r="F12779" s="798" t="s">
        <v>194</v>
      </c>
      <c r="G12779" s="798" t="s">
        <v>212</v>
      </c>
      <c r="H12779" s="798" t="s">
        <v>37</v>
      </c>
      <c r="I12779" s="798">
        <v>15.710800000000001</v>
      </c>
      <c r="J12779" s="798">
        <v>5.275204E-2</v>
      </c>
      <c r="K12779" t="s">
        <v>194</v>
      </c>
    </row>
    <row r="12780" spans="1:11">
      <c r="A12780" s="798" t="s">
        <v>16542</v>
      </c>
      <c r="B12780" s="798" t="s">
        <v>193</v>
      </c>
      <c r="C12780" s="798">
        <v>2021</v>
      </c>
      <c r="D12780" s="798" t="s">
        <v>44</v>
      </c>
      <c r="E12780" s="798" t="s">
        <v>72</v>
      </c>
      <c r="F12780" s="798" t="s">
        <v>194</v>
      </c>
      <c r="G12780" s="798" t="s">
        <v>210</v>
      </c>
      <c r="H12780" s="798" t="s">
        <v>37</v>
      </c>
      <c r="I12780" s="798">
        <v>7.2952180000000002</v>
      </c>
      <c r="J12780" s="798">
        <v>5.0000000000000001E-3</v>
      </c>
      <c r="K12780" t="s">
        <v>194</v>
      </c>
    </row>
    <row r="12781" spans="1:11">
      <c r="A12781" s="798" t="s">
        <v>16543</v>
      </c>
      <c r="B12781" s="798" t="s">
        <v>193</v>
      </c>
      <c r="C12781" s="798">
        <v>2021</v>
      </c>
      <c r="D12781" s="798" t="s">
        <v>44</v>
      </c>
      <c r="E12781" s="798" t="s">
        <v>72</v>
      </c>
      <c r="F12781" s="798" t="s">
        <v>194</v>
      </c>
      <c r="G12781" s="798" t="s">
        <v>195</v>
      </c>
      <c r="H12781" s="798" t="s">
        <v>37</v>
      </c>
      <c r="I12781" s="798">
        <v>0</v>
      </c>
      <c r="J12781" s="798">
        <v>0</v>
      </c>
      <c r="K12781" t="s">
        <v>194</v>
      </c>
    </row>
    <row r="12782" spans="1:11">
      <c r="A12782" s="798" t="s">
        <v>16544</v>
      </c>
      <c r="B12782" s="798" t="s">
        <v>193</v>
      </c>
      <c r="C12782" s="798">
        <v>2021</v>
      </c>
      <c r="D12782" s="798" t="s">
        <v>44</v>
      </c>
      <c r="E12782" s="798" t="s">
        <v>72</v>
      </c>
      <c r="F12782" s="798" t="s">
        <v>194</v>
      </c>
      <c r="G12782" s="798" t="s">
        <v>3270</v>
      </c>
      <c r="H12782" s="798" t="s">
        <v>37</v>
      </c>
      <c r="I12782" s="798">
        <v>0</v>
      </c>
      <c r="J12782" s="798">
        <v>0</v>
      </c>
      <c r="K12782" t="s">
        <v>194</v>
      </c>
    </row>
    <row r="12783" spans="1:11">
      <c r="A12783" s="798" t="s">
        <v>16545</v>
      </c>
      <c r="B12783" s="798" t="s">
        <v>193</v>
      </c>
      <c r="C12783" s="798">
        <v>2021</v>
      </c>
      <c r="D12783" s="798" t="s">
        <v>44</v>
      </c>
      <c r="E12783" s="798" t="s">
        <v>72</v>
      </c>
      <c r="F12783" s="798" t="s">
        <v>194</v>
      </c>
      <c r="G12783" s="798" t="s">
        <v>207</v>
      </c>
      <c r="H12783" s="798" t="s">
        <v>37</v>
      </c>
      <c r="I12783" s="798">
        <v>2.6210520000000002</v>
      </c>
      <c r="J12783" s="798">
        <v>8.0848719999999999E-2</v>
      </c>
      <c r="K12783" t="s">
        <v>194</v>
      </c>
    </row>
    <row r="12784" spans="1:11">
      <c r="A12784" s="798" t="s">
        <v>16546</v>
      </c>
      <c r="B12784" s="798" t="s">
        <v>193</v>
      </c>
      <c r="C12784" s="798">
        <v>2021</v>
      </c>
      <c r="D12784" s="798" t="s">
        <v>44</v>
      </c>
      <c r="E12784" s="798" t="s">
        <v>72</v>
      </c>
      <c r="F12784" s="798" t="s">
        <v>194</v>
      </c>
      <c r="G12784" s="798" t="s">
        <v>205</v>
      </c>
      <c r="H12784" s="798" t="s">
        <v>37</v>
      </c>
      <c r="I12784" s="798">
        <v>7.6318849999999996</v>
      </c>
      <c r="J12784" s="798">
        <v>6.4451590000000003E-2</v>
      </c>
      <c r="K12784" t="s">
        <v>194</v>
      </c>
    </row>
    <row r="12785" spans="1:11">
      <c r="A12785" s="798" t="s">
        <v>16547</v>
      </c>
      <c r="B12785" s="798" t="s">
        <v>193</v>
      </c>
      <c r="C12785" s="798">
        <v>2021</v>
      </c>
      <c r="D12785" s="798" t="s">
        <v>44</v>
      </c>
      <c r="E12785" s="798" t="s">
        <v>72</v>
      </c>
      <c r="F12785" s="798" t="s">
        <v>194</v>
      </c>
      <c r="G12785" s="798" t="s">
        <v>2236</v>
      </c>
      <c r="H12785" s="798" t="s">
        <v>37</v>
      </c>
      <c r="I12785" s="798">
        <v>0</v>
      </c>
      <c r="J12785" s="798">
        <v>0</v>
      </c>
      <c r="K12785" t="s">
        <v>194</v>
      </c>
    </row>
    <row r="12786" spans="1:11">
      <c r="A12786" s="798" t="s">
        <v>16548</v>
      </c>
      <c r="B12786" s="798" t="s">
        <v>193</v>
      </c>
      <c r="C12786" s="798">
        <v>2021</v>
      </c>
      <c r="D12786" s="798" t="s">
        <v>44</v>
      </c>
      <c r="E12786" s="798" t="s">
        <v>72</v>
      </c>
      <c r="F12786" s="798" t="s">
        <v>194</v>
      </c>
      <c r="G12786" s="798" t="s">
        <v>203</v>
      </c>
      <c r="H12786" s="798" t="s">
        <v>37</v>
      </c>
      <c r="I12786" s="798">
        <v>2.5286059999999999</v>
      </c>
      <c r="J12786" s="798">
        <v>4.442393E-2</v>
      </c>
      <c r="K12786" t="s">
        <v>194</v>
      </c>
    </row>
    <row r="12787" spans="1:11">
      <c r="A12787" s="798" t="s">
        <v>16549</v>
      </c>
      <c r="B12787" s="798" t="s">
        <v>193</v>
      </c>
      <c r="C12787" s="798">
        <v>2021</v>
      </c>
      <c r="D12787" s="798" t="s">
        <v>44</v>
      </c>
      <c r="E12787" s="798" t="s">
        <v>72</v>
      </c>
      <c r="F12787" s="798" t="s">
        <v>194</v>
      </c>
      <c r="G12787" s="798" t="s">
        <v>201</v>
      </c>
      <c r="H12787" s="798" t="s">
        <v>37</v>
      </c>
      <c r="I12787" s="798">
        <v>0</v>
      </c>
      <c r="J12787" s="798">
        <v>0</v>
      </c>
      <c r="K12787" t="s">
        <v>194</v>
      </c>
    </row>
    <row r="12788" spans="1:11">
      <c r="A12788" s="798" t="s">
        <v>16550</v>
      </c>
      <c r="B12788" s="798" t="s">
        <v>193</v>
      </c>
      <c r="C12788" s="798">
        <v>2021</v>
      </c>
      <c r="D12788" s="798" t="s">
        <v>44</v>
      </c>
      <c r="E12788" s="798" t="s">
        <v>72</v>
      </c>
      <c r="F12788" s="798" t="s">
        <v>194</v>
      </c>
      <c r="G12788" s="798" t="s">
        <v>2234</v>
      </c>
      <c r="H12788" s="798" t="s">
        <v>37</v>
      </c>
      <c r="I12788" s="798">
        <v>0</v>
      </c>
      <c r="J12788" s="798">
        <v>0</v>
      </c>
      <c r="K12788" t="s">
        <v>194</v>
      </c>
    </row>
    <row r="12789" spans="1:11">
      <c r="A12789" s="798" t="s">
        <v>16551</v>
      </c>
      <c r="B12789" s="798" t="s">
        <v>193</v>
      </c>
      <c r="C12789" s="798">
        <v>2021</v>
      </c>
      <c r="D12789" s="798" t="s">
        <v>44</v>
      </c>
      <c r="E12789" s="798" t="s">
        <v>73</v>
      </c>
      <c r="F12789" s="798" t="s">
        <v>194</v>
      </c>
      <c r="G12789" s="798" t="s">
        <v>250</v>
      </c>
      <c r="H12789" s="798" t="s">
        <v>37</v>
      </c>
      <c r="I12789" s="798">
        <v>4.2710549999999996</v>
      </c>
      <c r="J12789" s="798">
        <v>1.784774E-3</v>
      </c>
      <c r="K12789" t="s">
        <v>194</v>
      </c>
    </row>
    <row r="12790" spans="1:11">
      <c r="A12790" s="798" t="s">
        <v>16552</v>
      </c>
      <c r="B12790" s="798" t="s">
        <v>193</v>
      </c>
      <c r="C12790" s="798">
        <v>2021</v>
      </c>
      <c r="D12790" s="798" t="s">
        <v>44</v>
      </c>
      <c r="E12790" s="798" t="s">
        <v>73</v>
      </c>
      <c r="F12790" s="798" t="s">
        <v>194</v>
      </c>
      <c r="G12790" s="798" t="s">
        <v>248</v>
      </c>
      <c r="H12790" s="798" t="s">
        <v>37</v>
      </c>
      <c r="I12790" s="798">
        <v>0</v>
      </c>
      <c r="J12790" s="798">
        <v>0</v>
      </c>
      <c r="K12790" t="s">
        <v>194</v>
      </c>
    </row>
    <row r="12791" spans="1:11">
      <c r="A12791" s="798" t="s">
        <v>16553</v>
      </c>
      <c r="B12791" s="798" t="s">
        <v>193</v>
      </c>
      <c r="C12791" s="798">
        <v>2021</v>
      </c>
      <c r="D12791" s="798" t="s">
        <v>44</v>
      </c>
      <c r="E12791" s="798" t="s">
        <v>73</v>
      </c>
      <c r="F12791" s="798" t="s">
        <v>194</v>
      </c>
      <c r="G12791" s="798" t="s">
        <v>246</v>
      </c>
      <c r="H12791" s="798" t="s">
        <v>37</v>
      </c>
      <c r="I12791" s="798">
        <v>0</v>
      </c>
      <c r="J12791" s="798">
        <v>0</v>
      </c>
      <c r="K12791" t="s">
        <v>194</v>
      </c>
    </row>
    <row r="12792" spans="1:11">
      <c r="A12792" s="798" t="s">
        <v>16554</v>
      </c>
      <c r="B12792" s="798" t="s">
        <v>193</v>
      </c>
      <c r="C12792" s="798">
        <v>2021</v>
      </c>
      <c r="D12792" s="798" t="s">
        <v>44</v>
      </c>
      <c r="E12792" s="798" t="s">
        <v>73</v>
      </c>
      <c r="F12792" s="798" t="s">
        <v>194</v>
      </c>
      <c r="G12792" s="798" t="s">
        <v>244</v>
      </c>
      <c r="H12792" s="798" t="s">
        <v>37</v>
      </c>
      <c r="I12792" s="798">
        <v>0</v>
      </c>
      <c r="J12792" s="798">
        <v>0</v>
      </c>
      <c r="K12792" t="s">
        <v>194</v>
      </c>
    </row>
    <row r="12793" spans="1:11">
      <c r="A12793" s="798" t="s">
        <v>16555</v>
      </c>
      <c r="B12793" s="798" t="s">
        <v>193</v>
      </c>
      <c r="C12793" s="798">
        <v>2021</v>
      </c>
      <c r="D12793" s="798" t="s">
        <v>44</v>
      </c>
      <c r="E12793" s="798" t="s">
        <v>73</v>
      </c>
      <c r="F12793" s="798" t="s">
        <v>194</v>
      </c>
      <c r="G12793" s="798" t="s">
        <v>2240</v>
      </c>
      <c r="H12793" s="798" t="s">
        <v>37</v>
      </c>
      <c r="I12793" s="798">
        <v>0</v>
      </c>
      <c r="J12793" s="798">
        <v>0</v>
      </c>
      <c r="K12793" t="s">
        <v>194</v>
      </c>
    </row>
    <row r="12794" spans="1:11">
      <c r="A12794" s="798" t="s">
        <v>16556</v>
      </c>
      <c r="B12794" s="798" t="s">
        <v>193</v>
      </c>
      <c r="C12794" s="798">
        <v>2021</v>
      </c>
      <c r="D12794" s="798" t="s">
        <v>44</v>
      </c>
      <c r="E12794" s="798" t="s">
        <v>73</v>
      </c>
      <c r="F12794" s="798" t="s">
        <v>194</v>
      </c>
      <c r="G12794" s="798" t="s">
        <v>242</v>
      </c>
      <c r="H12794" s="798" t="s">
        <v>37</v>
      </c>
      <c r="I12794" s="798">
        <v>0</v>
      </c>
      <c r="J12794" s="798">
        <v>0</v>
      </c>
      <c r="K12794" t="s">
        <v>194</v>
      </c>
    </row>
    <row r="12795" spans="1:11">
      <c r="A12795" s="798" t="s">
        <v>16557</v>
      </c>
      <c r="B12795" s="798" t="s">
        <v>193</v>
      </c>
      <c r="C12795" s="798">
        <v>2021</v>
      </c>
      <c r="D12795" s="798" t="s">
        <v>44</v>
      </c>
      <c r="E12795" s="798" t="s">
        <v>73</v>
      </c>
      <c r="F12795" s="798" t="s">
        <v>194</v>
      </c>
      <c r="G12795" s="798" t="s">
        <v>240</v>
      </c>
      <c r="H12795" s="798" t="s">
        <v>37</v>
      </c>
      <c r="I12795" s="798">
        <v>0</v>
      </c>
      <c r="J12795" s="798">
        <v>0</v>
      </c>
      <c r="K12795" t="s">
        <v>194</v>
      </c>
    </row>
    <row r="12796" spans="1:11">
      <c r="A12796" s="798" t="s">
        <v>16558</v>
      </c>
      <c r="B12796" s="798" t="s">
        <v>193</v>
      </c>
      <c r="C12796" s="798">
        <v>2021</v>
      </c>
      <c r="D12796" s="798" t="s">
        <v>44</v>
      </c>
      <c r="E12796" s="798" t="s">
        <v>73</v>
      </c>
      <c r="F12796" s="798" t="s">
        <v>194</v>
      </c>
      <c r="G12796" s="798" t="s">
        <v>2238</v>
      </c>
      <c r="H12796" s="798" t="s">
        <v>37</v>
      </c>
      <c r="I12796" s="798">
        <v>0</v>
      </c>
      <c r="J12796" s="798">
        <v>0</v>
      </c>
      <c r="K12796" t="s">
        <v>194</v>
      </c>
    </row>
    <row r="12797" spans="1:11">
      <c r="A12797" s="798" t="s">
        <v>16559</v>
      </c>
      <c r="B12797" s="798" t="s">
        <v>193</v>
      </c>
      <c r="C12797" s="798">
        <v>2021</v>
      </c>
      <c r="D12797" s="798" t="s">
        <v>44</v>
      </c>
      <c r="E12797" s="798" t="s">
        <v>73</v>
      </c>
      <c r="F12797" s="798" t="s">
        <v>194</v>
      </c>
      <c r="G12797" s="798" t="s">
        <v>238</v>
      </c>
      <c r="H12797" s="798" t="s">
        <v>37</v>
      </c>
      <c r="I12797" s="798">
        <v>16.602650000000001</v>
      </c>
      <c r="J12797" s="798">
        <v>5.1735499999999997E-2</v>
      </c>
      <c r="K12797" t="s">
        <v>194</v>
      </c>
    </row>
    <row r="12798" spans="1:11">
      <c r="A12798" s="798" t="s">
        <v>16560</v>
      </c>
      <c r="B12798" s="798" t="s">
        <v>193</v>
      </c>
      <c r="C12798" s="798">
        <v>2021</v>
      </c>
      <c r="D12798" s="798" t="s">
        <v>44</v>
      </c>
      <c r="E12798" s="798" t="s">
        <v>73</v>
      </c>
      <c r="F12798" s="798" t="s">
        <v>194</v>
      </c>
      <c r="G12798" s="798" t="s">
        <v>3268</v>
      </c>
      <c r="H12798" s="798" t="s">
        <v>37</v>
      </c>
      <c r="I12798" s="798">
        <v>0</v>
      </c>
      <c r="J12798" s="798">
        <v>0</v>
      </c>
      <c r="K12798" t="s">
        <v>194</v>
      </c>
    </row>
    <row r="12799" spans="1:11">
      <c r="A12799" s="798" t="s">
        <v>16561</v>
      </c>
      <c r="B12799" s="798" t="s">
        <v>193</v>
      </c>
      <c r="C12799" s="798">
        <v>2021</v>
      </c>
      <c r="D12799" s="798" t="s">
        <v>44</v>
      </c>
      <c r="E12799" s="798" t="s">
        <v>73</v>
      </c>
      <c r="F12799" s="798" t="s">
        <v>194</v>
      </c>
      <c r="G12799" s="798" t="s">
        <v>234</v>
      </c>
      <c r="H12799" s="798" t="s">
        <v>37</v>
      </c>
      <c r="I12799" s="798">
        <v>0</v>
      </c>
      <c r="J12799" s="798">
        <v>0</v>
      </c>
      <c r="K12799" t="s">
        <v>194</v>
      </c>
    </row>
    <row r="12800" spans="1:11">
      <c r="A12800" s="798" t="s">
        <v>16562</v>
      </c>
      <c r="B12800" s="798" t="s">
        <v>193</v>
      </c>
      <c r="C12800" s="798">
        <v>2021</v>
      </c>
      <c r="D12800" s="798" t="s">
        <v>44</v>
      </c>
      <c r="E12800" s="798" t="s">
        <v>73</v>
      </c>
      <c r="F12800" s="798" t="s">
        <v>194</v>
      </c>
      <c r="G12800" s="798" t="s">
        <v>232</v>
      </c>
      <c r="H12800" s="798" t="s">
        <v>37</v>
      </c>
      <c r="I12800" s="798">
        <v>0</v>
      </c>
      <c r="J12800" s="798">
        <v>0</v>
      </c>
      <c r="K12800" t="s">
        <v>194</v>
      </c>
    </row>
    <row r="12801" spans="1:11">
      <c r="A12801" s="798" t="s">
        <v>16563</v>
      </c>
      <c r="B12801" s="798" t="s">
        <v>193</v>
      </c>
      <c r="C12801" s="798">
        <v>2021</v>
      </c>
      <c r="D12801" s="798" t="s">
        <v>44</v>
      </c>
      <c r="E12801" s="798" t="s">
        <v>73</v>
      </c>
      <c r="F12801" s="798" t="s">
        <v>194</v>
      </c>
      <c r="G12801" s="798" t="s">
        <v>230</v>
      </c>
      <c r="H12801" s="798" t="s">
        <v>37</v>
      </c>
      <c r="I12801" s="798">
        <v>0</v>
      </c>
      <c r="J12801" s="798">
        <v>0</v>
      </c>
      <c r="K12801" t="s">
        <v>194</v>
      </c>
    </row>
    <row r="12802" spans="1:11">
      <c r="A12802" s="798" t="s">
        <v>16564</v>
      </c>
      <c r="B12802" s="798" t="s">
        <v>193</v>
      </c>
      <c r="C12802" s="798">
        <v>2021</v>
      </c>
      <c r="D12802" s="798" t="s">
        <v>44</v>
      </c>
      <c r="E12802" s="798" t="s">
        <v>73</v>
      </c>
      <c r="F12802" s="798" t="s">
        <v>194</v>
      </c>
      <c r="G12802" s="798" t="s">
        <v>228</v>
      </c>
      <c r="H12802" s="798" t="s">
        <v>37</v>
      </c>
      <c r="I12802" s="798">
        <v>0</v>
      </c>
      <c r="J12802" s="798">
        <v>0</v>
      </c>
      <c r="K12802" t="s">
        <v>194</v>
      </c>
    </row>
    <row r="12803" spans="1:11">
      <c r="A12803" s="798" t="s">
        <v>16565</v>
      </c>
      <c r="B12803" s="798" t="s">
        <v>193</v>
      </c>
      <c r="C12803" s="798">
        <v>2021</v>
      </c>
      <c r="D12803" s="798" t="s">
        <v>44</v>
      </c>
      <c r="E12803" s="798" t="s">
        <v>73</v>
      </c>
      <c r="F12803" s="798" t="s">
        <v>194</v>
      </c>
      <c r="G12803" s="798" t="s">
        <v>226</v>
      </c>
      <c r="H12803" s="798" t="s">
        <v>37</v>
      </c>
      <c r="I12803" s="798">
        <v>0</v>
      </c>
      <c r="J12803" s="798">
        <v>0</v>
      </c>
      <c r="K12803" t="s">
        <v>194</v>
      </c>
    </row>
    <row r="12804" spans="1:11">
      <c r="A12804" s="798" t="s">
        <v>16566</v>
      </c>
      <c r="B12804" s="798" t="s">
        <v>193</v>
      </c>
      <c r="C12804" s="798">
        <v>2021</v>
      </c>
      <c r="D12804" s="798" t="s">
        <v>44</v>
      </c>
      <c r="E12804" s="798" t="s">
        <v>73</v>
      </c>
      <c r="F12804" s="798" t="s">
        <v>194</v>
      </c>
      <c r="G12804" s="798" t="s">
        <v>224</v>
      </c>
      <c r="H12804" s="798" t="s">
        <v>37</v>
      </c>
      <c r="I12804" s="798">
        <v>2.7931270000000001</v>
      </c>
      <c r="J12804" s="798">
        <v>7.116247E-3</v>
      </c>
      <c r="K12804" t="s">
        <v>194</v>
      </c>
    </row>
    <row r="12805" spans="1:11">
      <c r="A12805" s="798" t="s">
        <v>16567</v>
      </c>
      <c r="B12805" s="798" t="s">
        <v>193</v>
      </c>
      <c r="C12805" s="798">
        <v>2021</v>
      </c>
      <c r="D12805" s="798" t="s">
        <v>44</v>
      </c>
      <c r="E12805" s="798" t="s">
        <v>73</v>
      </c>
      <c r="F12805" s="798" t="s">
        <v>194</v>
      </c>
      <c r="G12805" s="798" t="s">
        <v>222</v>
      </c>
      <c r="H12805" s="798" t="s">
        <v>37</v>
      </c>
      <c r="I12805" s="798">
        <v>0</v>
      </c>
      <c r="J12805" s="798">
        <v>0</v>
      </c>
      <c r="K12805" t="s">
        <v>194</v>
      </c>
    </row>
    <row r="12806" spans="1:11">
      <c r="A12806" s="798" t="s">
        <v>16568</v>
      </c>
      <c r="B12806" s="798" t="s">
        <v>193</v>
      </c>
      <c r="C12806" s="798">
        <v>2021</v>
      </c>
      <c r="D12806" s="798" t="s">
        <v>44</v>
      </c>
      <c r="E12806" s="798" t="s">
        <v>73</v>
      </c>
      <c r="F12806" s="798" t="s">
        <v>194</v>
      </c>
      <c r="G12806" s="798" t="s">
        <v>3269</v>
      </c>
      <c r="H12806" s="798" t="s">
        <v>37</v>
      </c>
      <c r="I12806" s="798">
        <v>0</v>
      </c>
      <c r="J12806" s="798">
        <v>0</v>
      </c>
      <c r="K12806" t="s">
        <v>194</v>
      </c>
    </row>
    <row r="12807" spans="1:11">
      <c r="A12807" s="798" t="s">
        <v>16569</v>
      </c>
      <c r="B12807" s="798" t="s">
        <v>193</v>
      </c>
      <c r="C12807" s="798">
        <v>2021</v>
      </c>
      <c r="D12807" s="798" t="s">
        <v>44</v>
      </c>
      <c r="E12807" s="798" t="s">
        <v>73</v>
      </c>
      <c r="F12807" s="798" t="s">
        <v>194</v>
      </c>
      <c r="G12807" s="798" t="s">
        <v>220</v>
      </c>
      <c r="H12807" s="798" t="s">
        <v>37</v>
      </c>
      <c r="I12807" s="798">
        <v>0</v>
      </c>
      <c r="J12807" s="798">
        <v>0</v>
      </c>
      <c r="K12807" t="s">
        <v>194</v>
      </c>
    </row>
    <row r="12808" spans="1:11">
      <c r="A12808" s="798" t="s">
        <v>16570</v>
      </c>
      <c r="B12808" s="798" t="s">
        <v>193</v>
      </c>
      <c r="C12808" s="798">
        <v>2021</v>
      </c>
      <c r="D12808" s="798" t="s">
        <v>44</v>
      </c>
      <c r="E12808" s="798" t="s">
        <v>73</v>
      </c>
      <c r="F12808" s="798" t="s">
        <v>194</v>
      </c>
      <c r="G12808" s="798" t="s">
        <v>175</v>
      </c>
      <c r="H12808" s="798" t="s">
        <v>37</v>
      </c>
      <c r="I12808" s="798">
        <v>2.7291059999999998</v>
      </c>
      <c r="J12808" s="798">
        <v>5.0830240000000002E-3</v>
      </c>
      <c r="K12808" t="s">
        <v>194</v>
      </c>
    </row>
    <row r="12809" spans="1:11">
      <c r="A12809" s="798" t="s">
        <v>16571</v>
      </c>
      <c r="B12809" s="798" t="s">
        <v>193</v>
      </c>
      <c r="C12809" s="798">
        <v>2021</v>
      </c>
      <c r="D12809" s="798" t="s">
        <v>44</v>
      </c>
      <c r="E12809" s="798" t="s">
        <v>73</v>
      </c>
      <c r="F12809" s="798" t="s">
        <v>194</v>
      </c>
      <c r="G12809" s="798" t="s">
        <v>218</v>
      </c>
      <c r="H12809" s="798" t="s">
        <v>37</v>
      </c>
      <c r="I12809" s="798">
        <v>0</v>
      </c>
      <c r="J12809" s="798">
        <v>0</v>
      </c>
      <c r="K12809" t="s">
        <v>194</v>
      </c>
    </row>
    <row r="12810" spans="1:11">
      <c r="A12810" s="798" t="s">
        <v>16572</v>
      </c>
      <c r="B12810" s="798" t="s">
        <v>193</v>
      </c>
      <c r="C12810" s="798">
        <v>2021</v>
      </c>
      <c r="D12810" s="798" t="s">
        <v>44</v>
      </c>
      <c r="E12810" s="798" t="s">
        <v>73</v>
      </c>
      <c r="F12810" s="798" t="s">
        <v>194</v>
      </c>
      <c r="G12810" s="798" t="s">
        <v>216</v>
      </c>
      <c r="H12810" s="798" t="s">
        <v>37</v>
      </c>
      <c r="I12810" s="798">
        <v>1.568206</v>
      </c>
      <c r="J12810" s="798">
        <v>1.0262590000000001E-3</v>
      </c>
      <c r="K12810" t="s">
        <v>194</v>
      </c>
    </row>
    <row r="12811" spans="1:11">
      <c r="A12811" s="798" t="s">
        <v>16573</v>
      </c>
      <c r="B12811" s="798" t="s">
        <v>193</v>
      </c>
      <c r="C12811" s="798">
        <v>2021</v>
      </c>
      <c r="D12811" s="798" t="s">
        <v>44</v>
      </c>
      <c r="E12811" s="798" t="s">
        <v>73</v>
      </c>
      <c r="F12811" s="798" t="s">
        <v>194</v>
      </c>
      <c r="G12811" s="798" t="s">
        <v>214</v>
      </c>
      <c r="H12811" s="798" t="s">
        <v>37</v>
      </c>
      <c r="I12811" s="798">
        <v>0</v>
      </c>
      <c r="J12811" s="798">
        <v>0</v>
      </c>
      <c r="K12811" t="s">
        <v>194</v>
      </c>
    </row>
    <row r="12812" spans="1:11">
      <c r="A12812" s="798" t="s">
        <v>16574</v>
      </c>
      <c r="B12812" s="798" t="s">
        <v>193</v>
      </c>
      <c r="C12812" s="798">
        <v>2021</v>
      </c>
      <c r="D12812" s="798" t="s">
        <v>44</v>
      </c>
      <c r="E12812" s="798" t="s">
        <v>73</v>
      </c>
      <c r="F12812" s="798" t="s">
        <v>194</v>
      </c>
      <c r="G12812" s="798" t="s">
        <v>212</v>
      </c>
      <c r="H12812" s="798" t="s">
        <v>37</v>
      </c>
      <c r="I12812" s="798">
        <v>0</v>
      </c>
      <c r="J12812" s="798">
        <v>0</v>
      </c>
      <c r="K12812" t="s">
        <v>194</v>
      </c>
    </row>
    <row r="12813" spans="1:11">
      <c r="A12813" s="798" t="s">
        <v>16575</v>
      </c>
      <c r="B12813" s="798" t="s">
        <v>193</v>
      </c>
      <c r="C12813" s="798">
        <v>2021</v>
      </c>
      <c r="D12813" s="798" t="s">
        <v>44</v>
      </c>
      <c r="E12813" s="798" t="s">
        <v>73</v>
      </c>
      <c r="F12813" s="798" t="s">
        <v>194</v>
      </c>
      <c r="G12813" s="798" t="s">
        <v>210</v>
      </c>
      <c r="H12813" s="798" t="s">
        <v>37</v>
      </c>
      <c r="I12813" s="798">
        <v>7.2952180000000002</v>
      </c>
      <c r="J12813" s="798">
        <v>5.0000000000000001E-3</v>
      </c>
      <c r="K12813" t="s">
        <v>194</v>
      </c>
    </row>
    <row r="12814" spans="1:11">
      <c r="A12814" s="798" t="s">
        <v>16576</v>
      </c>
      <c r="B12814" s="798" t="s">
        <v>193</v>
      </c>
      <c r="C12814" s="798">
        <v>2021</v>
      </c>
      <c r="D12814" s="798" t="s">
        <v>44</v>
      </c>
      <c r="E12814" s="798" t="s">
        <v>73</v>
      </c>
      <c r="F12814" s="798" t="s">
        <v>194</v>
      </c>
      <c r="G12814" s="798" t="s">
        <v>195</v>
      </c>
      <c r="H12814" s="798" t="s">
        <v>37</v>
      </c>
      <c r="I12814" s="798">
        <v>0</v>
      </c>
      <c r="J12814" s="798">
        <v>0</v>
      </c>
      <c r="K12814" t="s">
        <v>194</v>
      </c>
    </row>
    <row r="12815" spans="1:11">
      <c r="A12815" s="798" t="s">
        <v>16577</v>
      </c>
      <c r="B12815" s="798" t="s">
        <v>193</v>
      </c>
      <c r="C12815" s="798">
        <v>2021</v>
      </c>
      <c r="D12815" s="798" t="s">
        <v>44</v>
      </c>
      <c r="E12815" s="798" t="s">
        <v>73</v>
      </c>
      <c r="F12815" s="798" t="s">
        <v>194</v>
      </c>
      <c r="G12815" s="798" t="s">
        <v>3270</v>
      </c>
      <c r="H12815" s="798" t="s">
        <v>37</v>
      </c>
      <c r="I12815" s="798">
        <v>0</v>
      </c>
      <c r="J12815" s="798">
        <v>0</v>
      </c>
      <c r="K12815" t="s">
        <v>194</v>
      </c>
    </row>
    <row r="12816" spans="1:11">
      <c r="A12816" s="798" t="s">
        <v>16578</v>
      </c>
      <c r="B12816" s="798" t="s">
        <v>193</v>
      </c>
      <c r="C12816" s="798">
        <v>2021</v>
      </c>
      <c r="D12816" s="798" t="s">
        <v>44</v>
      </c>
      <c r="E12816" s="798" t="s">
        <v>73</v>
      </c>
      <c r="F12816" s="798" t="s">
        <v>194</v>
      </c>
      <c r="G12816" s="798" t="s">
        <v>207</v>
      </c>
      <c r="H12816" s="798" t="s">
        <v>37</v>
      </c>
      <c r="I12816" s="798">
        <v>0</v>
      </c>
      <c r="J12816" s="798">
        <v>0</v>
      </c>
      <c r="K12816" t="s">
        <v>194</v>
      </c>
    </row>
    <row r="12817" spans="1:11">
      <c r="A12817" s="798" t="s">
        <v>16579</v>
      </c>
      <c r="B12817" s="798" t="s">
        <v>193</v>
      </c>
      <c r="C12817" s="798">
        <v>2021</v>
      </c>
      <c r="D12817" s="798" t="s">
        <v>44</v>
      </c>
      <c r="E12817" s="798" t="s">
        <v>73</v>
      </c>
      <c r="F12817" s="798" t="s">
        <v>194</v>
      </c>
      <c r="G12817" s="798" t="s">
        <v>205</v>
      </c>
      <c r="H12817" s="798" t="s">
        <v>37</v>
      </c>
      <c r="I12817" s="798">
        <v>0.60794939999999997</v>
      </c>
      <c r="J12817" s="798">
        <v>5.1341579999999998E-3</v>
      </c>
      <c r="K12817" t="s">
        <v>194</v>
      </c>
    </row>
    <row r="12818" spans="1:11">
      <c r="A12818" s="798" t="s">
        <v>16580</v>
      </c>
      <c r="B12818" s="798" t="s">
        <v>193</v>
      </c>
      <c r="C12818" s="798">
        <v>2021</v>
      </c>
      <c r="D12818" s="798" t="s">
        <v>44</v>
      </c>
      <c r="E12818" s="798" t="s">
        <v>73</v>
      </c>
      <c r="F12818" s="798" t="s">
        <v>194</v>
      </c>
      <c r="G12818" s="798" t="s">
        <v>2236</v>
      </c>
      <c r="H12818" s="798" t="s">
        <v>37</v>
      </c>
      <c r="I12818" s="798">
        <v>0</v>
      </c>
      <c r="J12818" s="798">
        <v>0</v>
      </c>
      <c r="K12818" t="s">
        <v>194</v>
      </c>
    </row>
    <row r="12819" spans="1:11">
      <c r="A12819" s="798" t="s">
        <v>16581</v>
      </c>
      <c r="B12819" s="798" t="s">
        <v>193</v>
      </c>
      <c r="C12819" s="798">
        <v>2021</v>
      </c>
      <c r="D12819" s="798" t="s">
        <v>44</v>
      </c>
      <c r="E12819" s="798" t="s">
        <v>73</v>
      </c>
      <c r="F12819" s="798" t="s">
        <v>194</v>
      </c>
      <c r="G12819" s="798" t="s">
        <v>203</v>
      </c>
      <c r="H12819" s="798" t="s">
        <v>37</v>
      </c>
      <c r="I12819" s="798">
        <v>1.7358830000000001</v>
      </c>
      <c r="J12819" s="798">
        <v>3.0496929999999998E-2</v>
      </c>
      <c r="K12819" t="s">
        <v>194</v>
      </c>
    </row>
    <row r="12820" spans="1:11">
      <c r="A12820" s="798" t="s">
        <v>16582</v>
      </c>
      <c r="B12820" s="798" t="s">
        <v>193</v>
      </c>
      <c r="C12820" s="798">
        <v>2021</v>
      </c>
      <c r="D12820" s="798" t="s">
        <v>44</v>
      </c>
      <c r="E12820" s="798" t="s">
        <v>73</v>
      </c>
      <c r="F12820" s="798" t="s">
        <v>194</v>
      </c>
      <c r="G12820" s="798" t="s">
        <v>201</v>
      </c>
      <c r="H12820" s="798" t="s">
        <v>37</v>
      </c>
      <c r="I12820" s="798">
        <v>0</v>
      </c>
      <c r="J12820" s="798">
        <v>0</v>
      </c>
      <c r="K12820" t="s">
        <v>194</v>
      </c>
    </row>
    <row r="12821" spans="1:11">
      <c r="A12821" s="798" t="s">
        <v>16583</v>
      </c>
      <c r="B12821" s="798" t="s">
        <v>193</v>
      </c>
      <c r="C12821" s="798">
        <v>2021</v>
      </c>
      <c r="D12821" s="798" t="s">
        <v>44</v>
      </c>
      <c r="E12821" s="798" t="s">
        <v>73</v>
      </c>
      <c r="F12821" s="798" t="s">
        <v>194</v>
      </c>
      <c r="G12821" s="798" t="s">
        <v>2234</v>
      </c>
      <c r="H12821" s="798" t="s">
        <v>37</v>
      </c>
      <c r="I12821" s="798">
        <v>0</v>
      </c>
      <c r="J12821" s="798">
        <v>0</v>
      </c>
      <c r="K12821" t="s">
        <v>194</v>
      </c>
    </row>
    <row r="12822" spans="1:11">
      <c r="A12822" s="798" t="s">
        <v>16584</v>
      </c>
      <c r="B12822" s="798" t="s">
        <v>193</v>
      </c>
      <c r="C12822" s="798">
        <v>2021</v>
      </c>
      <c r="D12822" s="798" t="s">
        <v>44</v>
      </c>
      <c r="E12822" s="798" t="s">
        <v>85</v>
      </c>
      <c r="F12822" s="798" t="s">
        <v>194</v>
      </c>
      <c r="G12822" s="798" t="s">
        <v>250</v>
      </c>
      <c r="H12822" s="798" t="s">
        <v>37</v>
      </c>
      <c r="I12822" s="798">
        <v>0</v>
      </c>
      <c r="J12822" s="798">
        <v>0</v>
      </c>
      <c r="K12822" t="s">
        <v>194</v>
      </c>
    </row>
    <row r="12823" spans="1:11">
      <c r="A12823" s="798" t="s">
        <v>16585</v>
      </c>
      <c r="B12823" s="798" t="s">
        <v>193</v>
      </c>
      <c r="C12823" s="798">
        <v>2021</v>
      </c>
      <c r="D12823" s="798" t="s">
        <v>44</v>
      </c>
      <c r="E12823" s="798" t="s">
        <v>85</v>
      </c>
      <c r="F12823" s="798" t="s">
        <v>194</v>
      </c>
      <c r="G12823" s="798" t="s">
        <v>248</v>
      </c>
      <c r="H12823" s="798" t="s">
        <v>37</v>
      </c>
      <c r="I12823" s="798">
        <v>21.23141</v>
      </c>
      <c r="J12823" s="798">
        <v>1.38532E-2</v>
      </c>
      <c r="K12823" t="s">
        <v>194</v>
      </c>
    </row>
    <row r="12824" spans="1:11">
      <c r="A12824" s="798" t="s">
        <v>16586</v>
      </c>
      <c r="B12824" s="798" t="s">
        <v>193</v>
      </c>
      <c r="C12824" s="798">
        <v>2021</v>
      </c>
      <c r="D12824" s="798" t="s">
        <v>44</v>
      </c>
      <c r="E12824" s="798" t="s">
        <v>85</v>
      </c>
      <c r="F12824" s="798" t="s">
        <v>194</v>
      </c>
      <c r="G12824" s="798" t="s">
        <v>246</v>
      </c>
      <c r="H12824" s="798" t="s">
        <v>37</v>
      </c>
      <c r="I12824" s="798">
        <v>24.382940000000001</v>
      </c>
      <c r="J12824" s="798">
        <v>4.2486719999999999E-2</v>
      </c>
      <c r="K12824" t="s">
        <v>194</v>
      </c>
    </row>
    <row r="12825" spans="1:11">
      <c r="A12825" s="798" t="s">
        <v>16587</v>
      </c>
      <c r="B12825" s="798" t="s">
        <v>193</v>
      </c>
      <c r="C12825" s="798">
        <v>2021</v>
      </c>
      <c r="D12825" s="798" t="s">
        <v>44</v>
      </c>
      <c r="E12825" s="798" t="s">
        <v>85</v>
      </c>
      <c r="F12825" s="798" t="s">
        <v>194</v>
      </c>
      <c r="G12825" s="798" t="s">
        <v>244</v>
      </c>
      <c r="H12825" s="798" t="s">
        <v>37</v>
      </c>
      <c r="I12825" s="798">
        <v>0.69860049999999996</v>
      </c>
      <c r="J12825" s="798">
        <v>9.9936179999999993E-3</v>
      </c>
      <c r="K12825" t="s">
        <v>194</v>
      </c>
    </row>
    <row r="12826" spans="1:11">
      <c r="A12826" s="798" t="s">
        <v>16588</v>
      </c>
      <c r="B12826" s="798" t="s">
        <v>193</v>
      </c>
      <c r="C12826" s="798">
        <v>2021</v>
      </c>
      <c r="D12826" s="798" t="s">
        <v>44</v>
      </c>
      <c r="E12826" s="798" t="s">
        <v>85</v>
      </c>
      <c r="F12826" s="798" t="s">
        <v>194</v>
      </c>
      <c r="G12826" s="798" t="s">
        <v>2240</v>
      </c>
      <c r="H12826" s="798" t="s">
        <v>37</v>
      </c>
      <c r="I12826" s="798">
        <v>0</v>
      </c>
      <c r="J12826" s="798">
        <v>0</v>
      </c>
      <c r="K12826" t="s">
        <v>194</v>
      </c>
    </row>
    <row r="12827" spans="1:11">
      <c r="A12827" s="798" t="s">
        <v>16589</v>
      </c>
      <c r="B12827" s="798" t="s">
        <v>193</v>
      </c>
      <c r="C12827" s="798">
        <v>2021</v>
      </c>
      <c r="D12827" s="798" t="s">
        <v>44</v>
      </c>
      <c r="E12827" s="798" t="s">
        <v>85</v>
      </c>
      <c r="F12827" s="798" t="s">
        <v>194</v>
      </c>
      <c r="G12827" s="798" t="s">
        <v>242</v>
      </c>
      <c r="H12827" s="798" t="s">
        <v>37</v>
      </c>
      <c r="I12827" s="798">
        <v>0</v>
      </c>
      <c r="J12827" s="798">
        <v>0</v>
      </c>
      <c r="K12827" t="s">
        <v>194</v>
      </c>
    </row>
    <row r="12828" spans="1:11">
      <c r="A12828" s="798" t="s">
        <v>16590</v>
      </c>
      <c r="B12828" s="798" t="s">
        <v>193</v>
      </c>
      <c r="C12828" s="798">
        <v>2021</v>
      </c>
      <c r="D12828" s="798" t="s">
        <v>44</v>
      </c>
      <c r="E12828" s="798" t="s">
        <v>85</v>
      </c>
      <c r="F12828" s="798" t="s">
        <v>194</v>
      </c>
      <c r="G12828" s="798" t="s">
        <v>240</v>
      </c>
      <c r="H12828" s="798" t="s">
        <v>37</v>
      </c>
      <c r="I12828" s="798">
        <v>0</v>
      </c>
      <c r="J12828" s="798">
        <v>0</v>
      </c>
      <c r="K12828" t="s">
        <v>194</v>
      </c>
    </row>
    <row r="12829" spans="1:11">
      <c r="A12829" s="798" t="s">
        <v>16591</v>
      </c>
      <c r="B12829" s="798" t="s">
        <v>193</v>
      </c>
      <c r="C12829" s="798">
        <v>2021</v>
      </c>
      <c r="D12829" s="798" t="s">
        <v>44</v>
      </c>
      <c r="E12829" s="798" t="s">
        <v>85</v>
      </c>
      <c r="F12829" s="798" t="s">
        <v>194</v>
      </c>
      <c r="G12829" s="798" t="s">
        <v>2238</v>
      </c>
      <c r="H12829" s="798" t="s">
        <v>37</v>
      </c>
      <c r="I12829" s="798">
        <v>0</v>
      </c>
      <c r="J12829" s="798">
        <v>0</v>
      </c>
      <c r="K12829" t="s">
        <v>194</v>
      </c>
    </row>
    <row r="12830" spans="1:11">
      <c r="A12830" s="798" t="s">
        <v>16592</v>
      </c>
      <c r="B12830" s="798" t="s">
        <v>193</v>
      </c>
      <c r="C12830" s="798">
        <v>2021</v>
      </c>
      <c r="D12830" s="798" t="s">
        <v>44</v>
      </c>
      <c r="E12830" s="798" t="s">
        <v>85</v>
      </c>
      <c r="F12830" s="798" t="s">
        <v>194</v>
      </c>
      <c r="G12830" s="798" t="s">
        <v>238</v>
      </c>
      <c r="H12830" s="798" t="s">
        <v>37</v>
      </c>
      <c r="I12830" s="798">
        <v>15.561970000000001</v>
      </c>
      <c r="J12830" s="798">
        <v>4.8492639999999997E-2</v>
      </c>
      <c r="K12830" t="s">
        <v>194</v>
      </c>
    </row>
    <row r="12831" spans="1:11">
      <c r="A12831" s="798" t="s">
        <v>16593</v>
      </c>
      <c r="B12831" s="798" t="s">
        <v>193</v>
      </c>
      <c r="C12831" s="798">
        <v>2021</v>
      </c>
      <c r="D12831" s="798" t="s">
        <v>44</v>
      </c>
      <c r="E12831" s="798" t="s">
        <v>85</v>
      </c>
      <c r="F12831" s="798" t="s">
        <v>194</v>
      </c>
      <c r="G12831" s="798" t="s">
        <v>3268</v>
      </c>
      <c r="H12831" s="798" t="s">
        <v>37</v>
      </c>
      <c r="I12831" s="798">
        <v>20.484269999999999</v>
      </c>
      <c r="J12831" s="798">
        <v>3.7311039999999997E-2</v>
      </c>
      <c r="K12831" t="s">
        <v>194</v>
      </c>
    </row>
    <row r="12832" spans="1:11">
      <c r="A12832" s="798" t="s">
        <v>16594</v>
      </c>
      <c r="B12832" s="798" t="s">
        <v>193</v>
      </c>
      <c r="C12832" s="798">
        <v>2021</v>
      </c>
      <c r="D12832" s="798" t="s">
        <v>44</v>
      </c>
      <c r="E12832" s="798" t="s">
        <v>85</v>
      </c>
      <c r="F12832" s="798" t="s">
        <v>194</v>
      </c>
      <c r="G12832" s="798" t="s">
        <v>234</v>
      </c>
      <c r="H12832" s="798" t="s">
        <v>37</v>
      </c>
      <c r="I12832" s="798">
        <v>0</v>
      </c>
      <c r="J12832" s="798">
        <v>0</v>
      </c>
      <c r="K12832" t="s">
        <v>194</v>
      </c>
    </row>
    <row r="12833" spans="1:11">
      <c r="A12833" s="798" t="s">
        <v>16595</v>
      </c>
      <c r="B12833" s="798" t="s">
        <v>193</v>
      </c>
      <c r="C12833" s="798">
        <v>2021</v>
      </c>
      <c r="D12833" s="798" t="s">
        <v>44</v>
      </c>
      <c r="E12833" s="798" t="s">
        <v>85</v>
      </c>
      <c r="F12833" s="798" t="s">
        <v>194</v>
      </c>
      <c r="G12833" s="798" t="s">
        <v>232</v>
      </c>
      <c r="H12833" s="798" t="s">
        <v>37</v>
      </c>
      <c r="I12833" s="798">
        <v>0</v>
      </c>
      <c r="J12833" s="798">
        <v>0</v>
      </c>
      <c r="K12833" t="s">
        <v>194</v>
      </c>
    </row>
    <row r="12834" spans="1:11">
      <c r="A12834" s="798" t="s">
        <v>16596</v>
      </c>
      <c r="B12834" s="798" t="s">
        <v>193</v>
      </c>
      <c r="C12834" s="798">
        <v>2021</v>
      </c>
      <c r="D12834" s="798" t="s">
        <v>44</v>
      </c>
      <c r="E12834" s="798" t="s">
        <v>85</v>
      </c>
      <c r="F12834" s="798" t="s">
        <v>194</v>
      </c>
      <c r="G12834" s="798" t="s">
        <v>230</v>
      </c>
      <c r="H12834" s="798" t="s">
        <v>37</v>
      </c>
      <c r="I12834" s="798">
        <v>2.0056560000000001</v>
      </c>
      <c r="J12834" s="798">
        <v>1.0306839999999999E-2</v>
      </c>
      <c r="K12834" t="s">
        <v>194</v>
      </c>
    </row>
    <row r="12835" spans="1:11">
      <c r="A12835" s="798" t="s">
        <v>16597</v>
      </c>
      <c r="B12835" s="798" t="s">
        <v>193</v>
      </c>
      <c r="C12835" s="798">
        <v>2021</v>
      </c>
      <c r="D12835" s="798" t="s">
        <v>44</v>
      </c>
      <c r="E12835" s="798" t="s">
        <v>85</v>
      </c>
      <c r="F12835" s="798" t="s">
        <v>194</v>
      </c>
      <c r="G12835" s="798" t="s">
        <v>228</v>
      </c>
      <c r="H12835" s="798" t="s">
        <v>37</v>
      </c>
      <c r="I12835" s="798">
        <v>11.40329</v>
      </c>
      <c r="J12835" s="798">
        <v>9.5440860000000002E-2</v>
      </c>
      <c r="K12835" t="s">
        <v>194</v>
      </c>
    </row>
    <row r="12836" spans="1:11">
      <c r="A12836" s="798" t="s">
        <v>16598</v>
      </c>
      <c r="B12836" s="798" t="s">
        <v>193</v>
      </c>
      <c r="C12836" s="798">
        <v>2021</v>
      </c>
      <c r="D12836" s="798" t="s">
        <v>44</v>
      </c>
      <c r="E12836" s="798" t="s">
        <v>85</v>
      </c>
      <c r="F12836" s="798" t="s">
        <v>194</v>
      </c>
      <c r="G12836" s="798" t="s">
        <v>226</v>
      </c>
      <c r="H12836" s="798" t="s">
        <v>37</v>
      </c>
      <c r="I12836" s="798">
        <v>0</v>
      </c>
      <c r="J12836" s="798">
        <v>0</v>
      </c>
      <c r="K12836" t="s">
        <v>194</v>
      </c>
    </row>
    <row r="12837" spans="1:11">
      <c r="A12837" s="798" t="s">
        <v>16599</v>
      </c>
      <c r="B12837" s="798" t="s">
        <v>193</v>
      </c>
      <c r="C12837" s="798">
        <v>2021</v>
      </c>
      <c r="D12837" s="798" t="s">
        <v>44</v>
      </c>
      <c r="E12837" s="798" t="s">
        <v>85</v>
      </c>
      <c r="F12837" s="798" t="s">
        <v>194</v>
      </c>
      <c r="G12837" s="798" t="s">
        <v>224</v>
      </c>
      <c r="H12837" s="798" t="s">
        <v>37</v>
      </c>
      <c r="I12837" s="798">
        <v>10.05475</v>
      </c>
      <c r="J12837" s="798">
        <v>2.56172E-2</v>
      </c>
      <c r="K12837" t="s">
        <v>194</v>
      </c>
    </row>
    <row r="12838" spans="1:11">
      <c r="A12838" s="798" t="s">
        <v>16600</v>
      </c>
      <c r="B12838" s="798" t="s">
        <v>193</v>
      </c>
      <c r="C12838" s="798">
        <v>2021</v>
      </c>
      <c r="D12838" s="798" t="s">
        <v>44</v>
      </c>
      <c r="E12838" s="798" t="s">
        <v>85</v>
      </c>
      <c r="F12838" s="798" t="s">
        <v>194</v>
      </c>
      <c r="G12838" s="798" t="s">
        <v>222</v>
      </c>
      <c r="H12838" s="798" t="s">
        <v>37</v>
      </c>
      <c r="I12838" s="798">
        <v>4.8215529999999998</v>
      </c>
      <c r="J12838" s="798">
        <v>2.8683989999999999E-2</v>
      </c>
      <c r="K12838" t="s">
        <v>194</v>
      </c>
    </row>
    <row r="12839" spans="1:11">
      <c r="A12839" s="798" t="s">
        <v>16601</v>
      </c>
      <c r="B12839" s="798" t="s">
        <v>193</v>
      </c>
      <c r="C12839" s="798">
        <v>2021</v>
      </c>
      <c r="D12839" s="798" t="s">
        <v>44</v>
      </c>
      <c r="E12839" s="798" t="s">
        <v>85</v>
      </c>
      <c r="F12839" s="798" t="s">
        <v>194</v>
      </c>
      <c r="G12839" s="798" t="s">
        <v>3269</v>
      </c>
      <c r="H12839" s="798" t="s">
        <v>37</v>
      </c>
      <c r="I12839" s="798">
        <v>0</v>
      </c>
      <c r="J12839" s="798">
        <v>0</v>
      </c>
      <c r="K12839" t="s">
        <v>194</v>
      </c>
    </row>
    <row r="12840" spans="1:11">
      <c r="A12840" s="798" t="s">
        <v>16602</v>
      </c>
      <c r="B12840" s="798" t="s">
        <v>193</v>
      </c>
      <c r="C12840" s="798">
        <v>2021</v>
      </c>
      <c r="D12840" s="798" t="s">
        <v>44</v>
      </c>
      <c r="E12840" s="798" t="s">
        <v>85</v>
      </c>
      <c r="F12840" s="798" t="s">
        <v>194</v>
      </c>
      <c r="G12840" s="798" t="s">
        <v>220</v>
      </c>
      <c r="H12840" s="798" t="s">
        <v>37</v>
      </c>
      <c r="I12840" s="798">
        <v>9.0078700000000005</v>
      </c>
      <c r="J12840" s="798">
        <v>5.0575429999999998E-2</v>
      </c>
      <c r="K12840" t="s">
        <v>194</v>
      </c>
    </row>
    <row r="12841" spans="1:11">
      <c r="A12841" s="798" t="s">
        <v>16603</v>
      </c>
      <c r="B12841" s="798" t="s">
        <v>193</v>
      </c>
      <c r="C12841" s="798">
        <v>2021</v>
      </c>
      <c r="D12841" s="798" t="s">
        <v>44</v>
      </c>
      <c r="E12841" s="798" t="s">
        <v>85</v>
      </c>
      <c r="F12841" s="798" t="s">
        <v>194</v>
      </c>
      <c r="G12841" s="798" t="s">
        <v>175</v>
      </c>
      <c r="H12841" s="798" t="s">
        <v>37</v>
      </c>
      <c r="I12841" s="798">
        <v>6.8247900000000001</v>
      </c>
      <c r="J12841" s="798">
        <v>1.271133E-2</v>
      </c>
      <c r="K12841" t="s">
        <v>194</v>
      </c>
    </row>
    <row r="12842" spans="1:11">
      <c r="A12842" s="798" t="s">
        <v>16604</v>
      </c>
      <c r="B12842" s="798" t="s">
        <v>193</v>
      </c>
      <c r="C12842" s="798">
        <v>2021</v>
      </c>
      <c r="D12842" s="798" t="s">
        <v>44</v>
      </c>
      <c r="E12842" s="798" t="s">
        <v>85</v>
      </c>
      <c r="F12842" s="798" t="s">
        <v>194</v>
      </c>
      <c r="G12842" s="798" t="s">
        <v>218</v>
      </c>
      <c r="H12842" s="798" t="s">
        <v>37</v>
      </c>
      <c r="I12842" s="798">
        <v>0.26439509999999999</v>
      </c>
      <c r="J12842" s="798">
        <v>2.8991669999999998E-3</v>
      </c>
      <c r="K12842" t="s">
        <v>194</v>
      </c>
    </row>
    <row r="12843" spans="1:11">
      <c r="A12843" s="798" t="s">
        <v>16605</v>
      </c>
      <c r="B12843" s="798" t="s">
        <v>193</v>
      </c>
      <c r="C12843" s="798">
        <v>2021</v>
      </c>
      <c r="D12843" s="798" t="s">
        <v>44</v>
      </c>
      <c r="E12843" s="798" t="s">
        <v>85</v>
      </c>
      <c r="F12843" s="798" t="s">
        <v>194</v>
      </c>
      <c r="G12843" s="798" t="s">
        <v>216</v>
      </c>
      <c r="H12843" s="798" t="s">
        <v>37</v>
      </c>
      <c r="I12843" s="798">
        <v>64.256810000000002</v>
      </c>
      <c r="J12843" s="798">
        <v>4.205068E-2</v>
      </c>
      <c r="K12843" t="s">
        <v>194</v>
      </c>
    </row>
    <row r="12844" spans="1:11">
      <c r="A12844" s="798" t="s">
        <v>16606</v>
      </c>
      <c r="B12844" s="798" t="s">
        <v>193</v>
      </c>
      <c r="C12844" s="798">
        <v>2021</v>
      </c>
      <c r="D12844" s="798" t="s">
        <v>44</v>
      </c>
      <c r="E12844" s="798" t="s">
        <v>85</v>
      </c>
      <c r="F12844" s="798" t="s">
        <v>194</v>
      </c>
      <c r="G12844" s="798" t="s">
        <v>214</v>
      </c>
      <c r="H12844" s="798" t="s">
        <v>37</v>
      </c>
      <c r="I12844" s="798">
        <v>36.891550000000002</v>
      </c>
      <c r="J12844" s="798">
        <v>3.7890149999999997E-2</v>
      </c>
      <c r="K12844" t="s">
        <v>194</v>
      </c>
    </row>
    <row r="12845" spans="1:11">
      <c r="A12845" s="798" t="s">
        <v>16607</v>
      </c>
      <c r="B12845" s="798" t="s">
        <v>193</v>
      </c>
      <c r="C12845" s="798">
        <v>2021</v>
      </c>
      <c r="D12845" s="798" t="s">
        <v>44</v>
      </c>
      <c r="E12845" s="798" t="s">
        <v>85</v>
      </c>
      <c r="F12845" s="798" t="s">
        <v>194</v>
      </c>
      <c r="G12845" s="798" t="s">
        <v>212</v>
      </c>
      <c r="H12845" s="798" t="s">
        <v>37</v>
      </c>
      <c r="I12845" s="798">
        <v>6.07057</v>
      </c>
      <c r="J12845" s="798">
        <v>2.0383109999999999E-2</v>
      </c>
      <c r="K12845" t="s">
        <v>194</v>
      </c>
    </row>
    <row r="12846" spans="1:11">
      <c r="A12846" s="798" t="s">
        <v>16608</v>
      </c>
      <c r="B12846" s="798" t="s">
        <v>193</v>
      </c>
      <c r="C12846" s="798">
        <v>2021</v>
      </c>
      <c r="D12846" s="798" t="s">
        <v>44</v>
      </c>
      <c r="E12846" s="798" t="s">
        <v>85</v>
      </c>
      <c r="F12846" s="798" t="s">
        <v>194</v>
      </c>
      <c r="G12846" s="798" t="s">
        <v>210</v>
      </c>
      <c r="H12846" s="798" t="s">
        <v>37</v>
      </c>
      <c r="I12846" s="798">
        <v>11.44924</v>
      </c>
      <c r="J12846" s="798">
        <v>7.8470859999999996E-3</v>
      </c>
      <c r="K12846" t="s">
        <v>194</v>
      </c>
    </row>
    <row r="12847" spans="1:11">
      <c r="A12847" s="798" t="s">
        <v>16609</v>
      </c>
      <c r="B12847" s="798" t="s">
        <v>193</v>
      </c>
      <c r="C12847" s="798">
        <v>2021</v>
      </c>
      <c r="D12847" s="798" t="s">
        <v>44</v>
      </c>
      <c r="E12847" s="798" t="s">
        <v>85</v>
      </c>
      <c r="F12847" s="798" t="s">
        <v>194</v>
      </c>
      <c r="G12847" s="798" t="s">
        <v>195</v>
      </c>
      <c r="H12847" s="798" t="s">
        <v>37</v>
      </c>
      <c r="I12847" s="798">
        <v>0</v>
      </c>
      <c r="J12847" s="798">
        <v>0</v>
      </c>
      <c r="K12847" t="s">
        <v>194</v>
      </c>
    </row>
    <row r="12848" spans="1:11">
      <c r="A12848" s="798" t="s">
        <v>16610</v>
      </c>
      <c r="B12848" s="798" t="s">
        <v>193</v>
      </c>
      <c r="C12848" s="798">
        <v>2021</v>
      </c>
      <c r="D12848" s="798" t="s">
        <v>44</v>
      </c>
      <c r="E12848" s="798" t="s">
        <v>85</v>
      </c>
      <c r="F12848" s="798" t="s">
        <v>194</v>
      </c>
      <c r="G12848" s="798" t="s">
        <v>3270</v>
      </c>
      <c r="H12848" s="798" t="s">
        <v>37</v>
      </c>
      <c r="I12848" s="798">
        <v>0</v>
      </c>
      <c r="J12848" s="798">
        <v>0</v>
      </c>
      <c r="K12848" t="s">
        <v>194</v>
      </c>
    </row>
    <row r="12849" spans="1:11">
      <c r="A12849" s="798" t="s">
        <v>16611</v>
      </c>
      <c r="B12849" s="798" t="s">
        <v>193</v>
      </c>
      <c r="C12849" s="798">
        <v>2021</v>
      </c>
      <c r="D12849" s="798" t="s">
        <v>44</v>
      </c>
      <c r="E12849" s="798" t="s">
        <v>85</v>
      </c>
      <c r="F12849" s="798" t="s">
        <v>194</v>
      </c>
      <c r="G12849" s="798" t="s">
        <v>207</v>
      </c>
      <c r="H12849" s="798" t="s">
        <v>37</v>
      </c>
      <c r="I12849" s="798">
        <v>0.87544650000000002</v>
      </c>
      <c r="J12849" s="798">
        <v>2.7003940000000001E-2</v>
      </c>
      <c r="K12849" t="s">
        <v>194</v>
      </c>
    </row>
    <row r="12850" spans="1:11">
      <c r="A12850" s="798" t="s">
        <v>16612</v>
      </c>
      <c r="B12850" s="798" t="s">
        <v>193</v>
      </c>
      <c r="C12850" s="798">
        <v>2021</v>
      </c>
      <c r="D12850" s="798" t="s">
        <v>44</v>
      </c>
      <c r="E12850" s="798" t="s">
        <v>85</v>
      </c>
      <c r="F12850" s="798" t="s">
        <v>194</v>
      </c>
      <c r="G12850" s="798" t="s">
        <v>205</v>
      </c>
      <c r="H12850" s="798" t="s">
        <v>37</v>
      </c>
      <c r="I12850" s="798">
        <v>5.8084759999999998</v>
      </c>
      <c r="J12850" s="798">
        <v>4.9052819999999997E-2</v>
      </c>
      <c r="K12850" t="s">
        <v>194</v>
      </c>
    </row>
    <row r="12851" spans="1:11">
      <c r="A12851" s="798" t="s">
        <v>16613</v>
      </c>
      <c r="B12851" s="798" t="s">
        <v>193</v>
      </c>
      <c r="C12851" s="798">
        <v>2021</v>
      </c>
      <c r="D12851" s="798" t="s">
        <v>44</v>
      </c>
      <c r="E12851" s="798" t="s">
        <v>85</v>
      </c>
      <c r="F12851" s="798" t="s">
        <v>194</v>
      </c>
      <c r="G12851" s="798" t="s">
        <v>2236</v>
      </c>
      <c r="H12851" s="798" t="s">
        <v>37</v>
      </c>
      <c r="I12851" s="798">
        <v>0</v>
      </c>
      <c r="J12851" s="798">
        <v>0</v>
      </c>
      <c r="K12851" t="s">
        <v>194</v>
      </c>
    </row>
    <row r="12852" spans="1:11">
      <c r="A12852" s="798" t="s">
        <v>16614</v>
      </c>
      <c r="B12852" s="798" t="s">
        <v>193</v>
      </c>
      <c r="C12852" s="798">
        <v>2021</v>
      </c>
      <c r="D12852" s="798" t="s">
        <v>44</v>
      </c>
      <c r="E12852" s="798" t="s">
        <v>85</v>
      </c>
      <c r="F12852" s="798" t="s">
        <v>194</v>
      </c>
      <c r="G12852" s="798" t="s">
        <v>203</v>
      </c>
      <c r="H12852" s="798" t="s">
        <v>37</v>
      </c>
      <c r="I12852" s="798">
        <v>0.57201559999999996</v>
      </c>
      <c r="J12852" s="798">
        <v>1.004948E-2</v>
      </c>
      <c r="K12852" t="s">
        <v>194</v>
      </c>
    </row>
    <row r="12853" spans="1:11">
      <c r="A12853" s="798" t="s">
        <v>16615</v>
      </c>
      <c r="B12853" s="798" t="s">
        <v>193</v>
      </c>
      <c r="C12853" s="798">
        <v>2021</v>
      </c>
      <c r="D12853" s="798" t="s">
        <v>44</v>
      </c>
      <c r="E12853" s="798" t="s">
        <v>85</v>
      </c>
      <c r="F12853" s="798" t="s">
        <v>194</v>
      </c>
      <c r="G12853" s="798" t="s">
        <v>201</v>
      </c>
      <c r="H12853" s="798" t="s">
        <v>37</v>
      </c>
      <c r="I12853" s="798">
        <v>41.416499999999999</v>
      </c>
      <c r="J12853" s="798">
        <v>0.06</v>
      </c>
      <c r="K12853" t="s">
        <v>194</v>
      </c>
    </row>
    <row r="12854" spans="1:11">
      <c r="A12854" s="798" t="s">
        <v>16616</v>
      </c>
      <c r="B12854" s="798" t="s">
        <v>193</v>
      </c>
      <c r="C12854" s="798">
        <v>2021</v>
      </c>
      <c r="D12854" s="798" t="s">
        <v>44</v>
      </c>
      <c r="E12854" s="798" t="s">
        <v>85</v>
      </c>
      <c r="F12854" s="798" t="s">
        <v>194</v>
      </c>
      <c r="G12854" s="798" t="s">
        <v>2234</v>
      </c>
      <c r="H12854" s="798" t="s">
        <v>37</v>
      </c>
      <c r="I12854" s="798">
        <v>0</v>
      </c>
      <c r="J12854" s="798">
        <v>0</v>
      </c>
      <c r="K12854" t="s">
        <v>194</v>
      </c>
    </row>
    <row r="12855" spans="1:11">
      <c r="A12855" s="798" t="s">
        <v>16617</v>
      </c>
      <c r="B12855" s="798" t="s">
        <v>193</v>
      </c>
      <c r="C12855" s="798">
        <v>2021</v>
      </c>
      <c r="D12855" s="798" t="s">
        <v>44</v>
      </c>
      <c r="E12855" s="798" t="s">
        <v>90</v>
      </c>
      <c r="F12855" s="798" t="s">
        <v>194</v>
      </c>
      <c r="G12855" s="798" t="s">
        <v>250</v>
      </c>
      <c r="H12855" s="798" t="s">
        <v>37</v>
      </c>
      <c r="I12855" s="798">
        <v>0</v>
      </c>
      <c r="J12855" s="798">
        <v>0</v>
      </c>
      <c r="K12855" t="s">
        <v>194</v>
      </c>
    </row>
    <row r="12856" spans="1:11">
      <c r="A12856" s="798" t="s">
        <v>16618</v>
      </c>
      <c r="B12856" s="798" t="s">
        <v>193</v>
      </c>
      <c r="C12856" s="798">
        <v>2021</v>
      </c>
      <c r="D12856" s="798" t="s">
        <v>44</v>
      </c>
      <c r="E12856" s="798" t="s">
        <v>90</v>
      </c>
      <c r="F12856" s="798" t="s">
        <v>194</v>
      </c>
      <c r="G12856" s="798" t="s">
        <v>248</v>
      </c>
      <c r="H12856" s="798" t="s">
        <v>37</v>
      </c>
      <c r="I12856" s="798">
        <v>14.2699</v>
      </c>
      <c r="J12856" s="798">
        <v>9.3109119999999993E-3</v>
      </c>
      <c r="K12856" t="s">
        <v>194</v>
      </c>
    </row>
    <row r="12857" spans="1:11">
      <c r="A12857" s="798" t="s">
        <v>16619</v>
      </c>
      <c r="B12857" s="798" t="s">
        <v>193</v>
      </c>
      <c r="C12857" s="798">
        <v>2021</v>
      </c>
      <c r="D12857" s="798" t="s">
        <v>44</v>
      </c>
      <c r="E12857" s="798" t="s">
        <v>90</v>
      </c>
      <c r="F12857" s="798" t="s">
        <v>194</v>
      </c>
      <c r="G12857" s="798" t="s">
        <v>246</v>
      </c>
      <c r="H12857" s="798" t="s">
        <v>37</v>
      </c>
      <c r="I12857" s="798">
        <v>0</v>
      </c>
      <c r="J12857" s="798">
        <v>0</v>
      </c>
      <c r="K12857" t="s">
        <v>194</v>
      </c>
    </row>
    <row r="12858" spans="1:11">
      <c r="A12858" s="798" t="s">
        <v>16620</v>
      </c>
      <c r="B12858" s="798" t="s">
        <v>193</v>
      </c>
      <c r="C12858" s="798">
        <v>2021</v>
      </c>
      <c r="D12858" s="798" t="s">
        <v>44</v>
      </c>
      <c r="E12858" s="798" t="s">
        <v>90</v>
      </c>
      <c r="F12858" s="798" t="s">
        <v>194</v>
      </c>
      <c r="G12858" s="798" t="s">
        <v>244</v>
      </c>
      <c r="H12858" s="798" t="s">
        <v>37</v>
      </c>
      <c r="I12858" s="798">
        <v>0</v>
      </c>
      <c r="J12858" s="798">
        <v>0</v>
      </c>
      <c r="K12858" t="s">
        <v>194</v>
      </c>
    </row>
    <row r="12859" spans="1:11">
      <c r="A12859" s="798" t="s">
        <v>16621</v>
      </c>
      <c r="B12859" s="798" t="s">
        <v>193</v>
      </c>
      <c r="C12859" s="798">
        <v>2021</v>
      </c>
      <c r="D12859" s="798" t="s">
        <v>44</v>
      </c>
      <c r="E12859" s="798" t="s">
        <v>90</v>
      </c>
      <c r="F12859" s="798" t="s">
        <v>194</v>
      </c>
      <c r="G12859" s="798" t="s">
        <v>2240</v>
      </c>
      <c r="H12859" s="798" t="s">
        <v>37</v>
      </c>
      <c r="I12859" s="798">
        <v>0</v>
      </c>
      <c r="J12859" s="798">
        <v>0</v>
      </c>
      <c r="K12859" t="s">
        <v>194</v>
      </c>
    </row>
    <row r="12860" spans="1:11">
      <c r="A12860" s="798" t="s">
        <v>16622</v>
      </c>
      <c r="B12860" s="798" t="s">
        <v>193</v>
      </c>
      <c r="C12860" s="798">
        <v>2021</v>
      </c>
      <c r="D12860" s="798" t="s">
        <v>44</v>
      </c>
      <c r="E12860" s="798" t="s">
        <v>90</v>
      </c>
      <c r="F12860" s="798" t="s">
        <v>194</v>
      </c>
      <c r="G12860" s="798" t="s">
        <v>242</v>
      </c>
      <c r="H12860" s="798" t="s">
        <v>37</v>
      </c>
      <c r="I12860" s="798">
        <v>0</v>
      </c>
      <c r="J12860" s="798">
        <v>0</v>
      </c>
      <c r="K12860" t="s">
        <v>194</v>
      </c>
    </row>
    <row r="12861" spans="1:11">
      <c r="A12861" s="798" t="s">
        <v>16623</v>
      </c>
      <c r="B12861" s="798" t="s">
        <v>193</v>
      </c>
      <c r="C12861" s="798">
        <v>2021</v>
      </c>
      <c r="D12861" s="798" t="s">
        <v>44</v>
      </c>
      <c r="E12861" s="798" t="s">
        <v>90</v>
      </c>
      <c r="F12861" s="798" t="s">
        <v>194</v>
      </c>
      <c r="G12861" s="798" t="s">
        <v>240</v>
      </c>
      <c r="H12861" s="798" t="s">
        <v>37</v>
      </c>
      <c r="I12861" s="798">
        <v>0</v>
      </c>
      <c r="J12861" s="798">
        <v>0</v>
      </c>
      <c r="K12861" t="s">
        <v>194</v>
      </c>
    </row>
    <row r="12862" spans="1:11">
      <c r="A12862" s="798" t="s">
        <v>16624</v>
      </c>
      <c r="B12862" s="798" t="s">
        <v>193</v>
      </c>
      <c r="C12862" s="798">
        <v>2021</v>
      </c>
      <c r="D12862" s="798" t="s">
        <v>44</v>
      </c>
      <c r="E12862" s="798" t="s">
        <v>90</v>
      </c>
      <c r="F12862" s="798" t="s">
        <v>194</v>
      </c>
      <c r="G12862" s="798" t="s">
        <v>2238</v>
      </c>
      <c r="H12862" s="798" t="s">
        <v>37</v>
      </c>
      <c r="I12862" s="798">
        <v>0</v>
      </c>
      <c r="J12862" s="798">
        <v>0</v>
      </c>
      <c r="K12862" t="s">
        <v>194</v>
      </c>
    </row>
    <row r="12863" spans="1:11">
      <c r="A12863" s="798" t="s">
        <v>16625</v>
      </c>
      <c r="B12863" s="798" t="s">
        <v>193</v>
      </c>
      <c r="C12863" s="798">
        <v>2021</v>
      </c>
      <c r="D12863" s="798" t="s">
        <v>44</v>
      </c>
      <c r="E12863" s="798" t="s">
        <v>90</v>
      </c>
      <c r="F12863" s="798" t="s">
        <v>194</v>
      </c>
      <c r="G12863" s="798" t="s">
        <v>238</v>
      </c>
      <c r="H12863" s="798" t="s">
        <v>37</v>
      </c>
      <c r="I12863" s="798">
        <v>25.183620000000001</v>
      </c>
      <c r="J12863" s="798">
        <v>7.8474680000000005E-2</v>
      </c>
      <c r="K12863" t="s">
        <v>194</v>
      </c>
    </row>
    <row r="12864" spans="1:11">
      <c r="A12864" s="798" t="s">
        <v>16626</v>
      </c>
      <c r="B12864" s="798" t="s">
        <v>193</v>
      </c>
      <c r="C12864" s="798">
        <v>2021</v>
      </c>
      <c r="D12864" s="798" t="s">
        <v>44</v>
      </c>
      <c r="E12864" s="798" t="s">
        <v>90</v>
      </c>
      <c r="F12864" s="798" t="s">
        <v>194</v>
      </c>
      <c r="G12864" s="798" t="s">
        <v>3268</v>
      </c>
      <c r="H12864" s="798" t="s">
        <v>37</v>
      </c>
      <c r="I12864" s="798">
        <v>0</v>
      </c>
      <c r="J12864" s="798">
        <v>0</v>
      </c>
      <c r="K12864" t="s">
        <v>194</v>
      </c>
    </row>
    <row r="12865" spans="1:11">
      <c r="A12865" s="798" t="s">
        <v>16627</v>
      </c>
      <c r="B12865" s="798" t="s">
        <v>193</v>
      </c>
      <c r="C12865" s="798">
        <v>2021</v>
      </c>
      <c r="D12865" s="798" t="s">
        <v>44</v>
      </c>
      <c r="E12865" s="798" t="s">
        <v>90</v>
      </c>
      <c r="F12865" s="798" t="s">
        <v>194</v>
      </c>
      <c r="G12865" s="798" t="s">
        <v>234</v>
      </c>
      <c r="H12865" s="798" t="s">
        <v>37</v>
      </c>
      <c r="I12865" s="798">
        <v>0</v>
      </c>
      <c r="J12865" s="798">
        <v>0</v>
      </c>
      <c r="K12865" t="s">
        <v>194</v>
      </c>
    </row>
    <row r="12866" spans="1:11">
      <c r="A12866" s="798" t="s">
        <v>16628</v>
      </c>
      <c r="B12866" s="798" t="s">
        <v>193</v>
      </c>
      <c r="C12866" s="798">
        <v>2021</v>
      </c>
      <c r="D12866" s="798" t="s">
        <v>44</v>
      </c>
      <c r="E12866" s="798" t="s">
        <v>90</v>
      </c>
      <c r="F12866" s="798" t="s">
        <v>194</v>
      </c>
      <c r="G12866" s="798" t="s">
        <v>232</v>
      </c>
      <c r="H12866" s="798" t="s">
        <v>37</v>
      </c>
      <c r="I12866" s="798">
        <v>0</v>
      </c>
      <c r="J12866" s="798">
        <v>0</v>
      </c>
      <c r="K12866" t="s">
        <v>194</v>
      </c>
    </row>
    <row r="12867" spans="1:11">
      <c r="A12867" s="798" t="s">
        <v>16629</v>
      </c>
      <c r="B12867" s="798" t="s">
        <v>193</v>
      </c>
      <c r="C12867" s="798">
        <v>2021</v>
      </c>
      <c r="D12867" s="798" t="s">
        <v>44</v>
      </c>
      <c r="E12867" s="798" t="s">
        <v>90</v>
      </c>
      <c r="F12867" s="798" t="s">
        <v>194</v>
      </c>
      <c r="G12867" s="798" t="s">
        <v>230</v>
      </c>
      <c r="H12867" s="798" t="s">
        <v>37</v>
      </c>
      <c r="I12867" s="798">
        <v>0</v>
      </c>
      <c r="J12867" s="798">
        <v>0</v>
      </c>
      <c r="K12867" t="s">
        <v>194</v>
      </c>
    </row>
    <row r="12868" spans="1:11">
      <c r="A12868" s="798" t="s">
        <v>16630</v>
      </c>
      <c r="B12868" s="798" t="s">
        <v>193</v>
      </c>
      <c r="C12868" s="798">
        <v>2021</v>
      </c>
      <c r="D12868" s="798" t="s">
        <v>44</v>
      </c>
      <c r="E12868" s="798" t="s">
        <v>90</v>
      </c>
      <c r="F12868" s="798" t="s">
        <v>194</v>
      </c>
      <c r="G12868" s="798" t="s">
        <v>228</v>
      </c>
      <c r="H12868" s="798" t="s">
        <v>37</v>
      </c>
      <c r="I12868" s="798">
        <v>0</v>
      </c>
      <c r="J12868" s="798">
        <v>0</v>
      </c>
      <c r="K12868" t="s">
        <v>194</v>
      </c>
    </row>
    <row r="12869" spans="1:11">
      <c r="A12869" s="798" t="s">
        <v>16631</v>
      </c>
      <c r="B12869" s="798" t="s">
        <v>193</v>
      </c>
      <c r="C12869" s="798">
        <v>2021</v>
      </c>
      <c r="D12869" s="798" t="s">
        <v>44</v>
      </c>
      <c r="E12869" s="798" t="s">
        <v>90</v>
      </c>
      <c r="F12869" s="798" t="s">
        <v>194</v>
      </c>
      <c r="G12869" s="798" t="s">
        <v>226</v>
      </c>
      <c r="H12869" s="798" t="s">
        <v>37</v>
      </c>
      <c r="I12869" s="798">
        <v>0</v>
      </c>
      <c r="J12869" s="798">
        <v>0</v>
      </c>
      <c r="K12869" t="s">
        <v>194</v>
      </c>
    </row>
    <row r="12870" spans="1:11">
      <c r="A12870" s="798" t="s">
        <v>16632</v>
      </c>
      <c r="B12870" s="798" t="s">
        <v>193</v>
      </c>
      <c r="C12870" s="798">
        <v>2021</v>
      </c>
      <c r="D12870" s="798" t="s">
        <v>44</v>
      </c>
      <c r="E12870" s="798" t="s">
        <v>90</v>
      </c>
      <c r="F12870" s="798" t="s">
        <v>194</v>
      </c>
      <c r="G12870" s="798" t="s">
        <v>224</v>
      </c>
      <c r="H12870" s="798" t="s">
        <v>37</v>
      </c>
      <c r="I12870" s="798">
        <v>0</v>
      </c>
      <c r="J12870" s="798">
        <v>0</v>
      </c>
      <c r="K12870" t="s">
        <v>194</v>
      </c>
    </row>
    <row r="12871" spans="1:11">
      <c r="A12871" s="798" t="s">
        <v>16633</v>
      </c>
      <c r="B12871" s="798" t="s">
        <v>193</v>
      </c>
      <c r="C12871" s="798">
        <v>2021</v>
      </c>
      <c r="D12871" s="798" t="s">
        <v>44</v>
      </c>
      <c r="E12871" s="798" t="s">
        <v>90</v>
      </c>
      <c r="F12871" s="798" t="s">
        <v>194</v>
      </c>
      <c r="G12871" s="798" t="s">
        <v>222</v>
      </c>
      <c r="H12871" s="798" t="s">
        <v>37</v>
      </c>
      <c r="I12871" s="798">
        <v>0</v>
      </c>
      <c r="J12871" s="798">
        <v>0</v>
      </c>
      <c r="K12871" t="s">
        <v>194</v>
      </c>
    </row>
    <row r="12872" spans="1:11">
      <c r="A12872" s="798" t="s">
        <v>16634</v>
      </c>
      <c r="B12872" s="798" t="s">
        <v>193</v>
      </c>
      <c r="C12872" s="798">
        <v>2021</v>
      </c>
      <c r="D12872" s="798" t="s">
        <v>44</v>
      </c>
      <c r="E12872" s="798" t="s">
        <v>90</v>
      </c>
      <c r="F12872" s="798" t="s">
        <v>194</v>
      </c>
      <c r="G12872" s="798" t="s">
        <v>3269</v>
      </c>
      <c r="H12872" s="798" t="s">
        <v>37</v>
      </c>
      <c r="I12872" s="798">
        <v>0</v>
      </c>
      <c r="J12872" s="798">
        <v>0</v>
      </c>
      <c r="K12872" t="s">
        <v>194</v>
      </c>
    </row>
    <row r="12873" spans="1:11">
      <c r="A12873" s="798" t="s">
        <v>16635</v>
      </c>
      <c r="B12873" s="798" t="s">
        <v>193</v>
      </c>
      <c r="C12873" s="798">
        <v>2021</v>
      </c>
      <c r="D12873" s="798" t="s">
        <v>44</v>
      </c>
      <c r="E12873" s="798" t="s">
        <v>90</v>
      </c>
      <c r="F12873" s="798" t="s">
        <v>194</v>
      </c>
      <c r="G12873" s="798" t="s">
        <v>220</v>
      </c>
      <c r="H12873" s="798" t="s">
        <v>37</v>
      </c>
      <c r="I12873" s="798">
        <v>0</v>
      </c>
      <c r="J12873" s="798">
        <v>0</v>
      </c>
      <c r="K12873" t="s">
        <v>194</v>
      </c>
    </row>
    <row r="12874" spans="1:11">
      <c r="A12874" s="798" t="s">
        <v>16636</v>
      </c>
      <c r="B12874" s="798" t="s">
        <v>193</v>
      </c>
      <c r="C12874" s="798">
        <v>2021</v>
      </c>
      <c r="D12874" s="798" t="s">
        <v>44</v>
      </c>
      <c r="E12874" s="798" t="s">
        <v>90</v>
      </c>
      <c r="F12874" s="798" t="s">
        <v>194</v>
      </c>
      <c r="G12874" s="798" t="s">
        <v>175</v>
      </c>
      <c r="H12874" s="798" t="s">
        <v>37</v>
      </c>
      <c r="I12874" s="798">
        <v>0</v>
      </c>
      <c r="J12874" s="798">
        <v>0</v>
      </c>
      <c r="K12874" t="s">
        <v>194</v>
      </c>
    </row>
    <row r="12875" spans="1:11">
      <c r="A12875" s="798" t="s">
        <v>16637</v>
      </c>
      <c r="B12875" s="798" t="s">
        <v>193</v>
      </c>
      <c r="C12875" s="798">
        <v>2021</v>
      </c>
      <c r="D12875" s="798" t="s">
        <v>44</v>
      </c>
      <c r="E12875" s="798" t="s">
        <v>90</v>
      </c>
      <c r="F12875" s="798" t="s">
        <v>194</v>
      </c>
      <c r="G12875" s="798" t="s">
        <v>218</v>
      </c>
      <c r="H12875" s="798" t="s">
        <v>37</v>
      </c>
      <c r="I12875" s="798">
        <v>0</v>
      </c>
      <c r="J12875" s="798">
        <v>0</v>
      </c>
      <c r="K12875" t="s">
        <v>194</v>
      </c>
    </row>
    <row r="12876" spans="1:11">
      <c r="A12876" s="798" t="s">
        <v>16638</v>
      </c>
      <c r="B12876" s="798" t="s">
        <v>193</v>
      </c>
      <c r="C12876" s="798">
        <v>2021</v>
      </c>
      <c r="D12876" s="798" t="s">
        <v>44</v>
      </c>
      <c r="E12876" s="798" t="s">
        <v>90</v>
      </c>
      <c r="F12876" s="798" t="s">
        <v>194</v>
      </c>
      <c r="G12876" s="798" t="s">
        <v>216</v>
      </c>
      <c r="H12876" s="798" t="s">
        <v>37</v>
      </c>
      <c r="I12876" s="798">
        <v>0</v>
      </c>
      <c r="J12876" s="798">
        <v>0</v>
      </c>
      <c r="K12876" t="s">
        <v>194</v>
      </c>
    </row>
    <row r="12877" spans="1:11">
      <c r="A12877" s="798" t="s">
        <v>16639</v>
      </c>
      <c r="B12877" s="798" t="s">
        <v>193</v>
      </c>
      <c r="C12877" s="798">
        <v>2021</v>
      </c>
      <c r="D12877" s="798" t="s">
        <v>44</v>
      </c>
      <c r="E12877" s="798" t="s">
        <v>90</v>
      </c>
      <c r="F12877" s="798" t="s">
        <v>194</v>
      </c>
      <c r="G12877" s="798" t="s">
        <v>214</v>
      </c>
      <c r="H12877" s="798" t="s">
        <v>37</v>
      </c>
      <c r="I12877" s="798">
        <v>0</v>
      </c>
      <c r="J12877" s="798">
        <v>0</v>
      </c>
      <c r="K12877" t="s">
        <v>194</v>
      </c>
    </row>
    <row r="12878" spans="1:11">
      <c r="A12878" s="798" t="s">
        <v>16640</v>
      </c>
      <c r="B12878" s="798" t="s">
        <v>193</v>
      </c>
      <c r="C12878" s="798">
        <v>2021</v>
      </c>
      <c r="D12878" s="798" t="s">
        <v>44</v>
      </c>
      <c r="E12878" s="798" t="s">
        <v>90</v>
      </c>
      <c r="F12878" s="798" t="s">
        <v>194</v>
      </c>
      <c r="G12878" s="798" t="s">
        <v>212</v>
      </c>
      <c r="H12878" s="798" t="s">
        <v>37</v>
      </c>
      <c r="I12878" s="798">
        <v>0</v>
      </c>
      <c r="J12878" s="798">
        <v>0</v>
      </c>
      <c r="K12878" t="s">
        <v>194</v>
      </c>
    </row>
    <row r="12879" spans="1:11">
      <c r="A12879" s="798" t="s">
        <v>16641</v>
      </c>
      <c r="B12879" s="798" t="s">
        <v>193</v>
      </c>
      <c r="C12879" s="798">
        <v>2021</v>
      </c>
      <c r="D12879" s="798" t="s">
        <v>44</v>
      </c>
      <c r="E12879" s="798" t="s">
        <v>90</v>
      </c>
      <c r="F12879" s="798" t="s">
        <v>194</v>
      </c>
      <c r="G12879" s="798" t="s">
        <v>210</v>
      </c>
      <c r="H12879" s="798" t="s">
        <v>37</v>
      </c>
      <c r="I12879" s="798">
        <v>14.99305</v>
      </c>
      <c r="J12879" s="798">
        <v>1.0275940000000001E-2</v>
      </c>
      <c r="K12879" t="s">
        <v>194</v>
      </c>
    </row>
    <row r="12880" spans="1:11">
      <c r="A12880" s="798" t="s">
        <v>16642</v>
      </c>
      <c r="B12880" s="798" t="s">
        <v>193</v>
      </c>
      <c r="C12880" s="798">
        <v>2021</v>
      </c>
      <c r="D12880" s="798" t="s">
        <v>44</v>
      </c>
      <c r="E12880" s="798" t="s">
        <v>90</v>
      </c>
      <c r="F12880" s="798" t="s">
        <v>194</v>
      </c>
      <c r="G12880" s="798" t="s">
        <v>195</v>
      </c>
      <c r="H12880" s="798" t="s">
        <v>37</v>
      </c>
      <c r="I12880" s="798">
        <v>0</v>
      </c>
      <c r="J12880" s="798">
        <v>0</v>
      </c>
      <c r="K12880" t="s">
        <v>194</v>
      </c>
    </row>
    <row r="12881" spans="1:11">
      <c r="A12881" s="798" t="s">
        <v>16643</v>
      </c>
      <c r="B12881" s="798" t="s">
        <v>193</v>
      </c>
      <c r="C12881" s="798">
        <v>2021</v>
      </c>
      <c r="D12881" s="798" t="s">
        <v>44</v>
      </c>
      <c r="E12881" s="798" t="s">
        <v>90</v>
      </c>
      <c r="F12881" s="798" t="s">
        <v>194</v>
      </c>
      <c r="G12881" s="798" t="s">
        <v>3270</v>
      </c>
      <c r="H12881" s="798" t="s">
        <v>37</v>
      </c>
      <c r="I12881" s="798">
        <v>0</v>
      </c>
      <c r="J12881" s="798">
        <v>0</v>
      </c>
      <c r="K12881" t="s">
        <v>194</v>
      </c>
    </row>
    <row r="12882" spans="1:11">
      <c r="A12882" s="798" t="s">
        <v>16644</v>
      </c>
      <c r="B12882" s="798" t="s">
        <v>193</v>
      </c>
      <c r="C12882" s="798">
        <v>2021</v>
      </c>
      <c r="D12882" s="798" t="s">
        <v>44</v>
      </c>
      <c r="E12882" s="798" t="s">
        <v>90</v>
      </c>
      <c r="F12882" s="798" t="s">
        <v>194</v>
      </c>
      <c r="G12882" s="798" t="s">
        <v>207</v>
      </c>
      <c r="H12882" s="798" t="s">
        <v>37</v>
      </c>
      <c r="I12882" s="798">
        <v>0</v>
      </c>
      <c r="J12882" s="798">
        <v>0</v>
      </c>
      <c r="K12882" t="s">
        <v>194</v>
      </c>
    </row>
    <row r="12883" spans="1:11">
      <c r="A12883" s="798" t="s">
        <v>16645</v>
      </c>
      <c r="B12883" s="798" t="s">
        <v>193</v>
      </c>
      <c r="C12883" s="798">
        <v>2021</v>
      </c>
      <c r="D12883" s="798" t="s">
        <v>44</v>
      </c>
      <c r="E12883" s="798" t="s">
        <v>90</v>
      </c>
      <c r="F12883" s="798" t="s">
        <v>194</v>
      </c>
      <c r="G12883" s="798" t="s">
        <v>205</v>
      </c>
      <c r="H12883" s="798" t="s">
        <v>37</v>
      </c>
      <c r="I12883" s="798">
        <v>0</v>
      </c>
      <c r="J12883" s="798">
        <v>0</v>
      </c>
      <c r="K12883" t="s">
        <v>194</v>
      </c>
    </row>
    <row r="12884" spans="1:11">
      <c r="A12884" s="798" t="s">
        <v>16646</v>
      </c>
      <c r="B12884" s="798" t="s">
        <v>193</v>
      </c>
      <c r="C12884" s="798">
        <v>2021</v>
      </c>
      <c r="D12884" s="798" t="s">
        <v>44</v>
      </c>
      <c r="E12884" s="798" t="s">
        <v>90</v>
      </c>
      <c r="F12884" s="798" t="s">
        <v>194</v>
      </c>
      <c r="G12884" s="798" t="s">
        <v>2236</v>
      </c>
      <c r="H12884" s="798" t="s">
        <v>37</v>
      </c>
      <c r="I12884" s="798">
        <v>0</v>
      </c>
      <c r="J12884" s="798">
        <v>0</v>
      </c>
      <c r="K12884" t="s">
        <v>194</v>
      </c>
    </row>
    <row r="12885" spans="1:11">
      <c r="A12885" s="798" t="s">
        <v>16647</v>
      </c>
      <c r="B12885" s="798" t="s">
        <v>193</v>
      </c>
      <c r="C12885" s="798">
        <v>2021</v>
      </c>
      <c r="D12885" s="798" t="s">
        <v>44</v>
      </c>
      <c r="E12885" s="798" t="s">
        <v>90</v>
      </c>
      <c r="F12885" s="798" t="s">
        <v>194</v>
      </c>
      <c r="G12885" s="798" t="s">
        <v>203</v>
      </c>
      <c r="H12885" s="798" t="s">
        <v>37</v>
      </c>
      <c r="I12885" s="798">
        <v>0</v>
      </c>
      <c r="J12885" s="798">
        <v>0</v>
      </c>
      <c r="K12885" t="s">
        <v>194</v>
      </c>
    </row>
    <row r="12886" spans="1:11">
      <c r="A12886" s="798" t="s">
        <v>16648</v>
      </c>
      <c r="B12886" s="798" t="s">
        <v>193</v>
      </c>
      <c r="C12886" s="798">
        <v>2021</v>
      </c>
      <c r="D12886" s="798" t="s">
        <v>44</v>
      </c>
      <c r="E12886" s="798" t="s">
        <v>90</v>
      </c>
      <c r="F12886" s="798" t="s">
        <v>194</v>
      </c>
      <c r="G12886" s="798" t="s">
        <v>201</v>
      </c>
      <c r="H12886" s="798" t="s">
        <v>37</v>
      </c>
      <c r="I12886" s="798">
        <v>0</v>
      </c>
      <c r="J12886" s="798">
        <v>0</v>
      </c>
      <c r="K12886" t="s">
        <v>194</v>
      </c>
    </row>
    <row r="12887" spans="1:11">
      <c r="A12887" s="798" t="s">
        <v>16649</v>
      </c>
      <c r="B12887" s="798" t="s">
        <v>193</v>
      </c>
      <c r="C12887" s="798">
        <v>2021</v>
      </c>
      <c r="D12887" s="798" t="s">
        <v>44</v>
      </c>
      <c r="E12887" s="798" t="s">
        <v>90</v>
      </c>
      <c r="F12887" s="798" t="s">
        <v>194</v>
      </c>
      <c r="G12887" s="798" t="s">
        <v>2234</v>
      </c>
      <c r="H12887" s="798" t="s">
        <v>37</v>
      </c>
      <c r="I12887" s="798">
        <v>0</v>
      </c>
      <c r="J12887" s="798">
        <v>0</v>
      </c>
      <c r="K12887" t="s">
        <v>194</v>
      </c>
    </row>
    <row r="12888" spans="1:11">
      <c r="A12888" s="798" t="s">
        <v>16650</v>
      </c>
      <c r="B12888" s="798" t="s">
        <v>193</v>
      </c>
      <c r="C12888" s="798">
        <v>2021</v>
      </c>
      <c r="D12888" s="798" t="s">
        <v>44</v>
      </c>
      <c r="E12888" s="798" t="s">
        <v>74</v>
      </c>
      <c r="F12888" s="798" t="s">
        <v>194</v>
      </c>
      <c r="G12888" s="798" t="s">
        <v>250</v>
      </c>
      <c r="H12888" s="798" t="s">
        <v>37</v>
      </c>
      <c r="I12888" s="798">
        <v>157.8075</v>
      </c>
      <c r="J12888" s="798">
        <v>6.5944059999999999E-2</v>
      </c>
      <c r="K12888" t="s">
        <v>194</v>
      </c>
    </row>
    <row r="12889" spans="1:11">
      <c r="A12889" s="798" t="s">
        <v>16651</v>
      </c>
      <c r="B12889" s="798" t="s">
        <v>193</v>
      </c>
      <c r="C12889" s="798">
        <v>2021</v>
      </c>
      <c r="D12889" s="798" t="s">
        <v>44</v>
      </c>
      <c r="E12889" s="798" t="s">
        <v>74</v>
      </c>
      <c r="F12889" s="798" t="s">
        <v>194</v>
      </c>
      <c r="G12889" s="798" t="s">
        <v>248</v>
      </c>
      <c r="H12889" s="798" t="s">
        <v>37</v>
      </c>
      <c r="I12889" s="798">
        <v>137.75530000000001</v>
      </c>
      <c r="J12889" s="798">
        <v>8.9883379999999999E-2</v>
      </c>
      <c r="K12889" t="s">
        <v>194</v>
      </c>
    </row>
    <row r="12890" spans="1:11">
      <c r="A12890" s="798" t="s">
        <v>16652</v>
      </c>
      <c r="B12890" s="798" t="s">
        <v>193</v>
      </c>
      <c r="C12890" s="798">
        <v>2021</v>
      </c>
      <c r="D12890" s="798" t="s">
        <v>44</v>
      </c>
      <c r="E12890" s="798" t="s">
        <v>74</v>
      </c>
      <c r="F12890" s="798" t="s">
        <v>194</v>
      </c>
      <c r="G12890" s="798" t="s">
        <v>246</v>
      </c>
      <c r="H12890" s="798" t="s">
        <v>37</v>
      </c>
      <c r="I12890" s="798">
        <v>17.90418</v>
      </c>
      <c r="J12890" s="798">
        <v>3.119763E-2</v>
      </c>
      <c r="K12890" t="s">
        <v>194</v>
      </c>
    </row>
    <row r="12891" spans="1:11">
      <c r="A12891" s="798" t="s">
        <v>16653</v>
      </c>
      <c r="B12891" s="798" t="s">
        <v>193</v>
      </c>
      <c r="C12891" s="798">
        <v>2021</v>
      </c>
      <c r="D12891" s="798" t="s">
        <v>44</v>
      </c>
      <c r="E12891" s="798" t="s">
        <v>74</v>
      </c>
      <c r="F12891" s="798" t="s">
        <v>194</v>
      </c>
      <c r="G12891" s="798" t="s">
        <v>244</v>
      </c>
      <c r="H12891" s="798" t="s">
        <v>37</v>
      </c>
      <c r="I12891" s="798">
        <v>4.852125</v>
      </c>
      <c r="J12891" s="798">
        <v>6.9410609999999998E-2</v>
      </c>
      <c r="K12891" t="s">
        <v>194</v>
      </c>
    </row>
    <row r="12892" spans="1:11">
      <c r="A12892" s="798" t="s">
        <v>16654</v>
      </c>
      <c r="B12892" s="798" t="s">
        <v>193</v>
      </c>
      <c r="C12892" s="798">
        <v>2021</v>
      </c>
      <c r="D12892" s="798" t="s">
        <v>44</v>
      </c>
      <c r="E12892" s="798" t="s">
        <v>74</v>
      </c>
      <c r="F12892" s="798" t="s">
        <v>194</v>
      </c>
      <c r="G12892" s="798" t="s">
        <v>2240</v>
      </c>
      <c r="H12892" s="798" t="s">
        <v>37</v>
      </c>
      <c r="I12892" s="798">
        <v>0</v>
      </c>
      <c r="J12892" s="798">
        <v>0</v>
      </c>
      <c r="K12892" t="s">
        <v>194</v>
      </c>
    </row>
    <row r="12893" spans="1:11">
      <c r="A12893" s="798" t="s">
        <v>16655</v>
      </c>
      <c r="B12893" s="798" t="s">
        <v>193</v>
      </c>
      <c r="C12893" s="798">
        <v>2021</v>
      </c>
      <c r="D12893" s="798" t="s">
        <v>44</v>
      </c>
      <c r="E12893" s="798" t="s">
        <v>74</v>
      </c>
      <c r="F12893" s="798" t="s">
        <v>194</v>
      </c>
      <c r="G12893" s="798" t="s">
        <v>242</v>
      </c>
      <c r="H12893" s="798" t="s">
        <v>37</v>
      </c>
      <c r="I12893" s="798">
        <v>36.474170000000001</v>
      </c>
      <c r="J12893" s="798">
        <v>0.1008901</v>
      </c>
      <c r="K12893" t="s">
        <v>194</v>
      </c>
    </row>
    <row r="12894" spans="1:11">
      <c r="A12894" s="798" t="s">
        <v>16656</v>
      </c>
      <c r="B12894" s="798" t="s">
        <v>193</v>
      </c>
      <c r="C12894" s="798">
        <v>2021</v>
      </c>
      <c r="D12894" s="798" t="s">
        <v>44</v>
      </c>
      <c r="E12894" s="798" t="s">
        <v>74</v>
      </c>
      <c r="F12894" s="798" t="s">
        <v>194</v>
      </c>
      <c r="G12894" s="798" t="s">
        <v>240</v>
      </c>
      <c r="H12894" s="798" t="s">
        <v>37</v>
      </c>
      <c r="I12894" s="798">
        <v>0</v>
      </c>
      <c r="J12894" s="798">
        <v>0</v>
      </c>
      <c r="K12894" t="s">
        <v>194</v>
      </c>
    </row>
    <row r="12895" spans="1:11">
      <c r="A12895" s="798" t="s">
        <v>16657</v>
      </c>
      <c r="B12895" s="798" t="s">
        <v>193</v>
      </c>
      <c r="C12895" s="798">
        <v>2021</v>
      </c>
      <c r="D12895" s="798" t="s">
        <v>44</v>
      </c>
      <c r="E12895" s="798" t="s">
        <v>74</v>
      </c>
      <c r="F12895" s="798" t="s">
        <v>194</v>
      </c>
      <c r="G12895" s="798" t="s">
        <v>2238</v>
      </c>
      <c r="H12895" s="798" t="s">
        <v>37</v>
      </c>
      <c r="I12895" s="798">
        <v>0</v>
      </c>
      <c r="J12895" s="798">
        <v>0</v>
      </c>
      <c r="K12895" t="s">
        <v>194</v>
      </c>
    </row>
    <row r="12896" spans="1:11">
      <c r="A12896" s="798" t="s">
        <v>16658</v>
      </c>
      <c r="B12896" s="798" t="s">
        <v>193</v>
      </c>
      <c r="C12896" s="798">
        <v>2021</v>
      </c>
      <c r="D12896" s="798" t="s">
        <v>44</v>
      </c>
      <c r="E12896" s="798" t="s">
        <v>74</v>
      </c>
      <c r="F12896" s="798" t="s">
        <v>194</v>
      </c>
      <c r="G12896" s="798" t="s">
        <v>238</v>
      </c>
      <c r="H12896" s="798" t="s">
        <v>37</v>
      </c>
      <c r="I12896" s="798">
        <v>9.6217009999999998</v>
      </c>
      <c r="J12896" s="798">
        <v>2.9982180000000001E-2</v>
      </c>
      <c r="K12896" t="s">
        <v>194</v>
      </c>
    </row>
    <row r="12897" spans="1:11">
      <c r="A12897" s="798" t="s">
        <v>16659</v>
      </c>
      <c r="B12897" s="798" t="s">
        <v>193</v>
      </c>
      <c r="C12897" s="798">
        <v>2021</v>
      </c>
      <c r="D12897" s="798" t="s">
        <v>44</v>
      </c>
      <c r="E12897" s="798" t="s">
        <v>74</v>
      </c>
      <c r="F12897" s="798" t="s">
        <v>194</v>
      </c>
      <c r="G12897" s="798" t="s">
        <v>3268</v>
      </c>
      <c r="H12897" s="798" t="s">
        <v>37</v>
      </c>
      <c r="I12897" s="798">
        <v>32.14067</v>
      </c>
      <c r="J12897" s="798">
        <v>5.8542570000000002E-2</v>
      </c>
      <c r="K12897" t="s">
        <v>194</v>
      </c>
    </row>
    <row r="12898" spans="1:11">
      <c r="A12898" s="798" t="s">
        <v>16660</v>
      </c>
      <c r="B12898" s="798" t="s">
        <v>193</v>
      </c>
      <c r="C12898" s="798">
        <v>2021</v>
      </c>
      <c r="D12898" s="798" t="s">
        <v>44</v>
      </c>
      <c r="E12898" s="798" t="s">
        <v>74</v>
      </c>
      <c r="F12898" s="798" t="s">
        <v>194</v>
      </c>
      <c r="G12898" s="798" t="s">
        <v>234</v>
      </c>
      <c r="H12898" s="798" t="s">
        <v>37</v>
      </c>
      <c r="I12898" s="798">
        <v>14.560779999999999</v>
      </c>
      <c r="J12898" s="798">
        <v>6.098609E-2</v>
      </c>
      <c r="K12898" t="s">
        <v>194</v>
      </c>
    </row>
    <row r="12899" spans="1:11">
      <c r="A12899" s="798" t="s">
        <v>16661</v>
      </c>
      <c r="B12899" s="798" t="s">
        <v>193</v>
      </c>
      <c r="C12899" s="798">
        <v>2021</v>
      </c>
      <c r="D12899" s="798" t="s">
        <v>44</v>
      </c>
      <c r="E12899" s="798" t="s">
        <v>74</v>
      </c>
      <c r="F12899" s="798" t="s">
        <v>194</v>
      </c>
      <c r="G12899" s="798" t="s">
        <v>232</v>
      </c>
      <c r="H12899" s="798" t="s">
        <v>37</v>
      </c>
      <c r="I12899" s="798">
        <v>20.447120000000002</v>
      </c>
      <c r="J12899" s="798">
        <v>0.25212240000000002</v>
      </c>
      <c r="K12899" t="s">
        <v>194</v>
      </c>
    </row>
    <row r="12900" spans="1:11">
      <c r="A12900" s="798" t="s">
        <v>16662</v>
      </c>
      <c r="B12900" s="798" t="s">
        <v>193</v>
      </c>
      <c r="C12900" s="798">
        <v>2021</v>
      </c>
      <c r="D12900" s="798" t="s">
        <v>44</v>
      </c>
      <c r="E12900" s="798" t="s">
        <v>74</v>
      </c>
      <c r="F12900" s="798" t="s">
        <v>194</v>
      </c>
      <c r="G12900" s="798" t="s">
        <v>230</v>
      </c>
      <c r="H12900" s="798" t="s">
        <v>37</v>
      </c>
      <c r="I12900" s="798">
        <v>21.890419999999999</v>
      </c>
      <c r="J12900" s="798">
        <v>0.11249240000000001</v>
      </c>
      <c r="K12900" t="s">
        <v>194</v>
      </c>
    </row>
    <row r="12901" spans="1:11">
      <c r="A12901" s="798" t="s">
        <v>16663</v>
      </c>
      <c r="B12901" s="798" t="s">
        <v>193</v>
      </c>
      <c r="C12901" s="798">
        <v>2021</v>
      </c>
      <c r="D12901" s="798" t="s">
        <v>44</v>
      </c>
      <c r="E12901" s="798" t="s">
        <v>74</v>
      </c>
      <c r="F12901" s="798" t="s">
        <v>194</v>
      </c>
      <c r="G12901" s="798" t="s">
        <v>228</v>
      </c>
      <c r="H12901" s="798" t="s">
        <v>37</v>
      </c>
      <c r="I12901" s="798">
        <v>3.935473</v>
      </c>
      <c r="J12901" s="798">
        <v>3.2938299999999997E-2</v>
      </c>
      <c r="K12901" t="s">
        <v>194</v>
      </c>
    </row>
    <row r="12902" spans="1:11">
      <c r="A12902" s="798" t="s">
        <v>16664</v>
      </c>
      <c r="B12902" s="798" t="s">
        <v>193</v>
      </c>
      <c r="C12902" s="798">
        <v>2021</v>
      </c>
      <c r="D12902" s="798" t="s">
        <v>44</v>
      </c>
      <c r="E12902" s="798" t="s">
        <v>74</v>
      </c>
      <c r="F12902" s="798" t="s">
        <v>194</v>
      </c>
      <c r="G12902" s="798" t="s">
        <v>226</v>
      </c>
      <c r="H12902" s="798" t="s">
        <v>37</v>
      </c>
      <c r="I12902" s="798">
        <v>0</v>
      </c>
      <c r="J12902" s="798">
        <v>0</v>
      </c>
      <c r="K12902" t="s">
        <v>194</v>
      </c>
    </row>
    <row r="12903" spans="1:11">
      <c r="A12903" s="798" t="s">
        <v>16665</v>
      </c>
      <c r="B12903" s="798" t="s">
        <v>193</v>
      </c>
      <c r="C12903" s="798">
        <v>2021</v>
      </c>
      <c r="D12903" s="798" t="s">
        <v>44</v>
      </c>
      <c r="E12903" s="798" t="s">
        <v>74</v>
      </c>
      <c r="F12903" s="798" t="s">
        <v>194</v>
      </c>
      <c r="G12903" s="798" t="s">
        <v>224</v>
      </c>
      <c r="H12903" s="798" t="s">
        <v>37</v>
      </c>
      <c r="I12903" s="798">
        <v>27.879650000000002</v>
      </c>
      <c r="J12903" s="798">
        <v>7.1030940000000001E-2</v>
      </c>
      <c r="K12903" t="s">
        <v>194</v>
      </c>
    </row>
    <row r="12904" spans="1:11">
      <c r="A12904" s="798" t="s">
        <v>16666</v>
      </c>
      <c r="B12904" s="798" t="s">
        <v>193</v>
      </c>
      <c r="C12904" s="798">
        <v>2021</v>
      </c>
      <c r="D12904" s="798" t="s">
        <v>44</v>
      </c>
      <c r="E12904" s="798" t="s">
        <v>74</v>
      </c>
      <c r="F12904" s="798" t="s">
        <v>194</v>
      </c>
      <c r="G12904" s="798" t="s">
        <v>222</v>
      </c>
      <c r="H12904" s="798" t="s">
        <v>37</v>
      </c>
      <c r="I12904" s="798">
        <v>6.6193819999999999</v>
      </c>
      <c r="J12904" s="798">
        <v>3.9379490000000003E-2</v>
      </c>
      <c r="K12904" t="s">
        <v>194</v>
      </c>
    </row>
    <row r="12905" spans="1:11">
      <c r="A12905" s="798" t="s">
        <v>16667</v>
      </c>
      <c r="B12905" s="798" t="s">
        <v>193</v>
      </c>
      <c r="C12905" s="798">
        <v>2021</v>
      </c>
      <c r="D12905" s="798" t="s">
        <v>44</v>
      </c>
      <c r="E12905" s="798" t="s">
        <v>74</v>
      </c>
      <c r="F12905" s="798" t="s">
        <v>194</v>
      </c>
      <c r="G12905" s="798" t="s">
        <v>3269</v>
      </c>
      <c r="H12905" s="798" t="s">
        <v>37</v>
      </c>
      <c r="I12905" s="798">
        <v>18.875610000000002</v>
      </c>
      <c r="J12905" s="798">
        <v>0.20765249999999999</v>
      </c>
      <c r="K12905" t="s">
        <v>194</v>
      </c>
    </row>
    <row r="12906" spans="1:11">
      <c r="A12906" s="798" t="s">
        <v>16668</v>
      </c>
      <c r="B12906" s="798" t="s">
        <v>193</v>
      </c>
      <c r="C12906" s="798">
        <v>2021</v>
      </c>
      <c r="D12906" s="798" t="s">
        <v>44</v>
      </c>
      <c r="E12906" s="798" t="s">
        <v>74</v>
      </c>
      <c r="F12906" s="798" t="s">
        <v>194</v>
      </c>
      <c r="G12906" s="798" t="s">
        <v>220</v>
      </c>
      <c r="H12906" s="798" t="s">
        <v>37</v>
      </c>
      <c r="I12906" s="798">
        <v>8.8683429999999994</v>
      </c>
      <c r="J12906" s="798">
        <v>4.9792040000000003E-2</v>
      </c>
      <c r="K12906" t="s">
        <v>194</v>
      </c>
    </row>
    <row r="12907" spans="1:11">
      <c r="A12907" s="798" t="s">
        <v>16669</v>
      </c>
      <c r="B12907" s="798" t="s">
        <v>193</v>
      </c>
      <c r="C12907" s="798">
        <v>2021</v>
      </c>
      <c r="D12907" s="798" t="s">
        <v>44</v>
      </c>
      <c r="E12907" s="798" t="s">
        <v>74</v>
      </c>
      <c r="F12907" s="798" t="s">
        <v>194</v>
      </c>
      <c r="G12907" s="798" t="s">
        <v>175</v>
      </c>
      <c r="H12907" s="798" t="s">
        <v>37</v>
      </c>
      <c r="I12907" s="798">
        <v>32.918030000000002</v>
      </c>
      <c r="J12907" s="798">
        <v>6.1310589999999998E-2</v>
      </c>
      <c r="K12907" t="s">
        <v>194</v>
      </c>
    </row>
    <row r="12908" spans="1:11">
      <c r="A12908" s="798" t="s">
        <v>16670</v>
      </c>
      <c r="B12908" s="798" t="s">
        <v>193</v>
      </c>
      <c r="C12908" s="798">
        <v>2021</v>
      </c>
      <c r="D12908" s="798" t="s">
        <v>44</v>
      </c>
      <c r="E12908" s="798" t="s">
        <v>74</v>
      </c>
      <c r="F12908" s="798" t="s">
        <v>194</v>
      </c>
      <c r="G12908" s="798" t="s">
        <v>218</v>
      </c>
      <c r="H12908" s="798" t="s">
        <v>37</v>
      </c>
      <c r="I12908" s="798">
        <v>9.3964780000000001</v>
      </c>
      <c r="J12908" s="798">
        <v>0.103035</v>
      </c>
      <c r="K12908" t="s">
        <v>194</v>
      </c>
    </row>
    <row r="12909" spans="1:11">
      <c r="A12909" s="798" t="s">
        <v>16671</v>
      </c>
      <c r="B12909" s="798" t="s">
        <v>193</v>
      </c>
      <c r="C12909" s="798">
        <v>2021</v>
      </c>
      <c r="D12909" s="798" t="s">
        <v>44</v>
      </c>
      <c r="E12909" s="798" t="s">
        <v>74</v>
      </c>
      <c r="F12909" s="798" t="s">
        <v>194</v>
      </c>
      <c r="G12909" s="798" t="s">
        <v>216</v>
      </c>
      <c r="H12909" s="798" t="s">
        <v>37</v>
      </c>
      <c r="I12909" s="798">
        <v>262.55669999999998</v>
      </c>
      <c r="J12909" s="798">
        <v>0.17182130000000001</v>
      </c>
      <c r="K12909" t="s">
        <v>194</v>
      </c>
    </row>
    <row r="12910" spans="1:11">
      <c r="A12910" s="798" t="s">
        <v>16672</v>
      </c>
      <c r="B12910" s="798" t="s">
        <v>193</v>
      </c>
      <c r="C12910" s="798">
        <v>2021</v>
      </c>
      <c r="D12910" s="798" t="s">
        <v>44</v>
      </c>
      <c r="E12910" s="798" t="s">
        <v>74</v>
      </c>
      <c r="F12910" s="798" t="s">
        <v>194</v>
      </c>
      <c r="G12910" s="798" t="s">
        <v>214</v>
      </c>
      <c r="H12910" s="798" t="s">
        <v>37</v>
      </c>
      <c r="I12910" s="798">
        <v>95.734030000000004</v>
      </c>
      <c r="J12910" s="798">
        <v>9.8325419999999997E-2</v>
      </c>
      <c r="K12910" t="s">
        <v>194</v>
      </c>
    </row>
    <row r="12911" spans="1:11">
      <c r="A12911" s="798" t="s">
        <v>16673</v>
      </c>
      <c r="B12911" s="798" t="s">
        <v>193</v>
      </c>
      <c r="C12911" s="798">
        <v>2021</v>
      </c>
      <c r="D12911" s="798" t="s">
        <v>44</v>
      </c>
      <c r="E12911" s="798" t="s">
        <v>74</v>
      </c>
      <c r="F12911" s="798" t="s">
        <v>194</v>
      </c>
      <c r="G12911" s="798" t="s">
        <v>212</v>
      </c>
      <c r="H12911" s="798" t="s">
        <v>37</v>
      </c>
      <c r="I12911" s="798">
        <v>60.232990000000001</v>
      </c>
      <c r="J12911" s="798">
        <v>0.2022439</v>
      </c>
      <c r="K12911" t="s">
        <v>194</v>
      </c>
    </row>
    <row r="12912" spans="1:11">
      <c r="A12912" s="798" t="s">
        <v>16674</v>
      </c>
      <c r="B12912" s="798" t="s">
        <v>193</v>
      </c>
      <c r="C12912" s="798">
        <v>2021</v>
      </c>
      <c r="D12912" s="798" t="s">
        <v>44</v>
      </c>
      <c r="E12912" s="798" t="s">
        <v>74</v>
      </c>
      <c r="F12912" s="798" t="s">
        <v>194</v>
      </c>
      <c r="G12912" s="798" t="s">
        <v>210</v>
      </c>
      <c r="H12912" s="798" t="s">
        <v>37</v>
      </c>
      <c r="I12912" s="798">
        <v>51.06653</v>
      </c>
      <c r="J12912" s="798">
        <v>3.5000000000000003E-2</v>
      </c>
      <c r="K12912" t="s">
        <v>194</v>
      </c>
    </row>
    <row r="12913" spans="1:11">
      <c r="A12913" s="798" t="s">
        <v>16675</v>
      </c>
      <c r="B12913" s="798" t="s">
        <v>193</v>
      </c>
      <c r="C12913" s="798">
        <v>2021</v>
      </c>
      <c r="D12913" s="798" t="s">
        <v>44</v>
      </c>
      <c r="E12913" s="798" t="s">
        <v>74</v>
      </c>
      <c r="F12913" s="798" t="s">
        <v>194</v>
      </c>
      <c r="G12913" s="798" t="s">
        <v>195</v>
      </c>
      <c r="H12913" s="798" t="s">
        <v>37</v>
      </c>
      <c r="I12913" s="798">
        <v>7.35886</v>
      </c>
      <c r="J12913" s="798">
        <v>0.10100000000000001</v>
      </c>
      <c r="K12913" t="s">
        <v>194</v>
      </c>
    </row>
    <row r="12914" spans="1:11">
      <c r="A12914" s="798" t="s">
        <v>16676</v>
      </c>
      <c r="B12914" s="798" t="s">
        <v>193</v>
      </c>
      <c r="C12914" s="798">
        <v>2021</v>
      </c>
      <c r="D12914" s="798" t="s">
        <v>44</v>
      </c>
      <c r="E12914" s="798" t="s">
        <v>74</v>
      </c>
      <c r="F12914" s="798" t="s">
        <v>194</v>
      </c>
      <c r="G12914" s="798" t="s">
        <v>3270</v>
      </c>
      <c r="H12914" s="798" t="s">
        <v>37</v>
      </c>
      <c r="I12914" s="798">
        <v>3.2</v>
      </c>
      <c r="J12914" s="798">
        <v>4.3252329999999999E-2</v>
      </c>
      <c r="K12914" t="s">
        <v>194</v>
      </c>
    </row>
    <row r="12915" spans="1:11">
      <c r="A12915" s="798" t="s">
        <v>16677</v>
      </c>
      <c r="B12915" s="798" t="s">
        <v>193</v>
      </c>
      <c r="C12915" s="798">
        <v>2021</v>
      </c>
      <c r="D12915" s="798" t="s">
        <v>44</v>
      </c>
      <c r="E12915" s="798" t="s">
        <v>74</v>
      </c>
      <c r="F12915" s="798" t="s">
        <v>194</v>
      </c>
      <c r="G12915" s="798" t="s">
        <v>207</v>
      </c>
      <c r="H12915" s="798" t="s">
        <v>37</v>
      </c>
      <c r="I12915" s="798">
        <v>0.11979040000000001</v>
      </c>
      <c r="J12915" s="798">
        <v>3.6950440000000002E-3</v>
      </c>
      <c r="K12915" t="s">
        <v>194</v>
      </c>
    </row>
    <row r="12916" spans="1:11">
      <c r="A12916" s="798" t="s">
        <v>16678</v>
      </c>
      <c r="B12916" s="798" t="s">
        <v>193</v>
      </c>
      <c r="C12916" s="798">
        <v>2021</v>
      </c>
      <c r="D12916" s="798" t="s">
        <v>44</v>
      </c>
      <c r="E12916" s="798" t="s">
        <v>74</v>
      </c>
      <c r="F12916" s="798" t="s">
        <v>194</v>
      </c>
      <c r="G12916" s="798" t="s">
        <v>205</v>
      </c>
      <c r="H12916" s="798" t="s">
        <v>37</v>
      </c>
      <c r="I12916" s="798">
        <v>9.5691649999999999</v>
      </c>
      <c r="J12916" s="798">
        <v>8.0811999999999995E-2</v>
      </c>
      <c r="K12916" t="s">
        <v>194</v>
      </c>
    </row>
    <row r="12917" spans="1:11">
      <c r="A12917" s="798" t="s">
        <v>16679</v>
      </c>
      <c r="B12917" s="798" t="s">
        <v>193</v>
      </c>
      <c r="C12917" s="798">
        <v>2021</v>
      </c>
      <c r="D12917" s="798" t="s">
        <v>44</v>
      </c>
      <c r="E12917" s="798" t="s">
        <v>74</v>
      </c>
      <c r="F12917" s="798" t="s">
        <v>194</v>
      </c>
      <c r="G12917" s="798" t="s">
        <v>2236</v>
      </c>
      <c r="H12917" s="798" t="s">
        <v>37</v>
      </c>
      <c r="I12917" s="798">
        <v>0</v>
      </c>
      <c r="J12917" s="798">
        <v>0</v>
      </c>
      <c r="K12917" t="s">
        <v>194</v>
      </c>
    </row>
    <row r="12918" spans="1:11">
      <c r="A12918" s="798" t="s">
        <v>16680</v>
      </c>
      <c r="B12918" s="798" t="s">
        <v>193</v>
      </c>
      <c r="C12918" s="798">
        <v>2021</v>
      </c>
      <c r="D12918" s="798" t="s">
        <v>44</v>
      </c>
      <c r="E12918" s="798" t="s">
        <v>74</v>
      </c>
      <c r="F12918" s="798" t="s">
        <v>194</v>
      </c>
      <c r="G12918" s="798" t="s">
        <v>203</v>
      </c>
      <c r="H12918" s="798" t="s">
        <v>37</v>
      </c>
      <c r="I12918" s="798">
        <v>5.068352</v>
      </c>
      <c r="J12918" s="798">
        <v>8.9043570000000002E-2</v>
      </c>
      <c r="K12918" t="s">
        <v>194</v>
      </c>
    </row>
    <row r="12919" spans="1:11">
      <c r="A12919" s="798" t="s">
        <v>16681</v>
      </c>
      <c r="B12919" s="798" t="s">
        <v>193</v>
      </c>
      <c r="C12919" s="798">
        <v>2021</v>
      </c>
      <c r="D12919" s="798" t="s">
        <v>44</v>
      </c>
      <c r="E12919" s="798" t="s">
        <v>74</v>
      </c>
      <c r="F12919" s="798" t="s">
        <v>194</v>
      </c>
      <c r="G12919" s="798" t="s">
        <v>201</v>
      </c>
      <c r="H12919" s="798" t="s">
        <v>37</v>
      </c>
      <c r="I12919" s="798">
        <v>112.9953</v>
      </c>
      <c r="J12919" s="798">
        <v>0.16369600000000001</v>
      </c>
      <c r="K12919" t="s">
        <v>194</v>
      </c>
    </row>
    <row r="12920" spans="1:11">
      <c r="A12920" s="798" t="s">
        <v>16682</v>
      </c>
      <c r="B12920" s="798" t="s">
        <v>193</v>
      </c>
      <c r="C12920" s="798">
        <v>2021</v>
      </c>
      <c r="D12920" s="798" t="s">
        <v>44</v>
      </c>
      <c r="E12920" s="798" t="s">
        <v>74</v>
      </c>
      <c r="F12920" s="798" t="s">
        <v>194</v>
      </c>
      <c r="G12920" s="798" t="s">
        <v>2234</v>
      </c>
      <c r="H12920" s="798" t="s">
        <v>37</v>
      </c>
      <c r="I12920" s="798">
        <v>0</v>
      </c>
      <c r="J12920" s="798">
        <v>0</v>
      </c>
      <c r="K12920" t="s">
        <v>194</v>
      </c>
    </row>
    <row r="12921" spans="1:11">
      <c r="A12921" s="798" t="s">
        <v>16683</v>
      </c>
      <c r="B12921" s="798" t="s">
        <v>193</v>
      </c>
      <c r="C12921" s="798">
        <v>2021</v>
      </c>
      <c r="D12921" s="798" t="s">
        <v>44</v>
      </c>
      <c r="E12921" s="798" t="s">
        <v>86</v>
      </c>
      <c r="F12921" s="798" t="s">
        <v>194</v>
      </c>
      <c r="G12921" s="798" t="s">
        <v>250</v>
      </c>
      <c r="H12921" s="798" t="s">
        <v>37</v>
      </c>
      <c r="I12921" s="798">
        <v>76.259680000000003</v>
      </c>
      <c r="J12921" s="798">
        <v>3.186713E-2</v>
      </c>
      <c r="K12921" t="s">
        <v>194</v>
      </c>
    </row>
    <row r="12922" spans="1:11">
      <c r="A12922" s="798" t="s">
        <v>16684</v>
      </c>
      <c r="B12922" s="798" t="s">
        <v>193</v>
      </c>
      <c r="C12922" s="798">
        <v>2021</v>
      </c>
      <c r="D12922" s="798" t="s">
        <v>44</v>
      </c>
      <c r="E12922" s="798" t="s">
        <v>86</v>
      </c>
      <c r="F12922" s="798" t="s">
        <v>194</v>
      </c>
      <c r="G12922" s="798" t="s">
        <v>248</v>
      </c>
      <c r="H12922" s="798" t="s">
        <v>37</v>
      </c>
      <c r="I12922" s="798">
        <v>245.91370000000001</v>
      </c>
      <c r="J12922" s="798">
        <v>0.16045519999999999</v>
      </c>
      <c r="K12922" t="s">
        <v>194</v>
      </c>
    </row>
    <row r="12923" spans="1:11">
      <c r="A12923" s="798" t="s">
        <v>16685</v>
      </c>
      <c r="B12923" s="798" t="s">
        <v>193</v>
      </c>
      <c r="C12923" s="798">
        <v>2021</v>
      </c>
      <c r="D12923" s="798" t="s">
        <v>44</v>
      </c>
      <c r="E12923" s="798" t="s">
        <v>86</v>
      </c>
      <c r="F12923" s="798" t="s">
        <v>194</v>
      </c>
      <c r="G12923" s="798" t="s">
        <v>246</v>
      </c>
      <c r="H12923" s="798" t="s">
        <v>37</v>
      </c>
      <c r="I12923" s="798">
        <v>95.378500000000003</v>
      </c>
      <c r="J12923" s="798">
        <v>0.16619490000000001</v>
      </c>
      <c r="K12923" t="s">
        <v>194</v>
      </c>
    </row>
    <row r="12924" spans="1:11">
      <c r="A12924" s="798" t="s">
        <v>16686</v>
      </c>
      <c r="B12924" s="798" t="s">
        <v>193</v>
      </c>
      <c r="C12924" s="798">
        <v>2021</v>
      </c>
      <c r="D12924" s="798" t="s">
        <v>44</v>
      </c>
      <c r="E12924" s="798" t="s">
        <v>86</v>
      </c>
      <c r="F12924" s="798" t="s">
        <v>194</v>
      </c>
      <c r="G12924" s="798" t="s">
        <v>244</v>
      </c>
      <c r="H12924" s="798" t="s">
        <v>37</v>
      </c>
      <c r="I12924" s="798">
        <v>10.1831</v>
      </c>
      <c r="J12924" s="798">
        <v>0.1456713</v>
      </c>
      <c r="K12924" t="s">
        <v>194</v>
      </c>
    </row>
    <row r="12925" spans="1:11">
      <c r="A12925" s="798" t="s">
        <v>16687</v>
      </c>
      <c r="B12925" s="798" t="s">
        <v>193</v>
      </c>
      <c r="C12925" s="798">
        <v>2021</v>
      </c>
      <c r="D12925" s="798" t="s">
        <v>44</v>
      </c>
      <c r="E12925" s="798" t="s">
        <v>86</v>
      </c>
      <c r="F12925" s="798" t="s">
        <v>194</v>
      </c>
      <c r="G12925" s="798" t="s">
        <v>2240</v>
      </c>
      <c r="H12925" s="798" t="s">
        <v>37</v>
      </c>
      <c r="I12925" s="798">
        <v>0</v>
      </c>
      <c r="J12925" s="798">
        <v>0</v>
      </c>
      <c r="K12925" t="s">
        <v>194</v>
      </c>
    </row>
    <row r="12926" spans="1:11">
      <c r="A12926" s="798" t="s">
        <v>16688</v>
      </c>
      <c r="B12926" s="798" t="s">
        <v>193</v>
      </c>
      <c r="C12926" s="798">
        <v>2021</v>
      </c>
      <c r="D12926" s="798" t="s">
        <v>44</v>
      </c>
      <c r="E12926" s="798" t="s">
        <v>86</v>
      </c>
      <c r="F12926" s="798" t="s">
        <v>194</v>
      </c>
      <c r="G12926" s="798" t="s">
        <v>242</v>
      </c>
      <c r="H12926" s="798" t="s">
        <v>37</v>
      </c>
      <c r="I12926" s="798">
        <v>29.127089999999999</v>
      </c>
      <c r="J12926" s="798">
        <v>8.0567529999999998E-2</v>
      </c>
      <c r="K12926" t="s">
        <v>194</v>
      </c>
    </row>
    <row r="12927" spans="1:11">
      <c r="A12927" s="798" t="s">
        <v>16689</v>
      </c>
      <c r="B12927" s="798" t="s">
        <v>193</v>
      </c>
      <c r="C12927" s="798">
        <v>2021</v>
      </c>
      <c r="D12927" s="798" t="s">
        <v>44</v>
      </c>
      <c r="E12927" s="798" t="s">
        <v>86</v>
      </c>
      <c r="F12927" s="798" t="s">
        <v>194</v>
      </c>
      <c r="G12927" s="798" t="s">
        <v>240</v>
      </c>
      <c r="H12927" s="798" t="s">
        <v>37</v>
      </c>
      <c r="I12927" s="798">
        <v>0</v>
      </c>
      <c r="J12927" s="798">
        <v>0</v>
      </c>
      <c r="K12927" t="s">
        <v>194</v>
      </c>
    </row>
    <row r="12928" spans="1:11">
      <c r="A12928" s="798" t="s">
        <v>16690</v>
      </c>
      <c r="B12928" s="798" t="s">
        <v>193</v>
      </c>
      <c r="C12928" s="798">
        <v>2021</v>
      </c>
      <c r="D12928" s="798" t="s">
        <v>44</v>
      </c>
      <c r="E12928" s="798" t="s">
        <v>86</v>
      </c>
      <c r="F12928" s="798" t="s">
        <v>194</v>
      </c>
      <c r="G12928" s="798" t="s">
        <v>2238</v>
      </c>
      <c r="H12928" s="798" t="s">
        <v>37</v>
      </c>
      <c r="I12928" s="798">
        <v>0</v>
      </c>
      <c r="J12928" s="798">
        <v>0</v>
      </c>
      <c r="K12928" t="s">
        <v>194</v>
      </c>
    </row>
    <row r="12929" spans="1:11">
      <c r="A12929" s="798" t="s">
        <v>16691</v>
      </c>
      <c r="B12929" s="798" t="s">
        <v>193</v>
      </c>
      <c r="C12929" s="798">
        <v>2021</v>
      </c>
      <c r="D12929" s="798" t="s">
        <v>44</v>
      </c>
      <c r="E12929" s="798" t="s">
        <v>86</v>
      </c>
      <c r="F12929" s="798" t="s">
        <v>194</v>
      </c>
      <c r="G12929" s="798" t="s">
        <v>238</v>
      </c>
      <c r="H12929" s="798" t="s">
        <v>37</v>
      </c>
      <c r="I12929" s="798">
        <v>0</v>
      </c>
      <c r="J12929" s="798">
        <v>0</v>
      </c>
      <c r="K12929" t="s">
        <v>194</v>
      </c>
    </row>
    <row r="12930" spans="1:11">
      <c r="A12930" s="798" t="s">
        <v>16692</v>
      </c>
      <c r="B12930" s="798" t="s">
        <v>193</v>
      </c>
      <c r="C12930" s="798">
        <v>2021</v>
      </c>
      <c r="D12930" s="798" t="s">
        <v>44</v>
      </c>
      <c r="E12930" s="798" t="s">
        <v>86</v>
      </c>
      <c r="F12930" s="798" t="s">
        <v>194</v>
      </c>
      <c r="G12930" s="798" t="s">
        <v>3268</v>
      </c>
      <c r="H12930" s="798" t="s">
        <v>37</v>
      </c>
      <c r="I12930" s="798">
        <v>37.173699999999997</v>
      </c>
      <c r="J12930" s="798">
        <v>6.7709969999999994E-2</v>
      </c>
      <c r="K12930" t="s">
        <v>194</v>
      </c>
    </row>
    <row r="12931" spans="1:11">
      <c r="A12931" s="798" t="s">
        <v>16693</v>
      </c>
      <c r="B12931" s="798" t="s">
        <v>193</v>
      </c>
      <c r="C12931" s="798">
        <v>2021</v>
      </c>
      <c r="D12931" s="798" t="s">
        <v>44</v>
      </c>
      <c r="E12931" s="798" t="s">
        <v>86</v>
      </c>
      <c r="F12931" s="798" t="s">
        <v>194</v>
      </c>
      <c r="G12931" s="798" t="s">
        <v>234</v>
      </c>
      <c r="H12931" s="798" t="s">
        <v>37</v>
      </c>
      <c r="I12931" s="798">
        <v>33.274880000000003</v>
      </c>
      <c r="J12931" s="798">
        <v>0.13936779999999999</v>
      </c>
      <c r="K12931" t="s">
        <v>194</v>
      </c>
    </row>
    <row r="12932" spans="1:11">
      <c r="A12932" s="798" t="s">
        <v>16694</v>
      </c>
      <c r="B12932" s="798" t="s">
        <v>193</v>
      </c>
      <c r="C12932" s="798">
        <v>2021</v>
      </c>
      <c r="D12932" s="798" t="s">
        <v>44</v>
      </c>
      <c r="E12932" s="798" t="s">
        <v>86</v>
      </c>
      <c r="F12932" s="798" t="s">
        <v>194</v>
      </c>
      <c r="G12932" s="798" t="s">
        <v>232</v>
      </c>
      <c r="H12932" s="798" t="s">
        <v>37</v>
      </c>
      <c r="I12932" s="798">
        <v>28.385000000000002</v>
      </c>
      <c r="J12932" s="798">
        <v>0.35</v>
      </c>
      <c r="K12932" t="s">
        <v>194</v>
      </c>
    </row>
    <row r="12933" spans="1:11">
      <c r="A12933" s="798" t="s">
        <v>16695</v>
      </c>
      <c r="B12933" s="798" t="s">
        <v>193</v>
      </c>
      <c r="C12933" s="798">
        <v>2021</v>
      </c>
      <c r="D12933" s="798" t="s">
        <v>44</v>
      </c>
      <c r="E12933" s="798" t="s">
        <v>86</v>
      </c>
      <c r="F12933" s="798" t="s">
        <v>194</v>
      </c>
      <c r="G12933" s="798" t="s">
        <v>230</v>
      </c>
      <c r="H12933" s="798" t="s">
        <v>37</v>
      </c>
      <c r="I12933" s="798">
        <v>35.082369999999997</v>
      </c>
      <c r="J12933" s="798">
        <v>0.18028440000000001</v>
      </c>
      <c r="K12933" t="s">
        <v>194</v>
      </c>
    </row>
    <row r="12934" spans="1:11">
      <c r="A12934" s="798" t="s">
        <v>16696</v>
      </c>
      <c r="B12934" s="798" t="s">
        <v>193</v>
      </c>
      <c r="C12934" s="798">
        <v>2021</v>
      </c>
      <c r="D12934" s="798" t="s">
        <v>44</v>
      </c>
      <c r="E12934" s="798" t="s">
        <v>86</v>
      </c>
      <c r="F12934" s="798" t="s">
        <v>194</v>
      </c>
      <c r="G12934" s="798" t="s">
        <v>228</v>
      </c>
      <c r="H12934" s="798" t="s">
        <v>37</v>
      </c>
      <c r="I12934" s="798">
        <v>31.677980000000002</v>
      </c>
      <c r="J12934" s="798">
        <v>0.26513179999999997</v>
      </c>
      <c r="K12934" t="s">
        <v>194</v>
      </c>
    </row>
    <row r="12935" spans="1:11">
      <c r="A12935" s="798" t="s">
        <v>16697</v>
      </c>
      <c r="B12935" s="798" t="s">
        <v>193</v>
      </c>
      <c r="C12935" s="798">
        <v>2021</v>
      </c>
      <c r="D12935" s="798" t="s">
        <v>44</v>
      </c>
      <c r="E12935" s="798" t="s">
        <v>86</v>
      </c>
      <c r="F12935" s="798" t="s">
        <v>194</v>
      </c>
      <c r="G12935" s="798" t="s">
        <v>226</v>
      </c>
      <c r="H12935" s="798" t="s">
        <v>37</v>
      </c>
      <c r="I12935" s="798">
        <v>4.0754460000000003</v>
      </c>
      <c r="J12935" s="798">
        <v>0.19845489999999999</v>
      </c>
      <c r="K12935" t="s">
        <v>194</v>
      </c>
    </row>
    <row r="12936" spans="1:11">
      <c r="A12936" s="798" t="s">
        <v>16698</v>
      </c>
      <c r="B12936" s="798" t="s">
        <v>193</v>
      </c>
      <c r="C12936" s="798">
        <v>2021</v>
      </c>
      <c r="D12936" s="798" t="s">
        <v>44</v>
      </c>
      <c r="E12936" s="798" t="s">
        <v>86</v>
      </c>
      <c r="F12936" s="798" t="s">
        <v>194</v>
      </c>
      <c r="G12936" s="798" t="s">
        <v>224</v>
      </c>
      <c r="H12936" s="798" t="s">
        <v>37</v>
      </c>
      <c r="I12936" s="798">
        <v>24.859200000000001</v>
      </c>
      <c r="J12936" s="798">
        <v>6.3335530000000001E-2</v>
      </c>
      <c r="K12936" t="s">
        <v>194</v>
      </c>
    </row>
    <row r="12937" spans="1:11">
      <c r="A12937" s="798" t="s">
        <v>16699</v>
      </c>
      <c r="B12937" s="798" t="s">
        <v>193</v>
      </c>
      <c r="C12937" s="798">
        <v>2021</v>
      </c>
      <c r="D12937" s="798" t="s">
        <v>44</v>
      </c>
      <c r="E12937" s="798" t="s">
        <v>86</v>
      </c>
      <c r="F12937" s="798" t="s">
        <v>194</v>
      </c>
      <c r="G12937" s="798" t="s">
        <v>222</v>
      </c>
      <c r="H12937" s="798" t="s">
        <v>37</v>
      </c>
      <c r="I12937" s="798">
        <v>29.173259999999999</v>
      </c>
      <c r="J12937" s="798">
        <v>0.17355519999999999</v>
      </c>
      <c r="K12937" t="s">
        <v>194</v>
      </c>
    </row>
    <row r="12938" spans="1:11">
      <c r="A12938" s="798" t="s">
        <v>16700</v>
      </c>
      <c r="B12938" s="798" t="s">
        <v>193</v>
      </c>
      <c r="C12938" s="798">
        <v>2021</v>
      </c>
      <c r="D12938" s="798" t="s">
        <v>44</v>
      </c>
      <c r="E12938" s="798" t="s">
        <v>86</v>
      </c>
      <c r="F12938" s="798" t="s">
        <v>194</v>
      </c>
      <c r="G12938" s="798" t="s">
        <v>3269</v>
      </c>
      <c r="H12938" s="798" t="s">
        <v>37</v>
      </c>
      <c r="I12938" s="798">
        <v>1.8180000000000001</v>
      </c>
      <c r="J12938" s="798">
        <v>0.02</v>
      </c>
      <c r="K12938" t="s">
        <v>194</v>
      </c>
    </row>
    <row r="12939" spans="1:11">
      <c r="A12939" s="798" t="s">
        <v>16701</v>
      </c>
      <c r="B12939" s="798" t="s">
        <v>193</v>
      </c>
      <c r="C12939" s="798">
        <v>2021</v>
      </c>
      <c r="D12939" s="798" t="s">
        <v>44</v>
      </c>
      <c r="E12939" s="798" t="s">
        <v>86</v>
      </c>
      <c r="F12939" s="798" t="s">
        <v>194</v>
      </c>
      <c r="G12939" s="798" t="s">
        <v>220</v>
      </c>
      <c r="H12939" s="798" t="s">
        <v>37</v>
      </c>
      <c r="I12939" s="798">
        <v>8.8071169999999999</v>
      </c>
      <c r="J12939" s="798">
        <v>4.9448289999999999E-2</v>
      </c>
      <c r="K12939" t="s">
        <v>194</v>
      </c>
    </row>
    <row r="12940" spans="1:11">
      <c r="A12940" s="798" t="s">
        <v>16702</v>
      </c>
      <c r="B12940" s="798" t="s">
        <v>193</v>
      </c>
      <c r="C12940" s="798">
        <v>2021</v>
      </c>
      <c r="D12940" s="798" t="s">
        <v>44</v>
      </c>
      <c r="E12940" s="798" t="s">
        <v>86</v>
      </c>
      <c r="F12940" s="798" t="s">
        <v>194</v>
      </c>
      <c r="G12940" s="798" t="s">
        <v>175</v>
      </c>
      <c r="H12940" s="798" t="s">
        <v>37</v>
      </c>
      <c r="I12940" s="798">
        <v>72.954729999999998</v>
      </c>
      <c r="J12940" s="798">
        <v>0.1358799</v>
      </c>
      <c r="K12940" t="s">
        <v>194</v>
      </c>
    </row>
    <row r="12941" spans="1:11">
      <c r="A12941" s="798" t="s">
        <v>16703</v>
      </c>
      <c r="B12941" s="798" t="s">
        <v>193</v>
      </c>
      <c r="C12941" s="798">
        <v>2021</v>
      </c>
      <c r="D12941" s="798" t="s">
        <v>44</v>
      </c>
      <c r="E12941" s="798" t="s">
        <v>86</v>
      </c>
      <c r="F12941" s="798" t="s">
        <v>194</v>
      </c>
      <c r="G12941" s="798" t="s">
        <v>218</v>
      </c>
      <c r="H12941" s="798" t="s">
        <v>37</v>
      </c>
      <c r="I12941" s="798">
        <v>7.87439</v>
      </c>
      <c r="J12941" s="798">
        <v>8.6344900000000002E-2</v>
      </c>
      <c r="K12941" t="s">
        <v>194</v>
      </c>
    </row>
    <row r="12942" spans="1:11">
      <c r="A12942" s="798" t="s">
        <v>16704</v>
      </c>
      <c r="B12942" s="798" t="s">
        <v>193</v>
      </c>
      <c r="C12942" s="798">
        <v>2021</v>
      </c>
      <c r="D12942" s="798" t="s">
        <v>44</v>
      </c>
      <c r="E12942" s="798" t="s">
        <v>86</v>
      </c>
      <c r="F12942" s="798" t="s">
        <v>194</v>
      </c>
      <c r="G12942" s="798" t="s">
        <v>216</v>
      </c>
      <c r="H12942" s="798" t="s">
        <v>37</v>
      </c>
      <c r="I12942" s="798">
        <v>350.43400000000003</v>
      </c>
      <c r="J12942" s="798">
        <v>0.22932959999999999</v>
      </c>
      <c r="K12942" t="s">
        <v>194</v>
      </c>
    </row>
    <row r="12943" spans="1:11">
      <c r="A12943" s="798" t="s">
        <v>16705</v>
      </c>
      <c r="B12943" s="798" t="s">
        <v>193</v>
      </c>
      <c r="C12943" s="798">
        <v>2021</v>
      </c>
      <c r="D12943" s="798" t="s">
        <v>44</v>
      </c>
      <c r="E12943" s="798" t="s">
        <v>86</v>
      </c>
      <c r="F12943" s="798" t="s">
        <v>194</v>
      </c>
      <c r="G12943" s="798" t="s">
        <v>214</v>
      </c>
      <c r="H12943" s="798" t="s">
        <v>37</v>
      </c>
      <c r="I12943" s="798">
        <v>96.353539999999995</v>
      </c>
      <c r="J12943" s="798">
        <v>9.89617E-2</v>
      </c>
      <c r="K12943" t="s">
        <v>194</v>
      </c>
    </row>
    <row r="12944" spans="1:11">
      <c r="A12944" s="798" t="s">
        <v>16706</v>
      </c>
      <c r="B12944" s="798" t="s">
        <v>193</v>
      </c>
      <c r="C12944" s="798">
        <v>2021</v>
      </c>
      <c r="D12944" s="798" t="s">
        <v>44</v>
      </c>
      <c r="E12944" s="798" t="s">
        <v>86</v>
      </c>
      <c r="F12944" s="798" t="s">
        <v>194</v>
      </c>
      <c r="G12944" s="798" t="s">
        <v>212</v>
      </c>
      <c r="H12944" s="798" t="s">
        <v>37</v>
      </c>
      <c r="I12944" s="798">
        <v>44.243609999999997</v>
      </c>
      <c r="J12944" s="798">
        <v>0.14855650000000001</v>
      </c>
      <c r="K12944" t="s">
        <v>194</v>
      </c>
    </row>
    <row r="12945" spans="1:11">
      <c r="A12945" s="798" t="s">
        <v>16707</v>
      </c>
      <c r="B12945" s="798" t="s">
        <v>193</v>
      </c>
      <c r="C12945" s="798">
        <v>2021</v>
      </c>
      <c r="D12945" s="798" t="s">
        <v>44</v>
      </c>
      <c r="E12945" s="798" t="s">
        <v>86</v>
      </c>
      <c r="F12945" s="798" t="s">
        <v>194</v>
      </c>
      <c r="G12945" s="798" t="s">
        <v>210</v>
      </c>
      <c r="H12945" s="798" t="s">
        <v>37</v>
      </c>
      <c r="I12945" s="798">
        <v>417.89710000000002</v>
      </c>
      <c r="J12945" s="798">
        <v>0.28641850000000002</v>
      </c>
      <c r="K12945" t="s">
        <v>194</v>
      </c>
    </row>
    <row r="12946" spans="1:11">
      <c r="A12946" s="798" t="s">
        <v>16708</v>
      </c>
      <c r="B12946" s="798" t="s">
        <v>193</v>
      </c>
      <c r="C12946" s="798">
        <v>2021</v>
      </c>
      <c r="D12946" s="798" t="s">
        <v>44</v>
      </c>
      <c r="E12946" s="798" t="s">
        <v>86</v>
      </c>
      <c r="F12946" s="798" t="s">
        <v>194</v>
      </c>
      <c r="G12946" s="798" t="s">
        <v>195</v>
      </c>
      <c r="H12946" s="798" t="s">
        <v>37</v>
      </c>
      <c r="I12946" s="798">
        <v>7.2859999999999996</v>
      </c>
      <c r="J12946" s="798">
        <v>0.1</v>
      </c>
      <c r="K12946" t="s">
        <v>194</v>
      </c>
    </row>
    <row r="12947" spans="1:11">
      <c r="A12947" s="798" t="s">
        <v>16709</v>
      </c>
      <c r="B12947" s="798" t="s">
        <v>193</v>
      </c>
      <c r="C12947" s="798">
        <v>2021</v>
      </c>
      <c r="D12947" s="798" t="s">
        <v>44</v>
      </c>
      <c r="E12947" s="798" t="s">
        <v>86</v>
      </c>
      <c r="F12947" s="798" t="s">
        <v>194</v>
      </c>
      <c r="G12947" s="798" t="s">
        <v>3270</v>
      </c>
      <c r="H12947" s="798" t="s">
        <v>37</v>
      </c>
      <c r="I12947" s="798">
        <v>9</v>
      </c>
      <c r="J12947" s="798">
        <v>0.1216472</v>
      </c>
      <c r="K12947" t="s">
        <v>194</v>
      </c>
    </row>
    <row r="12948" spans="1:11">
      <c r="A12948" s="798" t="s">
        <v>16710</v>
      </c>
      <c r="B12948" s="798" t="s">
        <v>193</v>
      </c>
      <c r="C12948" s="798">
        <v>2021</v>
      </c>
      <c r="D12948" s="798" t="s">
        <v>44</v>
      </c>
      <c r="E12948" s="798" t="s">
        <v>86</v>
      </c>
      <c r="F12948" s="798" t="s">
        <v>194</v>
      </c>
      <c r="G12948" s="798" t="s">
        <v>207</v>
      </c>
      <c r="H12948" s="798" t="s">
        <v>37</v>
      </c>
      <c r="I12948" s="798">
        <v>0.86040380000000005</v>
      </c>
      <c r="J12948" s="798">
        <v>2.653993E-2</v>
      </c>
      <c r="K12948" t="s">
        <v>194</v>
      </c>
    </row>
    <row r="12949" spans="1:11">
      <c r="A12949" s="798" t="s">
        <v>16711</v>
      </c>
      <c r="B12949" s="798" t="s">
        <v>193</v>
      </c>
      <c r="C12949" s="798">
        <v>2021</v>
      </c>
      <c r="D12949" s="798" t="s">
        <v>44</v>
      </c>
      <c r="E12949" s="798" t="s">
        <v>86</v>
      </c>
      <c r="F12949" s="798" t="s">
        <v>194</v>
      </c>
      <c r="G12949" s="798" t="s">
        <v>205</v>
      </c>
      <c r="H12949" s="798" t="s">
        <v>37</v>
      </c>
      <c r="I12949" s="798">
        <v>7.9336500000000001</v>
      </c>
      <c r="J12949" s="798">
        <v>6.7000000000000004E-2</v>
      </c>
      <c r="K12949" t="s">
        <v>194</v>
      </c>
    </row>
    <row r="12950" spans="1:11">
      <c r="A12950" s="798" t="s">
        <v>16712</v>
      </c>
      <c r="B12950" s="798" t="s">
        <v>193</v>
      </c>
      <c r="C12950" s="798">
        <v>2021</v>
      </c>
      <c r="D12950" s="798" t="s">
        <v>44</v>
      </c>
      <c r="E12950" s="798" t="s">
        <v>86</v>
      </c>
      <c r="F12950" s="798" t="s">
        <v>194</v>
      </c>
      <c r="G12950" s="798" t="s">
        <v>2236</v>
      </c>
      <c r="H12950" s="798" t="s">
        <v>37</v>
      </c>
      <c r="I12950" s="798">
        <v>0</v>
      </c>
      <c r="J12950" s="798">
        <v>0</v>
      </c>
      <c r="K12950" t="s">
        <v>194</v>
      </c>
    </row>
    <row r="12951" spans="1:11">
      <c r="A12951" s="798" t="s">
        <v>16713</v>
      </c>
      <c r="B12951" s="798" t="s">
        <v>193</v>
      </c>
      <c r="C12951" s="798">
        <v>2021</v>
      </c>
      <c r="D12951" s="798" t="s">
        <v>44</v>
      </c>
      <c r="E12951" s="798" t="s">
        <v>86</v>
      </c>
      <c r="F12951" s="798" t="s">
        <v>194</v>
      </c>
      <c r="G12951" s="798" t="s">
        <v>203</v>
      </c>
      <c r="H12951" s="798" t="s">
        <v>37</v>
      </c>
      <c r="I12951" s="798">
        <v>1.6778040000000001</v>
      </c>
      <c r="J12951" s="798">
        <v>2.9476570000000001E-2</v>
      </c>
      <c r="K12951" t="s">
        <v>194</v>
      </c>
    </row>
    <row r="12952" spans="1:11">
      <c r="A12952" s="798" t="s">
        <v>16714</v>
      </c>
      <c r="B12952" s="798" t="s">
        <v>193</v>
      </c>
      <c r="C12952" s="798">
        <v>2021</v>
      </c>
      <c r="D12952" s="798" t="s">
        <v>44</v>
      </c>
      <c r="E12952" s="798" t="s">
        <v>86</v>
      </c>
      <c r="F12952" s="798" t="s">
        <v>194</v>
      </c>
      <c r="G12952" s="798" t="s">
        <v>201</v>
      </c>
      <c r="H12952" s="798" t="s">
        <v>37</v>
      </c>
      <c r="I12952" s="798">
        <v>110.444</v>
      </c>
      <c r="J12952" s="798">
        <v>0.16</v>
      </c>
      <c r="K12952" t="s">
        <v>194</v>
      </c>
    </row>
    <row r="12953" spans="1:11">
      <c r="A12953" s="798" t="s">
        <v>16715</v>
      </c>
      <c r="B12953" s="798" t="s">
        <v>193</v>
      </c>
      <c r="C12953" s="798">
        <v>2021</v>
      </c>
      <c r="D12953" s="798" t="s">
        <v>44</v>
      </c>
      <c r="E12953" s="798" t="s">
        <v>86</v>
      </c>
      <c r="F12953" s="798" t="s">
        <v>194</v>
      </c>
      <c r="G12953" s="798" t="s">
        <v>2234</v>
      </c>
      <c r="H12953" s="798" t="s">
        <v>37</v>
      </c>
      <c r="I12953" s="798">
        <v>0</v>
      </c>
      <c r="J12953" s="798">
        <v>0</v>
      </c>
      <c r="K12953" t="s">
        <v>194</v>
      </c>
    </row>
    <row r="12954" spans="1:11">
      <c r="A12954" s="798" t="s">
        <v>16716</v>
      </c>
      <c r="B12954" s="798" t="s">
        <v>193</v>
      </c>
      <c r="C12954" s="798">
        <v>2021</v>
      </c>
      <c r="D12954" s="798" t="s">
        <v>44</v>
      </c>
      <c r="E12954" s="798" t="s">
        <v>87</v>
      </c>
      <c r="F12954" s="798" t="s">
        <v>194</v>
      </c>
      <c r="G12954" s="798" t="s">
        <v>250</v>
      </c>
      <c r="H12954" s="798" t="s">
        <v>37</v>
      </c>
      <c r="I12954" s="798">
        <v>116.6724</v>
      </c>
      <c r="J12954" s="798">
        <v>4.875467E-2</v>
      </c>
      <c r="K12954" t="s">
        <v>194</v>
      </c>
    </row>
    <row r="12955" spans="1:11">
      <c r="A12955" s="798" t="s">
        <v>16717</v>
      </c>
      <c r="B12955" s="798" t="s">
        <v>193</v>
      </c>
      <c r="C12955" s="798">
        <v>2021</v>
      </c>
      <c r="D12955" s="798" t="s">
        <v>44</v>
      </c>
      <c r="E12955" s="798" t="s">
        <v>87</v>
      </c>
      <c r="F12955" s="798" t="s">
        <v>194</v>
      </c>
      <c r="G12955" s="798" t="s">
        <v>248</v>
      </c>
      <c r="H12955" s="798" t="s">
        <v>37</v>
      </c>
      <c r="I12955" s="798">
        <v>91.623249999999999</v>
      </c>
      <c r="J12955" s="798">
        <v>5.9782889999999998E-2</v>
      </c>
      <c r="K12955" t="s">
        <v>194</v>
      </c>
    </row>
    <row r="12956" spans="1:11">
      <c r="A12956" s="798" t="s">
        <v>16718</v>
      </c>
      <c r="B12956" s="798" t="s">
        <v>193</v>
      </c>
      <c r="C12956" s="798">
        <v>2021</v>
      </c>
      <c r="D12956" s="798" t="s">
        <v>44</v>
      </c>
      <c r="E12956" s="798" t="s">
        <v>87</v>
      </c>
      <c r="F12956" s="798" t="s">
        <v>194</v>
      </c>
      <c r="G12956" s="798" t="s">
        <v>246</v>
      </c>
      <c r="H12956" s="798" t="s">
        <v>37</v>
      </c>
      <c r="I12956" s="798">
        <v>11.79956</v>
      </c>
      <c r="J12956" s="798">
        <v>2.0560470000000001E-2</v>
      </c>
      <c r="K12956" t="s">
        <v>194</v>
      </c>
    </row>
    <row r="12957" spans="1:11">
      <c r="A12957" s="798" t="s">
        <v>16719</v>
      </c>
      <c r="B12957" s="798" t="s">
        <v>193</v>
      </c>
      <c r="C12957" s="798">
        <v>2021</v>
      </c>
      <c r="D12957" s="798" t="s">
        <v>44</v>
      </c>
      <c r="E12957" s="798" t="s">
        <v>87</v>
      </c>
      <c r="F12957" s="798" t="s">
        <v>194</v>
      </c>
      <c r="G12957" s="798" t="s">
        <v>244</v>
      </c>
      <c r="H12957" s="798" t="s">
        <v>37</v>
      </c>
      <c r="I12957" s="798">
        <v>1.3196859999999999</v>
      </c>
      <c r="J12957" s="798">
        <v>1.8878369999999998E-2</v>
      </c>
      <c r="K12957" t="s">
        <v>194</v>
      </c>
    </row>
    <row r="12958" spans="1:11">
      <c r="A12958" s="798" t="s">
        <v>16720</v>
      </c>
      <c r="B12958" s="798" t="s">
        <v>193</v>
      </c>
      <c r="C12958" s="798">
        <v>2021</v>
      </c>
      <c r="D12958" s="798" t="s">
        <v>44</v>
      </c>
      <c r="E12958" s="798" t="s">
        <v>87</v>
      </c>
      <c r="F12958" s="798" t="s">
        <v>194</v>
      </c>
      <c r="G12958" s="798" t="s">
        <v>2240</v>
      </c>
      <c r="H12958" s="798" t="s">
        <v>37</v>
      </c>
      <c r="I12958" s="798">
        <v>0</v>
      </c>
      <c r="J12958" s="798">
        <v>0</v>
      </c>
      <c r="K12958" t="s">
        <v>194</v>
      </c>
    </row>
    <row r="12959" spans="1:11">
      <c r="A12959" s="798" t="s">
        <v>16721</v>
      </c>
      <c r="B12959" s="798" t="s">
        <v>193</v>
      </c>
      <c r="C12959" s="798">
        <v>2021</v>
      </c>
      <c r="D12959" s="798" t="s">
        <v>44</v>
      </c>
      <c r="E12959" s="798" t="s">
        <v>87</v>
      </c>
      <c r="F12959" s="798" t="s">
        <v>194</v>
      </c>
      <c r="G12959" s="798" t="s">
        <v>242</v>
      </c>
      <c r="H12959" s="798" t="s">
        <v>37</v>
      </c>
      <c r="I12959" s="798">
        <v>28.199940000000002</v>
      </c>
      <c r="J12959" s="798">
        <v>7.8002940000000007E-2</v>
      </c>
      <c r="K12959" t="s">
        <v>194</v>
      </c>
    </row>
    <row r="12960" spans="1:11">
      <c r="A12960" s="798" t="s">
        <v>16722</v>
      </c>
      <c r="B12960" s="798" t="s">
        <v>193</v>
      </c>
      <c r="C12960" s="798">
        <v>2021</v>
      </c>
      <c r="D12960" s="798" t="s">
        <v>44</v>
      </c>
      <c r="E12960" s="798" t="s">
        <v>87</v>
      </c>
      <c r="F12960" s="798" t="s">
        <v>194</v>
      </c>
      <c r="G12960" s="798" t="s">
        <v>240</v>
      </c>
      <c r="H12960" s="798" t="s">
        <v>37</v>
      </c>
      <c r="I12960" s="798">
        <v>30.158670000000001</v>
      </c>
      <c r="J12960" s="798">
        <v>0.18445929999999999</v>
      </c>
      <c r="K12960" t="s">
        <v>194</v>
      </c>
    </row>
    <row r="12961" spans="1:11">
      <c r="A12961" s="798" t="s">
        <v>16723</v>
      </c>
      <c r="B12961" s="798" t="s">
        <v>193</v>
      </c>
      <c r="C12961" s="798">
        <v>2021</v>
      </c>
      <c r="D12961" s="798" t="s">
        <v>44</v>
      </c>
      <c r="E12961" s="798" t="s">
        <v>87</v>
      </c>
      <c r="F12961" s="798" t="s">
        <v>194</v>
      </c>
      <c r="G12961" s="798" t="s">
        <v>2238</v>
      </c>
      <c r="H12961" s="798" t="s">
        <v>37</v>
      </c>
      <c r="I12961" s="798">
        <v>0</v>
      </c>
      <c r="J12961" s="798">
        <v>0</v>
      </c>
      <c r="K12961" t="s">
        <v>194</v>
      </c>
    </row>
    <row r="12962" spans="1:11">
      <c r="A12962" s="798" t="s">
        <v>16724</v>
      </c>
      <c r="B12962" s="798" t="s">
        <v>193</v>
      </c>
      <c r="C12962" s="798">
        <v>2021</v>
      </c>
      <c r="D12962" s="798" t="s">
        <v>44</v>
      </c>
      <c r="E12962" s="798" t="s">
        <v>87</v>
      </c>
      <c r="F12962" s="798" t="s">
        <v>194</v>
      </c>
      <c r="G12962" s="798" t="s">
        <v>238</v>
      </c>
      <c r="H12962" s="798" t="s">
        <v>37</v>
      </c>
      <c r="I12962" s="798">
        <v>0</v>
      </c>
      <c r="J12962" s="798">
        <v>0</v>
      </c>
      <c r="K12962" t="s">
        <v>194</v>
      </c>
    </row>
    <row r="12963" spans="1:11">
      <c r="A12963" s="798" t="s">
        <v>16725</v>
      </c>
      <c r="B12963" s="798" t="s">
        <v>193</v>
      </c>
      <c r="C12963" s="798">
        <v>2021</v>
      </c>
      <c r="D12963" s="798" t="s">
        <v>44</v>
      </c>
      <c r="E12963" s="798" t="s">
        <v>87</v>
      </c>
      <c r="F12963" s="798" t="s">
        <v>194</v>
      </c>
      <c r="G12963" s="798" t="s">
        <v>3268</v>
      </c>
      <c r="H12963" s="798" t="s">
        <v>37</v>
      </c>
      <c r="I12963" s="798">
        <v>0</v>
      </c>
      <c r="J12963" s="798">
        <v>0</v>
      </c>
      <c r="K12963" t="s">
        <v>194</v>
      </c>
    </row>
    <row r="12964" spans="1:11">
      <c r="A12964" s="798" t="s">
        <v>16726</v>
      </c>
      <c r="B12964" s="798" t="s">
        <v>193</v>
      </c>
      <c r="C12964" s="798">
        <v>2021</v>
      </c>
      <c r="D12964" s="798" t="s">
        <v>44</v>
      </c>
      <c r="E12964" s="798" t="s">
        <v>87</v>
      </c>
      <c r="F12964" s="798" t="s">
        <v>194</v>
      </c>
      <c r="G12964" s="798" t="s">
        <v>234</v>
      </c>
      <c r="H12964" s="798" t="s">
        <v>37</v>
      </c>
      <c r="I12964" s="798">
        <v>0</v>
      </c>
      <c r="J12964" s="798">
        <v>0</v>
      </c>
      <c r="K12964" t="s">
        <v>194</v>
      </c>
    </row>
    <row r="12965" spans="1:11">
      <c r="A12965" s="798" t="s">
        <v>16727</v>
      </c>
      <c r="B12965" s="798" t="s">
        <v>193</v>
      </c>
      <c r="C12965" s="798">
        <v>2021</v>
      </c>
      <c r="D12965" s="798" t="s">
        <v>44</v>
      </c>
      <c r="E12965" s="798" t="s">
        <v>87</v>
      </c>
      <c r="F12965" s="798" t="s">
        <v>194</v>
      </c>
      <c r="G12965" s="798" t="s">
        <v>232</v>
      </c>
      <c r="H12965" s="798" t="s">
        <v>37</v>
      </c>
      <c r="I12965" s="798">
        <v>0</v>
      </c>
      <c r="J12965" s="798">
        <v>0</v>
      </c>
      <c r="K12965" t="s">
        <v>194</v>
      </c>
    </row>
    <row r="12966" spans="1:11">
      <c r="A12966" s="798" t="s">
        <v>16728</v>
      </c>
      <c r="B12966" s="798" t="s">
        <v>193</v>
      </c>
      <c r="C12966" s="798">
        <v>2021</v>
      </c>
      <c r="D12966" s="798" t="s">
        <v>44</v>
      </c>
      <c r="E12966" s="798" t="s">
        <v>87</v>
      </c>
      <c r="F12966" s="798" t="s">
        <v>194</v>
      </c>
      <c r="G12966" s="798" t="s">
        <v>230</v>
      </c>
      <c r="H12966" s="798" t="s">
        <v>37</v>
      </c>
      <c r="I12966" s="798">
        <v>0</v>
      </c>
      <c r="J12966" s="798">
        <v>0</v>
      </c>
      <c r="K12966" t="s">
        <v>194</v>
      </c>
    </row>
    <row r="12967" spans="1:11">
      <c r="A12967" s="798" t="s">
        <v>16729</v>
      </c>
      <c r="B12967" s="798" t="s">
        <v>193</v>
      </c>
      <c r="C12967" s="798">
        <v>2021</v>
      </c>
      <c r="D12967" s="798" t="s">
        <v>44</v>
      </c>
      <c r="E12967" s="798" t="s">
        <v>87</v>
      </c>
      <c r="F12967" s="798" t="s">
        <v>194</v>
      </c>
      <c r="G12967" s="798" t="s">
        <v>228</v>
      </c>
      <c r="H12967" s="798" t="s">
        <v>37</v>
      </c>
      <c r="I12967" s="798">
        <v>0.58536109999999997</v>
      </c>
      <c r="J12967" s="798">
        <v>4.8992339999999997E-3</v>
      </c>
      <c r="K12967" t="s">
        <v>194</v>
      </c>
    </row>
    <row r="12968" spans="1:11">
      <c r="A12968" s="798" t="s">
        <v>16730</v>
      </c>
      <c r="B12968" s="798" t="s">
        <v>193</v>
      </c>
      <c r="C12968" s="798">
        <v>2021</v>
      </c>
      <c r="D12968" s="798" t="s">
        <v>44</v>
      </c>
      <c r="E12968" s="798" t="s">
        <v>87</v>
      </c>
      <c r="F12968" s="798" t="s">
        <v>194</v>
      </c>
      <c r="G12968" s="798" t="s">
        <v>226</v>
      </c>
      <c r="H12968" s="798" t="s">
        <v>37</v>
      </c>
      <c r="I12968" s="798">
        <v>0</v>
      </c>
      <c r="J12968" s="798">
        <v>0</v>
      </c>
      <c r="K12968" t="s">
        <v>194</v>
      </c>
    </row>
    <row r="12969" spans="1:11">
      <c r="A12969" s="798" t="s">
        <v>16731</v>
      </c>
      <c r="B12969" s="798" t="s">
        <v>193</v>
      </c>
      <c r="C12969" s="798">
        <v>2021</v>
      </c>
      <c r="D12969" s="798" t="s">
        <v>44</v>
      </c>
      <c r="E12969" s="798" t="s">
        <v>87</v>
      </c>
      <c r="F12969" s="798" t="s">
        <v>194</v>
      </c>
      <c r="G12969" s="798" t="s">
        <v>224</v>
      </c>
      <c r="H12969" s="798" t="s">
        <v>37</v>
      </c>
      <c r="I12969" s="798">
        <v>4.584136</v>
      </c>
      <c r="J12969" s="798">
        <v>1.167933E-2</v>
      </c>
      <c r="K12969" t="s">
        <v>194</v>
      </c>
    </row>
    <row r="12970" spans="1:11">
      <c r="A12970" s="798" t="s">
        <v>16732</v>
      </c>
      <c r="B12970" s="798" t="s">
        <v>193</v>
      </c>
      <c r="C12970" s="798">
        <v>2021</v>
      </c>
      <c r="D12970" s="798" t="s">
        <v>44</v>
      </c>
      <c r="E12970" s="798" t="s">
        <v>87</v>
      </c>
      <c r="F12970" s="798" t="s">
        <v>194</v>
      </c>
      <c r="G12970" s="798" t="s">
        <v>222</v>
      </c>
      <c r="H12970" s="798" t="s">
        <v>37</v>
      </c>
      <c r="I12970" s="798">
        <v>0.81059349999999997</v>
      </c>
      <c r="J12970" s="798">
        <v>4.8223169999999996E-3</v>
      </c>
      <c r="K12970" t="s">
        <v>194</v>
      </c>
    </row>
    <row r="12971" spans="1:11">
      <c r="A12971" s="798" t="s">
        <v>16733</v>
      </c>
      <c r="B12971" s="798" t="s">
        <v>193</v>
      </c>
      <c r="C12971" s="798">
        <v>2021</v>
      </c>
      <c r="D12971" s="798" t="s">
        <v>44</v>
      </c>
      <c r="E12971" s="798" t="s">
        <v>87</v>
      </c>
      <c r="F12971" s="798" t="s">
        <v>194</v>
      </c>
      <c r="G12971" s="798" t="s">
        <v>3269</v>
      </c>
      <c r="H12971" s="798" t="s">
        <v>37</v>
      </c>
      <c r="I12971" s="798">
        <v>0</v>
      </c>
      <c r="J12971" s="798">
        <v>0</v>
      </c>
      <c r="K12971" t="s">
        <v>194</v>
      </c>
    </row>
    <row r="12972" spans="1:11">
      <c r="A12972" s="798" t="s">
        <v>16734</v>
      </c>
      <c r="B12972" s="798" t="s">
        <v>193</v>
      </c>
      <c r="C12972" s="798">
        <v>2021</v>
      </c>
      <c r="D12972" s="798" t="s">
        <v>44</v>
      </c>
      <c r="E12972" s="798" t="s">
        <v>87</v>
      </c>
      <c r="F12972" s="798" t="s">
        <v>194</v>
      </c>
      <c r="G12972" s="798" t="s">
        <v>220</v>
      </c>
      <c r="H12972" s="798" t="s">
        <v>37</v>
      </c>
      <c r="I12972" s="798">
        <v>0</v>
      </c>
      <c r="J12972" s="798">
        <v>0</v>
      </c>
      <c r="K12972" t="s">
        <v>194</v>
      </c>
    </row>
    <row r="12973" spans="1:11">
      <c r="A12973" s="798" t="s">
        <v>16735</v>
      </c>
      <c r="B12973" s="798" t="s">
        <v>193</v>
      </c>
      <c r="C12973" s="798">
        <v>2021</v>
      </c>
      <c r="D12973" s="798" t="s">
        <v>44</v>
      </c>
      <c r="E12973" s="798" t="s">
        <v>87</v>
      </c>
      <c r="F12973" s="798" t="s">
        <v>194</v>
      </c>
      <c r="G12973" s="798" t="s">
        <v>175</v>
      </c>
      <c r="H12973" s="798" t="s">
        <v>37</v>
      </c>
      <c r="I12973" s="798">
        <v>21.660820000000001</v>
      </c>
      <c r="J12973" s="798">
        <v>4.0343780000000003E-2</v>
      </c>
      <c r="K12973" t="s">
        <v>194</v>
      </c>
    </row>
    <row r="12974" spans="1:11">
      <c r="A12974" s="798" t="s">
        <v>16736</v>
      </c>
      <c r="B12974" s="798" t="s">
        <v>193</v>
      </c>
      <c r="C12974" s="798">
        <v>2021</v>
      </c>
      <c r="D12974" s="798" t="s">
        <v>44</v>
      </c>
      <c r="E12974" s="798" t="s">
        <v>87</v>
      </c>
      <c r="F12974" s="798" t="s">
        <v>194</v>
      </c>
      <c r="G12974" s="798" t="s">
        <v>218</v>
      </c>
      <c r="H12974" s="798" t="s">
        <v>37</v>
      </c>
      <c r="I12974" s="798">
        <v>8.579225E-2</v>
      </c>
      <c r="J12974" s="798">
        <v>9.4073620000000003E-4</v>
      </c>
      <c r="K12974" t="s">
        <v>194</v>
      </c>
    </row>
    <row r="12975" spans="1:11">
      <c r="A12975" s="798" t="s">
        <v>16737</v>
      </c>
      <c r="B12975" s="798" t="s">
        <v>193</v>
      </c>
      <c r="C12975" s="798">
        <v>2021</v>
      </c>
      <c r="D12975" s="798" t="s">
        <v>44</v>
      </c>
      <c r="E12975" s="798" t="s">
        <v>87</v>
      </c>
      <c r="F12975" s="798" t="s">
        <v>194</v>
      </c>
      <c r="G12975" s="798" t="s">
        <v>216</v>
      </c>
      <c r="H12975" s="798" t="s">
        <v>37</v>
      </c>
      <c r="I12975" s="798">
        <v>5.855442</v>
      </c>
      <c r="J12975" s="798">
        <v>3.8318940000000002E-3</v>
      </c>
      <c r="K12975" t="s">
        <v>194</v>
      </c>
    </row>
    <row r="12976" spans="1:11">
      <c r="A12976" s="798" t="s">
        <v>16738</v>
      </c>
      <c r="B12976" s="798" t="s">
        <v>193</v>
      </c>
      <c r="C12976" s="798">
        <v>2021</v>
      </c>
      <c r="D12976" s="798" t="s">
        <v>44</v>
      </c>
      <c r="E12976" s="798" t="s">
        <v>87</v>
      </c>
      <c r="F12976" s="798" t="s">
        <v>194</v>
      </c>
      <c r="G12976" s="798" t="s">
        <v>214</v>
      </c>
      <c r="H12976" s="798" t="s">
        <v>37</v>
      </c>
      <c r="I12976" s="798">
        <v>0</v>
      </c>
      <c r="J12976" s="798">
        <v>0</v>
      </c>
      <c r="K12976" t="s">
        <v>194</v>
      </c>
    </row>
    <row r="12977" spans="1:11">
      <c r="A12977" s="798" t="s">
        <v>16739</v>
      </c>
      <c r="B12977" s="798" t="s">
        <v>193</v>
      </c>
      <c r="C12977" s="798">
        <v>2021</v>
      </c>
      <c r="D12977" s="798" t="s">
        <v>44</v>
      </c>
      <c r="E12977" s="798" t="s">
        <v>87</v>
      </c>
      <c r="F12977" s="798" t="s">
        <v>194</v>
      </c>
      <c r="G12977" s="798" t="s">
        <v>212</v>
      </c>
      <c r="H12977" s="798" t="s">
        <v>37</v>
      </c>
      <c r="I12977" s="798">
        <v>0</v>
      </c>
      <c r="J12977" s="798">
        <v>0</v>
      </c>
      <c r="K12977" t="s">
        <v>194</v>
      </c>
    </row>
    <row r="12978" spans="1:11">
      <c r="A12978" s="798" t="s">
        <v>16740</v>
      </c>
      <c r="B12978" s="798" t="s">
        <v>193</v>
      </c>
      <c r="C12978" s="798">
        <v>2021</v>
      </c>
      <c r="D12978" s="798" t="s">
        <v>44</v>
      </c>
      <c r="E12978" s="798" t="s">
        <v>87</v>
      </c>
      <c r="F12978" s="798" t="s">
        <v>194</v>
      </c>
      <c r="G12978" s="798" t="s">
        <v>210</v>
      </c>
      <c r="H12978" s="798" t="s">
        <v>37</v>
      </c>
      <c r="I12978" s="798">
        <v>29.017099999999999</v>
      </c>
      <c r="J12978" s="798">
        <v>1.9887749999999999E-2</v>
      </c>
      <c r="K12978" t="s">
        <v>194</v>
      </c>
    </row>
    <row r="12979" spans="1:11">
      <c r="A12979" s="798" t="s">
        <v>16741</v>
      </c>
      <c r="B12979" s="798" t="s">
        <v>193</v>
      </c>
      <c r="C12979" s="798">
        <v>2021</v>
      </c>
      <c r="D12979" s="798" t="s">
        <v>44</v>
      </c>
      <c r="E12979" s="798" t="s">
        <v>87</v>
      </c>
      <c r="F12979" s="798" t="s">
        <v>194</v>
      </c>
      <c r="G12979" s="798" t="s">
        <v>195</v>
      </c>
      <c r="H12979" s="798" t="s">
        <v>37</v>
      </c>
      <c r="I12979" s="798">
        <v>2.7686799999999998</v>
      </c>
      <c r="J12979" s="798">
        <v>3.7999999999999999E-2</v>
      </c>
      <c r="K12979" t="s">
        <v>194</v>
      </c>
    </row>
    <row r="12980" spans="1:11">
      <c r="A12980" s="798" t="s">
        <v>16742</v>
      </c>
      <c r="B12980" s="798" t="s">
        <v>193</v>
      </c>
      <c r="C12980" s="798">
        <v>2021</v>
      </c>
      <c r="D12980" s="798" t="s">
        <v>44</v>
      </c>
      <c r="E12980" s="798" t="s">
        <v>87</v>
      </c>
      <c r="F12980" s="798" t="s">
        <v>194</v>
      </c>
      <c r="G12980" s="798" t="s">
        <v>3270</v>
      </c>
      <c r="H12980" s="798" t="s">
        <v>37</v>
      </c>
      <c r="I12980" s="798">
        <v>0</v>
      </c>
      <c r="J12980" s="798">
        <v>0</v>
      </c>
      <c r="K12980" t="s">
        <v>194</v>
      </c>
    </row>
    <row r="12981" spans="1:11">
      <c r="A12981" s="798" t="s">
        <v>16743</v>
      </c>
      <c r="B12981" s="798" t="s">
        <v>193</v>
      </c>
      <c r="C12981" s="798">
        <v>2021</v>
      </c>
      <c r="D12981" s="798" t="s">
        <v>44</v>
      </c>
      <c r="E12981" s="798" t="s">
        <v>87</v>
      </c>
      <c r="F12981" s="798" t="s">
        <v>194</v>
      </c>
      <c r="G12981" s="798" t="s">
        <v>207</v>
      </c>
      <c r="H12981" s="798" t="s">
        <v>37</v>
      </c>
      <c r="I12981" s="798">
        <v>0</v>
      </c>
      <c r="J12981" s="798">
        <v>0</v>
      </c>
      <c r="K12981" t="s">
        <v>194</v>
      </c>
    </row>
    <row r="12982" spans="1:11">
      <c r="A12982" s="798" t="s">
        <v>16744</v>
      </c>
      <c r="B12982" s="798" t="s">
        <v>193</v>
      </c>
      <c r="C12982" s="798">
        <v>2021</v>
      </c>
      <c r="D12982" s="798" t="s">
        <v>44</v>
      </c>
      <c r="E12982" s="798" t="s">
        <v>87</v>
      </c>
      <c r="F12982" s="798" t="s">
        <v>194</v>
      </c>
      <c r="G12982" s="798" t="s">
        <v>205</v>
      </c>
      <c r="H12982" s="798" t="s">
        <v>37</v>
      </c>
      <c r="I12982" s="798">
        <v>1.171818</v>
      </c>
      <c r="J12982" s="798">
        <v>9.8960479999999993E-3</v>
      </c>
      <c r="K12982" t="s">
        <v>194</v>
      </c>
    </row>
    <row r="12983" spans="1:11">
      <c r="A12983" s="798" t="s">
        <v>16745</v>
      </c>
      <c r="B12983" s="798" t="s">
        <v>193</v>
      </c>
      <c r="C12983" s="798">
        <v>2021</v>
      </c>
      <c r="D12983" s="798" t="s">
        <v>44</v>
      </c>
      <c r="E12983" s="798" t="s">
        <v>87</v>
      </c>
      <c r="F12983" s="798" t="s">
        <v>194</v>
      </c>
      <c r="G12983" s="798" t="s">
        <v>2236</v>
      </c>
      <c r="H12983" s="798" t="s">
        <v>37</v>
      </c>
      <c r="I12983" s="798">
        <v>0</v>
      </c>
      <c r="J12983" s="798">
        <v>0</v>
      </c>
      <c r="K12983" t="s">
        <v>194</v>
      </c>
    </row>
    <row r="12984" spans="1:11">
      <c r="A12984" s="798" t="s">
        <v>16746</v>
      </c>
      <c r="B12984" s="798" t="s">
        <v>193</v>
      </c>
      <c r="C12984" s="798">
        <v>2021</v>
      </c>
      <c r="D12984" s="798" t="s">
        <v>44</v>
      </c>
      <c r="E12984" s="798" t="s">
        <v>87</v>
      </c>
      <c r="F12984" s="798" t="s">
        <v>194</v>
      </c>
      <c r="G12984" s="798" t="s">
        <v>203</v>
      </c>
      <c r="H12984" s="798" t="s">
        <v>37</v>
      </c>
      <c r="I12984" s="798">
        <v>1.093753</v>
      </c>
      <c r="J12984" s="798">
        <v>1.9215650000000001E-2</v>
      </c>
      <c r="K12984" t="s">
        <v>194</v>
      </c>
    </row>
    <row r="12985" spans="1:11">
      <c r="A12985" s="798" t="s">
        <v>16747</v>
      </c>
      <c r="B12985" s="798" t="s">
        <v>193</v>
      </c>
      <c r="C12985" s="798">
        <v>2021</v>
      </c>
      <c r="D12985" s="798" t="s">
        <v>44</v>
      </c>
      <c r="E12985" s="798" t="s">
        <v>87</v>
      </c>
      <c r="F12985" s="798" t="s">
        <v>194</v>
      </c>
      <c r="G12985" s="798" t="s">
        <v>201</v>
      </c>
      <c r="H12985" s="798" t="s">
        <v>37</v>
      </c>
      <c r="I12985" s="798">
        <v>0</v>
      </c>
      <c r="J12985" s="798">
        <v>0</v>
      </c>
      <c r="K12985" t="s">
        <v>194</v>
      </c>
    </row>
    <row r="12986" spans="1:11">
      <c r="A12986" s="798" t="s">
        <v>16748</v>
      </c>
      <c r="B12986" s="798" t="s">
        <v>193</v>
      </c>
      <c r="C12986" s="798">
        <v>2021</v>
      </c>
      <c r="D12986" s="798" t="s">
        <v>44</v>
      </c>
      <c r="E12986" s="798" t="s">
        <v>87</v>
      </c>
      <c r="F12986" s="798" t="s">
        <v>194</v>
      </c>
      <c r="G12986" s="798" t="s">
        <v>2234</v>
      </c>
      <c r="H12986" s="798" t="s">
        <v>37</v>
      </c>
      <c r="I12986" s="798">
        <v>0</v>
      </c>
      <c r="J12986" s="798">
        <v>0</v>
      </c>
      <c r="K12986" t="s">
        <v>194</v>
      </c>
    </row>
    <row r="12987" spans="1:11">
      <c r="A12987" s="798" t="s">
        <v>16749</v>
      </c>
      <c r="B12987" s="798" t="s">
        <v>193</v>
      </c>
      <c r="C12987" s="798">
        <v>2021</v>
      </c>
      <c r="D12987" s="798" t="s">
        <v>44</v>
      </c>
      <c r="E12987" s="798" t="s">
        <v>76</v>
      </c>
      <c r="F12987" s="798" t="s">
        <v>194</v>
      </c>
      <c r="G12987" s="798" t="s">
        <v>250</v>
      </c>
      <c r="H12987" s="798" t="s">
        <v>37</v>
      </c>
      <c r="I12987" s="798">
        <v>191.81290000000001</v>
      </c>
      <c r="J12987" s="798">
        <v>8.0154089999999997E-2</v>
      </c>
      <c r="K12987" t="s">
        <v>194</v>
      </c>
    </row>
    <row r="12988" spans="1:11">
      <c r="A12988" s="798" t="s">
        <v>16750</v>
      </c>
      <c r="B12988" s="798" t="s">
        <v>193</v>
      </c>
      <c r="C12988" s="798">
        <v>2021</v>
      </c>
      <c r="D12988" s="798" t="s">
        <v>44</v>
      </c>
      <c r="E12988" s="798" t="s">
        <v>76</v>
      </c>
      <c r="F12988" s="798" t="s">
        <v>194</v>
      </c>
      <c r="G12988" s="798" t="s">
        <v>248</v>
      </c>
      <c r="H12988" s="798" t="s">
        <v>37</v>
      </c>
      <c r="I12988" s="798">
        <v>13.93177</v>
      </c>
      <c r="J12988" s="798">
        <v>9.0902819999999999E-3</v>
      </c>
      <c r="K12988" t="s">
        <v>194</v>
      </c>
    </row>
    <row r="12989" spans="1:11">
      <c r="A12989" s="798" t="s">
        <v>16751</v>
      </c>
      <c r="B12989" s="798" t="s">
        <v>193</v>
      </c>
      <c r="C12989" s="798">
        <v>2021</v>
      </c>
      <c r="D12989" s="798" t="s">
        <v>44</v>
      </c>
      <c r="E12989" s="798" t="s">
        <v>76</v>
      </c>
      <c r="F12989" s="798" t="s">
        <v>194</v>
      </c>
      <c r="G12989" s="798" t="s">
        <v>246</v>
      </c>
      <c r="H12989" s="798" t="s">
        <v>37</v>
      </c>
      <c r="I12989" s="798">
        <v>0.21255289999999999</v>
      </c>
      <c r="J12989" s="798">
        <v>3.703685E-4</v>
      </c>
      <c r="K12989" t="s">
        <v>194</v>
      </c>
    </row>
    <row r="12990" spans="1:11">
      <c r="A12990" s="798" t="s">
        <v>16752</v>
      </c>
      <c r="B12990" s="798" t="s">
        <v>193</v>
      </c>
      <c r="C12990" s="798">
        <v>2021</v>
      </c>
      <c r="D12990" s="798" t="s">
        <v>44</v>
      </c>
      <c r="E12990" s="798" t="s">
        <v>76</v>
      </c>
      <c r="F12990" s="798" t="s">
        <v>194</v>
      </c>
      <c r="G12990" s="798" t="s">
        <v>244</v>
      </c>
      <c r="H12990" s="798" t="s">
        <v>37</v>
      </c>
      <c r="I12990" s="798">
        <v>0</v>
      </c>
      <c r="J12990" s="798">
        <v>0</v>
      </c>
      <c r="K12990" t="s">
        <v>194</v>
      </c>
    </row>
    <row r="12991" spans="1:11">
      <c r="A12991" s="798" t="s">
        <v>16753</v>
      </c>
      <c r="B12991" s="798" t="s">
        <v>193</v>
      </c>
      <c r="C12991" s="798">
        <v>2021</v>
      </c>
      <c r="D12991" s="798" t="s">
        <v>44</v>
      </c>
      <c r="E12991" s="798" t="s">
        <v>76</v>
      </c>
      <c r="F12991" s="798" t="s">
        <v>194</v>
      </c>
      <c r="G12991" s="798" t="s">
        <v>2240</v>
      </c>
      <c r="H12991" s="798" t="s">
        <v>37</v>
      </c>
      <c r="I12991" s="798">
        <v>0</v>
      </c>
      <c r="J12991" s="798">
        <v>0</v>
      </c>
      <c r="K12991" t="s">
        <v>194</v>
      </c>
    </row>
    <row r="12992" spans="1:11">
      <c r="A12992" s="798" t="s">
        <v>16754</v>
      </c>
      <c r="B12992" s="798" t="s">
        <v>193</v>
      </c>
      <c r="C12992" s="798">
        <v>2021</v>
      </c>
      <c r="D12992" s="798" t="s">
        <v>44</v>
      </c>
      <c r="E12992" s="798" t="s">
        <v>76</v>
      </c>
      <c r="F12992" s="798" t="s">
        <v>194</v>
      </c>
      <c r="G12992" s="798" t="s">
        <v>242</v>
      </c>
      <c r="H12992" s="798" t="s">
        <v>37</v>
      </c>
      <c r="I12992" s="798">
        <v>8.4823260000000005</v>
      </c>
      <c r="J12992" s="798">
        <v>2.3462690000000001E-2</v>
      </c>
      <c r="K12992" t="s">
        <v>194</v>
      </c>
    </row>
    <row r="12993" spans="1:11">
      <c r="A12993" s="798" t="s">
        <v>16755</v>
      </c>
      <c r="B12993" s="798" t="s">
        <v>193</v>
      </c>
      <c r="C12993" s="798">
        <v>2021</v>
      </c>
      <c r="D12993" s="798" t="s">
        <v>44</v>
      </c>
      <c r="E12993" s="798" t="s">
        <v>76</v>
      </c>
      <c r="F12993" s="798" t="s">
        <v>194</v>
      </c>
      <c r="G12993" s="798" t="s">
        <v>240</v>
      </c>
      <c r="H12993" s="798" t="s">
        <v>37</v>
      </c>
      <c r="I12993" s="798">
        <v>19.137119999999999</v>
      </c>
      <c r="J12993" s="798">
        <v>0.11704820000000001</v>
      </c>
      <c r="K12993" t="s">
        <v>194</v>
      </c>
    </row>
    <row r="12994" spans="1:11">
      <c r="A12994" s="798" t="s">
        <v>16756</v>
      </c>
      <c r="B12994" s="798" t="s">
        <v>193</v>
      </c>
      <c r="C12994" s="798">
        <v>2021</v>
      </c>
      <c r="D12994" s="798" t="s">
        <v>44</v>
      </c>
      <c r="E12994" s="798" t="s">
        <v>76</v>
      </c>
      <c r="F12994" s="798" t="s">
        <v>194</v>
      </c>
      <c r="G12994" s="798" t="s">
        <v>2238</v>
      </c>
      <c r="H12994" s="798" t="s">
        <v>37</v>
      </c>
      <c r="I12994" s="798">
        <v>0</v>
      </c>
      <c r="J12994" s="798">
        <v>0</v>
      </c>
      <c r="K12994" t="s">
        <v>194</v>
      </c>
    </row>
    <row r="12995" spans="1:11">
      <c r="A12995" s="798" t="s">
        <v>16757</v>
      </c>
      <c r="B12995" s="798" t="s">
        <v>193</v>
      </c>
      <c r="C12995" s="798">
        <v>2021</v>
      </c>
      <c r="D12995" s="798" t="s">
        <v>44</v>
      </c>
      <c r="E12995" s="798" t="s">
        <v>76</v>
      </c>
      <c r="F12995" s="798" t="s">
        <v>194</v>
      </c>
      <c r="G12995" s="798" t="s">
        <v>238</v>
      </c>
      <c r="H12995" s="798" t="s">
        <v>37</v>
      </c>
      <c r="I12995" s="798">
        <v>0</v>
      </c>
      <c r="J12995" s="798">
        <v>0</v>
      </c>
      <c r="K12995" t="s">
        <v>194</v>
      </c>
    </row>
    <row r="12996" spans="1:11">
      <c r="A12996" s="798" t="s">
        <v>16758</v>
      </c>
      <c r="B12996" s="798" t="s">
        <v>193</v>
      </c>
      <c r="C12996" s="798">
        <v>2021</v>
      </c>
      <c r="D12996" s="798" t="s">
        <v>44</v>
      </c>
      <c r="E12996" s="798" t="s">
        <v>76</v>
      </c>
      <c r="F12996" s="798" t="s">
        <v>194</v>
      </c>
      <c r="G12996" s="798" t="s">
        <v>3268</v>
      </c>
      <c r="H12996" s="798" t="s">
        <v>37</v>
      </c>
      <c r="I12996" s="798">
        <v>0</v>
      </c>
      <c r="J12996" s="798">
        <v>0</v>
      </c>
      <c r="K12996" t="s">
        <v>194</v>
      </c>
    </row>
    <row r="12997" spans="1:11">
      <c r="A12997" s="798" t="s">
        <v>16759</v>
      </c>
      <c r="B12997" s="798" t="s">
        <v>193</v>
      </c>
      <c r="C12997" s="798">
        <v>2021</v>
      </c>
      <c r="D12997" s="798" t="s">
        <v>44</v>
      </c>
      <c r="E12997" s="798" t="s">
        <v>76</v>
      </c>
      <c r="F12997" s="798" t="s">
        <v>194</v>
      </c>
      <c r="G12997" s="798" t="s">
        <v>234</v>
      </c>
      <c r="H12997" s="798" t="s">
        <v>37</v>
      </c>
      <c r="I12997" s="798">
        <v>17.19774</v>
      </c>
      <c r="J12997" s="798">
        <v>7.2030650000000002E-2</v>
      </c>
      <c r="K12997" t="s">
        <v>194</v>
      </c>
    </row>
    <row r="12998" spans="1:11">
      <c r="A12998" s="798" t="s">
        <v>16760</v>
      </c>
      <c r="B12998" s="798" t="s">
        <v>193</v>
      </c>
      <c r="C12998" s="798">
        <v>2021</v>
      </c>
      <c r="D12998" s="798" t="s">
        <v>44</v>
      </c>
      <c r="E12998" s="798" t="s">
        <v>76</v>
      </c>
      <c r="F12998" s="798" t="s">
        <v>194</v>
      </c>
      <c r="G12998" s="798" t="s">
        <v>232</v>
      </c>
      <c r="H12998" s="798" t="s">
        <v>37</v>
      </c>
      <c r="I12998" s="798">
        <v>0</v>
      </c>
      <c r="J12998" s="798">
        <v>0</v>
      </c>
      <c r="K12998" t="s">
        <v>194</v>
      </c>
    </row>
    <row r="12999" spans="1:11">
      <c r="A12999" s="798" t="s">
        <v>16761</v>
      </c>
      <c r="B12999" s="798" t="s">
        <v>193</v>
      </c>
      <c r="C12999" s="798">
        <v>2021</v>
      </c>
      <c r="D12999" s="798" t="s">
        <v>44</v>
      </c>
      <c r="E12999" s="798" t="s">
        <v>76</v>
      </c>
      <c r="F12999" s="798" t="s">
        <v>194</v>
      </c>
      <c r="G12999" s="798" t="s">
        <v>230</v>
      </c>
      <c r="H12999" s="798" t="s">
        <v>37</v>
      </c>
      <c r="I12999" s="798">
        <v>21.153929999999999</v>
      </c>
      <c r="J12999" s="798">
        <v>0.1087077</v>
      </c>
      <c r="K12999" t="s">
        <v>194</v>
      </c>
    </row>
    <row r="13000" spans="1:11">
      <c r="A13000" s="798" t="s">
        <v>16762</v>
      </c>
      <c r="B13000" s="798" t="s">
        <v>193</v>
      </c>
      <c r="C13000" s="798">
        <v>2021</v>
      </c>
      <c r="D13000" s="798" t="s">
        <v>44</v>
      </c>
      <c r="E13000" s="798" t="s">
        <v>76</v>
      </c>
      <c r="F13000" s="798" t="s">
        <v>194</v>
      </c>
      <c r="G13000" s="798" t="s">
        <v>228</v>
      </c>
      <c r="H13000" s="798" t="s">
        <v>37</v>
      </c>
      <c r="I13000" s="798">
        <v>0</v>
      </c>
      <c r="J13000" s="798">
        <v>0</v>
      </c>
      <c r="K13000" t="s">
        <v>194</v>
      </c>
    </row>
    <row r="13001" spans="1:11">
      <c r="A13001" s="798" t="s">
        <v>16763</v>
      </c>
      <c r="B13001" s="798" t="s">
        <v>193</v>
      </c>
      <c r="C13001" s="798">
        <v>2021</v>
      </c>
      <c r="D13001" s="798" t="s">
        <v>44</v>
      </c>
      <c r="E13001" s="798" t="s">
        <v>76</v>
      </c>
      <c r="F13001" s="798" t="s">
        <v>194</v>
      </c>
      <c r="G13001" s="798" t="s">
        <v>226</v>
      </c>
      <c r="H13001" s="798" t="s">
        <v>37</v>
      </c>
      <c r="I13001" s="798">
        <v>0</v>
      </c>
      <c r="J13001" s="798">
        <v>0</v>
      </c>
      <c r="K13001" t="s">
        <v>194</v>
      </c>
    </row>
    <row r="13002" spans="1:11">
      <c r="A13002" s="798" t="s">
        <v>16764</v>
      </c>
      <c r="B13002" s="798" t="s">
        <v>193</v>
      </c>
      <c r="C13002" s="798">
        <v>2021</v>
      </c>
      <c r="D13002" s="798" t="s">
        <v>44</v>
      </c>
      <c r="E13002" s="798" t="s">
        <v>76</v>
      </c>
      <c r="F13002" s="798" t="s">
        <v>194</v>
      </c>
      <c r="G13002" s="798" t="s">
        <v>224</v>
      </c>
      <c r="H13002" s="798" t="s">
        <v>37</v>
      </c>
      <c r="I13002" s="798">
        <v>41.685699999999997</v>
      </c>
      <c r="J13002" s="798">
        <v>0.1062056</v>
      </c>
      <c r="K13002" t="s">
        <v>194</v>
      </c>
    </row>
    <row r="13003" spans="1:11">
      <c r="A13003" s="798" t="s">
        <v>16765</v>
      </c>
      <c r="B13003" s="798" t="s">
        <v>193</v>
      </c>
      <c r="C13003" s="798">
        <v>2021</v>
      </c>
      <c r="D13003" s="798" t="s">
        <v>44</v>
      </c>
      <c r="E13003" s="798" t="s">
        <v>76</v>
      </c>
      <c r="F13003" s="798" t="s">
        <v>194</v>
      </c>
      <c r="G13003" s="798" t="s">
        <v>222</v>
      </c>
      <c r="H13003" s="798" t="s">
        <v>37</v>
      </c>
      <c r="I13003" s="798">
        <v>17.758389999999999</v>
      </c>
      <c r="J13003" s="798">
        <v>0.1056468</v>
      </c>
      <c r="K13003" t="s">
        <v>194</v>
      </c>
    </row>
    <row r="13004" spans="1:11">
      <c r="A13004" s="798" t="s">
        <v>16766</v>
      </c>
      <c r="B13004" s="798" t="s">
        <v>193</v>
      </c>
      <c r="C13004" s="798">
        <v>2021</v>
      </c>
      <c r="D13004" s="798" t="s">
        <v>44</v>
      </c>
      <c r="E13004" s="798" t="s">
        <v>76</v>
      </c>
      <c r="F13004" s="798" t="s">
        <v>194</v>
      </c>
      <c r="G13004" s="798" t="s">
        <v>3269</v>
      </c>
      <c r="H13004" s="798" t="s">
        <v>37</v>
      </c>
      <c r="I13004" s="798">
        <v>6.7266000000000004</v>
      </c>
      <c r="J13004" s="798">
        <v>7.3999999999999996E-2</v>
      </c>
      <c r="K13004" t="s">
        <v>194</v>
      </c>
    </row>
    <row r="13005" spans="1:11">
      <c r="A13005" s="798" t="s">
        <v>16767</v>
      </c>
      <c r="B13005" s="798" t="s">
        <v>193</v>
      </c>
      <c r="C13005" s="798">
        <v>2021</v>
      </c>
      <c r="D13005" s="798" t="s">
        <v>44</v>
      </c>
      <c r="E13005" s="798" t="s">
        <v>76</v>
      </c>
      <c r="F13005" s="798" t="s">
        <v>194</v>
      </c>
      <c r="G13005" s="798" t="s">
        <v>220</v>
      </c>
      <c r="H13005" s="798" t="s">
        <v>37</v>
      </c>
      <c r="I13005" s="798">
        <v>0</v>
      </c>
      <c r="J13005" s="798">
        <v>0</v>
      </c>
      <c r="K13005" t="s">
        <v>194</v>
      </c>
    </row>
    <row r="13006" spans="1:11">
      <c r="A13006" s="798" t="s">
        <v>16768</v>
      </c>
      <c r="B13006" s="798" t="s">
        <v>193</v>
      </c>
      <c r="C13006" s="798">
        <v>2021</v>
      </c>
      <c r="D13006" s="798" t="s">
        <v>44</v>
      </c>
      <c r="E13006" s="798" t="s">
        <v>76</v>
      </c>
      <c r="F13006" s="798" t="s">
        <v>194</v>
      </c>
      <c r="G13006" s="798" t="s">
        <v>175</v>
      </c>
      <c r="H13006" s="798" t="s">
        <v>37</v>
      </c>
      <c r="I13006" s="798">
        <v>35.98019</v>
      </c>
      <c r="J13006" s="798">
        <v>6.7013939999999994E-2</v>
      </c>
      <c r="K13006" t="s">
        <v>194</v>
      </c>
    </row>
    <row r="13007" spans="1:11">
      <c r="A13007" s="798" t="s">
        <v>16769</v>
      </c>
      <c r="B13007" s="798" t="s">
        <v>193</v>
      </c>
      <c r="C13007" s="798">
        <v>2021</v>
      </c>
      <c r="D13007" s="798" t="s">
        <v>44</v>
      </c>
      <c r="E13007" s="798" t="s">
        <v>76</v>
      </c>
      <c r="F13007" s="798" t="s">
        <v>194</v>
      </c>
      <c r="G13007" s="798" t="s">
        <v>218</v>
      </c>
      <c r="H13007" s="798" t="s">
        <v>37</v>
      </c>
      <c r="I13007" s="798">
        <v>0.1094769</v>
      </c>
      <c r="J13007" s="798">
        <v>1.2004450000000001E-3</v>
      </c>
      <c r="K13007" t="s">
        <v>194</v>
      </c>
    </row>
    <row r="13008" spans="1:11">
      <c r="A13008" s="798" t="s">
        <v>16770</v>
      </c>
      <c r="B13008" s="798" t="s">
        <v>193</v>
      </c>
      <c r="C13008" s="798">
        <v>2021</v>
      </c>
      <c r="D13008" s="798" t="s">
        <v>44</v>
      </c>
      <c r="E13008" s="798" t="s">
        <v>76</v>
      </c>
      <c r="F13008" s="798" t="s">
        <v>194</v>
      </c>
      <c r="G13008" s="798" t="s">
        <v>216</v>
      </c>
      <c r="H13008" s="798" t="s">
        <v>37</v>
      </c>
      <c r="I13008" s="798">
        <v>55.200560000000003</v>
      </c>
      <c r="J13008" s="798">
        <v>3.6124120000000003E-2</v>
      </c>
      <c r="K13008" t="s">
        <v>194</v>
      </c>
    </row>
    <row r="13009" spans="1:11">
      <c r="A13009" s="798" t="s">
        <v>16771</v>
      </c>
      <c r="B13009" s="798" t="s">
        <v>193</v>
      </c>
      <c r="C13009" s="798">
        <v>2021</v>
      </c>
      <c r="D13009" s="798" t="s">
        <v>44</v>
      </c>
      <c r="E13009" s="798" t="s">
        <v>76</v>
      </c>
      <c r="F13009" s="798" t="s">
        <v>194</v>
      </c>
      <c r="G13009" s="798" t="s">
        <v>214</v>
      </c>
      <c r="H13009" s="798" t="s">
        <v>37</v>
      </c>
      <c r="I13009" s="798">
        <v>0</v>
      </c>
      <c r="J13009" s="798">
        <v>0</v>
      </c>
      <c r="K13009" t="s">
        <v>194</v>
      </c>
    </row>
    <row r="13010" spans="1:11">
      <c r="A13010" s="798" t="s">
        <v>16772</v>
      </c>
      <c r="B13010" s="798" t="s">
        <v>193</v>
      </c>
      <c r="C13010" s="798">
        <v>2021</v>
      </c>
      <c r="D13010" s="798" t="s">
        <v>44</v>
      </c>
      <c r="E13010" s="798" t="s">
        <v>76</v>
      </c>
      <c r="F13010" s="798" t="s">
        <v>194</v>
      </c>
      <c r="G13010" s="798" t="s">
        <v>212</v>
      </c>
      <c r="H13010" s="798" t="s">
        <v>37</v>
      </c>
      <c r="I13010" s="798">
        <v>0</v>
      </c>
      <c r="J13010" s="798">
        <v>0</v>
      </c>
      <c r="K13010" t="s">
        <v>194</v>
      </c>
    </row>
    <row r="13011" spans="1:11">
      <c r="A13011" s="798" t="s">
        <v>16773</v>
      </c>
      <c r="B13011" s="798" t="s">
        <v>193</v>
      </c>
      <c r="C13011" s="798">
        <v>2021</v>
      </c>
      <c r="D13011" s="798" t="s">
        <v>44</v>
      </c>
      <c r="E13011" s="798" t="s">
        <v>76</v>
      </c>
      <c r="F13011" s="798" t="s">
        <v>194</v>
      </c>
      <c r="G13011" s="798" t="s">
        <v>210</v>
      </c>
      <c r="H13011" s="798" t="s">
        <v>37</v>
      </c>
      <c r="I13011" s="798">
        <v>255.33260000000001</v>
      </c>
      <c r="J13011" s="798">
        <v>0.17499999999999999</v>
      </c>
      <c r="K13011" t="s">
        <v>194</v>
      </c>
    </row>
    <row r="13012" spans="1:11">
      <c r="A13012" s="798" t="s">
        <v>16774</v>
      </c>
      <c r="B13012" s="798" t="s">
        <v>193</v>
      </c>
      <c r="C13012" s="798">
        <v>2021</v>
      </c>
      <c r="D13012" s="798" t="s">
        <v>44</v>
      </c>
      <c r="E13012" s="798" t="s">
        <v>76</v>
      </c>
      <c r="F13012" s="798" t="s">
        <v>194</v>
      </c>
      <c r="G13012" s="798" t="s">
        <v>195</v>
      </c>
      <c r="H13012" s="798" t="s">
        <v>37</v>
      </c>
      <c r="I13012" s="798">
        <v>3.2787000000000002</v>
      </c>
      <c r="J13012" s="798">
        <v>4.4999999999999998E-2</v>
      </c>
      <c r="K13012" t="s">
        <v>194</v>
      </c>
    </row>
    <row r="13013" spans="1:11">
      <c r="A13013" s="798" t="s">
        <v>16775</v>
      </c>
      <c r="B13013" s="798" t="s">
        <v>193</v>
      </c>
      <c r="C13013" s="798">
        <v>2021</v>
      </c>
      <c r="D13013" s="798" t="s">
        <v>44</v>
      </c>
      <c r="E13013" s="798" t="s">
        <v>76</v>
      </c>
      <c r="F13013" s="798" t="s">
        <v>194</v>
      </c>
      <c r="G13013" s="798" t="s">
        <v>3270</v>
      </c>
      <c r="H13013" s="798" t="s">
        <v>37</v>
      </c>
      <c r="I13013" s="798">
        <v>2.5</v>
      </c>
      <c r="J13013" s="798">
        <v>3.3790880000000002E-2</v>
      </c>
      <c r="K13013" t="s">
        <v>194</v>
      </c>
    </row>
    <row r="13014" spans="1:11">
      <c r="A13014" s="798" t="s">
        <v>16776</v>
      </c>
      <c r="B13014" s="798" t="s">
        <v>193</v>
      </c>
      <c r="C13014" s="798">
        <v>2021</v>
      </c>
      <c r="D13014" s="798" t="s">
        <v>44</v>
      </c>
      <c r="E13014" s="798" t="s">
        <v>76</v>
      </c>
      <c r="F13014" s="798" t="s">
        <v>194</v>
      </c>
      <c r="G13014" s="798" t="s">
        <v>207</v>
      </c>
      <c r="H13014" s="798" t="s">
        <v>37</v>
      </c>
      <c r="I13014" s="798">
        <v>13.25272</v>
      </c>
      <c r="J13014" s="798">
        <v>0.40879219999999999</v>
      </c>
      <c r="K13014" t="s">
        <v>194</v>
      </c>
    </row>
    <row r="13015" spans="1:11">
      <c r="A13015" s="798" t="s">
        <v>16777</v>
      </c>
      <c r="B13015" s="798" t="s">
        <v>193</v>
      </c>
      <c r="C13015" s="798">
        <v>2021</v>
      </c>
      <c r="D13015" s="798" t="s">
        <v>44</v>
      </c>
      <c r="E13015" s="798" t="s">
        <v>76</v>
      </c>
      <c r="F13015" s="798" t="s">
        <v>194</v>
      </c>
      <c r="G13015" s="798" t="s">
        <v>205</v>
      </c>
      <c r="H13015" s="798" t="s">
        <v>37</v>
      </c>
      <c r="I13015" s="798">
        <v>1.426223</v>
      </c>
      <c r="J13015" s="798">
        <v>1.204452E-2</v>
      </c>
      <c r="K13015" t="s">
        <v>194</v>
      </c>
    </row>
    <row r="13016" spans="1:11">
      <c r="A13016" s="798" t="s">
        <v>16778</v>
      </c>
      <c r="B13016" s="798" t="s">
        <v>193</v>
      </c>
      <c r="C13016" s="798">
        <v>2021</v>
      </c>
      <c r="D13016" s="798" t="s">
        <v>44</v>
      </c>
      <c r="E13016" s="798" t="s">
        <v>76</v>
      </c>
      <c r="F13016" s="798" t="s">
        <v>194</v>
      </c>
      <c r="G13016" s="798" t="s">
        <v>2236</v>
      </c>
      <c r="H13016" s="798" t="s">
        <v>37</v>
      </c>
      <c r="I13016" s="798">
        <v>0</v>
      </c>
      <c r="J13016" s="798">
        <v>0</v>
      </c>
      <c r="K13016" t="s">
        <v>194</v>
      </c>
    </row>
    <row r="13017" spans="1:11">
      <c r="A13017" s="798" t="s">
        <v>16779</v>
      </c>
      <c r="B13017" s="798" t="s">
        <v>193</v>
      </c>
      <c r="C13017" s="798">
        <v>2021</v>
      </c>
      <c r="D13017" s="798" t="s">
        <v>44</v>
      </c>
      <c r="E13017" s="798" t="s">
        <v>76</v>
      </c>
      <c r="F13017" s="798" t="s">
        <v>194</v>
      </c>
      <c r="G13017" s="798" t="s">
        <v>203</v>
      </c>
      <c r="H13017" s="798" t="s">
        <v>37</v>
      </c>
      <c r="I13017" s="798">
        <v>4.0703290000000001</v>
      </c>
      <c r="J13017" s="798">
        <v>7.1509749999999997E-2</v>
      </c>
      <c r="K13017" t="s">
        <v>194</v>
      </c>
    </row>
    <row r="13018" spans="1:11">
      <c r="A13018" s="798" t="s">
        <v>16780</v>
      </c>
      <c r="B13018" s="798" t="s">
        <v>193</v>
      </c>
      <c r="C13018" s="798">
        <v>2021</v>
      </c>
      <c r="D13018" s="798" t="s">
        <v>44</v>
      </c>
      <c r="E13018" s="798" t="s">
        <v>76</v>
      </c>
      <c r="F13018" s="798" t="s">
        <v>194</v>
      </c>
      <c r="G13018" s="798" t="s">
        <v>201</v>
      </c>
      <c r="H13018" s="798" t="s">
        <v>37</v>
      </c>
      <c r="I13018" s="798">
        <v>0</v>
      </c>
      <c r="J13018" s="798">
        <v>0</v>
      </c>
      <c r="K13018" t="s">
        <v>194</v>
      </c>
    </row>
    <row r="13019" spans="1:11">
      <c r="A13019" s="798" t="s">
        <v>16781</v>
      </c>
      <c r="B13019" s="798" t="s">
        <v>193</v>
      </c>
      <c r="C13019" s="798">
        <v>2021</v>
      </c>
      <c r="D13019" s="798" t="s">
        <v>44</v>
      </c>
      <c r="E13019" s="798" t="s">
        <v>76</v>
      </c>
      <c r="F13019" s="798" t="s">
        <v>194</v>
      </c>
      <c r="G13019" s="798" t="s">
        <v>2234</v>
      </c>
      <c r="H13019" s="798" t="s">
        <v>37</v>
      </c>
      <c r="I13019" s="798">
        <v>0</v>
      </c>
      <c r="J13019" s="798">
        <v>0</v>
      </c>
      <c r="K13019" t="s">
        <v>194</v>
      </c>
    </row>
    <row r="13020" spans="1:11">
      <c r="A13020" s="798" t="s">
        <v>16782</v>
      </c>
      <c r="B13020" s="798" t="s">
        <v>193</v>
      </c>
      <c r="C13020" s="798">
        <v>2021</v>
      </c>
      <c r="D13020" s="798" t="s">
        <v>44</v>
      </c>
      <c r="E13020" s="798" t="s">
        <v>75</v>
      </c>
      <c r="F13020" s="798" t="s">
        <v>194</v>
      </c>
      <c r="G13020" s="798" t="s">
        <v>250</v>
      </c>
      <c r="H13020" s="798" t="s">
        <v>37</v>
      </c>
      <c r="I13020" s="798">
        <v>117.7038</v>
      </c>
      <c r="J13020" s="798">
        <v>4.9185649999999997E-2</v>
      </c>
      <c r="K13020" t="s">
        <v>194</v>
      </c>
    </row>
    <row r="13021" spans="1:11">
      <c r="A13021" s="798" t="s">
        <v>16783</v>
      </c>
      <c r="B13021" s="798" t="s">
        <v>193</v>
      </c>
      <c r="C13021" s="798">
        <v>2021</v>
      </c>
      <c r="D13021" s="798" t="s">
        <v>44</v>
      </c>
      <c r="E13021" s="798" t="s">
        <v>75</v>
      </c>
      <c r="F13021" s="798" t="s">
        <v>194</v>
      </c>
      <c r="G13021" s="798" t="s">
        <v>248</v>
      </c>
      <c r="H13021" s="798" t="s">
        <v>37</v>
      </c>
      <c r="I13021" s="798">
        <v>34.034779999999998</v>
      </c>
      <c r="J13021" s="798">
        <v>2.220722E-2</v>
      </c>
      <c r="K13021" t="s">
        <v>194</v>
      </c>
    </row>
    <row r="13022" spans="1:11">
      <c r="A13022" s="798" t="s">
        <v>16784</v>
      </c>
      <c r="B13022" s="798" t="s">
        <v>193</v>
      </c>
      <c r="C13022" s="798">
        <v>2021</v>
      </c>
      <c r="D13022" s="798" t="s">
        <v>44</v>
      </c>
      <c r="E13022" s="798" t="s">
        <v>75</v>
      </c>
      <c r="F13022" s="798" t="s">
        <v>194</v>
      </c>
      <c r="G13022" s="798" t="s">
        <v>246</v>
      </c>
      <c r="H13022" s="798" t="s">
        <v>37</v>
      </c>
      <c r="I13022" s="798">
        <v>6.1994189999999998</v>
      </c>
      <c r="J13022" s="798">
        <v>1.080235E-2</v>
      </c>
      <c r="K13022" t="s">
        <v>194</v>
      </c>
    </row>
    <row r="13023" spans="1:11">
      <c r="A13023" s="798" t="s">
        <v>16785</v>
      </c>
      <c r="B13023" s="798" t="s">
        <v>193</v>
      </c>
      <c r="C13023" s="798">
        <v>2021</v>
      </c>
      <c r="D13023" s="798" t="s">
        <v>44</v>
      </c>
      <c r="E13023" s="798" t="s">
        <v>75</v>
      </c>
      <c r="F13023" s="798" t="s">
        <v>194</v>
      </c>
      <c r="G13023" s="798" t="s">
        <v>244</v>
      </c>
      <c r="H13023" s="798" t="s">
        <v>37</v>
      </c>
      <c r="I13023" s="798">
        <v>0.68019320000000005</v>
      </c>
      <c r="J13023" s="798">
        <v>9.7303000000000008E-3</v>
      </c>
      <c r="K13023" t="s">
        <v>194</v>
      </c>
    </row>
    <row r="13024" spans="1:11">
      <c r="A13024" s="798" t="s">
        <v>16786</v>
      </c>
      <c r="B13024" s="798" t="s">
        <v>193</v>
      </c>
      <c r="C13024" s="798">
        <v>2021</v>
      </c>
      <c r="D13024" s="798" t="s">
        <v>44</v>
      </c>
      <c r="E13024" s="798" t="s">
        <v>75</v>
      </c>
      <c r="F13024" s="798" t="s">
        <v>194</v>
      </c>
      <c r="G13024" s="798" t="s">
        <v>2240</v>
      </c>
      <c r="H13024" s="798" t="s">
        <v>37</v>
      </c>
      <c r="I13024" s="798">
        <v>0</v>
      </c>
      <c r="J13024" s="798">
        <v>0</v>
      </c>
      <c r="K13024" t="s">
        <v>194</v>
      </c>
    </row>
    <row r="13025" spans="1:11">
      <c r="A13025" s="798" t="s">
        <v>16787</v>
      </c>
      <c r="B13025" s="798" t="s">
        <v>193</v>
      </c>
      <c r="C13025" s="798">
        <v>2021</v>
      </c>
      <c r="D13025" s="798" t="s">
        <v>44</v>
      </c>
      <c r="E13025" s="798" t="s">
        <v>75</v>
      </c>
      <c r="F13025" s="798" t="s">
        <v>194</v>
      </c>
      <c r="G13025" s="798" t="s">
        <v>242</v>
      </c>
      <c r="H13025" s="798" t="s">
        <v>37</v>
      </c>
      <c r="I13025" s="798">
        <v>5.498462</v>
      </c>
      <c r="J13025" s="798">
        <v>1.520912E-2</v>
      </c>
      <c r="K13025" t="s">
        <v>194</v>
      </c>
    </row>
    <row r="13026" spans="1:11">
      <c r="A13026" s="798" t="s">
        <v>16788</v>
      </c>
      <c r="B13026" s="798" t="s">
        <v>193</v>
      </c>
      <c r="C13026" s="798">
        <v>2021</v>
      </c>
      <c r="D13026" s="798" t="s">
        <v>44</v>
      </c>
      <c r="E13026" s="798" t="s">
        <v>75</v>
      </c>
      <c r="F13026" s="798" t="s">
        <v>194</v>
      </c>
      <c r="G13026" s="798" t="s">
        <v>240</v>
      </c>
      <c r="H13026" s="798" t="s">
        <v>37</v>
      </c>
      <c r="I13026" s="798">
        <v>0.30223670000000002</v>
      </c>
      <c r="J13026" s="798">
        <v>1.848569E-3</v>
      </c>
      <c r="K13026" t="s">
        <v>194</v>
      </c>
    </row>
    <row r="13027" spans="1:11">
      <c r="A13027" s="798" t="s">
        <v>16789</v>
      </c>
      <c r="B13027" s="798" t="s">
        <v>193</v>
      </c>
      <c r="C13027" s="798">
        <v>2021</v>
      </c>
      <c r="D13027" s="798" t="s">
        <v>44</v>
      </c>
      <c r="E13027" s="798" t="s">
        <v>75</v>
      </c>
      <c r="F13027" s="798" t="s">
        <v>194</v>
      </c>
      <c r="G13027" s="798" t="s">
        <v>2238</v>
      </c>
      <c r="H13027" s="798" t="s">
        <v>37</v>
      </c>
      <c r="I13027" s="798">
        <v>0</v>
      </c>
      <c r="J13027" s="798">
        <v>0</v>
      </c>
      <c r="K13027" t="s">
        <v>194</v>
      </c>
    </row>
    <row r="13028" spans="1:11">
      <c r="A13028" s="798" t="s">
        <v>16790</v>
      </c>
      <c r="B13028" s="798" t="s">
        <v>193</v>
      </c>
      <c r="C13028" s="798">
        <v>2021</v>
      </c>
      <c r="D13028" s="798" t="s">
        <v>44</v>
      </c>
      <c r="E13028" s="798" t="s">
        <v>75</v>
      </c>
      <c r="F13028" s="798" t="s">
        <v>194</v>
      </c>
      <c r="G13028" s="798" t="s">
        <v>238</v>
      </c>
      <c r="H13028" s="798" t="s">
        <v>37</v>
      </c>
      <c r="I13028" s="798">
        <v>0</v>
      </c>
      <c r="J13028" s="798">
        <v>0</v>
      </c>
      <c r="K13028" t="s">
        <v>194</v>
      </c>
    </row>
    <row r="13029" spans="1:11">
      <c r="A13029" s="798" t="s">
        <v>16791</v>
      </c>
      <c r="B13029" s="798" t="s">
        <v>193</v>
      </c>
      <c r="C13029" s="798">
        <v>2021</v>
      </c>
      <c r="D13029" s="798" t="s">
        <v>44</v>
      </c>
      <c r="E13029" s="798" t="s">
        <v>75</v>
      </c>
      <c r="F13029" s="798" t="s">
        <v>194</v>
      </c>
      <c r="G13029" s="798" t="s">
        <v>3268</v>
      </c>
      <c r="H13029" s="798" t="s">
        <v>37</v>
      </c>
      <c r="I13029" s="798">
        <v>10.64071</v>
      </c>
      <c r="J13029" s="798">
        <v>1.9381499999999999E-2</v>
      </c>
      <c r="K13029" t="s">
        <v>194</v>
      </c>
    </row>
    <row r="13030" spans="1:11">
      <c r="A13030" s="798" t="s">
        <v>16792</v>
      </c>
      <c r="B13030" s="798" t="s">
        <v>193</v>
      </c>
      <c r="C13030" s="798">
        <v>2021</v>
      </c>
      <c r="D13030" s="798" t="s">
        <v>44</v>
      </c>
      <c r="E13030" s="798" t="s">
        <v>75</v>
      </c>
      <c r="F13030" s="798" t="s">
        <v>194</v>
      </c>
      <c r="G13030" s="798" t="s">
        <v>234</v>
      </c>
      <c r="H13030" s="798" t="s">
        <v>37</v>
      </c>
      <c r="I13030" s="798">
        <v>16.669779999999999</v>
      </c>
      <c r="J13030" s="798">
        <v>6.981938E-2</v>
      </c>
      <c r="K13030" t="s">
        <v>194</v>
      </c>
    </row>
    <row r="13031" spans="1:11">
      <c r="A13031" s="798" t="s">
        <v>16793</v>
      </c>
      <c r="B13031" s="798" t="s">
        <v>193</v>
      </c>
      <c r="C13031" s="798">
        <v>2021</v>
      </c>
      <c r="D13031" s="798" t="s">
        <v>44</v>
      </c>
      <c r="E13031" s="798" t="s">
        <v>75</v>
      </c>
      <c r="F13031" s="798" t="s">
        <v>194</v>
      </c>
      <c r="G13031" s="798" t="s">
        <v>232</v>
      </c>
      <c r="H13031" s="798" t="s">
        <v>37</v>
      </c>
      <c r="I13031" s="798">
        <v>0</v>
      </c>
      <c r="J13031" s="798">
        <v>0</v>
      </c>
      <c r="K13031" t="s">
        <v>194</v>
      </c>
    </row>
    <row r="13032" spans="1:11">
      <c r="A13032" s="798" t="s">
        <v>16794</v>
      </c>
      <c r="B13032" s="798" t="s">
        <v>193</v>
      </c>
      <c r="C13032" s="798">
        <v>2021</v>
      </c>
      <c r="D13032" s="798" t="s">
        <v>44</v>
      </c>
      <c r="E13032" s="798" t="s">
        <v>75</v>
      </c>
      <c r="F13032" s="798" t="s">
        <v>194</v>
      </c>
      <c r="G13032" s="798" t="s">
        <v>230</v>
      </c>
      <c r="H13032" s="798" t="s">
        <v>37</v>
      </c>
      <c r="I13032" s="798">
        <v>0</v>
      </c>
      <c r="J13032" s="798">
        <v>0</v>
      </c>
      <c r="K13032" t="s">
        <v>194</v>
      </c>
    </row>
    <row r="13033" spans="1:11">
      <c r="A13033" s="798" t="s">
        <v>16795</v>
      </c>
      <c r="B13033" s="798" t="s">
        <v>193</v>
      </c>
      <c r="C13033" s="798">
        <v>2021</v>
      </c>
      <c r="D13033" s="798" t="s">
        <v>44</v>
      </c>
      <c r="E13033" s="798" t="s">
        <v>75</v>
      </c>
      <c r="F13033" s="798" t="s">
        <v>194</v>
      </c>
      <c r="G13033" s="798" t="s">
        <v>228</v>
      </c>
      <c r="H13033" s="798" t="s">
        <v>37</v>
      </c>
      <c r="I13033" s="798">
        <v>4.3445799999999997</v>
      </c>
      <c r="J13033" s="798">
        <v>3.6362360000000003E-2</v>
      </c>
      <c r="K13033" t="s">
        <v>194</v>
      </c>
    </row>
    <row r="13034" spans="1:11">
      <c r="A13034" s="798" t="s">
        <v>16796</v>
      </c>
      <c r="B13034" s="798" t="s">
        <v>193</v>
      </c>
      <c r="C13034" s="798">
        <v>2021</v>
      </c>
      <c r="D13034" s="798" t="s">
        <v>44</v>
      </c>
      <c r="E13034" s="798" t="s">
        <v>75</v>
      </c>
      <c r="F13034" s="798" t="s">
        <v>194</v>
      </c>
      <c r="G13034" s="798" t="s">
        <v>226</v>
      </c>
      <c r="H13034" s="798" t="s">
        <v>37</v>
      </c>
      <c r="I13034" s="798">
        <v>0</v>
      </c>
      <c r="J13034" s="798">
        <v>0</v>
      </c>
      <c r="K13034" t="s">
        <v>194</v>
      </c>
    </row>
    <row r="13035" spans="1:11">
      <c r="A13035" s="798" t="s">
        <v>16797</v>
      </c>
      <c r="B13035" s="798" t="s">
        <v>193</v>
      </c>
      <c r="C13035" s="798">
        <v>2021</v>
      </c>
      <c r="D13035" s="798" t="s">
        <v>44</v>
      </c>
      <c r="E13035" s="798" t="s">
        <v>75</v>
      </c>
      <c r="F13035" s="798" t="s">
        <v>194</v>
      </c>
      <c r="G13035" s="798" t="s">
        <v>224</v>
      </c>
      <c r="H13035" s="798" t="s">
        <v>37</v>
      </c>
      <c r="I13035" s="798">
        <v>2.3728050000000001</v>
      </c>
      <c r="J13035" s="798">
        <v>6.0453620000000003E-3</v>
      </c>
      <c r="K13035" t="s">
        <v>194</v>
      </c>
    </row>
    <row r="13036" spans="1:11">
      <c r="A13036" s="798" t="s">
        <v>16798</v>
      </c>
      <c r="B13036" s="798" t="s">
        <v>193</v>
      </c>
      <c r="C13036" s="798">
        <v>2021</v>
      </c>
      <c r="D13036" s="798" t="s">
        <v>44</v>
      </c>
      <c r="E13036" s="798" t="s">
        <v>75</v>
      </c>
      <c r="F13036" s="798" t="s">
        <v>194</v>
      </c>
      <c r="G13036" s="798" t="s">
        <v>222</v>
      </c>
      <c r="H13036" s="798" t="s">
        <v>37</v>
      </c>
      <c r="I13036" s="798">
        <v>3.3917639999999998</v>
      </c>
      <c r="J13036" s="798">
        <v>2.017801E-2</v>
      </c>
      <c r="K13036" t="s">
        <v>194</v>
      </c>
    </row>
    <row r="13037" spans="1:11">
      <c r="A13037" s="798" t="s">
        <v>16799</v>
      </c>
      <c r="B13037" s="798" t="s">
        <v>193</v>
      </c>
      <c r="C13037" s="798">
        <v>2021</v>
      </c>
      <c r="D13037" s="798" t="s">
        <v>44</v>
      </c>
      <c r="E13037" s="798" t="s">
        <v>75</v>
      </c>
      <c r="F13037" s="798" t="s">
        <v>194</v>
      </c>
      <c r="G13037" s="798" t="s">
        <v>3269</v>
      </c>
      <c r="H13037" s="798" t="s">
        <v>37</v>
      </c>
      <c r="I13037" s="798">
        <v>13.13509</v>
      </c>
      <c r="J13037" s="798">
        <v>0.1445005</v>
      </c>
      <c r="K13037" t="s">
        <v>194</v>
      </c>
    </row>
    <row r="13038" spans="1:11">
      <c r="A13038" s="798" t="s">
        <v>16800</v>
      </c>
      <c r="B13038" s="798" t="s">
        <v>193</v>
      </c>
      <c r="C13038" s="798">
        <v>2021</v>
      </c>
      <c r="D13038" s="798" t="s">
        <v>44</v>
      </c>
      <c r="E13038" s="798" t="s">
        <v>75</v>
      </c>
      <c r="F13038" s="798" t="s">
        <v>194</v>
      </c>
      <c r="G13038" s="798" t="s">
        <v>220</v>
      </c>
      <c r="H13038" s="798" t="s">
        <v>37</v>
      </c>
      <c r="I13038" s="798">
        <v>10.74981</v>
      </c>
      <c r="J13038" s="798">
        <v>6.0355699999999998E-2</v>
      </c>
      <c r="K13038" t="s">
        <v>194</v>
      </c>
    </row>
    <row r="13039" spans="1:11">
      <c r="A13039" s="798" t="s">
        <v>16801</v>
      </c>
      <c r="B13039" s="798" t="s">
        <v>193</v>
      </c>
      <c r="C13039" s="798">
        <v>2021</v>
      </c>
      <c r="D13039" s="798" t="s">
        <v>44</v>
      </c>
      <c r="E13039" s="798" t="s">
        <v>75</v>
      </c>
      <c r="F13039" s="798" t="s">
        <v>194</v>
      </c>
      <c r="G13039" s="798" t="s">
        <v>175</v>
      </c>
      <c r="H13039" s="798" t="s">
        <v>37</v>
      </c>
      <c r="I13039" s="798">
        <v>6.8921099999999997</v>
      </c>
      <c r="J13039" s="798">
        <v>1.2836709999999999E-2</v>
      </c>
      <c r="K13039" t="s">
        <v>194</v>
      </c>
    </row>
    <row r="13040" spans="1:11">
      <c r="A13040" s="798" t="s">
        <v>16802</v>
      </c>
      <c r="B13040" s="798" t="s">
        <v>193</v>
      </c>
      <c r="C13040" s="798">
        <v>2021</v>
      </c>
      <c r="D13040" s="798" t="s">
        <v>44</v>
      </c>
      <c r="E13040" s="798" t="s">
        <v>75</v>
      </c>
      <c r="F13040" s="798" t="s">
        <v>194</v>
      </c>
      <c r="G13040" s="798" t="s">
        <v>218</v>
      </c>
      <c r="H13040" s="798" t="s">
        <v>37</v>
      </c>
      <c r="I13040" s="798">
        <v>8.0048379999999995</v>
      </c>
      <c r="J13040" s="798">
        <v>8.7775300000000001E-2</v>
      </c>
      <c r="K13040" t="s">
        <v>194</v>
      </c>
    </row>
    <row r="13041" spans="1:11">
      <c r="A13041" s="798" t="s">
        <v>16803</v>
      </c>
      <c r="B13041" s="798" t="s">
        <v>193</v>
      </c>
      <c r="C13041" s="798">
        <v>2021</v>
      </c>
      <c r="D13041" s="798" t="s">
        <v>44</v>
      </c>
      <c r="E13041" s="798" t="s">
        <v>75</v>
      </c>
      <c r="F13041" s="798" t="s">
        <v>194</v>
      </c>
      <c r="G13041" s="798" t="s">
        <v>216</v>
      </c>
      <c r="H13041" s="798" t="s">
        <v>37</v>
      </c>
      <c r="I13041" s="798">
        <v>35.804819999999999</v>
      </c>
      <c r="J13041" s="798">
        <v>2.3431239999999999E-2</v>
      </c>
      <c r="K13041" t="s">
        <v>194</v>
      </c>
    </row>
    <row r="13042" spans="1:11">
      <c r="A13042" s="798" t="s">
        <v>16804</v>
      </c>
      <c r="B13042" s="798" t="s">
        <v>193</v>
      </c>
      <c r="C13042" s="798">
        <v>2021</v>
      </c>
      <c r="D13042" s="798" t="s">
        <v>44</v>
      </c>
      <c r="E13042" s="798" t="s">
        <v>75</v>
      </c>
      <c r="F13042" s="798" t="s">
        <v>194</v>
      </c>
      <c r="G13042" s="798" t="s">
        <v>214</v>
      </c>
      <c r="H13042" s="798" t="s">
        <v>37</v>
      </c>
      <c r="I13042" s="798">
        <v>9.6702429999999993</v>
      </c>
      <c r="J13042" s="798">
        <v>9.9320039999999995E-3</v>
      </c>
      <c r="K13042" t="s">
        <v>194</v>
      </c>
    </row>
    <row r="13043" spans="1:11">
      <c r="A13043" s="798" t="s">
        <v>16805</v>
      </c>
      <c r="B13043" s="798" t="s">
        <v>193</v>
      </c>
      <c r="C13043" s="798">
        <v>2021</v>
      </c>
      <c r="D13043" s="798" t="s">
        <v>44</v>
      </c>
      <c r="E13043" s="798" t="s">
        <v>75</v>
      </c>
      <c r="F13043" s="798" t="s">
        <v>194</v>
      </c>
      <c r="G13043" s="798" t="s">
        <v>212</v>
      </c>
      <c r="H13043" s="798" t="s">
        <v>37</v>
      </c>
      <c r="I13043" s="798">
        <v>17.731850000000001</v>
      </c>
      <c r="J13043" s="798">
        <v>5.9538109999999998E-2</v>
      </c>
      <c r="K13043" t="s">
        <v>194</v>
      </c>
    </row>
    <row r="13044" spans="1:11">
      <c r="A13044" s="798" t="s">
        <v>16806</v>
      </c>
      <c r="B13044" s="798" t="s">
        <v>193</v>
      </c>
      <c r="C13044" s="798">
        <v>2021</v>
      </c>
      <c r="D13044" s="798" t="s">
        <v>44</v>
      </c>
      <c r="E13044" s="798" t="s">
        <v>75</v>
      </c>
      <c r="F13044" s="798" t="s">
        <v>194</v>
      </c>
      <c r="G13044" s="798" t="s">
        <v>210</v>
      </c>
      <c r="H13044" s="798" t="s">
        <v>37</v>
      </c>
      <c r="I13044" s="798">
        <v>36.476089999999999</v>
      </c>
      <c r="J13044" s="798">
        <v>2.5000000000000001E-2</v>
      </c>
      <c r="K13044" t="s">
        <v>194</v>
      </c>
    </row>
    <row r="13045" spans="1:11">
      <c r="A13045" s="798" t="s">
        <v>16807</v>
      </c>
      <c r="B13045" s="798" t="s">
        <v>193</v>
      </c>
      <c r="C13045" s="798">
        <v>2021</v>
      </c>
      <c r="D13045" s="798" t="s">
        <v>44</v>
      </c>
      <c r="E13045" s="798" t="s">
        <v>75</v>
      </c>
      <c r="F13045" s="798" t="s">
        <v>194</v>
      </c>
      <c r="G13045" s="798" t="s">
        <v>195</v>
      </c>
      <c r="H13045" s="798" t="s">
        <v>37</v>
      </c>
      <c r="I13045" s="798">
        <v>2.9144000000000001</v>
      </c>
      <c r="J13045" s="798">
        <v>0.04</v>
      </c>
      <c r="K13045" t="s">
        <v>194</v>
      </c>
    </row>
    <row r="13046" spans="1:11">
      <c r="A13046" s="798" t="s">
        <v>16808</v>
      </c>
      <c r="B13046" s="798" t="s">
        <v>193</v>
      </c>
      <c r="C13046" s="798">
        <v>2021</v>
      </c>
      <c r="D13046" s="798" t="s">
        <v>44</v>
      </c>
      <c r="E13046" s="798" t="s">
        <v>75</v>
      </c>
      <c r="F13046" s="798" t="s">
        <v>194</v>
      </c>
      <c r="G13046" s="798" t="s">
        <v>3270</v>
      </c>
      <c r="H13046" s="798" t="s">
        <v>37</v>
      </c>
      <c r="I13046" s="798">
        <v>7.35</v>
      </c>
      <c r="J13046" s="798">
        <v>9.9345199999999995E-2</v>
      </c>
      <c r="K13046" t="s">
        <v>194</v>
      </c>
    </row>
    <row r="13047" spans="1:11">
      <c r="A13047" s="798" t="s">
        <v>16809</v>
      </c>
      <c r="B13047" s="798" t="s">
        <v>193</v>
      </c>
      <c r="C13047" s="798">
        <v>2021</v>
      </c>
      <c r="D13047" s="798" t="s">
        <v>44</v>
      </c>
      <c r="E13047" s="798" t="s">
        <v>75</v>
      </c>
      <c r="F13047" s="798" t="s">
        <v>194</v>
      </c>
      <c r="G13047" s="798" t="s">
        <v>207</v>
      </c>
      <c r="H13047" s="798" t="s">
        <v>37</v>
      </c>
      <c r="I13047" s="798">
        <v>0.91697450000000003</v>
      </c>
      <c r="J13047" s="798">
        <v>2.828491E-2</v>
      </c>
      <c r="K13047" t="s">
        <v>194</v>
      </c>
    </row>
    <row r="13048" spans="1:11">
      <c r="A13048" s="798" t="s">
        <v>16810</v>
      </c>
      <c r="B13048" s="798" t="s">
        <v>193</v>
      </c>
      <c r="C13048" s="798">
        <v>2021</v>
      </c>
      <c r="D13048" s="798" t="s">
        <v>44</v>
      </c>
      <c r="E13048" s="798" t="s">
        <v>75</v>
      </c>
      <c r="F13048" s="798" t="s">
        <v>194</v>
      </c>
      <c r="G13048" s="798" t="s">
        <v>205</v>
      </c>
      <c r="H13048" s="798" t="s">
        <v>37</v>
      </c>
      <c r="I13048" s="798">
        <v>9.8064640000000001</v>
      </c>
      <c r="J13048" s="798">
        <v>8.2816000000000001E-2</v>
      </c>
      <c r="K13048" t="s">
        <v>194</v>
      </c>
    </row>
    <row r="13049" spans="1:11">
      <c r="A13049" s="798" t="s">
        <v>16811</v>
      </c>
      <c r="B13049" s="798" t="s">
        <v>193</v>
      </c>
      <c r="C13049" s="798">
        <v>2021</v>
      </c>
      <c r="D13049" s="798" t="s">
        <v>44</v>
      </c>
      <c r="E13049" s="798" t="s">
        <v>75</v>
      </c>
      <c r="F13049" s="798" t="s">
        <v>194</v>
      </c>
      <c r="G13049" s="798" t="s">
        <v>2236</v>
      </c>
      <c r="H13049" s="798" t="s">
        <v>37</v>
      </c>
      <c r="I13049" s="798">
        <v>0</v>
      </c>
      <c r="J13049" s="798">
        <v>0</v>
      </c>
      <c r="K13049" t="s">
        <v>194</v>
      </c>
    </row>
    <row r="13050" spans="1:11">
      <c r="A13050" s="798" t="s">
        <v>16812</v>
      </c>
      <c r="B13050" s="798" t="s">
        <v>193</v>
      </c>
      <c r="C13050" s="798">
        <v>2021</v>
      </c>
      <c r="D13050" s="798" t="s">
        <v>44</v>
      </c>
      <c r="E13050" s="798" t="s">
        <v>75</v>
      </c>
      <c r="F13050" s="798" t="s">
        <v>194</v>
      </c>
      <c r="G13050" s="798" t="s">
        <v>203</v>
      </c>
      <c r="H13050" s="798" t="s">
        <v>37</v>
      </c>
      <c r="I13050" s="798">
        <v>6.8261630000000002</v>
      </c>
      <c r="J13050" s="798">
        <v>0.1199257</v>
      </c>
      <c r="K13050" t="s">
        <v>194</v>
      </c>
    </row>
    <row r="13051" spans="1:11">
      <c r="A13051" s="798" t="s">
        <v>16813</v>
      </c>
      <c r="B13051" s="798" t="s">
        <v>193</v>
      </c>
      <c r="C13051" s="798">
        <v>2021</v>
      </c>
      <c r="D13051" s="798" t="s">
        <v>44</v>
      </c>
      <c r="E13051" s="798" t="s">
        <v>75</v>
      </c>
      <c r="F13051" s="798" t="s">
        <v>194</v>
      </c>
      <c r="G13051" s="798" t="s">
        <v>201</v>
      </c>
      <c r="H13051" s="798" t="s">
        <v>37</v>
      </c>
      <c r="I13051" s="798">
        <v>31.418530000000001</v>
      </c>
      <c r="J13051" s="798">
        <v>4.5515949999999999E-2</v>
      </c>
      <c r="K13051" t="s">
        <v>194</v>
      </c>
    </row>
    <row r="13052" spans="1:11">
      <c r="A13052" s="798" t="s">
        <v>16814</v>
      </c>
      <c r="B13052" s="798" t="s">
        <v>193</v>
      </c>
      <c r="C13052" s="798">
        <v>2021</v>
      </c>
      <c r="D13052" s="798" t="s">
        <v>44</v>
      </c>
      <c r="E13052" s="798" t="s">
        <v>75</v>
      </c>
      <c r="F13052" s="798" t="s">
        <v>194</v>
      </c>
      <c r="G13052" s="798" t="s">
        <v>2234</v>
      </c>
      <c r="H13052" s="798" t="s">
        <v>37</v>
      </c>
      <c r="I13052" s="798">
        <v>0</v>
      </c>
      <c r="J13052" s="798">
        <v>0</v>
      </c>
      <c r="K13052" t="s">
        <v>194</v>
      </c>
    </row>
    <row r="13053" spans="1:11">
      <c r="A13053" s="798" t="s">
        <v>16815</v>
      </c>
      <c r="B13053" s="798" t="s">
        <v>193</v>
      </c>
      <c r="C13053" s="798">
        <v>2021</v>
      </c>
      <c r="D13053" s="798" t="s">
        <v>44</v>
      </c>
      <c r="E13053" s="798" t="s">
        <v>77</v>
      </c>
      <c r="F13053" s="798" t="s">
        <v>194</v>
      </c>
      <c r="G13053" s="798" t="s">
        <v>250</v>
      </c>
      <c r="H13053" s="798" t="s">
        <v>37</v>
      </c>
      <c r="I13053" s="798">
        <v>95.851140000000001</v>
      </c>
      <c r="J13053" s="798">
        <v>4.0053940000000003E-2</v>
      </c>
      <c r="K13053" t="s">
        <v>194</v>
      </c>
    </row>
    <row r="13054" spans="1:11">
      <c r="A13054" s="798" t="s">
        <v>16816</v>
      </c>
      <c r="B13054" s="798" t="s">
        <v>193</v>
      </c>
      <c r="C13054" s="798">
        <v>2021</v>
      </c>
      <c r="D13054" s="798" t="s">
        <v>44</v>
      </c>
      <c r="E13054" s="798" t="s">
        <v>77</v>
      </c>
      <c r="F13054" s="798" t="s">
        <v>194</v>
      </c>
      <c r="G13054" s="798" t="s">
        <v>248</v>
      </c>
      <c r="H13054" s="798" t="s">
        <v>37</v>
      </c>
      <c r="I13054" s="798">
        <v>32.243639999999999</v>
      </c>
      <c r="J13054" s="798">
        <v>2.1038520000000002E-2</v>
      </c>
      <c r="K13054" t="s">
        <v>194</v>
      </c>
    </row>
    <row r="13055" spans="1:11">
      <c r="A13055" s="798" t="s">
        <v>16817</v>
      </c>
      <c r="B13055" s="798" t="s">
        <v>193</v>
      </c>
      <c r="C13055" s="798">
        <v>2021</v>
      </c>
      <c r="D13055" s="798" t="s">
        <v>44</v>
      </c>
      <c r="E13055" s="798" t="s">
        <v>77</v>
      </c>
      <c r="F13055" s="798" t="s">
        <v>194</v>
      </c>
      <c r="G13055" s="798" t="s">
        <v>246</v>
      </c>
      <c r="H13055" s="798" t="s">
        <v>37</v>
      </c>
      <c r="I13055" s="798">
        <v>5.9739959999999996</v>
      </c>
      <c r="J13055" s="798">
        <v>1.040955E-2</v>
      </c>
      <c r="K13055" t="s">
        <v>194</v>
      </c>
    </row>
    <row r="13056" spans="1:11">
      <c r="A13056" s="798" t="s">
        <v>16818</v>
      </c>
      <c r="B13056" s="798" t="s">
        <v>193</v>
      </c>
      <c r="C13056" s="798">
        <v>2021</v>
      </c>
      <c r="D13056" s="798" t="s">
        <v>44</v>
      </c>
      <c r="E13056" s="798" t="s">
        <v>77</v>
      </c>
      <c r="F13056" s="798" t="s">
        <v>194</v>
      </c>
      <c r="G13056" s="798" t="s">
        <v>244</v>
      </c>
      <c r="H13056" s="798" t="s">
        <v>37</v>
      </c>
      <c r="I13056" s="798">
        <v>1.2600309999999999</v>
      </c>
      <c r="J13056" s="798">
        <v>1.8024999999999999E-2</v>
      </c>
      <c r="K13056" t="s">
        <v>194</v>
      </c>
    </row>
    <row r="13057" spans="1:11">
      <c r="A13057" s="798" t="s">
        <v>16819</v>
      </c>
      <c r="B13057" s="798" t="s">
        <v>193</v>
      </c>
      <c r="C13057" s="798">
        <v>2021</v>
      </c>
      <c r="D13057" s="798" t="s">
        <v>44</v>
      </c>
      <c r="E13057" s="798" t="s">
        <v>77</v>
      </c>
      <c r="F13057" s="798" t="s">
        <v>194</v>
      </c>
      <c r="G13057" s="798" t="s">
        <v>2240</v>
      </c>
      <c r="H13057" s="798" t="s">
        <v>37</v>
      </c>
      <c r="I13057" s="798">
        <v>0</v>
      </c>
      <c r="J13057" s="798">
        <v>0</v>
      </c>
      <c r="K13057" t="s">
        <v>194</v>
      </c>
    </row>
    <row r="13058" spans="1:11">
      <c r="A13058" s="798" t="s">
        <v>16820</v>
      </c>
      <c r="B13058" s="798" t="s">
        <v>193</v>
      </c>
      <c r="C13058" s="798">
        <v>2021</v>
      </c>
      <c r="D13058" s="798" t="s">
        <v>44</v>
      </c>
      <c r="E13058" s="798" t="s">
        <v>77</v>
      </c>
      <c r="F13058" s="798" t="s">
        <v>194</v>
      </c>
      <c r="G13058" s="798" t="s">
        <v>242</v>
      </c>
      <c r="H13058" s="798" t="s">
        <v>37</v>
      </c>
      <c r="I13058" s="798">
        <v>10.385730000000001</v>
      </c>
      <c r="J13058" s="798">
        <v>2.872765E-2</v>
      </c>
      <c r="K13058" t="s">
        <v>194</v>
      </c>
    </row>
    <row r="13059" spans="1:11">
      <c r="A13059" s="798" t="s">
        <v>16821</v>
      </c>
      <c r="B13059" s="798" t="s">
        <v>193</v>
      </c>
      <c r="C13059" s="798">
        <v>2021</v>
      </c>
      <c r="D13059" s="798" t="s">
        <v>44</v>
      </c>
      <c r="E13059" s="798" t="s">
        <v>77</v>
      </c>
      <c r="F13059" s="798" t="s">
        <v>194</v>
      </c>
      <c r="G13059" s="798" t="s">
        <v>240</v>
      </c>
      <c r="H13059" s="798" t="s">
        <v>37</v>
      </c>
      <c r="I13059" s="798">
        <v>12.88847</v>
      </c>
      <c r="J13059" s="798">
        <v>7.8829689999999994E-2</v>
      </c>
      <c r="K13059" t="s">
        <v>194</v>
      </c>
    </row>
    <row r="13060" spans="1:11">
      <c r="A13060" s="798" t="s">
        <v>16822</v>
      </c>
      <c r="B13060" s="798" t="s">
        <v>193</v>
      </c>
      <c r="C13060" s="798">
        <v>2021</v>
      </c>
      <c r="D13060" s="798" t="s">
        <v>44</v>
      </c>
      <c r="E13060" s="798" t="s">
        <v>77</v>
      </c>
      <c r="F13060" s="798" t="s">
        <v>194</v>
      </c>
      <c r="G13060" s="798" t="s">
        <v>2238</v>
      </c>
      <c r="H13060" s="798" t="s">
        <v>37</v>
      </c>
      <c r="I13060" s="798">
        <v>0</v>
      </c>
      <c r="J13060" s="798">
        <v>0</v>
      </c>
      <c r="K13060" t="s">
        <v>194</v>
      </c>
    </row>
    <row r="13061" spans="1:11">
      <c r="A13061" s="798" t="s">
        <v>16823</v>
      </c>
      <c r="B13061" s="798" t="s">
        <v>193</v>
      </c>
      <c r="C13061" s="798">
        <v>2021</v>
      </c>
      <c r="D13061" s="798" t="s">
        <v>44</v>
      </c>
      <c r="E13061" s="798" t="s">
        <v>77</v>
      </c>
      <c r="F13061" s="798" t="s">
        <v>194</v>
      </c>
      <c r="G13061" s="798" t="s">
        <v>238</v>
      </c>
      <c r="H13061" s="798" t="s">
        <v>37</v>
      </c>
      <c r="I13061" s="798">
        <v>3.043704</v>
      </c>
      <c r="J13061" s="798">
        <v>9.4844860000000003E-3</v>
      </c>
      <c r="K13061" t="s">
        <v>194</v>
      </c>
    </row>
    <row r="13062" spans="1:11">
      <c r="A13062" s="798" t="s">
        <v>16824</v>
      </c>
      <c r="B13062" s="798" t="s">
        <v>193</v>
      </c>
      <c r="C13062" s="798">
        <v>2021</v>
      </c>
      <c r="D13062" s="798" t="s">
        <v>44</v>
      </c>
      <c r="E13062" s="798" t="s">
        <v>77</v>
      </c>
      <c r="F13062" s="798" t="s">
        <v>194</v>
      </c>
      <c r="G13062" s="798" t="s">
        <v>3268</v>
      </c>
      <c r="H13062" s="798" t="s">
        <v>37</v>
      </c>
      <c r="I13062" s="798">
        <v>0</v>
      </c>
      <c r="J13062" s="798">
        <v>0</v>
      </c>
      <c r="K13062" t="s">
        <v>194</v>
      </c>
    </row>
    <row r="13063" spans="1:11">
      <c r="A13063" s="798" t="s">
        <v>16825</v>
      </c>
      <c r="B13063" s="798" t="s">
        <v>193</v>
      </c>
      <c r="C13063" s="798">
        <v>2021</v>
      </c>
      <c r="D13063" s="798" t="s">
        <v>44</v>
      </c>
      <c r="E13063" s="798" t="s">
        <v>77</v>
      </c>
      <c r="F13063" s="798" t="s">
        <v>194</v>
      </c>
      <c r="G13063" s="798" t="s">
        <v>234</v>
      </c>
      <c r="H13063" s="798" t="s">
        <v>37</v>
      </c>
      <c r="I13063" s="798">
        <v>11.02861</v>
      </c>
      <c r="J13063" s="798">
        <v>4.6191980000000001E-2</v>
      </c>
      <c r="K13063" t="s">
        <v>194</v>
      </c>
    </row>
    <row r="13064" spans="1:11">
      <c r="A13064" s="798" t="s">
        <v>16826</v>
      </c>
      <c r="B13064" s="798" t="s">
        <v>193</v>
      </c>
      <c r="C13064" s="798">
        <v>2021</v>
      </c>
      <c r="D13064" s="798" t="s">
        <v>44</v>
      </c>
      <c r="E13064" s="798" t="s">
        <v>77</v>
      </c>
      <c r="F13064" s="798" t="s">
        <v>194</v>
      </c>
      <c r="G13064" s="798" t="s">
        <v>232</v>
      </c>
      <c r="H13064" s="798" t="s">
        <v>37</v>
      </c>
      <c r="I13064" s="798">
        <v>0</v>
      </c>
      <c r="J13064" s="798">
        <v>0</v>
      </c>
      <c r="K13064" t="s">
        <v>194</v>
      </c>
    </row>
    <row r="13065" spans="1:11">
      <c r="A13065" s="798" t="s">
        <v>16827</v>
      </c>
      <c r="B13065" s="798" t="s">
        <v>193</v>
      </c>
      <c r="C13065" s="798">
        <v>2021</v>
      </c>
      <c r="D13065" s="798" t="s">
        <v>44</v>
      </c>
      <c r="E13065" s="798" t="s">
        <v>77</v>
      </c>
      <c r="F13065" s="798" t="s">
        <v>194</v>
      </c>
      <c r="G13065" s="798" t="s">
        <v>230</v>
      </c>
      <c r="H13065" s="798" t="s">
        <v>37</v>
      </c>
      <c r="I13065" s="798">
        <v>0</v>
      </c>
      <c r="J13065" s="798">
        <v>0</v>
      </c>
      <c r="K13065" t="s">
        <v>194</v>
      </c>
    </row>
    <row r="13066" spans="1:11">
      <c r="A13066" s="798" t="s">
        <v>16828</v>
      </c>
      <c r="B13066" s="798" t="s">
        <v>193</v>
      </c>
      <c r="C13066" s="798">
        <v>2021</v>
      </c>
      <c r="D13066" s="798" t="s">
        <v>44</v>
      </c>
      <c r="E13066" s="798" t="s">
        <v>77</v>
      </c>
      <c r="F13066" s="798" t="s">
        <v>194</v>
      </c>
      <c r="G13066" s="798" t="s">
        <v>228</v>
      </c>
      <c r="H13066" s="798" t="s">
        <v>37</v>
      </c>
      <c r="I13066" s="798">
        <v>3.2416200000000002</v>
      </c>
      <c r="J13066" s="798">
        <v>2.7131039999999999E-2</v>
      </c>
      <c r="K13066" t="s">
        <v>194</v>
      </c>
    </row>
    <row r="13067" spans="1:11">
      <c r="A13067" s="798" t="s">
        <v>16829</v>
      </c>
      <c r="B13067" s="798" t="s">
        <v>193</v>
      </c>
      <c r="C13067" s="798">
        <v>2021</v>
      </c>
      <c r="D13067" s="798" t="s">
        <v>44</v>
      </c>
      <c r="E13067" s="798" t="s">
        <v>77</v>
      </c>
      <c r="F13067" s="798" t="s">
        <v>194</v>
      </c>
      <c r="G13067" s="798" t="s">
        <v>226</v>
      </c>
      <c r="H13067" s="798" t="s">
        <v>37</v>
      </c>
      <c r="I13067" s="798">
        <v>0</v>
      </c>
      <c r="J13067" s="798">
        <v>0</v>
      </c>
      <c r="K13067" t="s">
        <v>194</v>
      </c>
    </row>
    <row r="13068" spans="1:11">
      <c r="A13068" s="798" t="s">
        <v>16830</v>
      </c>
      <c r="B13068" s="798" t="s">
        <v>193</v>
      </c>
      <c r="C13068" s="798">
        <v>2021</v>
      </c>
      <c r="D13068" s="798" t="s">
        <v>44</v>
      </c>
      <c r="E13068" s="798" t="s">
        <v>77</v>
      </c>
      <c r="F13068" s="798" t="s">
        <v>194</v>
      </c>
      <c r="G13068" s="798" t="s">
        <v>224</v>
      </c>
      <c r="H13068" s="798" t="s">
        <v>37</v>
      </c>
      <c r="I13068" s="798">
        <v>5.2517569999999996</v>
      </c>
      <c r="J13068" s="798">
        <v>1.338027E-2</v>
      </c>
      <c r="K13068" t="s">
        <v>194</v>
      </c>
    </row>
    <row r="13069" spans="1:11">
      <c r="A13069" s="798" t="s">
        <v>16831</v>
      </c>
      <c r="B13069" s="798" t="s">
        <v>193</v>
      </c>
      <c r="C13069" s="798">
        <v>2021</v>
      </c>
      <c r="D13069" s="798" t="s">
        <v>44</v>
      </c>
      <c r="E13069" s="798" t="s">
        <v>77</v>
      </c>
      <c r="F13069" s="798" t="s">
        <v>194</v>
      </c>
      <c r="G13069" s="798" t="s">
        <v>222</v>
      </c>
      <c r="H13069" s="798" t="s">
        <v>37</v>
      </c>
      <c r="I13069" s="798">
        <v>0.78153839999999997</v>
      </c>
      <c r="J13069" s="798">
        <v>4.6494650000000002E-3</v>
      </c>
      <c r="K13069" t="s">
        <v>194</v>
      </c>
    </row>
    <row r="13070" spans="1:11">
      <c r="A13070" s="798" t="s">
        <v>16832</v>
      </c>
      <c r="B13070" s="798" t="s">
        <v>193</v>
      </c>
      <c r="C13070" s="798">
        <v>2021</v>
      </c>
      <c r="D13070" s="798" t="s">
        <v>44</v>
      </c>
      <c r="E13070" s="798" t="s">
        <v>77</v>
      </c>
      <c r="F13070" s="798" t="s">
        <v>194</v>
      </c>
      <c r="G13070" s="798" t="s">
        <v>3269</v>
      </c>
      <c r="H13070" s="798" t="s">
        <v>37</v>
      </c>
      <c r="I13070" s="798">
        <v>4.5449999999999999</v>
      </c>
      <c r="J13070" s="798">
        <v>0.05</v>
      </c>
      <c r="K13070" t="s">
        <v>194</v>
      </c>
    </row>
    <row r="13071" spans="1:11">
      <c r="A13071" s="798" t="s">
        <v>16833</v>
      </c>
      <c r="B13071" s="798" t="s">
        <v>193</v>
      </c>
      <c r="C13071" s="798">
        <v>2021</v>
      </c>
      <c r="D13071" s="798" t="s">
        <v>44</v>
      </c>
      <c r="E13071" s="798" t="s">
        <v>77</v>
      </c>
      <c r="F13071" s="798" t="s">
        <v>194</v>
      </c>
      <c r="G13071" s="798" t="s">
        <v>220</v>
      </c>
      <c r="H13071" s="798" t="s">
        <v>37</v>
      </c>
      <c r="I13071" s="798">
        <v>13.77402</v>
      </c>
      <c r="J13071" s="798">
        <v>7.7335349999999997E-2</v>
      </c>
      <c r="K13071" t="s">
        <v>194</v>
      </c>
    </row>
    <row r="13072" spans="1:11">
      <c r="A13072" s="798" t="s">
        <v>16834</v>
      </c>
      <c r="B13072" s="798" t="s">
        <v>193</v>
      </c>
      <c r="C13072" s="798">
        <v>2021</v>
      </c>
      <c r="D13072" s="798" t="s">
        <v>44</v>
      </c>
      <c r="E13072" s="798" t="s">
        <v>77</v>
      </c>
      <c r="F13072" s="798" t="s">
        <v>194</v>
      </c>
      <c r="G13072" s="798" t="s">
        <v>175</v>
      </c>
      <c r="H13072" s="798" t="s">
        <v>37</v>
      </c>
      <c r="I13072" s="798">
        <v>12.12542</v>
      </c>
      <c r="J13072" s="798">
        <v>2.2583869999999999E-2</v>
      </c>
      <c r="K13072" t="s">
        <v>194</v>
      </c>
    </row>
    <row r="13073" spans="1:11">
      <c r="A13073" s="798" t="s">
        <v>16835</v>
      </c>
      <c r="B13073" s="798" t="s">
        <v>193</v>
      </c>
      <c r="C13073" s="798">
        <v>2021</v>
      </c>
      <c r="D13073" s="798" t="s">
        <v>44</v>
      </c>
      <c r="E13073" s="798" t="s">
        <v>77</v>
      </c>
      <c r="F13073" s="798" t="s">
        <v>194</v>
      </c>
      <c r="G13073" s="798" t="s">
        <v>218</v>
      </c>
      <c r="H13073" s="798" t="s">
        <v>37</v>
      </c>
      <c r="I13073" s="798">
        <v>2.7130200000000002</v>
      </c>
      <c r="J13073" s="798">
        <v>2.9749029999999999E-2</v>
      </c>
      <c r="K13073" t="s">
        <v>194</v>
      </c>
    </row>
    <row r="13074" spans="1:11">
      <c r="A13074" s="798" t="s">
        <v>16836</v>
      </c>
      <c r="B13074" s="798" t="s">
        <v>193</v>
      </c>
      <c r="C13074" s="798">
        <v>2021</v>
      </c>
      <c r="D13074" s="798" t="s">
        <v>44</v>
      </c>
      <c r="E13074" s="798" t="s">
        <v>77</v>
      </c>
      <c r="F13074" s="798" t="s">
        <v>194</v>
      </c>
      <c r="G13074" s="798" t="s">
        <v>216</v>
      </c>
      <c r="H13074" s="798" t="s">
        <v>37</v>
      </c>
      <c r="I13074" s="798">
        <v>27.671900000000001</v>
      </c>
      <c r="J13074" s="798">
        <v>1.8108929999999999E-2</v>
      </c>
      <c r="K13074" t="s">
        <v>194</v>
      </c>
    </row>
    <row r="13075" spans="1:11">
      <c r="A13075" s="798" t="s">
        <v>16837</v>
      </c>
      <c r="B13075" s="798" t="s">
        <v>193</v>
      </c>
      <c r="C13075" s="798">
        <v>2021</v>
      </c>
      <c r="D13075" s="798" t="s">
        <v>44</v>
      </c>
      <c r="E13075" s="798" t="s">
        <v>77</v>
      </c>
      <c r="F13075" s="798" t="s">
        <v>194</v>
      </c>
      <c r="G13075" s="798" t="s">
        <v>214</v>
      </c>
      <c r="H13075" s="798" t="s">
        <v>37</v>
      </c>
      <c r="I13075" s="798">
        <v>46.438609999999997</v>
      </c>
      <c r="J13075" s="798">
        <v>4.7695639999999997E-2</v>
      </c>
      <c r="K13075" t="s">
        <v>194</v>
      </c>
    </row>
    <row r="13076" spans="1:11">
      <c r="A13076" s="798" t="s">
        <v>16838</v>
      </c>
      <c r="B13076" s="798" t="s">
        <v>193</v>
      </c>
      <c r="C13076" s="798">
        <v>2021</v>
      </c>
      <c r="D13076" s="798" t="s">
        <v>44</v>
      </c>
      <c r="E13076" s="798" t="s">
        <v>77</v>
      </c>
      <c r="F13076" s="798" t="s">
        <v>194</v>
      </c>
      <c r="G13076" s="798" t="s">
        <v>212</v>
      </c>
      <c r="H13076" s="798" t="s">
        <v>37</v>
      </c>
      <c r="I13076" s="798">
        <v>2.7372939999999999</v>
      </c>
      <c r="J13076" s="798">
        <v>9.1909920000000003E-3</v>
      </c>
      <c r="K13076" t="s">
        <v>194</v>
      </c>
    </row>
    <row r="13077" spans="1:11">
      <c r="A13077" s="798" t="s">
        <v>16839</v>
      </c>
      <c r="B13077" s="798" t="s">
        <v>193</v>
      </c>
      <c r="C13077" s="798">
        <v>2021</v>
      </c>
      <c r="D13077" s="798" t="s">
        <v>44</v>
      </c>
      <c r="E13077" s="798" t="s">
        <v>77</v>
      </c>
      <c r="F13077" s="798" t="s">
        <v>194</v>
      </c>
      <c r="G13077" s="798" t="s">
        <v>210</v>
      </c>
      <c r="H13077" s="798" t="s">
        <v>37</v>
      </c>
      <c r="I13077" s="798">
        <v>18.399159999999998</v>
      </c>
      <c r="J13077" s="798">
        <v>1.2610430000000001E-2</v>
      </c>
      <c r="K13077" t="s">
        <v>194</v>
      </c>
    </row>
    <row r="13078" spans="1:11">
      <c r="A13078" s="798" t="s">
        <v>16840</v>
      </c>
      <c r="B13078" s="798" t="s">
        <v>193</v>
      </c>
      <c r="C13078" s="798">
        <v>2021</v>
      </c>
      <c r="D13078" s="798" t="s">
        <v>44</v>
      </c>
      <c r="E13078" s="798" t="s">
        <v>77</v>
      </c>
      <c r="F13078" s="798" t="s">
        <v>194</v>
      </c>
      <c r="G13078" s="798" t="s">
        <v>195</v>
      </c>
      <c r="H13078" s="798" t="s">
        <v>37</v>
      </c>
      <c r="I13078" s="798">
        <v>0</v>
      </c>
      <c r="J13078" s="798">
        <v>0</v>
      </c>
      <c r="K13078" t="s">
        <v>194</v>
      </c>
    </row>
    <row r="13079" spans="1:11">
      <c r="A13079" s="798" t="s">
        <v>16841</v>
      </c>
      <c r="B13079" s="798" t="s">
        <v>193</v>
      </c>
      <c r="C13079" s="798">
        <v>2021</v>
      </c>
      <c r="D13079" s="798" t="s">
        <v>44</v>
      </c>
      <c r="E13079" s="798" t="s">
        <v>77</v>
      </c>
      <c r="F13079" s="798" t="s">
        <v>194</v>
      </c>
      <c r="G13079" s="798" t="s">
        <v>3270</v>
      </c>
      <c r="H13079" s="798" t="s">
        <v>37</v>
      </c>
      <c r="I13079" s="798">
        <v>10.3</v>
      </c>
      <c r="J13079" s="798">
        <v>0.13921839999999999</v>
      </c>
      <c r="K13079" t="s">
        <v>194</v>
      </c>
    </row>
    <row r="13080" spans="1:11">
      <c r="A13080" s="798" t="s">
        <v>16842</v>
      </c>
      <c r="B13080" s="798" t="s">
        <v>193</v>
      </c>
      <c r="C13080" s="798">
        <v>2021</v>
      </c>
      <c r="D13080" s="798" t="s">
        <v>44</v>
      </c>
      <c r="E13080" s="798" t="s">
        <v>77</v>
      </c>
      <c r="F13080" s="798" t="s">
        <v>194</v>
      </c>
      <c r="G13080" s="798" t="s">
        <v>207</v>
      </c>
      <c r="H13080" s="798" t="s">
        <v>37</v>
      </c>
      <c r="I13080" s="798">
        <v>1.548397</v>
      </c>
      <c r="J13080" s="798">
        <v>4.7761690000000002E-2</v>
      </c>
      <c r="K13080" t="s">
        <v>194</v>
      </c>
    </row>
    <row r="13081" spans="1:11">
      <c r="A13081" s="798" t="s">
        <v>16843</v>
      </c>
      <c r="B13081" s="798" t="s">
        <v>193</v>
      </c>
      <c r="C13081" s="798">
        <v>2021</v>
      </c>
      <c r="D13081" s="798" t="s">
        <v>44</v>
      </c>
      <c r="E13081" s="798" t="s">
        <v>77</v>
      </c>
      <c r="F13081" s="798" t="s">
        <v>194</v>
      </c>
      <c r="G13081" s="798" t="s">
        <v>205</v>
      </c>
      <c r="H13081" s="798" t="s">
        <v>37</v>
      </c>
      <c r="I13081" s="798">
        <v>13.55777</v>
      </c>
      <c r="J13081" s="798">
        <v>0.114496</v>
      </c>
      <c r="K13081" t="s">
        <v>194</v>
      </c>
    </row>
    <row r="13082" spans="1:11">
      <c r="A13082" s="798" t="s">
        <v>16844</v>
      </c>
      <c r="B13082" s="798" t="s">
        <v>193</v>
      </c>
      <c r="C13082" s="798">
        <v>2021</v>
      </c>
      <c r="D13082" s="798" t="s">
        <v>44</v>
      </c>
      <c r="E13082" s="798" t="s">
        <v>77</v>
      </c>
      <c r="F13082" s="798" t="s">
        <v>194</v>
      </c>
      <c r="G13082" s="798" t="s">
        <v>2236</v>
      </c>
      <c r="H13082" s="798" t="s">
        <v>37</v>
      </c>
      <c r="I13082" s="798">
        <v>0</v>
      </c>
      <c r="J13082" s="798">
        <v>0</v>
      </c>
      <c r="K13082" t="s">
        <v>194</v>
      </c>
    </row>
    <row r="13083" spans="1:11">
      <c r="A13083" s="798" t="s">
        <v>16845</v>
      </c>
      <c r="B13083" s="798" t="s">
        <v>193</v>
      </c>
      <c r="C13083" s="798">
        <v>2021</v>
      </c>
      <c r="D13083" s="798" t="s">
        <v>44</v>
      </c>
      <c r="E13083" s="798" t="s">
        <v>77</v>
      </c>
      <c r="F13083" s="798" t="s">
        <v>194</v>
      </c>
      <c r="G13083" s="798" t="s">
        <v>203</v>
      </c>
      <c r="H13083" s="798" t="s">
        <v>37</v>
      </c>
      <c r="I13083" s="798">
        <v>2.1867570000000001</v>
      </c>
      <c r="J13083" s="798">
        <v>3.8418140000000003E-2</v>
      </c>
      <c r="K13083" t="s">
        <v>194</v>
      </c>
    </row>
    <row r="13084" spans="1:11">
      <c r="A13084" s="798" t="s">
        <v>16846</v>
      </c>
      <c r="B13084" s="798" t="s">
        <v>193</v>
      </c>
      <c r="C13084" s="798">
        <v>2021</v>
      </c>
      <c r="D13084" s="798" t="s">
        <v>44</v>
      </c>
      <c r="E13084" s="798" t="s">
        <v>77</v>
      </c>
      <c r="F13084" s="798" t="s">
        <v>194</v>
      </c>
      <c r="G13084" s="798" t="s">
        <v>201</v>
      </c>
      <c r="H13084" s="798" t="s">
        <v>37</v>
      </c>
      <c r="I13084" s="798">
        <v>20.70825</v>
      </c>
      <c r="J13084" s="798">
        <v>0.03</v>
      </c>
      <c r="K13084" t="s">
        <v>194</v>
      </c>
    </row>
    <row r="13085" spans="1:11">
      <c r="A13085" s="798" t="s">
        <v>16847</v>
      </c>
      <c r="B13085" s="798" t="s">
        <v>193</v>
      </c>
      <c r="C13085" s="798">
        <v>2021</v>
      </c>
      <c r="D13085" s="798" t="s">
        <v>44</v>
      </c>
      <c r="E13085" s="798" t="s">
        <v>77</v>
      </c>
      <c r="F13085" s="798" t="s">
        <v>194</v>
      </c>
      <c r="G13085" s="798" t="s">
        <v>2234</v>
      </c>
      <c r="H13085" s="798" t="s">
        <v>37</v>
      </c>
      <c r="I13085" s="798">
        <v>0</v>
      </c>
      <c r="J13085" s="798">
        <v>0</v>
      </c>
      <c r="K13085" t="s">
        <v>194</v>
      </c>
    </row>
    <row r="13086" spans="1:11">
      <c r="A13086" s="798" t="s">
        <v>16848</v>
      </c>
      <c r="B13086" s="798" t="s">
        <v>193</v>
      </c>
      <c r="C13086" s="798">
        <v>2021</v>
      </c>
      <c r="D13086" s="798" t="s">
        <v>44</v>
      </c>
      <c r="E13086" s="798" t="s">
        <v>92</v>
      </c>
      <c r="F13086" s="798" t="s">
        <v>194</v>
      </c>
      <c r="G13086" s="798" t="s">
        <v>250</v>
      </c>
      <c r="H13086" s="798" t="s">
        <v>37</v>
      </c>
      <c r="I13086" s="798">
        <v>265.08210000000003</v>
      </c>
      <c r="J13086" s="798">
        <v>0.1107716</v>
      </c>
      <c r="K13086" t="s">
        <v>194</v>
      </c>
    </row>
    <row r="13087" spans="1:11">
      <c r="A13087" s="798" t="s">
        <v>16849</v>
      </c>
      <c r="B13087" s="798" t="s">
        <v>193</v>
      </c>
      <c r="C13087" s="798">
        <v>2021</v>
      </c>
      <c r="D13087" s="798" t="s">
        <v>44</v>
      </c>
      <c r="E13087" s="798" t="s">
        <v>92</v>
      </c>
      <c r="F13087" s="798" t="s">
        <v>194</v>
      </c>
      <c r="G13087" s="798" t="s">
        <v>248</v>
      </c>
      <c r="H13087" s="798" t="s">
        <v>37</v>
      </c>
      <c r="I13087" s="798">
        <v>169.00540000000001</v>
      </c>
      <c r="J13087" s="798">
        <v>0.1102736</v>
      </c>
      <c r="K13087" t="s">
        <v>194</v>
      </c>
    </row>
    <row r="13088" spans="1:11">
      <c r="A13088" s="798" t="s">
        <v>16850</v>
      </c>
      <c r="B13088" s="798" t="s">
        <v>193</v>
      </c>
      <c r="C13088" s="798">
        <v>2021</v>
      </c>
      <c r="D13088" s="798" t="s">
        <v>44</v>
      </c>
      <c r="E13088" s="798" t="s">
        <v>92</v>
      </c>
      <c r="F13088" s="798" t="s">
        <v>194</v>
      </c>
      <c r="G13088" s="798" t="s">
        <v>246</v>
      </c>
      <c r="H13088" s="798" t="s">
        <v>37</v>
      </c>
      <c r="I13088" s="798">
        <v>29.424330000000001</v>
      </c>
      <c r="J13088" s="798">
        <v>5.1271230000000001E-2</v>
      </c>
      <c r="K13088" t="s">
        <v>194</v>
      </c>
    </row>
    <row r="13089" spans="1:11">
      <c r="A13089" s="798" t="s">
        <v>16851</v>
      </c>
      <c r="B13089" s="798" t="s">
        <v>193</v>
      </c>
      <c r="C13089" s="798">
        <v>2021</v>
      </c>
      <c r="D13089" s="798" t="s">
        <v>44</v>
      </c>
      <c r="E13089" s="798" t="s">
        <v>92</v>
      </c>
      <c r="F13089" s="798" t="s">
        <v>194</v>
      </c>
      <c r="G13089" s="798" t="s">
        <v>244</v>
      </c>
      <c r="H13089" s="798" t="s">
        <v>37</v>
      </c>
      <c r="I13089" s="798">
        <v>8.0558779999999999</v>
      </c>
      <c r="J13089" s="798">
        <v>0.11524089999999999</v>
      </c>
      <c r="K13089" t="s">
        <v>194</v>
      </c>
    </row>
    <row r="13090" spans="1:11">
      <c r="A13090" s="798" t="s">
        <v>16852</v>
      </c>
      <c r="B13090" s="798" t="s">
        <v>193</v>
      </c>
      <c r="C13090" s="798">
        <v>2021</v>
      </c>
      <c r="D13090" s="798" t="s">
        <v>44</v>
      </c>
      <c r="E13090" s="798" t="s">
        <v>92</v>
      </c>
      <c r="F13090" s="798" t="s">
        <v>194</v>
      </c>
      <c r="G13090" s="798" t="s">
        <v>2240</v>
      </c>
      <c r="H13090" s="798" t="s">
        <v>37</v>
      </c>
      <c r="I13090" s="798">
        <v>0</v>
      </c>
      <c r="J13090" s="798">
        <v>0</v>
      </c>
      <c r="K13090" t="s">
        <v>194</v>
      </c>
    </row>
    <row r="13091" spans="1:11">
      <c r="A13091" s="798" t="s">
        <v>16853</v>
      </c>
      <c r="B13091" s="798" t="s">
        <v>193</v>
      </c>
      <c r="C13091" s="798">
        <v>2021</v>
      </c>
      <c r="D13091" s="798" t="s">
        <v>44</v>
      </c>
      <c r="E13091" s="798" t="s">
        <v>92</v>
      </c>
      <c r="F13091" s="798" t="s">
        <v>194</v>
      </c>
      <c r="G13091" s="798" t="s">
        <v>242</v>
      </c>
      <c r="H13091" s="798" t="s">
        <v>37</v>
      </c>
      <c r="I13091" s="798">
        <v>44.72343</v>
      </c>
      <c r="J13091" s="798">
        <v>0.1237081</v>
      </c>
      <c r="K13091" t="s">
        <v>194</v>
      </c>
    </row>
    <row r="13092" spans="1:11">
      <c r="A13092" s="798" t="s">
        <v>16854</v>
      </c>
      <c r="B13092" s="798" t="s">
        <v>193</v>
      </c>
      <c r="C13092" s="798">
        <v>2021</v>
      </c>
      <c r="D13092" s="798" t="s">
        <v>44</v>
      </c>
      <c r="E13092" s="798" t="s">
        <v>92</v>
      </c>
      <c r="F13092" s="798" t="s">
        <v>194</v>
      </c>
      <c r="G13092" s="798" t="s">
        <v>240</v>
      </c>
      <c r="H13092" s="798" t="s">
        <v>37</v>
      </c>
      <c r="I13092" s="798">
        <v>11.364229999999999</v>
      </c>
      <c r="J13092" s="798">
        <v>6.9506999999999999E-2</v>
      </c>
      <c r="K13092" t="s">
        <v>194</v>
      </c>
    </row>
    <row r="13093" spans="1:11">
      <c r="A13093" s="798" t="s">
        <v>16855</v>
      </c>
      <c r="B13093" s="798" t="s">
        <v>193</v>
      </c>
      <c r="C13093" s="798">
        <v>2021</v>
      </c>
      <c r="D13093" s="798" t="s">
        <v>44</v>
      </c>
      <c r="E13093" s="798" t="s">
        <v>92</v>
      </c>
      <c r="F13093" s="798" t="s">
        <v>194</v>
      </c>
      <c r="G13093" s="798" t="s">
        <v>2238</v>
      </c>
      <c r="H13093" s="798" t="s">
        <v>37</v>
      </c>
      <c r="I13093" s="798">
        <v>0</v>
      </c>
      <c r="J13093" s="798">
        <v>0</v>
      </c>
      <c r="K13093" t="s">
        <v>194</v>
      </c>
    </row>
    <row r="13094" spans="1:11">
      <c r="A13094" s="798" t="s">
        <v>16856</v>
      </c>
      <c r="B13094" s="798" t="s">
        <v>193</v>
      </c>
      <c r="C13094" s="798">
        <v>2021</v>
      </c>
      <c r="D13094" s="798" t="s">
        <v>44</v>
      </c>
      <c r="E13094" s="798" t="s">
        <v>92</v>
      </c>
      <c r="F13094" s="798" t="s">
        <v>194</v>
      </c>
      <c r="G13094" s="798" t="s">
        <v>238</v>
      </c>
      <c r="H13094" s="798" t="s">
        <v>37</v>
      </c>
      <c r="I13094" s="798">
        <v>24.928930000000001</v>
      </c>
      <c r="J13094" s="798">
        <v>7.7681050000000001E-2</v>
      </c>
      <c r="K13094" t="s">
        <v>194</v>
      </c>
    </row>
    <row r="13095" spans="1:11">
      <c r="A13095" s="798" t="s">
        <v>16857</v>
      </c>
      <c r="B13095" s="798" t="s">
        <v>193</v>
      </c>
      <c r="C13095" s="798">
        <v>2021</v>
      </c>
      <c r="D13095" s="798" t="s">
        <v>44</v>
      </c>
      <c r="E13095" s="798" t="s">
        <v>92</v>
      </c>
      <c r="F13095" s="798" t="s">
        <v>194</v>
      </c>
      <c r="G13095" s="798" t="s">
        <v>3268</v>
      </c>
      <c r="H13095" s="798" t="s">
        <v>37</v>
      </c>
      <c r="I13095" s="798">
        <v>48.66337</v>
      </c>
      <c r="J13095" s="798">
        <v>8.8637809999999997E-2</v>
      </c>
      <c r="K13095" t="s">
        <v>194</v>
      </c>
    </row>
    <row r="13096" spans="1:11">
      <c r="A13096" s="798" t="s">
        <v>16858</v>
      </c>
      <c r="B13096" s="798" t="s">
        <v>193</v>
      </c>
      <c r="C13096" s="798">
        <v>2021</v>
      </c>
      <c r="D13096" s="798" t="s">
        <v>44</v>
      </c>
      <c r="E13096" s="798" t="s">
        <v>92</v>
      </c>
      <c r="F13096" s="798" t="s">
        <v>194</v>
      </c>
      <c r="G13096" s="798" t="s">
        <v>234</v>
      </c>
      <c r="H13096" s="798" t="s">
        <v>37</v>
      </c>
      <c r="I13096" s="798">
        <v>25.853770000000001</v>
      </c>
      <c r="J13096" s="798">
        <v>0.1082854</v>
      </c>
      <c r="K13096" t="s">
        <v>194</v>
      </c>
    </row>
    <row r="13097" spans="1:11">
      <c r="A13097" s="798" t="s">
        <v>16859</v>
      </c>
      <c r="B13097" s="798" t="s">
        <v>193</v>
      </c>
      <c r="C13097" s="798">
        <v>2021</v>
      </c>
      <c r="D13097" s="798" t="s">
        <v>44</v>
      </c>
      <c r="E13097" s="798" t="s">
        <v>92</v>
      </c>
      <c r="F13097" s="798" t="s">
        <v>194</v>
      </c>
      <c r="G13097" s="798" t="s">
        <v>232</v>
      </c>
      <c r="H13097" s="798" t="s">
        <v>37</v>
      </c>
      <c r="I13097" s="798">
        <v>14.80312</v>
      </c>
      <c r="J13097" s="798">
        <v>0.1825292</v>
      </c>
      <c r="K13097" t="s">
        <v>194</v>
      </c>
    </row>
    <row r="13098" spans="1:11">
      <c r="A13098" s="798" t="s">
        <v>16860</v>
      </c>
      <c r="B13098" s="798" t="s">
        <v>193</v>
      </c>
      <c r="C13098" s="798">
        <v>2021</v>
      </c>
      <c r="D13098" s="798" t="s">
        <v>44</v>
      </c>
      <c r="E13098" s="798" t="s">
        <v>92</v>
      </c>
      <c r="F13098" s="798" t="s">
        <v>194</v>
      </c>
      <c r="G13098" s="798" t="s">
        <v>230</v>
      </c>
      <c r="H13098" s="798" t="s">
        <v>37</v>
      </c>
      <c r="I13098" s="798">
        <v>19.273440000000001</v>
      </c>
      <c r="J13098" s="798">
        <v>9.9044069999999998E-2</v>
      </c>
      <c r="K13098" t="s">
        <v>194</v>
      </c>
    </row>
    <row r="13099" spans="1:11">
      <c r="A13099" s="798" t="s">
        <v>16861</v>
      </c>
      <c r="B13099" s="798" t="s">
        <v>193</v>
      </c>
      <c r="C13099" s="798">
        <v>2021</v>
      </c>
      <c r="D13099" s="798" t="s">
        <v>44</v>
      </c>
      <c r="E13099" s="798" t="s">
        <v>92</v>
      </c>
      <c r="F13099" s="798" t="s">
        <v>194</v>
      </c>
      <c r="G13099" s="798" t="s">
        <v>228</v>
      </c>
      <c r="H13099" s="798" t="s">
        <v>37</v>
      </c>
      <c r="I13099" s="798">
        <v>13.816649999999999</v>
      </c>
      <c r="J13099" s="798">
        <v>0.1156397</v>
      </c>
      <c r="K13099" t="s">
        <v>194</v>
      </c>
    </row>
    <row r="13100" spans="1:11">
      <c r="A13100" s="798" t="s">
        <v>16862</v>
      </c>
      <c r="B13100" s="798" t="s">
        <v>193</v>
      </c>
      <c r="C13100" s="798">
        <v>2021</v>
      </c>
      <c r="D13100" s="798" t="s">
        <v>44</v>
      </c>
      <c r="E13100" s="798" t="s">
        <v>92</v>
      </c>
      <c r="F13100" s="798" t="s">
        <v>194</v>
      </c>
      <c r="G13100" s="798" t="s">
        <v>226</v>
      </c>
      <c r="H13100" s="798" t="s">
        <v>37</v>
      </c>
      <c r="I13100" s="798">
        <v>3.0225900000000001</v>
      </c>
      <c r="J13100" s="798">
        <v>0.14718580000000001</v>
      </c>
      <c r="K13100" t="s">
        <v>194</v>
      </c>
    </row>
    <row r="13101" spans="1:11">
      <c r="A13101" s="798" t="s">
        <v>16863</v>
      </c>
      <c r="B13101" s="798" t="s">
        <v>193</v>
      </c>
      <c r="C13101" s="798">
        <v>2021</v>
      </c>
      <c r="D13101" s="798" t="s">
        <v>44</v>
      </c>
      <c r="E13101" s="798" t="s">
        <v>92</v>
      </c>
      <c r="F13101" s="798" t="s">
        <v>194</v>
      </c>
      <c r="G13101" s="798" t="s">
        <v>224</v>
      </c>
      <c r="H13101" s="798" t="s">
        <v>37</v>
      </c>
      <c r="I13101" s="798">
        <v>38.645850000000003</v>
      </c>
      <c r="J13101" s="798">
        <v>9.8460779999999998E-2</v>
      </c>
      <c r="K13101" t="s">
        <v>194</v>
      </c>
    </row>
    <row r="13102" spans="1:11">
      <c r="A13102" s="798" t="s">
        <v>16864</v>
      </c>
      <c r="B13102" s="798" t="s">
        <v>193</v>
      </c>
      <c r="C13102" s="798">
        <v>2021</v>
      </c>
      <c r="D13102" s="798" t="s">
        <v>44</v>
      </c>
      <c r="E13102" s="798" t="s">
        <v>92</v>
      </c>
      <c r="F13102" s="798" t="s">
        <v>194</v>
      </c>
      <c r="G13102" s="798" t="s">
        <v>222</v>
      </c>
      <c r="H13102" s="798" t="s">
        <v>37</v>
      </c>
      <c r="I13102" s="798">
        <v>11.54575</v>
      </c>
      <c r="J13102" s="798">
        <v>6.8687010000000007E-2</v>
      </c>
      <c r="K13102" t="s">
        <v>194</v>
      </c>
    </row>
    <row r="13103" spans="1:11">
      <c r="A13103" s="798" t="s">
        <v>16865</v>
      </c>
      <c r="B13103" s="798" t="s">
        <v>193</v>
      </c>
      <c r="C13103" s="798">
        <v>2021</v>
      </c>
      <c r="D13103" s="798" t="s">
        <v>44</v>
      </c>
      <c r="E13103" s="798" t="s">
        <v>92</v>
      </c>
      <c r="F13103" s="798" t="s">
        <v>194</v>
      </c>
      <c r="G13103" s="798" t="s">
        <v>3269</v>
      </c>
      <c r="H13103" s="798" t="s">
        <v>37</v>
      </c>
      <c r="I13103" s="798">
        <v>13.431380000000001</v>
      </c>
      <c r="J13103" s="798">
        <v>0.1477599</v>
      </c>
      <c r="K13103" t="s">
        <v>194</v>
      </c>
    </row>
    <row r="13104" spans="1:11">
      <c r="A13104" s="798" t="s">
        <v>16866</v>
      </c>
      <c r="B13104" s="798" t="s">
        <v>193</v>
      </c>
      <c r="C13104" s="798">
        <v>2021</v>
      </c>
      <c r="D13104" s="798" t="s">
        <v>44</v>
      </c>
      <c r="E13104" s="798" t="s">
        <v>92</v>
      </c>
      <c r="F13104" s="798" t="s">
        <v>194</v>
      </c>
      <c r="G13104" s="798" t="s">
        <v>220</v>
      </c>
      <c r="H13104" s="798" t="s">
        <v>37</v>
      </c>
      <c r="I13104" s="798">
        <v>5.2529830000000004</v>
      </c>
      <c r="J13104" s="798">
        <v>2.94933E-2</v>
      </c>
      <c r="K13104" t="s">
        <v>194</v>
      </c>
    </row>
    <row r="13105" spans="1:11">
      <c r="A13105" s="798" t="s">
        <v>16867</v>
      </c>
      <c r="B13105" s="798" t="s">
        <v>193</v>
      </c>
      <c r="C13105" s="798">
        <v>2021</v>
      </c>
      <c r="D13105" s="798" t="s">
        <v>44</v>
      </c>
      <c r="E13105" s="798" t="s">
        <v>92</v>
      </c>
      <c r="F13105" s="798" t="s">
        <v>194</v>
      </c>
      <c r="G13105" s="798" t="s">
        <v>175</v>
      </c>
      <c r="H13105" s="798" t="s">
        <v>37</v>
      </c>
      <c r="I13105" s="798">
        <v>40.528280000000002</v>
      </c>
      <c r="J13105" s="798">
        <v>7.5484850000000006E-2</v>
      </c>
      <c r="K13105" t="s">
        <v>194</v>
      </c>
    </row>
    <row r="13106" spans="1:11">
      <c r="A13106" s="798" t="s">
        <v>16868</v>
      </c>
      <c r="B13106" s="798" t="s">
        <v>193</v>
      </c>
      <c r="C13106" s="798">
        <v>2021</v>
      </c>
      <c r="D13106" s="798" t="s">
        <v>44</v>
      </c>
      <c r="E13106" s="798" t="s">
        <v>92</v>
      </c>
      <c r="F13106" s="798" t="s">
        <v>194</v>
      </c>
      <c r="G13106" s="798" t="s">
        <v>218</v>
      </c>
      <c r="H13106" s="798" t="s">
        <v>37</v>
      </c>
      <c r="I13106" s="798">
        <v>7.5731310000000001</v>
      </c>
      <c r="J13106" s="798">
        <v>8.3041509999999999E-2</v>
      </c>
      <c r="K13106" t="s">
        <v>194</v>
      </c>
    </row>
    <row r="13107" spans="1:11">
      <c r="A13107" s="798" t="s">
        <v>16869</v>
      </c>
      <c r="B13107" s="798" t="s">
        <v>193</v>
      </c>
      <c r="C13107" s="798">
        <v>2021</v>
      </c>
      <c r="D13107" s="798" t="s">
        <v>44</v>
      </c>
      <c r="E13107" s="798" t="s">
        <v>92</v>
      </c>
      <c r="F13107" s="798" t="s">
        <v>194</v>
      </c>
      <c r="G13107" s="798" t="s">
        <v>216</v>
      </c>
      <c r="H13107" s="798" t="s">
        <v>37</v>
      </c>
      <c r="I13107" s="798">
        <v>349.97390000000001</v>
      </c>
      <c r="J13107" s="798">
        <v>0.2290285</v>
      </c>
      <c r="K13107" t="s">
        <v>194</v>
      </c>
    </row>
    <row r="13108" spans="1:11">
      <c r="A13108" s="798" t="s">
        <v>16870</v>
      </c>
      <c r="B13108" s="798" t="s">
        <v>193</v>
      </c>
      <c r="C13108" s="798">
        <v>2021</v>
      </c>
      <c r="D13108" s="798" t="s">
        <v>44</v>
      </c>
      <c r="E13108" s="798" t="s">
        <v>92</v>
      </c>
      <c r="F13108" s="798" t="s">
        <v>194</v>
      </c>
      <c r="G13108" s="798" t="s">
        <v>214</v>
      </c>
      <c r="H13108" s="798" t="s">
        <v>37</v>
      </c>
      <c r="I13108" s="798">
        <v>71.274760000000001</v>
      </c>
      <c r="J13108" s="798">
        <v>7.3204069999999996E-2</v>
      </c>
      <c r="K13108" t="s">
        <v>194</v>
      </c>
    </row>
    <row r="13109" spans="1:11">
      <c r="A13109" s="798" t="s">
        <v>16871</v>
      </c>
      <c r="B13109" s="798" t="s">
        <v>193</v>
      </c>
      <c r="C13109" s="798">
        <v>2021</v>
      </c>
      <c r="D13109" s="798" t="s">
        <v>44</v>
      </c>
      <c r="E13109" s="798" t="s">
        <v>92</v>
      </c>
      <c r="F13109" s="798" t="s">
        <v>194</v>
      </c>
      <c r="G13109" s="798" t="s">
        <v>212</v>
      </c>
      <c r="H13109" s="798" t="s">
        <v>37</v>
      </c>
      <c r="I13109" s="798">
        <v>5.650271</v>
      </c>
      <c r="J13109" s="798">
        <v>1.897188E-2</v>
      </c>
      <c r="K13109" t="s">
        <v>194</v>
      </c>
    </row>
    <row r="13110" spans="1:11">
      <c r="A13110" s="798" t="s">
        <v>16872</v>
      </c>
      <c r="B13110" s="798" t="s">
        <v>193</v>
      </c>
      <c r="C13110" s="798">
        <v>2021</v>
      </c>
      <c r="D13110" s="798" t="s">
        <v>44</v>
      </c>
      <c r="E13110" s="798" t="s">
        <v>92</v>
      </c>
      <c r="F13110" s="798" t="s">
        <v>194</v>
      </c>
      <c r="G13110" s="798" t="s">
        <v>210</v>
      </c>
      <c r="H13110" s="798" t="s">
        <v>37</v>
      </c>
      <c r="I13110" s="798">
        <v>226.29040000000001</v>
      </c>
      <c r="J13110" s="798">
        <v>0.15509500000000001</v>
      </c>
      <c r="K13110" t="s">
        <v>194</v>
      </c>
    </row>
    <row r="13111" spans="1:11">
      <c r="A13111" s="798" t="s">
        <v>16873</v>
      </c>
      <c r="B13111" s="798" t="s">
        <v>193</v>
      </c>
      <c r="C13111" s="798">
        <v>2021</v>
      </c>
      <c r="D13111" s="798" t="s">
        <v>44</v>
      </c>
      <c r="E13111" s="798" t="s">
        <v>92</v>
      </c>
      <c r="F13111" s="798" t="s">
        <v>194</v>
      </c>
      <c r="G13111" s="798" t="s">
        <v>195</v>
      </c>
      <c r="H13111" s="798" t="s">
        <v>37</v>
      </c>
      <c r="I13111" s="798">
        <v>10.418979999999999</v>
      </c>
      <c r="J13111" s="798">
        <v>0.14299999999999999</v>
      </c>
      <c r="K13111" t="s">
        <v>194</v>
      </c>
    </row>
    <row r="13112" spans="1:11">
      <c r="A13112" s="798" t="s">
        <v>16874</v>
      </c>
      <c r="B13112" s="798" t="s">
        <v>193</v>
      </c>
      <c r="C13112" s="798">
        <v>2021</v>
      </c>
      <c r="D13112" s="798" t="s">
        <v>44</v>
      </c>
      <c r="E13112" s="798" t="s">
        <v>92</v>
      </c>
      <c r="F13112" s="798" t="s">
        <v>194</v>
      </c>
      <c r="G13112" s="798" t="s">
        <v>3270</v>
      </c>
      <c r="H13112" s="798" t="s">
        <v>37</v>
      </c>
      <c r="I13112" s="798">
        <v>2.6844519999999998</v>
      </c>
      <c r="J13112" s="798">
        <v>3.6283999999999997E-2</v>
      </c>
      <c r="K13112" t="s">
        <v>194</v>
      </c>
    </row>
    <row r="13113" spans="1:11">
      <c r="A13113" s="798" t="s">
        <v>16875</v>
      </c>
      <c r="B13113" s="798" t="s">
        <v>193</v>
      </c>
      <c r="C13113" s="798">
        <v>2021</v>
      </c>
      <c r="D13113" s="798" t="s">
        <v>44</v>
      </c>
      <c r="E13113" s="798" t="s">
        <v>92</v>
      </c>
      <c r="F13113" s="798" t="s">
        <v>194</v>
      </c>
      <c r="G13113" s="798" t="s">
        <v>207</v>
      </c>
      <c r="H13113" s="798" t="s">
        <v>37</v>
      </c>
      <c r="I13113" s="798">
        <v>7.2329140000000001</v>
      </c>
      <c r="J13113" s="798">
        <v>0.22310579999999999</v>
      </c>
      <c r="K13113" t="s">
        <v>194</v>
      </c>
    </row>
    <row r="13114" spans="1:11">
      <c r="A13114" s="798" t="s">
        <v>16876</v>
      </c>
      <c r="B13114" s="798" t="s">
        <v>193</v>
      </c>
      <c r="C13114" s="798">
        <v>2021</v>
      </c>
      <c r="D13114" s="798" t="s">
        <v>44</v>
      </c>
      <c r="E13114" s="798" t="s">
        <v>92</v>
      </c>
      <c r="F13114" s="798" t="s">
        <v>194</v>
      </c>
      <c r="G13114" s="798" t="s">
        <v>205</v>
      </c>
      <c r="H13114" s="798" t="s">
        <v>37</v>
      </c>
      <c r="I13114" s="798">
        <v>2.1643729999999999</v>
      </c>
      <c r="J13114" s="798">
        <v>1.8278220000000001E-2</v>
      </c>
      <c r="K13114" t="s">
        <v>194</v>
      </c>
    </row>
    <row r="13115" spans="1:11">
      <c r="A13115" s="798" t="s">
        <v>16877</v>
      </c>
      <c r="B13115" s="798" t="s">
        <v>193</v>
      </c>
      <c r="C13115" s="798">
        <v>2021</v>
      </c>
      <c r="D13115" s="798" t="s">
        <v>44</v>
      </c>
      <c r="E13115" s="798" t="s">
        <v>92</v>
      </c>
      <c r="F13115" s="798" t="s">
        <v>194</v>
      </c>
      <c r="G13115" s="798" t="s">
        <v>2236</v>
      </c>
      <c r="H13115" s="798" t="s">
        <v>37</v>
      </c>
      <c r="I13115" s="798">
        <v>0</v>
      </c>
      <c r="J13115" s="798">
        <v>0</v>
      </c>
      <c r="K13115" t="s">
        <v>194</v>
      </c>
    </row>
    <row r="13116" spans="1:11">
      <c r="A13116" s="798" t="s">
        <v>16878</v>
      </c>
      <c r="B13116" s="798" t="s">
        <v>193</v>
      </c>
      <c r="C13116" s="798">
        <v>2021</v>
      </c>
      <c r="D13116" s="798" t="s">
        <v>44</v>
      </c>
      <c r="E13116" s="798" t="s">
        <v>92</v>
      </c>
      <c r="F13116" s="798" t="s">
        <v>194</v>
      </c>
      <c r="G13116" s="798" t="s">
        <v>203</v>
      </c>
      <c r="H13116" s="798" t="s">
        <v>37</v>
      </c>
      <c r="I13116" s="798">
        <v>6.1156199999999998</v>
      </c>
      <c r="J13116" s="798">
        <v>0.1074425</v>
      </c>
      <c r="K13116" t="s">
        <v>194</v>
      </c>
    </row>
    <row r="13117" spans="1:11">
      <c r="A13117" s="798" t="s">
        <v>16879</v>
      </c>
      <c r="B13117" s="798" t="s">
        <v>193</v>
      </c>
      <c r="C13117" s="798">
        <v>2021</v>
      </c>
      <c r="D13117" s="798" t="s">
        <v>44</v>
      </c>
      <c r="E13117" s="798" t="s">
        <v>92</v>
      </c>
      <c r="F13117" s="798" t="s">
        <v>194</v>
      </c>
      <c r="G13117" s="798" t="s">
        <v>201</v>
      </c>
      <c r="H13117" s="798" t="s">
        <v>37</v>
      </c>
      <c r="I13117" s="798">
        <v>30.71144</v>
      </c>
      <c r="J13117" s="798">
        <v>4.4491599999999999E-2</v>
      </c>
      <c r="K13117" t="s">
        <v>194</v>
      </c>
    </row>
    <row r="13118" spans="1:11">
      <c r="A13118" s="798" t="s">
        <v>16880</v>
      </c>
      <c r="B13118" s="798" t="s">
        <v>193</v>
      </c>
      <c r="C13118" s="798">
        <v>2021</v>
      </c>
      <c r="D13118" s="798" t="s">
        <v>44</v>
      </c>
      <c r="E13118" s="798" t="s">
        <v>92</v>
      </c>
      <c r="F13118" s="798" t="s">
        <v>194</v>
      </c>
      <c r="G13118" s="798" t="s">
        <v>2234</v>
      </c>
      <c r="H13118" s="798" t="s">
        <v>37</v>
      </c>
      <c r="I13118" s="798">
        <v>0</v>
      </c>
      <c r="J13118" s="798">
        <v>0</v>
      </c>
      <c r="K13118" t="s">
        <v>194</v>
      </c>
    </row>
    <row r="13119" spans="1:11">
      <c r="A13119" s="798" t="s">
        <v>16881</v>
      </c>
      <c r="B13119" s="798" t="s">
        <v>193</v>
      </c>
      <c r="C13119" s="798">
        <v>2021</v>
      </c>
      <c r="D13119" s="798" t="s">
        <v>44</v>
      </c>
      <c r="E13119" s="798" t="s">
        <v>79</v>
      </c>
      <c r="F13119" s="798" t="s">
        <v>194</v>
      </c>
      <c r="G13119" s="798" t="s">
        <v>250</v>
      </c>
      <c r="H13119" s="798" t="s">
        <v>37</v>
      </c>
      <c r="I13119" s="798">
        <v>34.499499999999998</v>
      </c>
      <c r="J13119" s="798">
        <v>1.441653E-2</v>
      </c>
      <c r="K13119" t="s">
        <v>194</v>
      </c>
    </row>
    <row r="13120" spans="1:11">
      <c r="A13120" s="798" t="s">
        <v>16882</v>
      </c>
      <c r="B13120" s="798" t="s">
        <v>193</v>
      </c>
      <c r="C13120" s="798">
        <v>2021</v>
      </c>
      <c r="D13120" s="798" t="s">
        <v>44</v>
      </c>
      <c r="E13120" s="798" t="s">
        <v>79</v>
      </c>
      <c r="F13120" s="798" t="s">
        <v>194</v>
      </c>
      <c r="G13120" s="798" t="s">
        <v>248</v>
      </c>
      <c r="H13120" s="798" t="s">
        <v>37</v>
      </c>
      <c r="I13120" s="798">
        <v>8.1889079999999996</v>
      </c>
      <c r="J13120" s="798">
        <v>5.3431479999999998E-3</v>
      </c>
      <c r="K13120" t="s">
        <v>194</v>
      </c>
    </row>
    <row r="13121" spans="1:11">
      <c r="A13121" s="798" t="s">
        <v>16883</v>
      </c>
      <c r="B13121" s="798" t="s">
        <v>193</v>
      </c>
      <c r="C13121" s="798">
        <v>2021</v>
      </c>
      <c r="D13121" s="798" t="s">
        <v>44</v>
      </c>
      <c r="E13121" s="798" t="s">
        <v>79</v>
      </c>
      <c r="F13121" s="798" t="s">
        <v>194</v>
      </c>
      <c r="G13121" s="798" t="s">
        <v>246</v>
      </c>
      <c r="H13121" s="798" t="s">
        <v>37</v>
      </c>
      <c r="I13121" s="798">
        <v>14.424160000000001</v>
      </c>
      <c r="J13121" s="798">
        <v>2.513377E-2</v>
      </c>
      <c r="K13121" t="s">
        <v>194</v>
      </c>
    </row>
    <row r="13122" spans="1:11">
      <c r="A13122" s="798" t="s">
        <v>16884</v>
      </c>
      <c r="B13122" s="798" t="s">
        <v>193</v>
      </c>
      <c r="C13122" s="798">
        <v>2021</v>
      </c>
      <c r="D13122" s="798" t="s">
        <v>44</v>
      </c>
      <c r="E13122" s="798" t="s">
        <v>79</v>
      </c>
      <c r="F13122" s="798" t="s">
        <v>194</v>
      </c>
      <c r="G13122" s="798" t="s">
        <v>244</v>
      </c>
      <c r="H13122" s="798" t="s">
        <v>37</v>
      </c>
      <c r="I13122" s="798">
        <v>0</v>
      </c>
      <c r="J13122" s="798">
        <v>0</v>
      </c>
      <c r="K13122" t="s">
        <v>194</v>
      </c>
    </row>
    <row r="13123" spans="1:11">
      <c r="A13123" s="798" t="s">
        <v>16885</v>
      </c>
      <c r="B13123" s="798" t="s">
        <v>193</v>
      </c>
      <c r="C13123" s="798">
        <v>2021</v>
      </c>
      <c r="D13123" s="798" t="s">
        <v>44</v>
      </c>
      <c r="E13123" s="798" t="s">
        <v>79</v>
      </c>
      <c r="F13123" s="798" t="s">
        <v>194</v>
      </c>
      <c r="G13123" s="798" t="s">
        <v>2240</v>
      </c>
      <c r="H13123" s="798" t="s">
        <v>37</v>
      </c>
      <c r="I13123" s="798">
        <v>0</v>
      </c>
      <c r="J13123" s="798">
        <v>0</v>
      </c>
      <c r="K13123" t="s">
        <v>194</v>
      </c>
    </row>
    <row r="13124" spans="1:11">
      <c r="A13124" s="798" t="s">
        <v>16886</v>
      </c>
      <c r="B13124" s="798" t="s">
        <v>193</v>
      </c>
      <c r="C13124" s="798">
        <v>2021</v>
      </c>
      <c r="D13124" s="798" t="s">
        <v>44</v>
      </c>
      <c r="E13124" s="798" t="s">
        <v>79</v>
      </c>
      <c r="F13124" s="798" t="s">
        <v>194</v>
      </c>
      <c r="G13124" s="798" t="s">
        <v>242</v>
      </c>
      <c r="H13124" s="798" t="s">
        <v>37</v>
      </c>
      <c r="I13124" s="798">
        <v>0</v>
      </c>
      <c r="J13124" s="798">
        <v>0</v>
      </c>
      <c r="K13124" t="s">
        <v>194</v>
      </c>
    </row>
    <row r="13125" spans="1:11">
      <c r="A13125" s="798" t="s">
        <v>16887</v>
      </c>
      <c r="B13125" s="798" t="s">
        <v>193</v>
      </c>
      <c r="C13125" s="798">
        <v>2021</v>
      </c>
      <c r="D13125" s="798" t="s">
        <v>44</v>
      </c>
      <c r="E13125" s="798" t="s">
        <v>79</v>
      </c>
      <c r="F13125" s="798" t="s">
        <v>194</v>
      </c>
      <c r="G13125" s="798" t="s">
        <v>240</v>
      </c>
      <c r="H13125" s="798" t="s">
        <v>37</v>
      </c>
      <c r="I13125" s="798">
        <v>0</v>
      </c>
      <c r="J13125" s="798">
        <v>0</v>
      </c>
      <c r="K13125" t="s">
        <v>194</v>
      </c>
    </row>
    <row r="13126" spans="1:11">
      <c r="A13126" s="798" t="s">
        <v>16888</v>
      </c>
      <c r="B13126" s="798" t="s">
        <v>193</v>
      </c>
      <c r="C13126" s="798">
        <v>2021</v>
      </c>
      <c r="D13126" s="798" t="s">
        <v>44</v>
      </c>
      <c r="E13126" s="798" t="s">
        <v>79</v>
      </c>
      <c r="F13126" s="798" t="s">
        <v>194</v>
      </c>
      <c r="G13126" s="798" t="s">
        <v>2238</v>
      </c>
      <c r="H13126" s="798" t="s">
        <v>37</v>
      </c>
      <c r="I13126" s="798">
        <v>0</v>
      </c>
      <c r="J13126" s="798">
        <v>0</v>
      </c>
      <c r="K13126" t="s">
        <v>194</v>
      </c>
    </row>
    <row r="13127" spans="1:11">
      <c r="A13127" s="798" t="s">
        <v>16889</v>
      </c>
      <c r="B13127" s="798" t="s">
        <v>193</v>
      </c>
      <c r="C13127" s="798">
        <v>2021</v>
      </c>
      <c r="D13127" s="798" t="s">
        <v>44</v>
      </c>
      <c r="E13127" s="798" t="s">
        <v>79</v>
      </c>
      <c r="F13127" s="798" t="s">
        <v>194</v>
      </c>
      <c r="G13127" s="798" t="s">
        <v>238</v>
      </c>
      <c r="H13127" s="798" t="s">
        <v>37</v>
      </c>
      <c r="I13127" s="798">
        <v>36.086559999999999</v>
      </c>
      <c r="J13127" s="798">
        <v>0.1124493</v>
      </c>
      <c r="K13127" t="s">
        <v>194</v>
      </c>
    </row>
    <row r="13128" spans="1:11">
      <c r="A13128" s="798" t="s">
        <v>16890</v>
      </c>
      <c r="B13128" s="798" t="s">
        <v>193</v>
      </c>
      <c r="C13128" s="798">
        <v>2021</v>
      </c>
      <c r="D13128" s="798" t="s">
        <v>44</v>
      </c>
      <c r="E13128" s="798" t="s">
        <v>79</v>
      </c>
      <c r="F13128" s="798" t="s">
        <v>194</v>
      </c>
      <c r="G13128" s="798" t="s">
        <v>3268</v>
      </c>
      <c r="H13128" s="798" t="s">
        <v>37</v>
      </c>
      <c r="I13128" s="798">
        <v>6.0486839999999997</v>
      </c>
      <c r="J13128" s="798">
        <v>1.101737E-2</v>
      </c>
      <c r="K13128" t="s">
        <v>194</v>
      </c>
    </row>
    <row r="13129" spans="1:11">
      <c r="A13129" s="798" t="s">
        <v>16891</v>
      </c>
      <c r="B13129" s="798" t="s">
        <v>193</v>
      </c>
      <c r="C13129" s="798">
        <v>2021</v>
      </c>
      <c r="D13129" s="798" t="s">
        <v>44</v>
      </c>
      <c r="E13129" s="798" t="s">
        <v>79</v>
      </c>
      <c r="F13129" s="798" t="s">
        <v>194</v>
      </c>
      <c r="G13129" s="798" t="s">
        <v>234</v>
      </c>
      <c r="H13129" s="798" t="s">
        <v>37</v>
      </c>
      <c r="I13129" s="798">
        <v>0</v>
      </c>
      <c r="J13129" s="798">
        <v>0</v>
      </c>
      <c r="K13129" t="s">
        <v>194</v>
      </c>
    </row>
    <row r="13130" spans="1:11">
      <c r="A13130" s="798" t="s">
        <v>16892</v>
      </c>
      <c r="B13130" s="798" t="s">
        <v>193</v>
      </c>
      <c r="C13130" s="798">
        <v>2021</v>
      </c>
      <c r="D13130" s="798" t="s">
        <v>44</v>
      </c>
      <c r="E13130" s="798" t="s">
        <v>79</v>
      </c>
      <c r="F13130" s="798" t="s">
        <v>194</v>
      </c>
      <c r="G13130" s="798" t="s">
        <v>232</v>
      </c>
      <c r="H13130" s="798" t="s">
        <v>37</v>
      </c>
      <c r="I13130" s="798">
        <v>4.0549999999999997</v>
      </c>
      <c r="J13130" s="798">
        <v>0.05</v>
      </c>
      <c r="K13130" t="s">
        <v>194</v>
      </c>
    </row>
    <row r="13131" spans="1:11">
      <c r="A13131" s="798" t="s">
        <v>16893</v>
      </c>
      <c r="B13131" s="798" t="s">
        <v>193</v>
      </c>
      <c r="C13131" s="798">
        <v>2021</v>
      </c>
      <c r="D13131" s="798" t="s">
        <v>44</v>
      </c>
      <c r="E13131" s="798" t="s">
        <v>79</v>
      </c>
      <c r="F13131" s="798" t="s">
        <v>194</v>
      </c>
      <c r="G13131" s="798" t="s">
        <v>230</v>
      </c>
      <c r="H13131" s="798" t="s">
        <v>37</v>
      </c>
      <c r="I13131" s="798">
        <v>6.7079009999999997</v>
      </c>
      <c r="J13131" s="798">
        <v>3.4471160000000001E-2</v>
      </c>
      <c r="K13131" t="s">
        <v>194</v>
      </c>
    </row>
    <row r="13132" spans="1:11">
      <c r="A13132" s="798" t="s">
        <v>16894</v>
      </c>
      <c r="B13132" s="798" t="s">
        <v>193</v>
      </c>
      <c r="C13132" s="798">
        <v>2021</v>
      </c>
      <c r="D13132" s="798" t="s">
        <v>44</v>
      </c>
      <c r="E13132" s="798" t="s">
        <v>79</v>
      </c>
      <c r="F13132" s="798" t="s">
        <v>194</v>
      </c>
      <c r="G13132" s="798" t="s">
        <v>228</v>
      </c>
      <c r="H13132" s="798" t="s">
        <v>37</v>
      </c>
      <c r="I13132" s="798">
        <v>0</v>
      </c>
      <c r="J13132" s="798">
        <v>0</v>
      </c>
      <c r="K13132" t="s">
        <v>194</v>
      </c>
    </row>
    <row r="13133" spans="1:11">
      <c r="A13133" s="798" t="s">
        <v>16895</v>
      </c>
      <c r="B13133" s="798" t="s">
        <v>193</v>
      </c>
      <c r="C13133" s="798">
        <v>2021</v>
      </c>
      <c r="D13133" s="798" t="s">
        <v>44</v>
      </c>
      <c r="E13133" s="798" t="s">
        <v>79</v>
      </c>
      <c r="F13133" s="798" t="s">
        <v>194</v>
      </c>
      <c r="G13133" s="798" t="s">
        <v>226</v>
      </c>
      <c r="H13133" s="798" t="s">
        <v>37</v>
      </c>
      <c r="I13133" s="798">
        <v>0</v>
      </c>
      <c r="J13133" s="798">
        <v>0</v>
      </c>
      <c r="K13133" t="s">
        <v>194</v>
      </c>
    </row>
    <row r="13134" spans="1:11">
      <c r="A13134" s="798" t="s">
        <v>16896</v>
      </c>
      <c r="B13134" s="798" t="s">
        <v>193</v>
      </c>
      <c r="C13134" s="798">
        <v>2021</v>
      </c>
      <c r="D13134" s="798" t="s">
        <v>44</v>
      </c>
      <c r="E13134" s="798" t="s">
        <v>79</v>
      </c>
      <c r="F13134" s="798" t="s">
        <v>194</v>
      </c>
      <c r="G13134" s="798" t="s">
        <v>224</v>
      </c>
      <c r="H13134" s="798" t="s">
        <v>37</v>
      </c>
      <c r="I13134" s="798">
        <v>5.4756239999999998</v>
      </c>
      <c r="J13134" s="798">
        <v>1.395063E-2</v>
      </c>
      <c r="K13134" t="s">
        <v>194</v>
      </c>
    </row>
    <row r="13135" spans="1:11">
      <c r="A13135" s="798" t="s">
        <v>16897</v>
      </c>
      <c r="B13135" s="798" t="s">
        <v>193</v>
      </c>
      <c r="C13135" s="798">
        <v>2021</v>
      </c>
      <c r="D13135" s="798" t="s">
        <v>44</v>
      </c>
      <c r="E13135" s="798" t="s">
        <v>79</v>
      </c>
      <c r="F13135" s="798" t="s">
        <v>194</v>
      </c>
      <c r="G13135" s="798" t="s">
        <v>222</v>
      </c>
      <c r="H13135" s="798" t="s">
        <v>37</v>
      </c>
      <c r="I13135" s="798">
        <v>1.8419749999999999</v>
      </c>
      <c r="J13135" s="798">
        <v>1.095812E-2</v>
      </c>
      <c r="K13135" t="s">
        <v>194</v>
      </c>
    </row>
    <row r="13136" spans="1:11">
      <c r="A13136" s="798" t="s">
        <v>16898</v>
      </c>
      <c r="B13136" s="798" t="s">
        <v>193</v>
      </c>
      <c r="C13136" s="798">
        <v>2021</v>
      </c>
      <c r="D13136" s="798" t="s">
        <v>44</v>
      </c>
      <c r="E13136" s="798" t="s">
        <v>79</v>
      </c>
      <c r="F13136" s="798" t="s">
        <v>194</v>
      </c>
      <c r="G13136" s="798" t="s">
        <v>3269</v>
      </c>
      <c r="H13136" s="798" t="s">
        <v>37</v>
      </c>
      <c r="I13136" s="798">
        <v>0.90900000000000003</v>
      </c>
      <c r="J13136" s="798">
        <v>0.01</v>
      </c>
      <c r="K13136" t="s">
        <v>194</v>
      </c>
    </row>
    <row r="13137" spans="1:11">
      <c r="A13137" s="798" t="s">
        <v>16899</v>
      </c>
      <c r="B13137" s="798" t="s">
        <v>193</v>
      </c>
      <c r="C13137" s="798">
        <v>2021</v>
      </c>
      <c r="D13137" s="798" t="s">
        <v>44</v>
      </c>
      <c r="E13137" s="798" t="s">
        <v>79</v>
      </c>
      <c r="F13137" s="798" t="s">
        <v>194</v>
      </c>
      <c r="G13137" s="798" t="s">
        <v>220</v>
      </c>
      <c r="H13137" s="798" t="s">
        <v>37</v>
      </c>
      <c r="I13137" s="798">
        <v>0</v>
      </c>
      <c r="J13137" s="798">
        <v>0</v>
      </c>
      <c r="K13137" t="s">
        <v>194</v>
      </c>
    </row>
    <row r="13138" spans="1:11">
      <c r="A13138" s="798" t="s">
        <v>16900</v>
      </c>
      <c r="B13138" s="798" t="s">
        <v>193</v>
      </c>
      <c r="C13138" s="798">
        <v>2021</v>
      </c>
      <c r="D13138" s="798" t="s">
        <v>44</v>
      </c>
      <c r="E13138" s="798" t="s">
        <v>79</v>
      </c>
      <c r="F13138" s="798" t="s">
        <v>194</v>
      </c>
      <c r="G13138" s="798" t="s">
        <v>175</v>
      </c>
      <c r="H13138" s="798" t="s">
        <v>37</v>
      </c>
      <c r="I13138" s="798">
        <v>13.81686</v>
      </c>
      <c r="J13138" s="798">
        <v>2.573423E-2</v>
      </c>
      <c r="K13138" t="s">
        <v>194</v>
      </c>
    </row>
    <row r="13139" spans="1:11">
      <c r="A13139" s="798" t="s">
        <v>16901</v>
      </c>
      <c r="B13139" s="798" t="s">
        <v>193</v>
      </c>
      <c r="C13139" s="798">
        <v>2021</v>
      </c>
      <c r="D13139" s="798" t="s">
        <v>44</v>
      </c>
      <c r="E13139" s="798" t="s">
        <v>79</v>
      </c>
      <c r="F13139" s="798" t="s">
        <v>194</v>
      </c>
      <c r="G13139" s="798" t="s">
        <v>218</v>
      </c>
      <c r="H13139" s="798" t="s">
        <v>37</v>
      </c>
      <c r="I13139" s="798">
        <v>5.3849580000000001</v>
      </c>
      <c r="J13139" s="798">
        <v>5.9047580000000002E-2</v>
      </c>
      <c r="K13139" t="s">
        <v>194</v>
      </c>
    </row>
    <row r="13140" spans="1:11">
      <c r="A13140" s="798" t="s">
        <v>16902</v>
      </c>
      <c r="B13140" s="798" t="s">
        <v>193</v>
      </c>
      <c r="C13140" s="798">
        <v>2021</v>
      </c>
      <c r="D13140" s="798" t="s">
        <v>44</v>
      </c>
      <c r="E13140" s="798" t="s">
        <v>79</v>
      </c>
      <c r="F13140" s="798" t="s">
        <v>194</v>
      </c>
      <c r="G13140" s="798" t="s">
        <v>216</v>
      </c>
      <c r="H13140" s="798" t="s">
        <v>37</v>
      </c>
      <c r="I13140" s="798">
        <v>23.777170000000002</v>
      </c>
      <c r="J13140" s="798">
        <v>1.556016E-2</v>
      </c>
      <c r="K13140" t="s">
        <v>194</v>
      </c>
    </row>
    <row r="13141" spans="1:11">
      <c r="A13141" s="798" t="s">
        <v>16903</v>
      </c>
      <c r="B13141" s="798" t="s">
        <v>193</v>
      </c>
      <c r="C13141" s="798">
        <v>2021</v>
      </c>
      <c r="D13141" s="798" t="s">
        <v>44</v>
      </c>
      <c r="E13141" s="798" t="s">
        <v>79</v>
      </c>
      <c r="F13141" s="798" t="s">
        <v>194</v>
      </c>
      <c r="G13141" s="798" t="s">
        <v>214</v>
      </c>
      <c r="H13141" s="798" t="s">
        <v>37</v>
      </c>
      <c r="I13141" s="798">
        <v>0</v>
      </c>
      <c r="J13141" s="798">
        <v>0</v>
      </c>
      <c r="K13141" t="s">
        <v>194</v>
      </c>
    </row>
    <row r="13142" spans="1:11">
      <c r="A13142" s="798" t="s">
        <v>16904</v>
      </c>
      <c r="B13142" s="798" t="s">
        <v>193</v>
      </c>
      <c r="C13142" s="798">
        <v>2021</v>
      </c>
      <c r="D13142" s="798" t="s">
        <v>44</v>
      </c>
      <c r="E13142" s="798" t="s">
        <v>79</v>
      </c>
      <c r="F13142" s="798" t="s">
        <v>194</v>
      </c>
      <c r="G13142" s="798" t="s">
        <v>212</v>
      </c>
      <c r="H13142" s="798" t="s">
        <v>37</v>
      </c>
      <c r="I13142" s="798">
        <v>40.60595</v>
      </c>
      <c r="J13142" s="798">
        <v>0.1363423</v>
      </c>
      <c r="K13142" t="s">
        <v>194</v>
      </c>
    </row>
    <row r="13143" spans="1:11">
      <c r="A13143" s="798" t="s">
        <v>16905</v>
      </c>
      <c r="B13143" s="798" t="s">
        <v>193</v>
      </c>
      <c r="C13143" s="798">
        <v>2021</v>
      </c>
      <c r="D13143" s="798" t="s">
        <v>44</v>
      </c>
      <c r="E13143" s="798" t="s">
        <v>79</v>
      </c>
      <c r="F13143" s="798" t="s">
        <v>194</v>
      </c>
      <c r="G13143" s="798" t="s">
        <v>210</v>
      </c>
      <c r="H13143" s="798" t="s">
        <v>37</v>
      </c>
      <c r="I13143" s="798">
        <v>7.4556319999999996</v>
      </c>
      <c r="J13143" s="798">
        <v>5.1099439999999999E-3</v>
      </c>
      <c r="K13143" t="s">
        <v>194</v>
      </c>
    </row>
    <row r="13144" spans="1:11">
      <c r="A13144" s="798" t="s">
        <v>16906</v>
      </c>
      <c r="B13144" s="798" t="s">
        <v>193</v>
      </c>
      <c r="C13144" s="798">
        <v>2021</v>
      </c>
      <c r="D13144" s="798" t="s">
        <v>44</v>
      </c>
      <c r="E13144" s="798" t="s">
        <v>79</v>
      </c>
      <c r="F13144" s="798" t="s">
        <v>194</v>
      </c>
      <c r="G13144" s="798" t="s">
        <v>195</v>
      </c>
      <c r="H13144" s="798" t="s">
        <v>37</v>
      </c>
      <c r="I13144" s="798">
        <v>3.7158600000000002</v>
      </c>
      <c r="J13144" s="798">
        <v>5.0999999999999997E-2</v>
      </c>
      <c r="K13144" t="s">
        <v>194</v>
      </c>
    </row>
    <row r="13145" spans="1:11">
      <c r="A13145" s="798" t="s">
        <v>16907</v>
      </c>
      <c r="B13145" s="798" t="s">
        <v>193</v>
      </c>
      <c r="C13145" s="798">
        <v>2021</v>
      </c>
      <c r="D13145" s="798" t="s">
        <v>44</v>
      </c>
      <c r="E13145" s="798" t="s">
        <v>79</v>
      </c>
      <c r="F13145" s="798" t="s">
        <v>194</v>
      </c>
      <c r="G13145" s="798" t="s">
        <v>3270</v>
      </c>
      <c r="H13145" s="798" t="s">
        <v>37</v>
      </c>
      <c r="I13145" s="798">
        <v>2.8</v>
      </c>
      <c r="J13145" s="798">
        <v>3.7845789999999997E-2</v>
      </c>
      <c r="K13145" t="s">
        <v>194</v>
      </c>
    </row>
    <row r="13146" spans="1:11">
      <c r="A13146" s="798" t="s">
        <v>16908</v>
      </c>
      <c r="B13146" s="798" t="s">
        <v>193</v>
      </c>
      <c r="C13146" s="798">
        <v>2021</v>
      </c>
      <c r="D13146" s="798" t="s">
        <v>44</v>
      </c>
      <c r="E13146" s="798" t="s">
        <v>79</v>
      </c>
      <c r="F13146" s="798" t="s">
        <v>194</v>
      </c>
      <c r="G13146" s="798" t="s">
        <v>207</v>
      </c>
      <c r="H13146" s="798" t="s">
        <v>37</v>
      </c>
      <c r="I13146" s="798">
        <v>0</v>
      </c>
      <c r="J13146" s="798">
        <v>0</v>
      </c>
      <c r="K13146" t="s">
        <v>194</v>
      </c>
    </row>
    <row r="13147" spans="1:11">
      <c r="A13147" s="798" t="s">
        <v>16909</v>
      </c>
      <c r="B13147" s="798" t="s">
        <v>193</v>
      </c>
      <c r="C13147" s="798">
        <v>2021</v>
      </c>
      <c r="D13147" s="798" t="s">
        <v>44</v>
      </c>
      <c r="E13147" s="798" t="s">
        <v>79</v>
      </c>
      <c r="F13147" s="798" t="s">
        <v>194</v>
      </c>
      <c r="G13147" s="798" t="s">
        <v>205</v>
      </c>
      <c r="H13147" s="798" t="s">
        <v>37</v>
      </c>
      <c r="I13147" s="798">
        <v>0</v>
      </c>
      <c r="J13147" s="798">
        <v>0</v>
      </c>
      <c r="K13147" t="s">
        <v>194</v>
      </c>
    </row>
    <row r="13148" spans="1:11">
      <c r="A13148" s="798" t="s">
        <v>16910</v>
      </c>
      <c r="B13148" s="798" t="s">
        <v>193</v>
      </c>
      <c r="C13148" s="798">
        <v>2021</v>
      </c>
      <c r="D13148" s="798" t="s">
        <v>44</v>
      </c>
      <c r="E13148" s="798" t="s">
        <v>79</v>
      </c>
      <c r="F13148" s="798" t="s">
        <v>194</v>
      </c>
      <c r="G13148" s="798" t="s">
        <v>2236</v>
      </c>
      <c r="H13148" s="798" t="s">
        <v>37</v>
      </c>
      <c r="I13148" s="798">
        <v>0</v>
      </c>
      <c r="J13148" s="798">
        <v>0</v>
      </c>
      <c r="K13148" t="s">
        <v>194</v>
      </c>
    </row>
    <row r="13149" spans="1:11">
      <c r="A13149" s="798" t="s">
        <v>16911</v>
      </c>
      <c r="B13149" s="798" t="s">
        <v>193</v>
      </c>
      <c r="C13149" s="798">
        <v>2021</v>
      </c>
      <c r="D13149" s="798" t="s">
        <v>44</v>
      </c>
      <c r="E13149" s="798" t="s">
        <v>79</v>
      </c>
      <c r="F13149" s="798" t="s">
        <v>194</v>
      </c>
      <c r="G13149" s="798" t="s">
        <v>203</v>
      </c>
      <c r="H13149" s="798" t="s">
        <v>37</v>
      </c>
      <c r="I13149" s="798">
        <v>1.9703729999999999</v>
      </c>
      <c r="J13149" s="798">
        <v>3.4616580000000001E-2</v>
      </c>
      <c r="K13149" t="s">
        <v>194</v>
      </c>
    </row>
    <row r="13150" spans="1:11">
      <c r="A13150" s="798" t="s">
        <v>16912</v>
      </c>
      <c r="B13150" s="798" t="s">
        <v>193</v>
      </c>
      <c r="C13150" s="798">
        <v>2021</v>
      </c>
      <c r="D13150" s="798" t="s">
        <v>44</v>
      </c>
      <c r="E13150" s="798" t="s">
        <v>79</v>
      </c>
      <c r="F13150" s="798" t="s">
        <v>194</v>
      </c>
      <c r="G13150" s="798" t="s">
        <v>201</v>
      </c>
      <c r="H13150" s="798" t="s">
        <v>37</v>
      </c>
      <c r="I13150" s="798">
        <v>0.78007490000000002</v>
      </c>
      <c r="J13150" s="798">
        <v>1.130093E-3</v>
      </c>
      <c r="K13150" t="s">
        <v>194</v>
      </c>
    </row>
    <row r="13151" spans="1:11">
      <c r="A13151" s="798" t="s">
        <v>16913</v>
      </c>
      <c r="B13151" s="798" t="s">
        <v>193</v>
      </c>
      <c r="C13151" s="798">
        <v>2021</v>
      </c>
      <c r="D13151" s="798" t="s">
        <v>44</v>
      </c>
      <c r="E13151" s="798" t="s">
        <v>79</v>
      </c>
      <c r="F13151" s="798" t="s">
        <v>194</v>
      </c>
      <c r="G13151" s="798" t="s">
        <v>2234</v>
      </c>
      <c r="H13151" s="798" t="s">
        <v>37</v>
      </c>
      <c r="I13151" s="798">
        <v>0</v>
      </c>
      <c r="J13151" s="798">
        <v>0</v>
      </c>
      <c r="K13151" t="s">
        <v>194</v>
      </c>
    </row>
    <row r="13152" spans="1:11">
      <c r="A13152" s="798" t="s">
        <v>16914</v>
      </c>
      <c r="B13152" s="798" t="s">
        <v>193</v>
      </c>
      <c r="C13152" s="798">
        <v>2021</v>
      </c>
      <c r="D13152" s="798" t="s">
        <v>44</v>
      </c>
      <c r="E13152" s="798" t="s">
        <v>89</v>
      </c>
      <c r="F13152" s="798" t="s">
        <v>194</v>
      </c>
      <c r="G13152" s="798" t="s">
        <v>250</v>
      </c>
      <c r="H13152" s="798" t="s">
        <v>37</v>
      </c>
      <c r="I13152" s="798">
        <v>85.800299999999993</v>
      </c>
      <c r="J13152" s="798">
        <v>3.5853929999999999E-2</v>
      </c>
      <c r="K13152" t="s">
        <v>194</v>
      </c>
    </row>
    <row r="13153" spans="1:11">
      <c r="A13153" s="798" t="s">
        <v>16915</v>
      </c>
      <c r="B13153" s="798" t="s">
        <v>193</v>
      </c>
      <c r="C13153" s="798">
        <v>2021</v>
      </c>
      <c r="D13153" s="798" t="s">
        <v>44</v>
      </c>
      <c r="E13153" s="798" t="s">
        <v>89</v>
      </c>
      <c r="F13153" s="798" t="s">
        <v>194</v>
      </c>
      <c r="G13153" s="798" t="s">
        <v>248</v>
      </c>
      <c r="H13153" s="798" t="s">
        <v>37</v>
      </c>
      <c r="I13153" s="798">
        <v>11.77605</v>
      </c>
      <c r="J13153" s="798">
        <v>7.683708E-3</v>
      </c>
      <c r="K13153" t="s">
        <v>194</v>
      </c>
    </row>
    <row r="13154" spans="1:11">
      <c r="A13154" s="798" t="s">
        <v>16916</v>
      </c>
      <c r="B13154" s="798" t="s">
        <v>193</v>
      </c>
      <c r="C13154" s="798">
        <v>2021</v>
      </c>
      <c r="D13154" s="798" t="s">
        <v>44</v>
      </c>
      <c r="E13154" s="798" t="s">
        <v>89</v>
      </c>
      <c r="F13154" s="798" t="s">
        <v>194</v>
      </c>
      <c r="G13154" s="798" t="s">
        <v>246</v>
      </c>
      <c r="H13154" s="798" t="s">
        <v>37</v>
      </c>
      <c r="I13154" s="798">
        <v>31.861180000000001</v>
      </c>
      <c r="J13154" s="798">
        <v>5.5517379999999998E-2</v>
      </c>
      <c r="K13154" t="s">
        <v>194</v>
      </c>
    </row>
    <row r="13155" spans="1:11">
      <c r="A13155" s="798" t="s">
        <v>16917</v>
      </c>
      <c r="B13155" s="798" t="s">
        <v>193</v>
      </c>
      <c r="C13155" s="798">
        <v>2021</v>
      </c>
      <c r="D13155" s="798" t="s">
        <v>44</v>
      </c>
      <c r="E13155" s="798" t="s">
        <v>89</v>
      </c>
      <c r="F13155" s="798" t="s">
        <v>194</v>
      </c>
      <c r="G13155" s="798" t="s">
        <v>244</v>
      </c>
      <c r="H13155" s="798" t="s">
        <v>37</v>
      </c>
      <c r="I13155" s="798">
        <v>1.244713</v>
      </c>
      <c r="J13155" s="798">
        <v>1.780586E-2</v>
      </c>
      <c r="K13155" t="s">
        <v>194</v>
      </c>
    </row>
    <row r="13156" spans="1:11">
      <c r="A13156" s="798" t="s">
        <v>16918</v>
      </c>
      <c r="B13156" s="798" t="s">
        <v>193</v>
      </c>
      <c r="C13156" s="798">
        <v>2021</v>
      </c>
      <c r="D13156" s="798" t="s">
        <v>44</v>
      </c>
      <c r="E13156" s="798" t="s">
        <v>89</v>
      </c>
      <c r="F13156" s="798" t="s">
        <v>194</v>
      </c>
      <c r="G13156" s="798" t="s">
        <v>2240</v>
      </c>
      <c r="H13156" s="798" t="s">
        <v>37</v>
      </c>
      <c r="I13156" s="798">
        <v>0</v>
      </c>
      <c r="J13156" s="798">
        <v>0</v>
      </c>
      <c r="K13156" t="s">
        <v>194</v>
      </c>
    </row>
    <row r="13157" spans="1:11">
      <c r="A13157" s="798" t="s">
        <v>16919</v>
      </c>
      <c r="B13157" s="798" t="s">
        <v>193</v>
      </c>
      <c r="C13157" s="798">
        <v>2021</v>
      </c>
      <c r="D13157" s="798" t="s">
        <v>44</v>
      </c>
      <c r="E13157" s="798" t="s">
        <v>89</v>
      </c>
      <c r="F13157" s="798" t="s">
        <v>194</v>
      </c>
      <c r="G13157" s="798" t="s">
        <v>242</v>
      </c>
      <c r="H13157" s="798" t="s">
        <v>37</v>
      </c>
      <c r="I13157" s="798">
        <v>8.1629339999999999</v>
      </c>
      <c r="J13157" s="798">
        <v>2.2579229999999999E-2</v>
      </c>
      <c r="K13157" t="s">
        <v>194</v>
      </c>
    </row>
    <row r="13158" spans="1:11">
      <c r="A13158" s="798" t="s">
        <v>16920</v>
      </c>
      <c r="B13158" s="798" t="s">
        <v>193</v>
      </c>
      <c r="C13158" s="798">
        <v>2021</v>
      </c>
      <c r="D13158" s="798" t="s">
        <v>44</v>
      </c>
      <c r="E13158" s="798" t="s">
        <v>89</v>
      </c>
      <c r="F13158" s="798" t="s">
        <v>194</v>
      </c>
      <c r="G13158" s="798" t="s">
        <v>240</v>
      </c>
      <c r="H13158" s="798" t="s">
        <v>37</v>
      </c>
      <c r="I13158" s="798">
        <v>0</v>
      </c>
      <c r="J13158" s="798">
        <v>0</v>
      </c>
      <c r="K13158" t="s">
        <v>194</v>
      </c>
    </row>
    <row r="13159" spans="1:11">
      <c r="A13159" s="798" t="s">
        <v>16921</v>
      </c>
      <c r="B13159" s="798" t="s">
        <v>193</v>
      </c>
      <c r="C13159" s="798">
        <v>2021</v>
      </c>
      <c r="D13159" s="798" t="s">
        <v>44</v>
      </c>
      <c r="E13159" s="798" t="s">
        <v>89</v>
      </c>
      <c r="F13159" s="798" t="s">
        <v>194</v>
      </c>
      <c r="G13159" s="798" t="s">
        <v>2238</v>
      </c>
      <c r="H13159" s="798" t="s">
        <v>37</v>
      </c>
      <c r="I13159" s="798">
        <v>0</v>
      </c>
      <c r="J13159" s="798">
        <v>0</v>
      </c>
      <c r="K13159" t="s">
        <v>194</v>
      </c>
    </row>
    <row r="13160" spans="1:11">
      <c r="A13160" s="798" t="s">
        <v>16922</v>
      </c>
      <c r="B13160" s="798" t="s">
        <v>193</v>
      </c>
      <c r="C13160" s="798">
        <v>2021</v>
      </c>
      <c r="D13160" s="798" t="s">
        <v>44</v>
      </c>
      <c r="E13160" s="798" t="s">
        <v>89</v>
      </c>
      <c r="F13160" s="798" t="s">
        <v>194</v>
      </c>
      <c r="G13160" s="798" t="s">
        <v>238</v>
      </c>
      <c r="H13160" s="798" t="s">
        <v>37</v>
      </c>
      <c r="I13160" s="798">
        <v>8.1953329999999998</v>
      </c>
      <c r="J13160" s="798">
        <v>2.553747E-2</v>
      </c>
      <c r="K13160" t="s">
        <v>194</v>
      </c>
    </row>
    <row r="13161" spans="1:11">
      <c r="A13161" s="798" t="s">
        <v>16923</v>
      </c>
      <c r="B13161" s="798" t="s">
        <v>193</v>
      </c>
      <c r="C13161" s="798">
        <v>2021</v>
      </c>
      <c r="D13161" s="798" t="s">
        <v>44</v>
      </c>
      <c r="E13161" s="798" t="s">
        <v>89</v>
      </c>
      <c r="F13161" s="798" t="s">
        <v>194</v>
      </c>
      <c r="G13161" s="798" t="s">
        <v>3268</v>
      </c>
      <c r="H13161" s="798" t="s">
        <v>37</v>
      </c>
      <c r="I13161" s="798">
        <v>20.123629999999999</v>
      </c>
      <c r="J13161" s="798">
        <v>3.6654150000000003E-2</v>
      </c>
      <c r="K13161" t="s">
        <v>194</v>
      </c>
    </row>
    <row r="13162" spans="1:11">
      <c r="A13162" s="798" t="s">
        <v>16924</v>
      </c>
      <c r="B13162" s="798" t="s">
        <v>193</v>
      </c>
      <c r="C13162" s="798">
        <v>2021</v>
      </c>
      <c r="D13162" s="798" t="s">
        <v>44</v>
      </c>
      <c r="E13162" s="798" t="s">
        <v>89</v>
      </c>
      <c r="F13162" s="798" t="s">
        <v>194</v>
      </c>
      <c r="G13162" s="798" t="s">
        <v>234</v>
      </c>
      <c r="H13162" s="798" t="s">
        <v>37</v>
      </c>
      <c r="I13162" s="798">
        <v>19.61017</v>
      </c>
      <c r="J13162" s="798">
        <v>8.2134830000000006E-2</v>
      </c>
      <c r="K13162" t="s">
        <v>194</v>
      </c>
    </row>
    <row r="13163" spans="1:11">
      <c r="A13163" s="798" t="s">
        <v>16925</v>
      </c>
      <c r="B13163" s="798" t="s">
        <v>193</v>
      </c>
      <c r="C13163" s="798">
        <v>2021</v>
      </c>
      <c r="D13163" s="798" t="s">
        <v>44</v>
      </c>
      <c r="E13163" s="798" t="s">
        <v>89</v>
      </c>
      <c r="F13163" s="798" t="s">
        <v>194</v>
      </c>
      <c r="G13163" s="798" t="s">
        <v>232</v>
      </c>
      <c r="H13163" s="798" t="s">
        <v>37</v>
      </c>
      <c r="I13163" s="798">
        <v>12.164999999999999</v>
      </c>
      <c r="J13163" s="798">
        <v>0.15</v>
      </c>
      <c r="K13163" t="s">
        <v>194</v>
      </c>
    </row>
    <row r="13164" spans="1:11">
      <c r="A13164" s="798" t="s">
        <v>16926</v>
      </c>
      <c r="B13164" s="798" t="s">
        <v>193</v>
      </c>
      <c r="C13164" s="798">
        <v>2021</v>
      </c>
      <c r="D13164" s="798" t="s">
        <v>44</v>
      </c>
      <c r="E13164" s="798" t="s">
        <v>89</v>
      </c>
      <c r="F13164" s="798" t="s">
        <v>194</v>
      </c>
      <c r="G13164" s="798" t="s">
        <v>230</v>
      </c>
      <c r="H13164" s="798" t="s">
        <v>37</v>
      </c>
      <c r="I13164" s="798">
        <v>16.080870000000001</v>
      </c>
      <c r="J13164" s="798">
        <v>8.2637799999999997E-2</v>
      </c>
      <c r="K13164" t="s">
        <v>194</v>
      </c>
    </row>
    <row r="13165" spans="1:11">
      <c r="A13165" s="798" t="s">
        <v>16927</v>
      </c>
      <c r="B13165" s="798" t="s">
        <v>193</v>
      </c>
      <c r="C13165" s="798">
        <v>2021</v>
      </c>
      <c r="D13165" s="798" t="s">
        <v>44</v>
      </c>
      <c r="E13165" s="798" t="s">
        <v>89</v>
      </c>
      <c r="F13165" s="798" t="s">
        <v>194</v>
      </c>
      <c r="G13165" s="798" t="s">
        <v>228</v>
      </c>
      <c r="H13165" s="798" t="s">
        <v>37</v>
      </c>
      <c r="I13165" s="798">
        <v>0.33126349999999999</v>
      </c>
      <c r="J13165" s="798">
        <v>2.77254E-3</v>
      </c>
      <c r="K13165" t="s">
        <v>194</v>
      </c>
    </row>
    <row r="13166" spans="1:11">
      <c r="A13166" s="798" t="s">
        <v>16928</v>
      </c>
      <c r="B13166" s="798" t="s">
        <v>193</v>
      </c>
      <c r="C13166" s="798">
        <v>2021</v>
      </c>
      <c r="D13166" s="798" t="s">
        <v>44</v>
      </c>
      <c r="E13166" s="798" t="s">
        <v>89</v>
      </c>
      <c r="F13166" s="798" t="s">
        <v>194</v>
      </c>
      <c r="G13166" s="798" t="s">
        <v>226</v>
      </c>
      <c r="H13166" s="798" t="s">
        <v>37</v>
      </c>
      <c r="I13166" s="798">
        <v>0.93404039999999999</v>
      </c>
      <c r="J13166" s="798">
        <v>4.5483330000000002E-2</v>
      </c>
      <c r="K13166" t="s">
        <v>194</v>
      </c>
    </row>
    <row r="13167" spans="1:11">
      <c r="A13167" s="798" t="s">
        <v>16929</v>
      </c>
      <c r="B13167" s="798" t="s">
        <v>193</v>
      </c>
      <c r="C13167" s="798">
        <v>2021</v>
      </c>
      <c r="D13167" s="798" t="s">
        <v>44</v>
      </c>
      <c r="E13167" s="798" t="s">
        <v>89</v>
      </c>
      <c r="F13167" s="798" t="s">
        <v>194</v>
      </c>
      <c r="G13167" s="798" t="s">
        <v>224</v>
      </c>
      <c r="H13167" s="798" t="s">
        <v>37</v>
      </c>
      <c r="I13167" s="798">
        <v>13.819140000000001</v>
      </c>
      <c r="J13167" s="798">
        <v>3.5208009999999998E-2</v>
      </c>
      <c r="K13167" t="s">
        <v>194</v>
      </c>
    </row>
    <row r="13168" spans="1:11">
      <c r="A13168" s="798" t="s">
        <v>16930</v>
      </c>
      <c r="B13168" s="798" t="s">
        <v>193</v>
      </c>
      <c r="C13168" s="798">
        <v>2021</v>
      </c>
      <c r="D13168" s="798" t="s">
        <v>44</v>
      </c>
      <c r="E13168" s="798" t="s">
        <v>89</v>
      </c>
      <c r="F13168" s="798" t="s">
        <v>194</v>
      </c>
      <c r="G13168" s="798" t="s">
        <v>222</v>
      </c>
      <c r="H13168" s="798" t="s">
        <v>37</v>
      </c>
      <c r="I13168" s="798">
        <v>6.1163379999999998</v>
      </c>
      <c r="J13168" s="798">
        <v>3.638682E-2</v>
      </c>
      <c r="K13168" t="s">
        <v>194</v>
      </c>
    </row>
    <row r="13169" spans="1:11">
      <c r="A13169" s="798" t="s">
        <v>16931</v>
      </c>
      <c r="B13169" s="798" t="s">
        <v>193</v>
      </c>
      <c r="C13169" s="798">
        <v>2021</v>
      </c>
      <c r="D13169" s="798" t="s">
        <v>44</v>
      </c>
      <c r="E13169" s="798" t="s">
        <v>89</v>
      </c>
      <c r="F13169" s="798" t="s">
        <v>194</v>
      </c>
      <c r="G13169" s="798" t="s">
        <v>3269</v>
      </c>
      <c r="H13169" s="798" t="s">
        <v>37</v>
      </c>
      <c r="I13169" s="798">
        <v>4.1814</v>
      </c>
      <c r="J13169" s="798">
        <v>4.5999999999999999E-2</v>
      </c>
      <c r="K13169" t="s">
        <v>194</v>
      </c>
    </row>
    <row r="13170" spans="1:11">
      <c r="A13170" s="798" t="s">
        <v>16932</v>
      </c>
      <c r="B13170" s="798" t="s">
        <v>193</v>
      </c>
      <c r="C13170" s="798">
        <v>2021</v>
      </c>
      <c r="D13170" s="798" t="s">
        <v>44</v>
      </c>
      <c r="E13170" s="798" t="s">
        <v>89</v>
      </c>
      <c r="F13170" s="798" t="s">
        <v>194</v>
      </c>
      <c r="G13170" s="798" t="s">
        <v>220</v>
      </c>
      <c r="H13170" s="798" t="s">
        <v>37</v>
      </c>
      <c r="I13170" s="798">
        <v>7.8803840000000003</v>
      </c>
      <c r="J13170" s="798">
        <v>4.4245069999999997E-2</v>
      </c>
      <c r="K13170" t="s">
        <v>194</v>
      </c>
    </row>
    <row r="13171" spans="1:11">
      <c r="A13171" s="798" t="s">
        <v>16933</v>
      </c>
      <c r="B13171" s="798" t="s">
        <v>193</v>
      </c>
      <c r="C13171" s="798">
        <v>2021</v>
      </c>
      <c r="D13171" s="798" t="s">
        <v>44</v>
      </c>
      <c r="E13171" s="798" t="s">
        <v>89</v>
      </c>
      <c r="F13171" s="798" t="s">
        <v>194</v>
      </c>
      <c r="G13171" s="798" t="s">
        <v>175</v>
      </c>
      <c r="H13171" s="798" t="s">
        <v>37</v>
      </c>
      <c r="I13171" s="798">
        <v>31.895330000000001</v>
      </c>
      <c r="J13171" s="798">
        <v>5.9405779999999998E-2</v>
      </c>
      <c r="K13171" t="s">
        <v>194</v>
      </c>
    </row>
    <row r="13172" spans="1:11">
      <c r="A13172" s="798" t="s">
        <v>16934</v>
      </c>
      <c r="B13172" s="798" t="s">
        <v>193</v>
      </c>
      <c r="C13172" s="798">
        <v>2021</v>
      </c>
      <c r="D13172" s="798" t="s">
        <v>44</v>
      </c>
      <c r="E13172" s="798" t="s">
        <v>89</v>
      </c>
      <c r="F13172" s="798" t="s">
        <v>194</v>
      </c>
      <c r="G13172" s="798" t="s">
        <v>218</v>
      </c>
      <c r="H13172" s="798" t="s">
        <v>37</v>
      </c>
      <c r="I13172" s="798">
        <v>8.4228269999999998</v>
      </c>
      <c r="J13172" s="798">
        <v>9.2358659999999995E-2</v>
      </c>
      <c r="K13172" t="s">
        <v>194</v>
      </c>
    </row>
    <row r="13173" spans="1:11">
      <c r="A13173" s="798" t="s">
        <v>16935</v>
      </c>
      <c r="B13173" s="798" t="s">
        <v>193</v>
      </c>
      <c r="C13173" s="798">
        <v>2021</v>
      </c>
      <c r="D13173" s="798" t="s">
        <v>44</v>
      </c>
      <c r="E13173" s="798" t="s">
        <v>89</v>
      </c>
      <c r="F13173" s="798" t="s">
        <v>194</v>
      </c>
      <c r="G13173" s="798" t="s">
        <v>216</v>
      </c>
      <c r="H13173" s="798" t="s">
        <v>37</v>
      </c>
      <c r="I13173" s="798">
        <v>54.425530000000002</v>
      </c>
      <c r="J13173" s="798">
        <v>3.5616929999999998E-2</v>
      </c>
      <c r="K13173" t="s">
        <v>194</v>
      </c>
    </row>
    <row r="13174" spans="1:11">
      <c r="A13174" s="798" t="s">
        <v>16936</v>
      </c>
      <c r="B13174" s="798" t="s">
        <v>193</v>
      </c>
      <c r="C13174" s="798">
        <v>2021</v>
      </c>
      <c r="D13174" s="798" t="s">
        <v>44</v>
      </c>
      <c r="E13174" s="798" t="s">
        <v>89</v>
      </c>
      <c r="F13174" s="798" t="s">
        <v>194</v>
      </c>
      <c r="G13174" s="798" t="s">
        <v>214</v>
      </c>
      <c r="H13174" s="798" t="s">
        <v>37</v>
      </c>
      <c r="I13174" s="798">
        <v>42.60257</v>
      </c>
      <c r="J13174" s="798">
        <v>4.3755759999999998E-2</v>
      </c>
      <c r="K13174" t="s">
        <v>194</v>
      </c>
    </row>
    <row r="13175" spans="1:11">
      <c r="A13175" s="798" t="s">
        <v>16937</v>
      </c>
      <c r="B13175" s="798" t="s">
        <v>193</v>
      </c>
      <c r="C13175" s="798">
        <v>2021</v>
      </c>
      <c r="D13175" s="798" t="s">
        <v>44</v>
      </c>
      <c r="E13175" s="798" t="s">
        <v>89</v>
      </c>
      <c r="F13175" s="798" t="s">
        <v>194</v>
      </c>
      <c r="G13175" s="798" t="s">
        <v>212</v>
      </c>
      <c r="H13175" s="798" t="s">
        <v>37</v>
      </c>
      <c r="I13175" s="798">
        <v>8.1120590000000004</v>
      </c>
      <c r="J13175" s="798">
        <v>2.72378E-2</v>
      </c>
      <c r="K13175" t="s">
        <v>194</v>
      </c>
    </row>
    <row r="13176" spans="1:11">
      <c r="A13176" s="798" t="s">
        <v>16938</v>
      </c>
      <c r="B13176" s="798" t="s">
        <v>193</v>
      </c>
      <c r="C13176" s="798">
        <v>2021</v>
      </c>
      <c r="D13176" s="798" t="s">
        <v>44</v>
      </c>
      <c r="E13176" s="798" t="s">
        <v>89</v>
      </c>
      <c r="F13176" s="798" t="s">
        <v>194</v>
      </c>
      <c r="G13176" s="798" t="s">
        <v>210</v>
      </c>
      <c r="H13176" s="798" t="s">
        <v>37</v>
      </c>
      <c r="I13176" s="798">
        <v>35.778869999999998</v>
      </c>
      <c r="J13176" s="798">
        <v>2.452213E-2</v>
      </c>
      <c r="K13176" t="s">
        <v>194</v>
      </c>
    </row>
    <row r="13177" spans="1:11">
      <c r="A13177" s="798" t="s">
        <v>16939</v>
      </c>
      <c r="B13177" s="798" t="s">
        <v>193</v>
      </c>
      <c r="C13177" s="798">
        <v>2021</v>
      </c>
      <c r="D13177" s="798" t="s">
        <v>44</v>
      </c>
      <c r="E13177" s="798" t="s">
        <v>89</v>
      </c>
      <c r="F13177" s="798" t="s">
        <v>194</v>
      </c>
      <c r="G13177" s="798" t="s">
        <v>195</v>
      </c>
      <c r="H13177" s="798" t="s">
        <v>37</v>
      </c>
      <c r="I13177" s="798">
        <v>3.6429999999999998</v>
      </c>
      <c r="J13177" s="798">
        <v>0.05</v>
      </c>
      <c r="K13177" t="s">
        <v>194</v>
      </c>
    </row>
    <row r="13178" spans="1:11">
      <c r="A13178" s="798" t="s">
        <v>16940</v>
      </c>
      <c r="B13178" s="798" t="s">
        <v>193</v>
      </c>
      <c r="C13178" s="798">
        <v>2021</v>
      </c>
      <c r="D13178" s="798" t="s">
        <v>44</v>
      </c>
      <c r="E13178" s="798" t="s">
        <v>89</v>
      </c>
      <c r="F13178" s="798" t="s">
        <v>194</v>
      </c>
      <c r="G13178" s="798" t="s">
        <v>3270</v>
      </c>
      <c r="H13178" s="798" t="s">
        <v>37</v>
      </c>
      <c r="I13178" s="798">
        <v>7.4</v>
      </c>
      <c r="J13178" s="798">
        <v>0.100021</v>
      </c>
      <c r="K13178" t="s">
        <v>194</v>
      </c>
    </row>
    <row r="13179" spans="1:11">
      <c r="A13179" s="798" t="s">
        <v>16941</v>
      </c>
      <c r="B13179" s="798" t="s">
        <v>193</v>
      </c>
      <c r="C13179" s="798">
        <v>2021</v>
      </c>
      <c r="D13179" s="798" t="s">
        <v>44</v>
      </c>
      <c r="E13179" s="798" t="s">
        <v>89</v>
      </c>
      <c r="F13179" s="798" t="s">
        <v>194</v>
      </c>
      <c r="G13179" s="798" t="s">
        <v>207</v>
      </c>
      <c r="H13179" s="798" t="s">
        <v>37</v>
      </c>
      <c r="I13179" s="798">
        <v>2.6364700000000001E-2</v>
      </c>
      <c r="J13179" s="798">
        <v>8.1324299999999995E-4</v>
      </c>
      <c r="K13179" t="s">
        <v>194</v>
      </c>
    </row>
    <row r="13180" spans="1:11">
      <c r="A13180" s="798" t="s">
        <v>16942</v>
      </c>
      <c r="B13180" s="798" t="s">
        <v>193</v>
      </c>
      <c r="C13180" s="798">
        <v>2021</v>
      </c>
      <c r="D13180" s="798" t="s">
        <v>44</v>
      </c>
      <c r="E13180" s="798" t="s">
        <v>89</v>
      </c>
      <c r="F13180" s="798" t="s">
        <v>194</v>
      </c>
      <c r="G13180" s="798" t="s">
        <v>205</v>
      </c>
      <c r="H13180" s="798" t="s">
        <v>37</v>
      </c>
      <c r="I13180" s="798">
        <v>3.315731</v>
      </c>
      <c r="J13180" s="798">
        <v>2.800149E-2</v>
      </c>
      <c r="K13180" t="s">
        <v>194</v>
      </c>
    </row>
    <row r="13181" spans="1:11">
      <c r="A13181" s="798" t="s">
        <v>16943</v>
      </c>
      <c r="B13181" s="798" t="s">
        <v>193</v>
      </c>
      <c r="C13181" s="798">
        <v>2021</v>
      </c>
      <c r="D13181" s="798" t="s">
        <v>44</v>
      </c>
      <c r="E13181" s="798" t="s">
        <v>89</v>
      </c>
      <c r="F13181" s="798" t="s">
        <v>194</v>
      </c>
      <c r="G13181" s="798" t="s">
        <v>2236</v>
      </c>
      <c r="H13181" s="798" t="s">
        <v>37</v>
      </c>
      <c r="I13181" s="798">
        <v>0</v>
      </c>
      <c r="J13181" s="798">
        <v>0</v>
      </c>
      <c r="K13181" t="s">
        <v>194</v>
      </c>
    </row>
    <row r="13182" spans="1:11">
      <c r="A13182" s="798" t="s">
        <v>16944</v>
      </c>
      <c r="B13182" s="798" t="s">
        <v>193</v>
      </c>
      <c r="C13182" s="798">
        <v>2021</v>
      </c>
      <c r="D13182" s="798" t="s">
        <v>44</v>
      </c>
      <c r="E13182" s="798" t="s">
        <v>89</v>
      </c>
      <c r="F13182" s="798" t="s">
        <v>194</v>
      </c>
      <c r="G13182" s="798" t="s">
        <v>203</v>
      </c>
      <c r="H13182" s="798" t="s">
        <v>37</v>
      </c>
      <c r="I13182" s="798">
        <v>3.002516</v>
      </c>
      <c r="J13182" s="798">
        <v>5.2749829999999998E-2</v>
      </c>
      <c r="K13182" t="s">
        <v>194</v>
      </c>
    </row>
    <row r="13183" spans="1:11">
      <c r="A13183" s="798" t="s">
        <v>16945</v>
      </c>
      <c r="B13183" s="798" t="s">
        <v>193</v>
      </c>
      <c r="C13183" s="798">
        <v>2021</v>
      </c>
      <c r="D13183" s="798" t="s">
        <v>44</v>
      </c>
      <c r="E13183" s="798" t="s">
        <v>89</v>
      </c>
      <c r="F13183" s="798" t="s">
        <v>194</v>
      </c>
      <c r="G13183" s="798" t="s">
        <v>201</v>
      </c>
      <c r="H13183" s="798" t="s">
        <v>37</v>
      </c>
      <c r="I13183" s="798">
        <v>69.027500000000003</v>
      </c>
      <c r="J13183" s="798">
        <v>0.1</v>
      </c>
      <c r="K13183" t="s">
        <v>194</v>
      </c>
    </row>
    <row r="13184" spans="1:11">
      <c r="A13184" s="798" t="s">
        <v>16946</v>
      </c>
      <c r="B13184" s="798" t="s">
        <v>193</v>
      </c>
      <c r="C13184" s="798">
        <v>2021</v>
      </c>
      <c r="D13184" s="798" t="s">
        <v>44</v>
      </c>
      <c r="E13184" s="798" t="s">
        <v>89</v>
      </c>
      <c r="F13184" s="798" t="s">
        <v>194</v>
      </c>
      <c r="G13184" s="798" t="s">
        <v>2234</v>
      </c>
      <c r="H13184" s="798" t="s">
        <v>37</v>
      </c>
      <c r="I13184" s="798">
        <v>0</v>
      </c>
      <c r="J13184" s="798">
        <v>0</v>
      </c>
      <c r="K13184" t="s">
        <v>194</v>
      </c>
    </row>
    <row r="13185" spans="1:11">
      <c r="A13185" s="798" t="s">
        <v>16947</v>
      </c>
      <c r="B13185" s="798" t="s">
        <v>193</v>
      </c>
      <c r="C13185" s="798">
        <v>2021</v>
      </c>
      <c r="D13185" s="798" t="s">
        <v>44</v>
      </c>
      <c r="E13185" s="798" t="s">
        <v>88</v>
      </c>
      <c r="F13185" s="798" t="s">
        <v>194</v>
      </c>
      <c r="G13185" s="798" t="s">
        <v>250</v>
      </c>
      <c r="H13185" s="798" t="s">
        <v>37</v>
      </c>
      <c r="I13185" s="798">
        <v>0</v>
      </c>
      <c r="J13185" s="798">
        <v>0</v>
      </c>
      <c r="K13185" t="s">
        <v>194</v>
      </c>
    </row>
    <row r="13186" spans="1:11">
      <c r="A13186" s="798" t="s">
        <v>16948</v>
      </c>
      <c r="B13186" s="798" t="s">
        <v>193</v>
      </c>
      <c r="C13186" s="798">
        <v>2021</v>
      </c>
      <c r="D13186" s="798" t="s">
        <v>44</v>
      </c>
      <c r="E13186" s="798" t="s">
        <v>88</v>
      </c>
      <c r="F13186" s="798" t="s">
        <v>194</v>
      </c>
      <c r="G13186" s="798" t="s">
        <v>248</v>
      </c>
      <c r="H13186" s="798" t="s">
        <v>37</v>
      </c>
      <c r="I13186" s="798">
        <v>1.135532</v>
      </c>
      <c r="J13186" s="798">
        <v>7.4091860000000001E-4</v>
      </c>
      <c r="K13186" t="s">
        <v>194</v>
      </c>
    </row>
    <row r="13187" spans="1:11">
      <c r="A13187" s="798" t="s">
        <v>16949</v>
      </c>
      <c r="B13187" s="798" t="s">
        <v>193</v>
      </c>
      <c r="C13187" s="798">
        <v>2021</v>
      </c>
      <c r="D13187" s="798" t="s">
        <v>44</v>
      </c>
      <c r="E13187" s="798" t="s">
        <v>88</v>
      </c>
      <c r="F13187" s="798" t="s">
        <v>194</v>
      </c>
      <c r="G13187" s="798" t="s">
        <v>246</v>
      </c>
      <c r="H13187" s="798" t="s">
        <v>37</v>
      </c>
      <c r="I13187" s="798">
        <v>45.915900000000001</v>
      </c>
      <c r="J13187" s="798">
        <v>8.0007410000000001E-2</v>
      </c>
      <c r="K13187" t="s">
        <v>194</v>
      </c>
    </row>
    <row r="13188" spans="1:11">
      <c r="A13188" s="798" t="s">
        <v>16950</v>
      </c>
      <c r="B13188" s="798" t="s">
        <v>193</v>
      </c>
      <c r="C13188" s="798">
        <v>2021</v>
      </c>
      <c r="D13188" s="798" t="s">
        <v>44</v>
      </c>
      <c r="E13188" s="798" t="s">
        <v>88</v>
      </c>
      <c r="F13188" s="798" t="s">
        <v>194</v>
      </c>
      <c r="G13188" s="798" t="s">
        <v>244</v>
      </c>
      <c r="H13188" s="798" t="s">
        <v>37</v>
      </c>
      <c r="I13188" s="798">
        <v>1.025633</v>
      </c>
      <c r="J13188" s="798">
        <v>1.467188E-2</v>
      </c>
      <c r="K13188" t="s">
        <v>194</v>
      </c>
    </row>
    <row r="13189" spans="1:11">
      <c r="A13189" s="798" t="s">
        <v>16951</v>
      </c>
      <c r="B13189" s="798" t="s">
        <v>193</v>
      </c>
      <c r="C13189" s="798">
        <v>2021</v>
      </c>
      <c r="D13189" s="798" t="s">
        <v>44</v>
      </c>
      <c r="E13189" s="798" t="s">
        <v>88</v>
      </c>
      <c r="F13189" s="798" t="s">
        <v>194</v>
      </c>
      <c r="G13189" s="798" t="s">
        <v>2240</v>
      </c>
      <c r="H13189" s="798" t="s">
        <v>37</v>
      </c>
      <c r="I13189" s="798">
        <v>0</v>
      </c>
      <c r="J13189" s="798">
        <v>0</v>
      </c>
      <c r="K13189" t="s">
        <v>194</v>
      </c>
    </row>
    <row r="13190" spans="1:11">
      <c r="A13190" s="798" t="s">
        <v>16952</v>
      </c>
      <c r="B13190" s="798" t="s">
        <v>193</v>
      </c>
      <c r="C13190" s="798">
        <v>2021</v>
      </c>
      <c r="D13190" s="798" t="s">
        <v>44</v>
      </c>
      <c r="E13190" s="798" t="s">
        <v>88</v>
      </c>
      <c r="F13190" s="798" t="s">
        <v>194</v>
      </c>
      <c r="G13190" s="798" t="s">
        <v>242</v>
      </c>
      <c r="H13190" s="798" t="s">
        <v>37</v>
      </c>
      <c r="I13190" s="798">
        <v>6.5541729999999996</v>
      </c>
      <c r="J13190" s="798">
        <v>1.8129289999999999E-2</v>
      </c>
      <c r="K13190" t="s">
        <v>194</v>
      </c>
    </row>
    <row r="13191" spans="1:11">
      <c r="A13191" s="798" t="s">
        <v>16953</v>
      </c>
      <c r="B13191" s="798" t="s">
        <v>193</v>
      </c>
      <c r="C13191" s="798">
        <v>2021</v>
      </c>
      <c r="D13191" s="798" t="s">
        <v>44</v>
      </c>
      <c r="E13191" s="798" t="s">
        <v>88</v>
      </c>
      <c r="F13191" s="798" t="s">
        <v>194</v>
      </c>
      <c r="G13191" s="798" t="s">
        <v>240</v>
      </c>
      <c r="H13191" s="798" t="s">
        <v>37</v>
      </c>
      <c r="I13191" s="798">
        <v>0</v>
      </c>
      <c r="J13191" s="798">
        <v>0</v>
      </c>
      <c r="K13191" t="s">
        <v>194</v>
      </c>
    </row>
    <row r="13192" spans="1:11">
      <c r="A13192" s="798" t="s">
        <v>16954</v>
      </c>
      <c r="B13192" s="798" t="s">
        <v>193</v>
      </c>
      <c r="C13192" s="798">
        <v>2021</v>
      </c>
      <c r="D13192" s="798" t="s">
        <v>44</v>
      </c>
      <c r="E13192" s="798" t="s">
        <v>88</v>
      </c>
      <c r="F13192" s="798" t="s">
        <v>194</v>
      </c>
      <c r="G13192" s="798" t="s">
        <v>2238</v>
      </c>
      <c r="H13192" s="798" t="s">
        <v>37</v>
      </c>
      <c r="I13192" s="798">
        <v>0</v>
      </c>
      <c r="J13192" s="798">
        <v>0</v>
      </c>
      <c r="K13192" t="s">
        <v>194</v>
      </c>
    </row>
    <row r="13193" spans="1:11">
      <c r="A13193" s="798" t="s">
        <v>16955</v>
      </c>
      <c r="B13193" s="798" t="s">
        <v>193</v>
      </c>
      <c r="C13193" s="798">
        <v>2021</v>
      </c>
      <c r="D13193" s="798" t="s">
        <v>44</v>
      </c>
      <c r="E13193" s="798" t="s">
        <v>88</v>
      </c>
      <c r="F13193" s="798" t="s">
        <v>194</v>
      </c>
      <c r="G13193" s="798" t="s">
        <v>238</v>
      </c>
      <c r="H13193" s="798" t="s">
        <v>37</v>
      </c>
      <c r="I13193" s="798">
        <v>3.6737690000000001</v>
      </c>
      <c r="J13193" s="798">
        <v>1.1447830000000001E-2</v>
      </c>
      <c r="K13193" t="s">
        <v>194</v>
      </c>
    </row>
    <row r="13194" spans="1:11">
      <c r="A13194" s="798" t="s">
        <v>16956</v>
      </c>
      <c r="B13194" s="798" t="s">
        <v>193</v>
      </c>
      <c r="C13194" s="798">
        <v>2021</v>
      </c>
      <c r="D13194" s="798" t="s">
        <v>44</v>
      </c>
      <c r="E13194" s="798" t="s">
        <v>88</v>
      </c>
      <c r="F13194" s="798" t="s">
        <v>194</v>
      </c>
      <c r="G13194" s="798" t="s">
        <v>3268</v>
      </c>
      <c r="H13194" s="798" t="s">
        <v>37</v>
      </c>
      <c r="I13194" s="798">
        <v>16.284610000000001</v>
      </c>
      <c r="J13194" s="798">
        <v>2.9661570000000002E-2</v>
      </c>
      <c r="K13194" t="s">
        <v>194</v>
      </c>
    </row>
    <row r="13195" spans="1:11">
      <c r="A13195" s="798" t="s">
        <v>16957</v>
      </c>
      <c r="B13195" s="798" t="s">
        <v>193</v>
      </c>
      <c r="C13195" s="798">
        <v>2021</v>
      </c>
      <c r="D13195" s="798" t="s">
        <v>44</v>
      </c>
      <c r="E13195" s="798" t="s">
        <v>88</v>
      </c>
      <c r="F13195" s="798" t="s">
        <v>194</v>
      </c>
      <c r="G13195" s="798" t="s">
        <v>234</v>
      </c>
      <c r="H13195" s="798" t="s">
        <v>37</v>
      </c>
      <c r="I13195" s="798">
        <v>0</v>
      </c>
      <c r="J13195" s="798">
        <v>0</v>
      </c>
      <c r="K13195" t="s">
        <v>194</v>
      </c>
    </row>
    <row r="13196" spans="1:11">
      <c r="A13196" s="798" t="s">
        <v>16958</v>
      </c>
      <c r="B13196" s="798" t="s">
        <v>193</v>
      </c>
      <c r="C13196" s="798">
        <v>2021</v>
      </c>
      <c r="D13196" s="798" t="s">
        <v>44</v>
      </c>
      <c r="E13196" s="798" t="s">
        <v>88</v>
      </c>
      <c r="F13196" s="798" t="s">
        <v>194</v>
      </c>
      <c r="G13196" s="798" t="s">
        <v>232</v>
      </c>
      <c r="H13196" s="798" t="s">
        <v>37</v>
      </c>
      <c r="I13196" s="798">
        <v>1.2447569999999999</v>
      </c>
      <c r="J13196" s="798">
        <v>1.534843E-2</v>
      </c>
      <c r="K13196" t="s">
        <v>194</v>
      </c>
    </row>
    <row r="13197" spans="1:11">
      <c r="A13197" s="798" t="s">
        <v>16959</v>
      </c>
      <c r="B13197" s="798" t="s">
        <v>193</v>
      </c>
      <c r="C13197" s="798">
        <v>2021</v>
      </c>
      <c r="D13197" s="798" t="s">
        <v>44</v>
      </c>
      <c r="E13197" s="798" t="s">
        <v>88</v>
      </c>
      <c r="F13197" s="798" t="s">
        <v>194</v>
      </c>
      <c r="G13197" s="798" t="s">
        <v>230</v>
      </c>
      <c r="H13197" s="798" t="s">
        <v>37</v>
      </c>
      <c r="I13197" s="798">
        <v>8.8336620000000003</v>
      </c>
      <c r="J13197" s="798">
        <v>4.5395209999999998E-2</v>
      </c>
      <c r="K13197" t="s">
        <v>194</v>
      </c>
    </row>
    <row r="13198" spans="1:11">
      <c r="A13198" s="798" t="s">
        <v>16960</v>
      </c>
      <c r="B13198" s="798" t="s">
        <v>193</v>
      </c>
      <c r="C13198" s="798">
        <v>2021</v>
      </c>
      <c r="D13198" s="798" t="s">
        <v>44</v>
      </c>
      <c r="E13198" s="798" t="s">
        <v>88</v>
      </c>
      <c r="F13198" s="798" t="s">
        <v>194</v>
      </c>
      <c r="G13198" s="798" t="s">
        <v>228</v>
      </c>
      <c r="H13198" s="798" t="s">
        <v>37</v>
      </c>
      <c r="I13198" s="798">
        <v>10.918329999999999</v>
      </c>
      <c r="J13198" s="798">
        <v>9.1381950000000003E-2</v>
      </c>
      <c r="K13198" t="s">
        <v>194</v>
      </c>
    </row>
    <row r="13199" spans="1:11">
      <c r="A13199" s="798" t="s">
        <v>16961</v>
      </c>
      <c r="B13199" s="798" t="s">
        <v>193</v>
      </c>
      <c r="C13199" s="798">
        <v>2021</v>
      </c>
      <c r="D13199" s="798" t="s">
        <v>44</v>
      </c>
      <c r="E13199" s="798" t="s">
        <v>88</v>
      </c>
      <c r="F13199" s="798" t="s">
        <v>194</v>
      </c>
      <c r="G13199" s="798" t="s">
        <v>226</v>
      </c>
      <c r="H13199" s="798" t="s">
        <v>37</v>
      </c>
      <c r="I13199" s="798">
        <v>0</v>
      </c>
      <c r="J13199" s="798">
        <v>0</v>
      </c>
      <c r="K13199" t="s">
        <v>194</v>
      </c>
    </row>
    <row r="13200" spans="1:11">
      <c r="A13200" s="798" t="s">
        <v>16962</v>
      </c>
      <c r="B13200" s="798" t="s">
        <v>193</v>
      </c>
      <c r="C13200" s="798">
        <v>2021</v>
      </c>
      <c r="D13200" s="798" t="s">
        <v>44</v>
      </c>
      <c r="E13200" s="798" t="s">
        <v>88</v>
      </c>
      <c r="F13200" s="798" t="s">
        <v>194</v>
      </c>
      <c r="G13200" s="798" t="s">
        <v>224</v>
      </c>
      <c r="H13200" s="798" t="s">
        <v>37</v>
      </c>
      <c r="I13200" s="798">
        <v>7.9492979999999998</v>
      </c>
      <c r="J13200" s="798">
        <v>2.0252989999999998E-2</v>
      </c>
      <c r="K13200" t="s">
        <v>194</v>
      </c>
    </row>
    <row r="13201" spans="1:11">
      <c r="A13201" s="798" t="s">
        <v>16963</v>
      </c>
      <c r="B13201" s="798" t="s">
        <v>193</v>
      </c>
      <c r="C13201" s="798">
        <v>2021</v>
      </c>
      <c r="D13201" s="798" t="s">
        <v>44</v>
      </c>
      <c r="E13201" s="798" t="s">
        <v>88</v>
      </c>
      <c r="F13201" s="798" t="s">
        <v>194</v>
      </c>
      <c r="G13201" s="798" t="s">
        <v>222</v>
      </c>
      <c r="H13201" s="798" t="s">
        <v>37</v>
      </c>
      <c r="I13201" s="798">
        <v>2.569804</v>
      </c>
      <c r="J13201" s="798">
        <v>1.5288070000000001E-2</v>
      </c>
      <c r="K13201" t="s">
        <v>194</v>
      </c>
    </row>
    <row r="13202" spans="1:11">
      <c r="A13202" s="798" t="s">
        <v>16964</v>
      </c>
      <c r="B13202" s="798" t="s">
        <v>193</v>
      </c>
      <c r="C13202" s="798">
        <v>2021</v>
      </c>
      <c r="D13202" s="798" t="s">
        <v>44</v>
      </c>
      <c r="E13202" s="798" t="s">
        <v>88</v>
      </c>
      <c r="F13202" s="798" t="s">
        <v>194</v>
      </c>
      <c r="G13202" s="798" t="s">
        <v>3269</v>
      </c>
      <c r="H13202" s="798" t="s">
        <v>37</v>
      </c>
      <c r="I13202" s="798">
        <v>0</v>
      </c>
      <c r="J13202" s="798">
        <v>0</v>
      </c>
      <c r="K13202" t="s">
        <v>194</v>
      </c>
    </row>
    <row r="13203" spans="1:11">
      <c r="A13203" s="798" t="s">
        <v>16965</v>
      </c>
      <c r="B13203" s="798" t="s">
        <v>193</v>
      </c>
      <c r="C13203" s="798">
        <v>2021</v>
      </c>
      <c r="D13203" s="798" t="s">
        <v>44</v>
      </c>
      <c r="E13203" s="798" t="s">
        <v>88</v>
      </c>
      <c r="F13203" s="798" t="s">
        <v>194</v>
      </c>
      <c r="G13203" s="798" t="s">
        <v>220</v>
      </c>
      <c r="H13203" s="798" t="s">
        <v>37</v>
      </c>
      <c r="I13203" s="798">
        <v>3.7194669999999999</v>
      </c>
      <c r="J13203" s="798">
        <v>2.0883249999999999E-2</v>
      </c>
      <c r="K13203" t="s">
        <v>194</v>
      </c>
    </row>
    <row r="13204" spans="1:11">
      <c r="A13204" s="798" t="s">
        <v>16966</v>
      </c>
      <c r="B13204" s="798" t="s">
        <v>193</v>
      </c>
      <c r="C13204" s="798">
        <v>2021</v>
      </c>
      <c r="D13204" s="798" t="s">
        <v>44</v>
      </c>
      <c r="E13204" s="798" t="s">
        <v>88</v>
      </c>
      <c r="F13204" s="798" t="s">
        <v>194</v>
      </c>
      <c r="G13204" s="798" t="s">
        <v>175</v>
      </c>
      <c r="H13204" s="798" t="s">
        <v>37</v>
      </c>
      <c r="I13204" s="798">
        <v>7.5577420000000002</v>
      </c>
      <c r="J13204" s="798">
        <v>1.4076470000000001E-2</v>
      </c>
      <c r="K13204" t="s">
        <v>194</v>
      </c>
    </row>
    <row r="13205" spans="1:11">
      <c r="A13205" s="798" t="s">
        <v>16967</v>
      </c>
      <c r="B13205" s="798" t="s">
        <v>193</v>
      </c>
      <c r="C13205" s="798">
        <v>2021</v>
      </c>
      <c r="D13205" s="798" t="s">
        <v>44</v>
      </c>
      <c r="E13205" s="798" t="s">
        <v>88</v>
      </c>
      <c r="F13205" s="798" t="s">
        <v>194</v>
      </c>
      <c r="G13205" s="798" t="s">
        <v>218</v>
      </c>
      <c r="H13205" s="798" t="s">
        <v>37</v>
      </c>
      <c r="I13205" s="798">
        <v>3.218337</v>
      </c>
      <c r="J13205" s="798">
        <v>3.5289969999999997E-2</v>
      </c>
      <c r="K13205" t="s">
        <v>194</v>
      </c>
    </row>
    <row r="13206" spans="1:11">
      <c r="A13206" s="798" t="s">
        <v>16968</v>
      </c>
      <c r="B13206" s="798" t="s">
        <v>193</v>
      </c>
      <c r="C13206" s="798">
        <v>2021</v>
      </c>
      <c r="D13206" s="798" t="s">
        <v>44</v>
      </c>
      <c r="E13206" s="798" t="s">
        <v>88</v>
      </c>
      <c r="F13206" s="798" t="s">
        <v>194</v>
      </c>
      <c r="G13206" s="798" t="s">
        <v>216</v>
      </c>
      <c r="H13206" s="798" t="s">
        <v>37</v>
      </c>
      <c r="I13206" s="798">
        <v>4.6173229999999998</v>
      </c>
      <c r="J13206" s="798">
        <v>3.0216499999999999E-3</v>
      </c>
      <c r="K13206" t="s">
        <v>194</v>
      </c>
    </row>
    <row r="13207" spans="1:11">
      <c r="A13207" s="798" t="s">
        <v>16969</v>
      </c>
      <c r="B13207" s="798" t="s">
        <v>193</v>
      </c>
      <c r="C13207" s="798">
        <v>2021</v>
      </c>
      <c r="D13207" s="798" t="s">
        <v>44</v>
      </c>
      <c r="E13207" s="798" t="s">
        <v>88</v>
      </c>
      <c r="F13207" s="798" t="s">
        <v>194</v>
      </c>
      <c r="G13207" s="798" t="s">
        <v>214</v>
      </c>
      <c r="H13207" s="798" t="s">
        <v>37</v>
      </c>
      <c r="I13207" s="798">
        <v>26.468820000000001</v>
      </c>
      <c r="J13207" s="798">
        <v>2.7185290000000001E-2</v>
      </c>
      <c r="K13207" t="s">
        <v>194</v>
      </c>
    </row>
    <row r="13208" spans="1:11">
      <c r="A13208" s="798" t="s">
        <v>16970</v>
      </c>
      <c r="B13208" s="798" t="s">
        <v>193</v>
      </c>
      <c r="C13208" s="798">
        <v>2021</v>
      </c>
      <c r="D13208" s="798" t="s">
        <v>44</v>
      </c>
      <c r="E13208" s="798" t="s">
        <v>88</v>
      </c>
      <c r="F13208" s="798" t="s">
        <v>194</v>
      </c>
      <c r="G13208" s="798" t="s">
        <v>212</v>
      </c>
      <c r="H13208" s="798" t="s">
        <v>37</v>
      </c>
      <c r="I13208" s="798">
        <v>6.6842629999999996</v>
      </c>
      <c r="J13208" s="798">
        <v>2.24437E-2</v>
      </c>
      <c r="K13208" t="s">
        <v>194</v>
      </c>
    </row>
    <row r="13209" spans="1:11">
      <c r="A13209" s="798" t="s">
        <v>16971</v>
      </c>
      <c r="B13209" s="798" t="s">
        <v>193</v>
      </c>
      <c r="C13209" s="798">
        <v>2021</v>
      </c>
      <c r="D13209" s="798" t="s">
        <v>44</v>
      </c>
      <c r="E13209" s="798" t="s">
        <v>88</v>
      </c>
      <c r="F13209" s="798" t="s">
        <v>194</v>
      </c>
      <c r="G13209" s="798" t="s">
        <v>210</v>
      </c>
      <c r="H13209" s="798" t="s">
        <v>37</v>
      </c>
      <c r="I13209" s="798">
        <v>14.31155</v>
      </c>
      <c r="J13209" s="798">
        <v>9.8088540000000005E-3</v>
      </c>
      <c r="K13209" t="s">
        <v>194</v>
      </c>
    </row>
    <row r="13210" spans="1:11">
      <c r="A13210" s="798" t="s">
        <v>16972</v>
      </c>
      <c r="B13210" s="798" t="s">
        <v>193</v>
      </c>
      <c r="C13210" s="798">
        <v>2021</v>
      </c>
      <c r="D13210" s="798" t="s">
        <v>44</v>
      </c>
      <c r="E13210" s="798" t="s">
        <v>88</v>
      </c>
      <c r="F13210" s="798" t="s">
        <v>194</v>
      </c>
      <c r="G13210" s="798" t="s">
        <v>195</v>
      </c>
      <c r="H13210" s="798" t="s">
        <v>37</v>
      </c>
      <c r="I13210" s="798">
        <v>0</v>
      </c>
      <c r="J13210" s="798">
        <v>0</v>
      </c>
      <c r="K13210" t="s">
        <v>194</v>
      </c>
    </row>
    <row r="13211" spans="1:11">
      <c r="A13211" s="798" t="s">
        <v>16973</v>
      </c>
      <c r="B13211" s="798" t="s">
        <v>193</v>
      </c>
      <c r="C13211" s="798">
        <v>2021</v>
      </c>
      <c r="D13211" s="798" t="s">
        <v>44</v>
      </c>
      <c r="E13211" s="798" t="s">
        <v>88</v>
      </c>
      <c r="F13211" s="798" t="s">
        <v>194</v>
      </c>
      <c r="G13211" s="798" t="s">
        <v>3270</v>
      </c>
      <c r="H13211" s="798" t="s">
        <v>37</v>
      </c>
      <c r="I13211" s="798">
        <v>0</v>
      </c>
      <c r="J13211" s="798">
        <v>0</v>
      </c>
      <c r="K13211" t="s">
        <v>194</v>
      </c>
    </row>
    <row r="13212" spans="1:11">
      <c r="A13212" s="798" t="s">
        <v>16974</v>
      </c>
      <c r="B13212" s="798" t="s">
        <v>193</v>
      </c>
      <c r="C13212" s="798">
        <v>2021</v>
      </c>
      <c r="D13212" s="798" t="s">
        <v>44</v>
      </c>
      <c r="E13212" s="798" t="s">
        <v>88</v>
      </c>
      <c r="F13212" s="798" t="s">
        <v>194</v>
      </c>
      <c r="G13212" s="798" t="s">
        <v>207</v>
      </c>
      <c r="H13212" s="798" t="s">
        <v>37</v>
      </c>
      <c r="I13212" s="798">
        <v>2.1417189999999999E-2</v>
      </c>
      <c r="J13212" s="798">
        <v>6.6063259999999996E-4</v>
      </c>
      <c r="K13212" t="s">
        <v>194</v>
      </c>
    </row>
    <row r="13213" spans="1:11">
      <c r="A13213" s="798" t="s">
        <v>16975</v>
      </c>
      <c r="B13213" s="798" t="s">
        <v>193</v>
      </c>
      <c r="C13213" s="798">
        <v>2021</v>
      </c>
      <c r="D13213" s="798" t="s">
        <v>44</v>
      </c>
      <c r="E13213" s="798" t="s">
        <v>88</v>
      </c>
      <c r="F13213" s="798" t="s">
        <v>194</v>
      </c>
      <c r="G13213" s="798" t="s">
        <v>205</v>
      </c>
      <c r="H13213" s="798" t="s">
        <v>37</v>
      </c>
      <c r="I13213" s="798">
        <v>3.7149809999999999</v>
      </c>
      <c r="J13213" s="798">
        <v>3.1373169999999999E-2</v>
      </c>
      <c r="K13213" t="s">
        <v>194</v>
      </c>
    </row>
    <row r="13214" spans="1:11">
      <c r="A13214" s="798" t="s">
        <v>16976</v>
      </c>
      <c r="B13214" s="798" t="s">
        <v>193</v>
      </c>
      <c r="C13214" s="798">
        <v>2021</v>
      </c>
      <c r="D13214" s="798" t="s">
        <v>44</v>
      </c>
      <c r="E13214" s="798" t="s">
        <v>88</v>
      </c>
      <c r="F13214" s="798" t="s">
        <v>194</v>
      </c>
      <c r="G13214" s="798" t="s">
        <v>2236</v>
      </c>
      <c r="H13214" s="798" t="s">
        <v>37</v>
      </c>
      <c r="I13214" s="798">
        <v>0</v>
      </c>
      <c r="J13214" s="798">
        <v>0</v>
      </c>
      <c r="K13214" t="s">
        <v>194</v>
      </c>
    </row>
    <row r="13215" spans="1:11">
      <c r="A13215" s="798" t="s">
        <v>16977</v>
      </c>
      <c r="B13215" s="798" t="s">
        <v>193</v>
      </c>
      <c r="C13215" s="798">
        <v>2021</v>
      </c>
      <c r="D13215" s="798" t="s">
        <v>44</v>
      </c>
      <c r="E13215" s="798" t="s">
        <v>88</v>
      </c>
      <c r="F13215" s="798" t="s">
        <v>194</v>
      </c>
      <c r="G13215" s="798" t="s">
        <v>203</v>
      </c>
      <c r="H13215" s="798" t="s">
        <v>37</v>
      </c>
      <c r="I13215" s="798">
        <v>1.574559</v>
      </c>
      <c r="J13215" s="798">
        <v>2.7662699999999998E-2</v>
      </c>
      <c r="K13215" t="s">
        <v>194</v>
      </c>
    </row>
    <row r="13216" spans="1:11">
      <c r="A13216" s="798" t="s">
        <v>16978</v>
      </c>
      <c r="B13216" s="798" t="s">
        <v>193</v>
      </c>
      <c r="C13216" s="798">
        <v>2021</v>
      </c>
      <c r="D13216" s="798" t="s">
        <v>44</v>
      </c>
      <c r="E13216" s="798" t="s">
        <v>88</v>
      </c>
      <c r="F13216" s="798" t="s">
        <v>194</v>
      </c>
      <c r="G13216" s="798" t="s">
        <v>201</v>
      </c>
      <c r="H13216" s="798" t="s">
        <v>37</v>
      </c>
      <c r="I13216" s="798">
        <v>34.513750000000002</v>
      </c>
      <c r="J13216" s="798">
        <v>0.05</v>
      </c>
      <c r="K13216" t="s">
        <v>194</v>
      </c>
    </row>
    <row r="13217" spans="1:11">
      <c r="A13217" s="798" t="s">
        <v>16979</v>
      </c>
      <c r="B13217" s="798" t="s">
        <v>193</v>
      </c>
      <c r="C13217" s="798">
        <v>2021</v>
      </c>
      <c r="D13217" s="798" t="s">
        <v>44</v>
      </c>
      <c r="E13217" s="798" t="s">
        <v>88</v>
      </c>
      <c r="F13217" s="798" t="s">
        <v>194</v>
      </c>
      <c r="G13217" s="798" t="s">
        <v>2234</v>
      </c>
      <c r="H13217" s="798" t="s">
        <v>37</v>
      </c>
      <c r="I13217" s="798">
        <v>0</v>
      </c>
      <c r="J13217" s="798">
        <v>0</v>
      </c>
      <c r="K13217" t="s">
        <v>194</v>
      </c>
    </row>
    <row r="13218" spans="1:11">
      <c r="A13218" s="798" t="s">
        <v>16980</v>
      </c>
      <c r="B13218" s="798" t="s">
        <v>193</v>
      </c>
      <c r="C13218" s="798">
        <v>2021</v>
      </c>
      <c r="D13218" s="798" t="s">
        <v>44</v>
      </c>
      <c r="E13218" s="798" t="s">
        <v>80</v>
      </c>
      <c r="F13218" s="798" t="s">
        <v>194</v>
      </c>
      <c r="G13218" s="798" t="s">
        <v>250</v>
      </c>
      <c r="H13218" s="798" t="s">
        <v>37</v>
      </c>
      <c r="I13218" s="798">
        <v>94.275840000000002</v>
      </c>
      <c r="J13218" s="798">
        <v>3.9395659999999999E-2</v>
      </c>
      <c r="K13218" t="s">
        <v>194</v>
      </c>
    </row>
    <row r="13219" spans="1:11">
      <c r="A13219" s="798" t="s">
        <v>16981</v>
      </c>
      <c r="B13219" s="798" t="s">
        <v>193</v>
      </c>
      <c r="C13219" s="798">
        <v>2021</v>
      </c>
      <c r="D13219" s="798" t="s">
        <v>44</v>
      </c>
      <c r="E13219" s="798" t="s">
        <v>80</v>
      </c>
      <c r="F13219" s="798" t="s">
        <v>194</v>
      </c>
      <c r="G13219" s="798" t="s">
        <v>248</v>
      </c>
      <c r="H13219" s="798" t="s">
        <v>37</v>
      </c>
      <c r="I13219" s="798">
        <v>16.178370000000001</v>
      </c>
      <c r="J13219" s="798">
        <v>1.055616E-2</v>
      </c>
      <c r="K13219" t="s">
        <v>194</v>
      </c>
    </row>
    <row r="13220" spans="1:11">
      <c r="A13220" s="798" t="s">
        <v>16982</v>
      </c>
      <c r="B13220" s="798" t="s">
        <v>193</v>
      </c>
      <c r="C13220" s="798">
        <v>2021</v>
      </c>
      <c r="D13220" s="798" t="s">
        <v>44</v>
      </c>
      <c r="E13220" s="798" t="s">
        <v>80</v>
      </c>
      <c r="F13220" s="798" t="s">
        <v>194</v>
      </c>
      <c r="G13220" s="798" t="s">
        <v>246</v>
      </c>
      <c r="H13220" s="798" t="s">
        <v>37</v>
      </c>
      <c r="I13220" s="798">
        <v>16.25245</v>
      </c>
      <c r="J13220" s="798">
        <v>2.8319529999999999E-2</v>
      </c>
      <c r="K13220" t="s">
        <v>194</v>
      </c>
    </row>
    <row r="13221" spans="1:11">
      <c r="A13221" s="798" t="s">
        <v>16983</v>
      </c>
      <c r="B13221" s="798" t="s">
        <v>193</v>
      </c>
      <c r="C13221" s="798">
        <v>2021</v>
      </c>
      <c r="D13221" s="798" t="s">
        <v>44</v>
      </c>
      <c r="E13221" s="798" t="s">
        <v>80</v>
      </c>
      <c r="F13221" s="798" t="s">
        <v>194</v>
      </c>
      <c r="G13221" s="798" t="s">
        <v>244</v>
      </c>
      <c r="H13221" s="798" t="s">
        <v>37</v>
      </c>
      <c r="I13221" s="798">
        <v>0.68007329999999999</v>
      </c>
      <c r="J13221" s="798">
        <v>9.7285840000000002E-3</v>
      </c>
      <c r="K13221" t="s">
        <v>194</v>
      </c>
    </row>
    <row r="13222" spans="1:11">
      <c r="A13222" s="798" t="s">
        <v>16984</v>
      </c>
      <c r="B13222" s="798" t="s">
        <v>193</v>
      </c>
      <c r="C13222" s="798">
        <v>2021</v>
      </c>
      <c r="D13222" s="798" t="s">
        <v>44</v>
      </c>
      <c r="E13222" s="798" t="s">
        <v>80</v>
      </c>
      <c r="F13222" s="798" t="s">
        <v>194</v>
      </c>
      <c r="G13222" s="798" t="s">
        <v>2240</v>
      </c>
      <c r="H13222" s="798" t="s">
        <v>37</v>
      </c>
      <c r="I13222" s="798">
        <v>0</v>
      </c>
      <c r="J13222" s="798">
        <v>0</v>
      </c>
      <c r="K13222" t="s">
        <v>194</v>
      </c>
    </row>
    <row r="13223" spans="1:11">
      <c r="A13223" s="798" t="s">
        <v>16985</v>
      </c>
      <c r="B13223" s="798" t="s">
        <v>193</v>
      </c>
      <c r="C13223" s="798">
        <v>2021</v>
      </c>
      <c r="D13223" s="798" t="s">
        <v>44</v>
      </c>
      <c r="E13223" s="798" t="s">
        <v>80</v>
      </c>
      <c r="F13223" s="798" t="s">
        <v>194</v>
      </c>
      <c r="G13223" s="798" t="s">
        <v>242</v>
      </c>
      <c r="H13223" s="798" t="s">
        <v>37</v>
      </c>
      <c r="I13223" s="798">
        <v>22.393329999999999</v>
      </c>
      <c r="J13223" s="798">
        <v>6.1941469999999998E-2</v>
      </c>
      <c r="K13223" t="s">
        <v>194</v>
      </c>
    </row>
    <row r="13224" spans="1:11">
      <c r="A13224" s="798" t="s">
        <v>16986</v>
      </c>
      <c r="B13224" s="798" t="s">
        <v>193</v>
      </c>
      <c r="C13224" s="798">
        <v>2021</v>
      </c>
      <c r="D13224" s="798" t="s">
        <v>44</v>
      </c>
      <c r="E13224" s="798" t="s">
        <v>80</v>
      </c>
      <c r="F13224" s="798" t="s">
        <v>194</v>
      </c>
      <c r="G13224" s="798" t="s">
        <v>240</v>
      </c>
      <c r="H13224" s="798" t="s">
        <v>37</v>
      </c>
      <c r="I13224" s="798">
        <v>0.37655820000000001</v>
      </c>
      <c r="J13224" s="798">
        <v>2.3031409999999999E-3</v>
      </c>
      <c r="K13224" t="s">
        <v>194</v>
      </c>
    </row>
    <row r="13225" spans="1:11">
      <c r="A13225" s="798" t="s">
        <v>16987</v>
      </c>
      <c r="B13225" s="798" t="s">
        <v>193</v>
      </c>
      <c r="C13225" s="798">
        <v>2021</v>
      </c>
      <c r="D13225" s="798" t="s">
        <v>44</v>
      </c>
      <c r="E13225" s="798" t="s">
        <v>80</v>
      </c>
      <c r="F13225" s="798" t="s">
        <v>194</v>
      </c>
      <c r="G13225" s="798" t="s">
        <v>2238</v>
      </c>
      <c r="H13225" s="798" t="s">
        <v>37</v>
      </c>
      <c r="I13225" s="798">
        <v>0</v>
      </c>
      <c r="J13225" s="798">
        <v>0</v>
      </c>
      <c r="K13225" t="s">
        <v>194</v>
      </c>
    </row>
    <row r="13226" spans="1:11">
      <c r="A13226" s="798" t="s">
        <v>16988</v>
      </c>
      <c r="B13226" s="798" t="s">
        <v>193</v>
      </c>
      <c r="C13226" s="798">
        <v>2021</v>
      </c>
      <c r="D13226" s="798" t="s">
        <v>44</v>
      </c>
      <c r="E13226" s="798" t="s">
        <v>80</v>
      </c>
      <c r="F13226" s="798" t="s">
        <v>194</v>
      </c>
      <c r="G13226" s="798" t="s">
        <v>238</v>
      </c>
      <c r="H13226" s="798" t="s">
        <v>37</v>
      </c>
      <c r="I13226" s="798">
        <v>31.477530000000002</v>
      </c>
      <c r="J13226" s="798">
        <v>9.808712E-2</v>
      </c>
      <c r="K13226" t="s">
        <v>194</v>
      </c>
    </row>
    <row r="13227" spans="1:11">
      <c r="A13227" s="798" t="s">
        <v>16989</v>
      </c>
      <c r="B13227" s="798" t="s">
        <v>193</v>
      </c>
      <c r="C13227" s="798">
        <v>2021</v>
      </c>
      <c r="D13227" s="798" t="s">
        <v>44</v>
      </c>
      <c r="E13227" s="798" t="s">
        <v>80</v>
      </c>
      <c r="F13227" s="798" t="s">
        <v>194</v>
      </c>
      <c r="G13227" s="798" t="s">
        <v>3268</v>
      </c>
      <c r="H13227" s="798" t="s">
        <v>37</v>
      </c>
      <c r="I13227" s="798">
        <v>0</v>
      </c>
      <c r="J13227" s="798">
        <v>0</v>
      </c>
      <c r="K13227" t="s">
        <v>194</v>
      </c>
    </row>
    <row r="13228" spans="1:11">
      <c r="A13228" s="798" t="s">
        <v>16990</v>
      </c>
      <c r="B13228" s="798" t="s">
        <v>193</v>
      </c>
      <c r="C13228" s="798">
        <v>2021</v>
      </c>
      <c r="D13228" s="798" t="s">
        <v>44</v>
      </c>
      <c r="E13228" s="798" t="s">
        <v>80</v>
      </c>
      <c r="F13228" s="798" t="s">
        <v>194</v>
      </c>
      <c r="G13228" s="798" t="s">
        <v>234</v>
      </c>
      <c r="H13228" s="798" t="s">
        <v>37</v>
      </c>
      <c r="I13228" s="798">
        <v>0</v>
      </c>
      <c r="J13228" s="798">
        <v>0</v>
      </c>
      <c r="K13228" t="s">
        <v>194</v>
      </c>
    </row>
    <row r="13229" spans="1:11">
      <c r="A13229" s="798" t="s">
        <v>16991</v>
      </c>
      <c r="B13229" s="798" t="s">
        <v>193</v>
      </c>
      <c r="C13229" s="798">
        <v>2021</v>
      </c>
      <c r="D13229" s="798" t="s">
        <v>44</v>
      </c>
      <c r="E13229" s="798" t="s">
        <v>80</v>
      </c>
      <c r="F13229" s="798" t="s">
        <v>194</v>
      </c>
      <c r="G13229" s="798" t="s">
        <v>232</v>
      </c>
      <c r="H13229" s="798" t="s">
        <v>37</v>
      </c>
      <c r="I13229" s="798">
        <v>0</v>
      </c>
      <c r="J13229" s="798">
        <v>0</v>
      </c>
      <c r="K13229" t="s">
        <v>194</v>
      </c>
    </row>
    <row r="13230" spans="1:11">
      <c r="A13230" s="798" t="s">
        <v>16992</v>
      </c>
      <c r="B13230" s="798" t="s">
        <v>193</v>
      </c>
      <c r="C13230" s="798">
        <v>2021</v>
      </c>
      <c r="D13230" s="798" t="s">
        <v>44</v>
      </c>
      <c r="E13230" s="798" t="s">
        <v>80</v>
      </c>
      <c r="F13230" s="798" t="s">
        <v>194</v>
      </c>
      <c r="G13230" s="798" t="s">
        <v>230</v>
      </c>
      <c r="H13230" s="798" t="s">
        <v>37</v>
      </c>
      <c r="I13230" s="798">
        <v>11.714790000000001</v>
      </c>
      <c r="J13230" s="798">
        <v>6.0200990000000003E-2</v>
      </c>
      <c r="K13230" t="s">
        <v>194</v>
      </c>
    </row>
    <row r="13231" spans="1:11">
      <c r="A13231" s="798" t="s">
        <v>16993</v>
      </c>
      <c r="B13231" s="798" t="s">
        <v>193</v>
      </c>
      <c r="C13231" s="798">
        <v>2021</v>
      </c>
      <c r="D13231" s="798" t="s">
        <v>44</v>
      </c>
      <c r="E13231" s="798" t="s">
        <v>80</v>
      </c>
      <c r="F13231" s="798" t="s">
        <v>194</v>
      </c>
      <c r="G13231" s="798" t="s">
        <v>228</v>
      </c>
      <c r="H13231" s="798" t="s">
        <v>37</v>
      </c>
      <c r="I13231" s="798">
        <v>0.36198469999999999</v>
      </c>
      <c r="J13231" s="798">
        <v>3.0296640000000001E-3</v>
      </c>
      <c r="K13231" t="s">
        <v>194</v>
      </c>
    </row>
    <row r="13232" spans="1:11">
      <c r="A13232" s="798" t="s">
        <v>16994</v>
      </c>
      <c r="B13232" s="798" t="s">
        <v>193</v>
      </c>
      <c r="C13232" s="798">
        <v>2021</v>
      </c>
      <c r="D13232" s="798" t="s">
        <v>44</v>
      </c>
      <c r="E13232" s="798" t="s">
        <v>80</v>
      </c>
      <c r="F13232" s="798" t="s">
        <v>194</v>
      </c>
      <c r="G13232" s="798" t="s">
        <v>226</v>
      </c>
      <c r="H13232" s="798" t="s">
        <v>37</v>
      </c>
      <c r="I13232" s="798">
        <v>0</v>
      </c>
      <c r="J13232" s="798">
        <v>0</v>
      </c>
      <c r="K13232" t="s">
        <v>194</v>
      </c>
    </row>
    <row r="13233" spans="1:11">
      <c r="A13233" s="798" t="s">
        <v>16995</v>
      </c>
      <c r="B13233" s="798" t="s">
        <v>193</v>
      </c>
      <c r="C13233" s="798">
        <v>2021</v>
      </c>
      <c r="D13233" s="798" t="s">
        <v>44</v>
      </c>
      <c r="E13233" s="798" t="s">
        <v>80</v>
      </c>
      <c r="F13233" s="798" t="s">
        <v>194</v>
      </c>
      <c r="G13233" s="798" t="s">
        <v>224</v>
      </c>
      <c r="H13233" s="798" t="s">
        <v>37</v>
      </c>
      <c r="I13233" s="798">
        <v>6.3367370000000003</v>
      </c>
      <c r="J13233" s="798">
        <v>1.6144550000000001E-2</v>
      </c>
      <c r="K13233" t="s">
        <v>194</v>
      </c>
    </row>
    <row r="13234" spans="1:11">
      <c r="A13234" s="798" t="s">
        <v>16996</v>
      </c>
      <c r="B13234" s="798" t="s">
        <v>193</v>
      </c>
      <c r="C13234" s="798">
        <v>2021</v>
      </c>
      <c r="D13234" s="798" t="s">
        <v>44</v>
      </c>
      <c r="E13234" s="798" t="s">
        <v>80</v>
      </c>
      <c r="F13234" s="798" t="s">
        <v>194</v>
      </c>
      <c r="G13234" s="798" t="s">
        <v>222</v>
      </c>
      <c r="H13234" s="798" t="s">
        <v>37</v>
      </c>
      <c r="I13234" s="798">
        <v>3.3096489999999998</v>
      </c>
      <c r="J13234" s="798">
        <v>1.968949E-2</v>
      </c>
      <c r="K13234" t="s">
        <v>194</v>
      </c>
    </row>
    <row r="13235" spans="1:11">
      <c r="A13235" s="798" t="s">
        <v>16997</v>
      </c>
      <c r="B13235" s="798" t="s">
        <v>193</v>
      </c>
      <c r="C13235" s="798">
        <v>2021</v>
      </c>
      <c r="D13235" s="798" t="s">
        <v>44</v>
      </c>
      <c r="E13235" s="798" t="s">
        <v>80</v>
      </c>
      <c r="F13235" s="798" t="s">
        <v>194</v>
      </c>
      <c r="G13235" s="798" t="s">
        <v>3269</v>
      </c>
      <c r="H13235" s="798" t="s">
        <v>37</v>
      </c>
      <c r="I13235" s="798">
        <v>4.5449999999999999</v>
      </c>
      <c r="J13235" s="798">
        <v>0.05</v>
      </c>
      <c r="K13235" t="s">
        <v>194</v>
      </c>
    </row>
    <row r="13236" spans="1:11">
      <c r="A13236" s="798" t="s">
        <v>16998</v>
      </c>
      <c r="B13236" s="798" t="s">
        <v>193</v>
      </c>
      <c r="C13236" s="798">
        <v>2021</v>
      </c>
      <c r="D13236" s="798" t="s">
        <v>44</v>
      </c>
      <c r="E13236" s="798" t="s">
        <v>80</v>
      </c>
      <c r="F13236" s="798" t="s">
        <v>194</v>
      </c>
      <c r="G13236" s="798" t="s">
        <v>220</v>
      </c>
      <c r="H13236" s="798" t="s">
        <v>37</v>
      </c>
      <c r="I13236" s="798">
        <v>0</v>
      </c>
      <c r="J13236" s="798">
        <v>0</v>
      </c>
      <c r="K13236" t="s">
        <v>194</v>
      </c>
    </row>
    <row r="13237" spans="1:11">
      <c r="A13237" s="798" t="s">
        <v>16999</v>
      </c>
      <c r="B13237" s="798" t="s">
        <v>193</v>
      </c>
      <c r="C13237" s="798">
        <v>2021</v>
      </c>
      <c r="D13237" s="798" t="s">
        <v>44</v>
      </c>
      <c r="E13237" s="798" t="s">
        <v>80</v>
      </c>
      <c r="F13237" s="798" t="s">
        <v>194</v>
      </c>
      <c r="G13237" s="798" t="s">
        <v>175</v>
      </c>
      <c r="H13237" s="798" t="s">
        <v>37</v>
      </c>
      <c r="I13237" s="798">
        <v>25.689250000000001</v>
      </c>
      <c r="J13237" s="798">
        <v>4.784683E-2</v>
      </c>
      <c r="K13237" t="s">
        <v>194</v>
      </c>
    </row>
    <row r="13238" spans="1:11">
      <c r="A13238" s="798" t="s">
        <v>17000</v>
      </c>
      <c r="B13238" s="798" t="s">
        <v>193</v>
      </c>
      <c r="C13238" s="798">
        <v>2021</v>
      </c>
      <c r="D13238" s="798" t="s">
        <v>44</v>
      </c>
      <c r="E13238" s="798" t="s">
        <v>80</v>
      </c>
      <c r="F13238" s="798" t="s">
        <v>194</v>
      </c>
      <c r="G13238" s="798" t="s">
        <v>218</v>
      </c>
      <c r="H13238" s="798" t="s">
        <v>37</v>
      </c>
      <c r="I13238" s="798">
        <v>5.7544449999999996</v>
      </c>
      <c r="J13238" s="798">
        <v>6.309911E-2</v>
      </c>
      <c r="K13238" t="s">
        <v>194</v>
      </c>
    </row>
    <row r="13239" spans="1:11">
      <c r="A13239" s="798" t="s">
        <v>17001</v>
      </c>
      <c r="B13239" s="798" t="s">
        <v>193</v>
      </c>
      <c r="C13239" s="798">
        <v>2021</v>
      </c>
      <c r="D13239" s="798" t="s">
        <v>44</v>
      </c>
      <c r="E13239" s="798" t="s">
        <v>80</v>
      </c>
      <c r="F13239" s="798" t="s">
        <v>194</v>
      </c>
      <c r="G13239" s="798" t="s">
        <v>216</v>
      </c>
      <c r="H13239" s="798" t="s">
        <v>37</v>
      </c>
      <c r="I13239" s="798">
        <v>61.86562</v>
      </c>
      <c r="J13239" s="798">
        <v>4.0485840000000002E-2</v>
      </c>
      <c r="K13239" t="s">
        <v>194</v>
      </c>
    </row>
    <row r="13240" spans="1:11">
      <c r="A13240" s="798" t="s">
        <v>17002</v>
      </c>
      <c r="B13240" s="798" t="s">
        <v>193</v>
      </c>
      <c r="C13240" s="798">
        <v>2021</v>
      </c>
      <c r="D13240" s="798" t="s">
        <v>44</v>
      </c>
      <c r="E13240" s="798" t="s">
        <v>80</v>
      </c>
      <c r="F13240" s="798" t="s">
        <v>194</v>
      </c>
      <c r="G13240" s="798" t="s">
        <v>214</v>
      </c>
      <c r="H13240" s="798" t="s">
        <v>37</v>
      </c>
      <c r="I13240" s="798">
        <v>8.6818279999999994</v>
      </c>
      <c r="J13240" s="798">
        <v>8.9168330000000007E-3</v>
      </c>
      <c r="K13240" t="s">
        <v>194</v>
      </c>
    </row>
    <row r="13241" spans="1:11">
      <c r="A13241" s="798" t="s">
        <v>17003</v>
      </c>
      <c r="B13241" s="798" t="s">
        <v>193</v>
      </c>
      <c r="C13241" s="798">
        <v>2021</v>
      </c>
      <c r="D13241" s="798" t="s">
        <v>44</v>
      </c>
      <c r="E13241" s="798" t="s">
        <v>80</v>
      </c>
      <c r="F13241" s="798" t="s">
        <v>194</v>
      </c>
      <c r="G13241" s="798" t="s">
        <v>212</v>
      </c>
      <c r="H13241" s="798" t="s">
        <v>37</v>
      </c>
      <c r="I13241" s="798">
        <v>14.773949999999999</v>
      </c>
      <c r="J13241" s="798">
        <v>4.9606400000000002E-2</v>
      </c>
      <c r="K13241" t="s">
        <v>194</v>
      </c>
    </row>
    <row r="13242" spans="1:11">
      <c r="A13242" s="798" t="s">
        <v>17004</v>
      </c>
      <c r="B13242" s="798" t="s">
        <v>193</v>
      </c>
      <c r="C13242" s="798">
        <v>2021</v>
      </c>
      <c r="D13242" s="798" t="s">
        <v>44</v>
      </c>
      <c r="E13242" s="798" t="s">
        <v>80</v>
      </c>
      <c r="F13242" s="798" t="s">
        <v>194</v>
      </c>
      <c r="G13242" s="798" t="s">
        <v>210</v>
      </c>
      <c r="H13242" s="798" t="s">
        <v>37</v>
      </c>
      <c r="I13242" s="798">
        <v>51.06653</v>
      </c>
      <c r="J13242" s="798">
        <v>3.5000000000000003E-2</v>
      </c>
      <c r="K13242" t="s">
        <v>194</v>
      </c>
    </row>
    <row r="13243" spans="1:11">
      <c r="A13243" s="798" t="s">
        <v>17005</v>
      </c>
      <c r="B13243" s="798" t="s">
        <v>193</v>
      </c>
      <c r="C13243" s="798">
        <v>2021</v>
      </c>
      <c r="D13243" s="798" t="s">
        <v>44</v>
      </c>
      <c r="E13243" s="798" t="s">
        <v>80</v>
      </c>
      <c r="F13243" s="798" t="s">
        <v>194</v>
      </c>
      <c r="G13243" s="798" t="s">
        <v>195</v>
      </c>
      <c r="H13243" s="798" t="s">
        <v>37</v>
      </c>
      <c r="I13243" s="798">
        <v>1.67578</v>
      </c>
      <c r="J13243" s="798">
        <v>2.3E-2</v>
      </c>
      <c r="K13243" t="s">
        <v>194</v>
      </c>
    </row>
    <row r="13244" spans="1:11">
      <c r="A13244" s="798" t="s">
        <v>17006</v>
      </c>
      <c r="B13244" s="798" t="s">
        <v>193</v>
      </c>
      <c r="C13244" s="798">
        <v>2021</v>
      </c>
      <c r="D13244" s="798" t="s">
        <v>44</v>
      </c>
      <c r="E13244" s="798" t="s">
        <v>80</v>
      </c>
      <c r="F13244" s="798" t="s">
        <v>194</v>
      </c>
      <c r="G13244" s="798" t="s">
        <v>3270</v>
      </c>
      <c r="H13244" s="798" t="s">
        <v>37</v>
      </c>
      <c r="I13244" s="798">
        <v>1</v>
      </c>
      <c r="J13244" s="798">
        <v>1.351635E-2</v>
      </c>
      <c r="K13244" t="s">
        <v>194</v>
      </c>
    </row>
    <row r="13245" spans="1:11">
      <c r="A13245" s="798" t="s">
        <v>17007</v>
      </c>
      <c r="B13245" s="798" t="s">
        <v>193</v>
      </c>
      <c r="C13245" s="798">
        <v>2021</v>
      </c>
      <c r="D13245" s="798" t="s">
        <v>44</v>
      </c>
      <c r="E13245" s="798" t="s">
        <v>80</v>
      </c>
      <c r="F13245" s="798" t="s">
        <v>194</v>
      </c>
      <c r="G13245" s="798" t="s">
        <v>207</v>
      </c>
      <c r="H13245" s="798" t="s">
        <v>37</v>
      </c>
      <c r="I13245" s="798">
        <v>1.513763</v>
      </c>
      <c r="J13245" s="798">
        <v>4.669338E-2</v>
      </c>
      <c r="K13245" t="s">
        <v>194</v>
      </c>
    </row>
    <row r="13246" spans="1:11">
      <c r="A13246" s="798" t="s">
        <v>17008</v>
      </c>
      <c r="B13246" s="798" t="s">
        <v>193</v>
      </c>
      <c r="C13246" s="798">
        <v>2021</v>
      </c>
      <c r="D13246" s="798" t="s">
        <v>44</v>
      </c>
      <c r="E13246" s="798" t="s">
        <v>80</v>
      </c>
      <c r="F13246" s="798" t="s">
        <v>194</v>
      </c>
      <c r="G13246" s="798" t="s">
        <v>205</v>
      </c>
      <c r="H13246" s="798" t="s">
        <v>37</v>
      </c>
      <c r="I13246" s="798">
        <v>5.9806520000000001</v>
      </c>
      <c r="J13246" s="798">
        <v>5.0506860000000001E-2</v>
      </c>
      <c r="K13246" t="s">
        <v>194</v>
      </c>
    </row>
    <row r="13247" spans="1:11">
      <c r="A13247" s="798" t="s">
        <v>17009</v>
      </c>
      <c r="B13247" s="798" t="s">
        <v>193</v>
      </c>
      <c r="C13247" s="798">
        <v>2021</v>
      </c>
      <c r="D13247" s="798" t="s">
        <v>44</v>
      </c>
      <c r="E13247" s="798" t="s">
        <v>80</v>
      </c>
      <c r="F13247" s="798" t="s">
        <v>194</v>
      </c>
      <c r="G13247" s="798" t="s">
        <v>2236</v>
      </c>
      <c r="H13247" s="798" t="s">
        <v>37</v>
      </c>
      <c r="I13247" s="798">
        <v>0</v>
      </c>
      <c r="J13247" s="798">
        <v>0</v>
      </c>
      <c r="K13247" t="s">
        <v>194</v>
      </c>
    </row>
    <row r="13248" spans="1:11">
      <c r="A13248" s="798" t="s">
        <v>17010</v>
      </c>
      <c r="B13248" s="798" t="s">
        <v>193</v>
      </c>
      <c r="C13248" s="798">
        <v>2021</v>
      </c>
      <c r="D13248" s="798" t="s">
        <v>44</v>
      </c>
      <c r="E13248" s="798" t="s">
        <v>80</v>
      </c>
      <c r="F13248" s="798" t="s">
        <v>194</v>
      </c>
      <c r="G13248" s="798" t="s">
        <v>203</v>
      </c>
      <c r="H13248" s="798" t="s">
        <v>37</v>
      </c>
      <c r="I13248" s="798">
        <v>2.0817269999999999</v>
      </c>
      <c r="J13248" s="798">
        <v>3.657291E-2</v>
      </c>
      <c r="K13248" t="s">
        <v>194</v>
      </c>
    </row>
    <row r="13249" spans="1:11">
      <c r="A13249" s="798" t="s">
        <v>17011</v>
      </c>
      <c r="B13249" s="798" t="s">
        <v>193</v>
      </c>
      <c r="C13249" s="798">
        <v>2021</v>
      </c>
      <c r="D13249" s="798" t="s">
        <v>44</v>
      </c>
      <c r="E13249" s="798" t="s">
        <v>80</v>
      </c>
      <c r="F13249" s="798" t="s">
        <v>194</v>
      </c>
      <c r="G13249" s="798" t="s">
        <v>201</v>
      </c>
      <c r="H13249" s="798" t="s">
        <v>37</v>
      </c>
      <c r="I13249" s="798">
        <v>7.0944909999999997</v>
      </c>
      <c r="J13249" s="798">
        <v>1.027778E-2</v>
      </c>
      <c r="K13249" t="s">
        <v>194</v>
      </c>
    </row>
    <row r="13250" spans="1:11">
      <c r="A13250" s="798" t="s">
        <v>17012</v>
      </c>
      <c r="B13250" s="798" t="s">
        <v>193</v>
      </c>
      <c r="C13250" s="798">
        <v>2021</v>
      </c>
      <c r="D13250" s="798" t="s">
        <v>44</v>
      </c>
      <c r="E13250" s="798" t="s">
        <v>80</v>
      </c>
      <c r="F13250" s="798" t="s">
        <v>194</v>
      </c>
      <c r="G13250" s="798" t="s">
        <v>2234</v>
      </c>
      <c r="H13250" s="798" t="s">
        <v>37</v>
      </c>
      <c r="I13250" s="798">
        <v>0</v>
      </c>
      <c r="J13250" s="798">
        <v>0</v>
      </c>
      <c r="K13250" t="s">
        <v>194</v>
      </c>
    </row>
    <row r="13251" spans="1:11">
      <c r="A13251" s="798" t="s">
        <v>17013</v>
      </c>
      <c r="B13251" s="798" t="s">
        <v>193</v>
      </c>
      <c r="C13251" s="798">
        <v>2021</v>
      </c>
      <c r="D13251" s="798" t="s">
        <v>44</v>
      </c>
      <c r="E13251" s="798" t="s">
        <v>78</v>
      </c>
      <c r="F13251" s="798" t="s">
        <v>194</v>
      </c>
      <c r="G13251" s="798" t="s">
        <v>250</v>
      </c>
      <c r="H13251" s="798" t="s">
        <v>37</v>
      </c>
      <c r="I13251" s="798">
        <v>14.34967</v>
      </c>
      <c r="J13251" s="798">
        <v>5.9963890000000004E-3</v>
      </c>
      <c r="K13251" t="s">
        <v>194</v>
      </c>
    </row>
    <row r="13252" spans="1:11">
      <c r="A13252" s="798" t="s">
        <v>17014</v>
      </c>
      <c r="B13252" s="798" t="s">
        <v>193</v>
      </c>
      <c r="C13252" s="798">
        <v>2021</v>
      </c>
      <c r="D13252" s="798" t="s">
        <v>44</v>
      </c>
      <c r="E13252" s="798" t="s">
        <v>78</v>
      </c>
      <c r="F13252" s="798" t="s">
        <v>194</v>
      </c>
      <c r="G13252" s="798" t="s">
        <v>248</v>
      </c>
      <c r="H13252" s="798" t="s">
        <v>37</v>
      </c>
      <c r="I13252" s="798">
        <v>5.6884610000000002</v>
      </c>
      <c r="J13252" s="798">
        <v>3.7116409999999999E-3</v>
      </c>
      <c r="K13252" t="s">
        <v>194</v>
      </c>
    </row>
    <row r="13253" spans="1:11">
      <c r="A13253" s="798" t="s">
        <v>17015</v>
      </c>
      <c r="B13253" s="798" t="s">
        <v>193</v>
      </c>
      <c r="C13253" s="798">
        <v>2021</v>
      </c>
      <c r="D13253" s="798" t="s">
        <v>44</v>
      </c>
      <c r="E13253" s="798" t="s">
        <v>78</v>
      </c>
      <c r="F13253" s="798" t="s">
        <v>194</v>
      </c>
      <c r="G13253" s="798" t="s">
        <v>246</v>
      </c>
      <c r="H13253" s="798" t="s">
        <v>37</v>
      </c>
      <c r="I13253" s="798">
        <v>0</v>
      </c>
      <c r="J13253" s="798">
        <v>0</v>
      </c>
      <c r="K13253" t="s">
        <v>194</v>
      </c>
    </row>
    <row r="13254" spans="1:11">
      <c r="A13254" s="798" t="s">
        <v>17016</v>
      </c>
      <c r="B13254" s="798" t="s">
        <v>193</v>
      </c>
      <c r="C13254" s="798">
        <v>2021</v>
      </c>
      <c r="D13254" s="798" t="s">
        <v>44</v>
      </c>
      <c r="E13254" s="798" t="s">
        <v>78</v>
      </c>
      <c r="F13254" s="798" t="s">
        <v>194</v>
      </c>
      <c r="G13254" s="798" t="s">
        <v>244</v>
      </c>
      <c r="H13254" s="798" t="s">
        <v>37</v>
      </c>
      <c r="I13254" s="798">
        <v>1.368754</v>
      </c>
      <c r="J13254" s="798">
        <v>1.9580299999999998E-2</v>
      </c>
      <c r="K13254" t="s">
        <v>194</v>
      </c>
    </row>
    <row r="13255" spans="1:11">
      <c r="A13255" s="798" t="s">
        <v>17017</v>
      </c>
      <c r="B13255" s="798" t="s">
        <v>193</v>
      </c>
      <c r="C13255" s="798">
        <v>2021</v>
      </c>
      <c r="D13255" s="798" t="s">
        <v>44</v>
      </c>
      <c r="E13255" s="798" t="s">
        <v>78</v>
      </c>
      <c r="F13255" s="798" t="s">
        <v>194</v>
      </c>
      <c r="G13255" s="798" t="s">
        <v>2240</v>
      </c>
      <c r="H13255" s="798" t="s">
        <v>37</v>
      </c>
      <c r="I13255" s="798">
        <v>0</v>
      </c>
      <c r="J13255" s="798">
        <v>0</v>
      </c>
      <c r="K13255" t="s">
        <v>194</v>
      </c>
    </row>
    <row r="13256" spans="1:11">
      <c r="A13256" s="798" t="s">
        <v>17018</v>
      </c>
      <c r="B13256" s="798" t="s">
        <v>193</v>
      </c>
      <c r="C13256" s="798">
        <v>2021</v>
      </c>
      <c r="D13256" s="798" t="s">
        <v>44</v>
      </c>
      <c r="E13256" s="798" t="s">
        <v>78</v>
      </c>
      <c r="F13256" s="798" t="s">
        <v>194</v>
      </c>
      <c r="G13256" s="798" t="s">
        <v>242</v>
      </c>
      <c r="H13256" s="798" t="s">
        <v>37</v>
      </c>
      <c r="I13256" s="798">
        <v>0</v>
      </c>
      <c r="J13256" s="798">
        <v>0</v>
      </c>
      <c r="K13256" t="s">
        <v>194</v>
      </c>
    </row>
    <row r="13257" spans="1:11">
      <c r="A13257" s="798" t="s">
        <v>17019</v>
      </c>
      <c r="B13257" s="798" t="s">
        <v>193</v>
      </c>
      <c r="C13257" s="798">
        <v>2021</v>
      </c>
      <c r="D13257" s="798" t="s">
        <v>44</v>
      </c>
      <c r="E13257" s="798" t="s">
        <v>78</v>
      </c>
      <c r="F13257" s="798" t="s">
        <v>194</v>
      </c>
      <c r="G13257" s="798" t="s">
        <v>240</v>
      </c>
      <c r="H13257" s="798" t="s">
        <v>37</v>
      </c>
      <c r="I13257" s="798">
        <v>0</v>
      </c>
      <c r="J13257" s="798">
        <v>0</v>
      </c>
      <c r="K13257" t="s">
        <v>194</v>
      </c>
    </row>
    <row r="13258" spans="1:11">
      <c r="A13258" s="798" t="s">
        <v>17020</v>
      </c>
      <c r="B13258" s="798" t="s">
        <v>193</v>
      </c>
      <c r="C13258" s="798">
        <v>2021</v>
      </c>
      <c r="D13258" s="798" t="s">
        <v>44</v>
      </c>
      <c r="E13258" s="798" t="s">
        <v>78</v>
      </c>
      <c r="F13258" s="798" t="s">
        <v>194</v>
      </c>
      <c r="G13258" s="798" t="s">
        <v>2238</v>
      </c>
      <c r="H13258" s="798" t="s">
        <v>37</v>
      </c>
      <c r="I13258" s="798">
        <v>0</v>
      </c>
      <c r="J13258" s="798">
        <v>0</v>
      </c>
      <c r="K13258" t="s">
        <v>194</v>
      </c>
    </row>
    <row r="13259" spans="1:11">
      <c r="A13259" s="798" t="s">
        <v>17021</v>
      </c>
      <c r="B13259" s="798" t="s">
        <v>193</v>
      </c>
      <c r="C13259" s="798">
        <v>2021</v>
      </c>
      <c r="D13259" s="798" t="s">
        <v>44</v>
      </c>
      <c r="E13259" s="798" t="s">
        <v>78</v>
      </c>
      <c r="F13259" s="798" t="s">
        <v>194</v>
      </c>
      <c r="G13259" s="798" t="s">
        <v>238</v>
      </c>
      <c r="H13259" s="798" t="s">
        <v>37</v>
      </c>
      <c r="I13259" s="798">
        <v>32.442120000000003</v>
      </c>
      <c r="J13259" s="798">
        <v>0.1010929</v>
      </c>
      <c r="K13259" t="s">
        <v>194</v>
      </c>
    </row>
    <row r="13260" spans="1:11">
      <c r="A13260" s="798" t="s">
        <v>17022</v>
      </c>
      <c r="B13260" s="798" t="s">
        <v>193</v>
      </c>
      <c r="C13260" s="798">
        <v>2021</v>
      </c>
      <c r="D13260" s="798" t="s">
        <v>44</v>
      </c>
      <c r="E13260" s="798" t="s">
        <v>78</v>
      </c>
      <c r="F13260" s="798" t="s">
        <v>194</v>
      </c>
      <c r="G13260" s="798" t="s">
        <v>3268</v>
      </c>
      <c r="H13260" s="798" t="s">
        <v>37</v>
      </c>
      <c r="I13260" s="798">
        <v>0</v>
      </c>
      <c r="J13260" s="798">
        <v>0</v>
      </c>
      <c r="K13260" t="s">
        <v>194</v>
      </c>
    </row>
    <row r="13261" spans="1:11">
      <c r="A13261" s="798" t="s">
        <v>17023</v>
      </c>
      <c r="B13261" s="798" t="s">
        <v>193</v>
      </c>
      <c r="C13261" s="798">
        <v>2021</v>
      </c>
      <c r="D13261" s="798" t="s">
        <v>44</v>
      </c>
      <c r="E13261" s="798" t="s">
        <v>78</v>
      </c>
      <c r="F13261" s="798" t="s">
        <v>194</v>
      </c>
      <c r="G13261" s="798" t="s">
        <v>234</v>
      </c>
      <c r="H13261" s="798" t="s">
        <v>37</v>
      </c>
      <c r="I13261" s="798">
        <v>0</v>
      </c>
      <c r="J13261" s="798">
        <v>0</v>
      </c>
      <c r="K13261" t="s">
        <v>194</v>
      </c>
    </row>
    <row r="13262" spans="1:11">
      <c r="A13262" s="798" t="s">
        <v>17024</v>
      </c>
      <c r="B13262" s="798" t="s">
        <v>193</v>
      </c>
      <c r="C13262" s="798">
        <v>2021</v>
      </c>
      <c r="D13262" s="798" t="s">
        <v>44</v>
      </c>
      <c r="E13262" s="798" t="s">
        <v>78</v>
      </c>
      <c r="F13262" s="798" t="s">
        <v>194</v>
      </c>
      <c r="G13262" s="798" t="s">
        <v>232</v>
      </c>
      <c r="H13262" s="798" t="s">
        <v>37</v>
      </c>
      <c r="I13262" s="798">
        <v>0</v>
      </c>
      <c r="J13262" s="798">
        <v>0</v>
      </c>
      <c r="K13262" t="s">
        <v>194</v>
      </c>
    </row>
    <row r="13263" spans="1:11">
      <c r="A13263" s="798" t="s">
        <v>17025</v>
      </c>
      <c r="B13263" s="798" t="s">
        <v>193</v>
      </c>
      <c r="C13263" s="798">
        <v>2021</v>
      </c>
      <c r="D13263" s="798" t="s">
        <v>44</v>
      </c>
      <c r="E13263" s="798" t="s">
        <v>78</v>
      </c>
      <c r="F13263" s="798" t="s">
        <v>194</v>
      </c>
      <c r="G13263" s="798" t="s">
        <v>230</v>
      </c>
      <c r="H13263" s="798" t="s">
        <v>37</v>
      </c>
      <c r="I13263" s="798">
        <v>0</v>
      </c>
      <c r="J13263" s="798">
        <v>0</v>
      </c>
      <c r="K13263" t="s">
        <v>194</v>
      </c>
    </row>
    <row r="13264" spans="1:11">
      <c r="A13264" s="798" t="s">
        <v>17026</v>
      </c>
      <c r="B13264" s="798" t="s">
        <v>193</v>
      </c>
      <c r="C13264" s="798">
        <v>2021</v>
      </c>
      <c r="D13264" s="798" t="s">
        <v>44</v>
      </c>
      <c r="E13264" s="798" t="s">
        <v>78</v>
      </c>
      <c r="F13264" s="798" t="s">
        <v>194</v>
      </c>
      <c r="G13264" s="798" t="s">
        <v>228</v>
      </c>
      <c r="H13264" s="798" t="s">
        <v>37</v>
      </c>
      <c r="I13264" s="798">
        <v>0</v>
      </c>
      <c r="J13264" s="798">
        <v>0</v>
      </c>
      <c r="K13264" t="s">
        <v>194</v>
      </c>
    </row>
    <row r="13265" spans="1:11">
      <c r="A13265" s="798" t="s">
        <v>17027</v>
      </c>
      <c r="B13265" s="798" t="s">
        <v>193</v>
      </c>
      <c r="C13265" s="798">
        <v>2021</v>
      </c>
      <c r="D13265" s="798" t="s">
        <v>44</v>
      </c>
      <c r="E13265" s="798" t="s">
        <v>78</v>
      </c>
      <c r="F13265" s="798" t="s">
        <v>194</v>
      </c>
      <c r="G13265" s="798" t="s">
        <v>226</v>
      </c>
      <c r="H13265" s="798" t="s">
        <v>37</v>
      </c>
      <c r="I13265" s="798">
        <v>0</v>
      </c>
      <c r="J13265" s="798">
        <v>0</v>
      </c>
      <c r="K13265" t="s">
        <v>194</v>
      </c>
    </row>
    <row r="13266" spans="1:11">
      <c r="A13266" s="798" t="s">
        <v>17028</v>
      </c>
      <c r="B13266" s="798" t="s">
        <v>193</v>
      </c>
      <c r="C13266" s="798">
        <v>2021</v>
      </c>
      <c r="D13266" s="798" t="s">
        <v>44</v>
      </c>
      <c r="E13266" s="798" t="s">
        <v>78</v>
      </c>
      <c r="F13266" s="798" t="s">
        <v>194</v>
      </c>
      <c r="G13266" s="798" t="s">
        <v>224</v>
      </c>
      <c r="H13266" s="798" t="s">
        <v>37</v>
      </c>
      <c r="I13266" s="798">
        <v>0</v>
      </c>
      <c r="J13266" s="798">
        <v>0</v>
      </c>
      <c r="K13266" t="s">
        <v>194</v>
      </c>
    </row>
    <row r="13267" spans="1:11">
      <c r="A13267" s="798" t="s">
        <v>17029</v>
      </c>
      <c r="B13267" s="798" t="s">
        <v>193</v>
      </c>
      <c r="C13267" s="798">
        <v>2021</v>
      </c>
      <c r="D13267" s="798" t="s">
        <v>44</v>
      </c>
      <c r="E13267" s="798" t="s">
        <v>78</v>
      </c>
      <c r="F13267" s="798" t="s">
        <v>194</v>
      </c>
      <c r="G13267" s="798" t="s">
        <v>222</v>
      </c>
      <c r="H13267" s="798" t="s">
        <v>37</v>
      </c>
      <c r="I13267" s="798">
        <v>0</v>
      </c>
      <c r="J13267" s="798">
        <v>0</v>
      </c>
      <c r="K13267" t="s">
        <v>194</v>
      </c>
    </row>
    <row r="13268" spans="1:11">
      <c r="A13268" s="798" t="s">
        <v>17030</v>
      </c>
      <c r="B13268" s="798" t="s">
        <v>193</v>
      </c>
      <c r="C13268" s="798">
        <v>2021</v>
      </c>
      <c r="D13268" s="798" t="s">
        <v>44</v>
      </c>
      <c r="E13268" s="798" t="s">
        <v>78</v>
      </c>
      <c r="F13268" s="798" t="s">
        <v>194</v>
      </c>
      <c r="G13268" s="798" t="s">
        <v>3269</v>
      </c>
      <c r="H13268" s="798" t="s">
        <v>37</v>
      </c>
      <c r="I13268" s="798">
        <v>0</v>
      </c>
      <c r="J13268" s="798">
        <v>0</v>
      </c>
      <c r="K13268" t="s">
        <v>194</v>
      </c>
    </row>
    <row r="13269" spans="1:11">
      <c r="A13269" s="798" t="s">
        <v>17031</v>
      </c>
      <c r="B13269" s="798" t="s">
        <v>193</v>
      </c>
      <c r="C13269" s="798">
        <v>2021</v>
      </c>
      <c r="D13269" s="798" t="s">
        <v>44</v>
      </c>
      <c r="E13269" s="798" t="s">
        <v>78</v>
      </c>
      <c r="F13269" s="798" t="s">
        <v>194</v>
      </c>
      <c r="G13269" s="798" t="s">
        <v>220</v>
      </c>
      <c r="H13269" s="798" t="s">
        <v>37</v>
      </c>
      <c r="I13269" s="798">
        <v>0</v>
      </c>
      <c r="J13269" s="798">
        <v>0</v>
      </c>
      <c r="K13269" t="s">
        <v>194</v>
      </c>
    </row>
    <row r="13270" spans="1:11">
      <c r="A13270" s="798" t="s">
        <v>17032</v>
      </c>
      <c r="B13270" s="798" t="s">
        <v>193</v>
      </c>
      <c r="C13270" s="798">
        <v>2021</v>
      </c>
      <c r="D13270" s="798" t="s">
        <v>44</v>
      </c>
      <c r="E13270" s="798" t="s">
        <v>78</v>
      </c>
      <c r="F13270" s="798" t="s">
        <v>194</v>
      </c>
      <c r="G13270" s="798" t="s">
        <v>175</v>
      </c>
      <c r="H13270" s="798" t="s">
        <v>37</v>
      </c>
      <c r="I13270" s="798">
        <v>4.9520999999999997</v>
      </c>
      <c r="J13270" s="798">
        <v>9.2233999999999997E-3</v>
      </c>
      <c r="K13270" t="s">
        <v>194</v>
      </c>
    </row>
    <row r="13271" spans="1:11">
      <c r="A13271" s="798" t="s">
        <v>17033</v>
      </c>
      <c r="B13271" s="798" t="s">
        <v>193</v>
      </c>
      <c r="C13271" s="798">
        <v>2021</v>
      </c>
      <c r="D13271" s="798" t="s">
        <v>44</v>
      </c>
      <c r="E13271" s="798" t="s">
        <v>78</v>
      </c>
      <c r="F13271" s="798" t="s">
        <v>194</v>
      </c>
      <c r="G13271" s="798" t="s">
        <v>218</v>
      </c>
      <c r="H13271" s="798" t="s">
        <v>37</v>
      </c>
      <c r="I13271" s="798">
        <v>0</v>
      </c>
      <c r="J13271" s="798">
        <v>0</v>
      </c>
      <c r="K13271" t="s">
        <v>194</v>
      </c>
    </row>
    <row r="13272" spans="1:11">
      <c r="A13272" s="798" t="s">
        <v>17034</v>
      </c>
      <c r="B13272" s="798" t="s">
        <v>193</v>
      </c>
      <c r="C13272" s="798">
        <v>2021</v>
      </c>
      <c r="D13272" s="798" t="s">
        <v>44</v>
      </c>
      <c r="E13272" s="798" t="s">
        <v>78</v>
      </c>
      <c r="F13272" s="798" t="s">
        <v>194</v>
      </c>
      <c r="G13272" s="798" t="s">
        <v>216</v>
      </c>
      <c r="H13272" s="798" t="s">
        <v>37</v>
      </c>
      <c r="I13272" s="798">
        <v>3.1333319999999998</v>
      </c>
      <c r="J13272" s="798">
        <v>2.0505020000000001E-3</v>
      </c>
      <c r="K13272" t="s">
        <v>194</v>
      </c>
    </row>
    <row r="13273" spans="1:11">
      <c r="A13273" s="798" t="s">
        <v>17035</v>
      </c>
      <c r="B13273" s="798" t="s">
        <v>193</v>
      </c>
      <c r="C13273" s="798">
        <v>2021</v>
      </c>
      <c r="D13273" s="798" t="s">
        <v>44</v>
      </c>
      <c r="E13273" s="798" t="s">
        <v>78</v>
      </c>
      <c r="F13273" s="798" t="s">
        <v>194</v>
      </c>
      <c r="G13273" s="798" t="s">
        <v>214</v>
      </c>
      <c r="H13273" s="798" t="s">
        <v>37</v>
      </c>
      <c r="I13273" s="798">
        <v>9.8066440000000004</v>
      </c>
      <c r="J13273" s="798">
        <v>1.00721E-2</v>
      </c>
      <c r="K13273" t="s">
        <v>194</v>
      </c>
    </row>
    <row r="13274" spans="1:11">
      <c r="A13274" s="798" t="s">
        <v>17036</v>
      </c>
      <c r="B13274" s="798" t="s">
        <v>193</v>
      </c>
      <c r="C13274" s="798">
        <v>2021</v>
      </c>
      <c r="D13274" s="798" t="s">
        <v>44</v>
      </c>
      <c r="E13274" s="798" t="s">
        <v>78</v>
      </c>
      <c r="F13274" s="798" t="s">
        <v>194</v>
      </c>
      <c r="G13274" s="798" t="s">
        <v>212</v>
      </c>
      <c r="H13274" s="798" t="s">
        <v>37</v>
      </c>
      <c r="I13274" s="798">
        <v>0</v>
      </c>
      <c r="J13274" s="798">
        <v>0</v>
      </c>
      <c r="K13274" t="s">
        <v>194</v>
      </c>
    </row>
    <row r="13275" spans="1:11">
      <c r="A13275" s="798" t="s">
        <v>17037</v>
      </c>
      <c r="B13275" s="798" t="s">
        <v>193</v>
      </c>
      <c r="C13275" s="798">
        <v>2021</v>
      </c>
      <c r="D13275" s="798" t="s">
        <v>44</v>
      </c>
      <c r="E13275" s="798" t="s">
        <v>78</v>
      </c>
      <c r="F13275" s="798" t="s">
        <v>194</v>
      </c>
      <c r="G13275" s="798" t="s">
        <v>210</v>
      </c>
      <c r="H13275" s="798" t="s">
        <v>37</v>
      </c>
      <c r="I13275" s="798">
        <v>0</v>
      </c>
      <c r="J13275" s="798">
        <v>0</v>
      </c>
      <c r="K13275" t="s">
        <v>194</v>
      </c>
    </row>
    <row r="13276" spans="1:11">
      <c r="A13276" s="798" t="s">
        <v>17038</v>
      </c>
      <c r="B13276" s="798" t="s">
        <v>193</v>
      </c>
      <c r="C13276" s="798">
        <v>2021</v>
      </c>
      <c r="D13276" s="798" t="s">
        <v>44</v>
      </c>
      <c r="E13276" s="798" t="s">
        <v>78</v>
      </c>
      <c r="F13276" s="798" t="s">
        <v>194</v>
      </c>
      <c r="G13276" s="798" t="s">
        <v>195</v>
      </c>
      <c r="H13276" s="798" t="s">
        <v>37</v>
      </c>
      <c r="I13276" s="798">
        <v>0</v>
      </c>
      <c r="J13276" s="798">
        <v>0</v>
      </c>
      <c r="K13276" t="s">
        <v>194</v>
      </c>
    </row>
    <row r="13277" spans="1:11">
      <c r="A13277" s="798" t="s">
        <v>17039</v>
      </c>
      <c r="B13277" s="798" t="s">
        <v>193</v>
      </c>
      <c r="C13277" s="798">
        <v>2021</v>
      </c>
      <c r="D13277" s="798" t="s">
        <v>44</v>
      </c>
      <c r="E13277" s="798" t="s">
        <v>78</v>
      </c>
      <c r="F13277" s="798" t="s">
        <v>194</v>
      </c>
      <c r="G13277" s="798" t="s">
        <v>3270</v>
      </c>
      <c r="H13277" s="798" t="s">
        <v>37</v>
      </c>
      <c r="I13277" s="798">
        <v>1.55</v>
      </c>
      <c r="J13277" s="798">
        <v>2.095035E-2</v>
      </c>
      <c r="K13277" t="s">
        <v>194</v>
      </c>
    </row>
    <row r="13278" spans="1:11">
      <c r="A13278" s="798" t="s">
        <v>17040</v>
      </c>
      <c r="B13278" s="798" t="s">
        <v>193</v>
      </c>
      <c r="C13278" s="798">
        <v>2021</v>
      </c>
      <c r="D13278" s="798" t="s">
        <v>44</v>
      </c>
      <c r="E13278" s="798" t="s">
        <v>78</v>
      </c>
      <c r="F13278" s="798" t="s">
        <v>194</v>
      </c>
      <c r="G13278" s="798" t="s">
        <v>207</v>
      </c>
      <c r="H13278" s="798" t="s">
        <v>37</v>
      </c>
      <c r="I13278" s="798">
        <v>0</v>
      </c>
      <c r="J13278" s="798">
        <v>0</v>
      </c>
      <c r="K13278" t="s">
        <v>194</v>
      </c>
    </row>
    <row r="13279" spans="1:11">
      <c r="A13279" s="798" t="s">
        <v>17041</v>
      </c>
      <c r="B13279" s="798" t="s">
        <v>193</v>
      </c>
      <c r="C13279" s="798">
        <v>2021</v>
      </c>
      <c r="D13279" s="798" t="s">
        <v>44</v>
      </c>
      <c r="E13279" s="798" t="s">
        <v>78</v>
      </c>
      <c r="F13279" s="798" t="s">
        <v>194</v>
      </c>
      <c r="G13279" s="798" t="s">
        <v>205</v>
      </c>
      <c r="H13279" s="798" t="s">
        <v>37</v>
      </c>
      <c r="I13279" s="798">
        <v>0</v>
      </c>
      <c r="J13279" s="798">
        <v>0</v>
      </c>
      <c r="K13279" t="s">
        <v>194</v>
      </c>
    </row>
    <row r="13280" spans="1:11">
      <c r="A13280" s="798" t="s">
        <v>17042</v>
      </c>
      <c r="B13280" s="798" t="s">
        <v>193</v>
      </c>
      <c r="C13280" s="798">
        <v>2021</v>
      </c>
      <c r="D13280" s="798" t="s">
        <v>44</v>
      </c>
      <c r="E13280" s="798" t="s">
        <v>78</v>
      </c>
      <c r="F13280" s="798" t="s">
        <v>194</v>
      </c>
      <c r="G13280" s="798" t="s">
        <v>2236</v>
      </c>
      <c r="H13280" s="798" t="s">
        <v>37</v>
      </c>
      <c r="I13280" s="798">
        <v>0</v>
      </c>
      <c r="J13280" s="798">
        <v>0</v>
      </c>
      <c r="K13280" t="s">
        <v>194</v>
      </c>
    </row>
    <row r="13281" spans="1:11">
      <c r="A13281" s="798" t="s">
        <v>17043</v>
      </c>
      <c r="B13281" s="798" t="s">
        <v>193</v>
      </c>
      <c r="C13281" s="798">
        <v>2021</v>
      </c>
      <c r="D13281" s="798" t="s">
        <v>44</v>
      </c>
      <c r="E13281" s="798" t="s">
        <v>78</v>
      </c>
      <c r="F13281" s="798" t="s">
        <v>194</v>
      </c>
      <c r="G13281" s="798" t="s">
        <v>203</v>
      </c>
      <c r="H13281" s="798" t="s">
        <v>37</v>
      </c>
      <c r="I13281" s="798">
        <v>1.126155</v>
      </c>
      <c r="J13281" s="798">
        <v>1.9784909999999999E-2</v>
      </c>
      <c r="K13281" t="s">
        <v>194</v>
      </c>
    </row>
    <row r="13282" spans="1:11">
      <c r="A13282" s="798" t="s">
        <v>17044</v>
      </c>
      <c r="B13282" s="798" t="s">
        <v>193</v>
      </c>
      <c r="C13282" s="798">
        <v>2021</v>
      </c>
      <c r="D13282" s="798" t="s">
        <v>44</v>
      </c>
      <c r="E13282" s="798" t="s">
        <v>78</v>
      </c>
      <c r="F13282" s="798" t="s">
        <v>194</v>
      </c>
      <c r="G13282" s="798" t="s">
        <v>201</v>
      </c>
      <c r="H13282" s="798" t="s">
        <v>37</v>
      </c>
      <c r="I13282" s="798">
        <v>0</v>
      </c>
      <c r="J13282" s="798">
        <v>0</v>
      </c>
      <c r="K13282" t="s">
        <v>194</v>
      </c>
    </row>
    <row r="13283" spans="1:11">
      <c r="A13283" s="798" t="s">
        <v>17045</v>
      </c>
      <c r="B13283" s="798" t="s">
        <v>193</v>
      </c>
      <c r="C13283" s="798">
        <v>2021</v>
      </c>
      <c r="D13283" s="798" t="s">
        <v>44</v>
      </c>
      <c r="E13283" s="798" t="s">
        <v>78</v>
      </c>
      <c r="F13283" s="798" t="s">
        <v>194</v>
      </c>
      <c r="G13283" s="798" t="s">
        <v>2234</v>
      </c>
      <c r="H13283" s="798" t="s">
        <v>37</v>
      </c>
      <c r="I13283" s="798">
        <v>0</v>
      </c>
      <c r="J13283" s="798">
        <v>0</v>
      </c>
      <c r="K13283" t="s">
        <v>194</v>
      </c>
    </row>
    <row r="13284" spans="1:11">
      <c r="A13284" s="798" t="s">
        <v>17046</v>
      </c>
      <c r="B13284" s="798" t="s">
        <v>193</v>
      </c>
      <c r="C13284" s="798">
        <v>2021</v>
      </c>
      <c r="D13284" s="798" t="s">
        <v>44</v>
      </c>
      <c r="E13284" s="798" t="s">
        <v>91</v>
      </c>
      <c r="F13284" s="798" t="s">
        <v>194</v>
      </c>
      <c r="G13284" s="798" t="s">
        <v>250</v>
      </c>
      <c r="H13284" s="798" t="s">
        <v>37</v>
      </c>
      <c r="I13284" s="798">
        <v>29.616150000000001</v>
      </c>
      <c r="J13284" s="798">
        <v>1.2375890000000001E-2</v>
      </c>
      <c r="K13284" t="s">
        <v>194</v>
      </c>
    </row>
    <row r="13285" spans="1:11">
      <c r="A13285" s="798" t="s">
        <v>17047</v>
      </c>
      <c r="B13285" s="798" t="s">
        <v>193</v>
      </c>
      <c r="C13285" s="798">
        <v>2021</v>
      </c>
      <c r="D13285" s="798" t="s">
        <v>44</v>
      </c>
      <c r="E13285" s="798" t="s">
        <v>91</v>
      </c>
      <c r="F13285" s="798" t="s">
        <v>194</v>
      </c>
      <c r="G13285" s="798" t="s">
        <v>248</v>
      </c>
      <c r="H13285" s="798" t="s">
        <v>37</v>
      </c>
      <c r="I13285" s="798">
        <v>0</v>
      </c>
      <c r="J13285" s="798">
        <v>0</v>
      </c>
      <c r="K13285" t="s">
        <v>194</v>
      </c>
    </row>
    <row r="13286" spans="1:11">
      <c r="A13286" s="798" t="s">
        <v>17048</v>
      </c>
      <c r="B13286" s="798" t="s">
        <v>193</v>
      </c>
      <c r="C13286" s="798">
        <v>2021</v>
      </c>
      <c r="D13286" s="798" t="s">
        <v>44</v>
      </c>
      <c r="E13286" s="798" t="s">
        <v>91</v>
      </c>
      <c r="F13286" s="798" t="s">
        <v>194</v>
      </c>
      <c r="G13286" s="798" t="s">
        <v>246</v>
      </c>
      <c r="H13286" s="798" t="s">
        <v>37</v>
      </c>
      <c r="I13286" s="798">
        <v>0</v>
      </c>
      <c r="J13286" s="798">
        <v>0</v>
      </c>
      <c r="K13286" t="s">
        <v>194</v>
      </c>
    </row>
    <row r="13287" spans="1:11">
      <c r="A13287" s="798" t="s">
        <v>17049</v>
      </c>
      <c r="B13287" s="798" t="s">
        <v>193</v>
      </c>
      <c r="C13287" s="798">
        <v>2021</v>
      </c>
      <c r="D13287" s="798" t="s">
        <v>44</v>
      </c>
      <c r="E13287" s="798" t="s">
        <v>91</v>
      </c>
      <c r="F13287" s="798" t="s">
        <v>194</v>
      </c>
      <c r="G13287" s="798" t="s">
        <v>244</v>
      </c>
      <c r="H13287" s="798" t="s">
        <v>37</v>
      </c>
      <c r="I13287" s="798">
        <v>0</v>
      </c>
      <c r="J13287" s="798">
        <v>0</v>
      </c>
      <c r="K13287" t="s">
        <v>194</v>
      </c>
    </row>
    <row r="13288" spans="1:11">
      <c r="A13288" s="798" t="s">
        <v>17050</v>
      </c>
      <c r="B13288" s="798" t="s">
        <v>193</v>
      </c>
      <c r="C13288" s="798">
        <v>2021</v>
      </c>
      <c r="D13288" s="798" t="s">
        <v>44</v>
      </c>
      <c r="E13288" s="798" t="s">
        <v>91</v>
      </c>
      <c r="F13288" s="798" t="s">
        <v>194</v>
      </c>
      <c r="G13288" s="798" t="s">
        <v>2240</v>
      </c>
      <c r="H13288" s="798" t="s">
        <v>37</v>
      </c>
      <c r="I13288" s="798">
        <v>0</v>
      </c>
      <c r="J13288" s="798">
        <v>0</v>
      </c>
      <c r="K13288" t="s">
        <v>194</v>
      </c>
    </row>
    <row r="13289" spans="1:11">
      <c r="A13289" s="798" t="s">
        <v>17051</v>
      </c>
      <c r="B13289" s="798" t="s">
        <v>193</v>
      </c>
      <c r="C13289" s="798">
        <v>2021</v>
      </c>
      <c r="D13289" s="798" t="s">
        <v>44</v>
      </c>
      <c r="E13289" s="798" t="s">
        <v>91</v>
      </c>
      <c r="F13289" s="798" t="s">
        <v>194</v>
      </c>
      <c r="G13289" s="798" t="s">
        <v>242</v>
      </c>
      <c r="H13289" s="798" t="s">
        <v>37</v>
      </c>
      <c r="I13289" s="798">
        <v>0</v>
      </c>
      <c r="J13289" s="798">
        <v>0</v>
      </c>
      <c r="K13289" t="s">
        <v>194</v>
      </c>
    </row>
    <row r="13290" spans="1:11">
      <c r="A13290" s="798" t="s">
        <v>17052</v>
      </c>
      <c r="B13290" s="798" t="s">
        <v>193</v>
      </c>
      <c r="C13290" s="798">
        <v>2021</v>
      </c>
      <c r="D13290" s="798" t="s">
        <v>44</v>
      </c>
      <c r="E13290" s="798" t="s">
        <v>91</v>
      </c>
      <c r="F13290" s="798" t="s">
        <v>194</v>
      </c>
      <c r="G13290" s="798" t="s">
        <v>240</v>
      </c>
      <c r="H13290" s="798" t="s">
        <v>37</v>
      </c>
      <c r="I13290" s="798">
        <v>0</v>
      </c>
      <c r="J13290" s="798">
        <v>0</v>
      </c>
      <c r="K13290" t="s">
        <v>194</v>
      </c>
    </row>
    <row r="13291" spans="1:11">
      <c r="A13291" s="798" t="s">
        <v>17053</v>
      </c>
      <c r="B13291" s="798" t="s">
        <v>193</v>
      </c>
      <c r="C13291" s="798">
        <v>2021</v>
      </c>
      <c r="D13291" s="798" t="s">
        <v>44</v>
      </c>
      <c r="E13291" s="798" t="s">
        <v>91</v>
      </c>
      <c r="F13291" s="798" t="s">
        <v>194</v>
      </c>
      <c r="G13291" s="798" t="s">
        <v>2238</v>
      </c>
      <c r="H13291" s="798" t="s">
        <v>37</v>
      </c>
      <c r="I13291" s="798">
        <v>0</v>
      </c>
      <c r="J13291" s="798">
        <v>0</v>
      </c>
      <c r="K13291" t="s">
        <v>194</v>
      </c>
    </row>
    <row r="13292" spans="1:11">
      <c r="A13292" s="798" t="s">
        <v>17054</v>
      </c>
      <c r="B13292" s="798" t="s">
        <v>193</v>
      </c>
      <c r="C13292" s="798">
        <v>2021</v>
      </c>
      <c r="D13292" s="798" t="s">
        <v>44</v>
      </c>
      <c r="E13292" s="798" t="s">
        <v>91</v>
      </c>
      <c r="F13292" s="798" t="s">
        <v>194</v>
      </c>
      <c r="G13292" s="798" t="s">
        <v>238</v>
      </c>
      <c r="H13292" s="798" t="s">
        <v>37</v>
      </c>
      <c r="I13292" s="798">
        <v>0</v>
      </c>
      <c r="J13292" s="798">
        <v>0</v>
      </c>
      <c r="K13292" t="s">
        <v>194</v>
      </c>
    </row>
    <row r="13293" spans="1:11">
      <c r="A13293" s="798" t="s">
        <v>17055</v>
      </c>
      <c r="B13293" s="798" t="s">
        <v>193</v>
      </c>
      <c r="C13293" s="798">
        <v>2021</v>
      </c>
      <c r="D13293" s="798" t="s">
        <v>44</v>
      </c>
      <c r="E13293" s="798" t="s">
        <v>91</v>
      </c>
      <c r="F13293" s="798" t="s">
        <v>194</v>
      </c>
      <c r="G13293" s="798" t="s">
        <v>3268</v>
      </c>
      <c r="H13293" s="798" t="s">
        <v>37</v>
      </c>
      <c r="I13293" s="798">
        <v>0</v>
      </c>
      <c r="J13293" s="798">
        <v>0</v>
      </c>
      <c r="K13293" t="s">
        <v>194</v>
      </c>
    </row>
    <row r="13294" spans="1:11">
      <c r="A13294" s="798" t="s">
        <v>17056</v>
      </c>
      <c r="B13294" s="798" t="s">
        <v>193</v>
      </c>
      <c r="C13294" s="798">
        <v>2021</v>
      </c>
      <c r="D13294" s="798" t="s">
        <v>44</v>
      </c>
      <c r="E13294" s="798" t="s">
        <v>91</v>
      </c>
      <c r="F13294" s="798" t="s">
        <v>194</v>
      </c>
      <c r="G13294" s="798" t="s">
        <v>234</v>
      </c>
      <c r="H13294" s="798" t="s">
        <v>37</v>
      </c>
      <c r="I13294" s="798">
        <v>0</v>
      </c>
      <c r="J13294" s="798">
        <v>0</v>
      </c>
      <c r="K13294" t="s">
        <v>194</v>
      </c>
    </row>
    <row r="13295" spans="1:11">
      <c r="A13295" s="798" t="s">
        <v>17057</v>
      </c>
      <c r="B13295" s="798" t="s">
        <v>193</v>
      </c>
      <c r="C13295" s="798">
        <v>2021</v>
      </c>
      <c r="D13295" s="798" t="s">
        <v>44</v>
      </c>
      <c r="E13295" s="798" t="s">
        <v>91</v>
      </c>
      <c r="F13295" s="798" t="s">
        <v>194</v>
      </c>
      <c r="G13295" s="798" t="s">
        <v>232</v>
      </c>
      <c r="H13295" s="798" t="s">
        <v>37</v>
      </c>
      <c r="I13295" s="798">
        <v>0</v>
      </c>
      <c r="J13295" s="798">
        <v>0</v>
      </c>
      <c r="K13295" t="s">
        <v>194</v>
      </c>
    </row>
    <row r="13296" spans="1:11">
      <c r="A13296" s="798" t="s">
        <v>17058</v>
      </c>
      <c r="B13296" s="798" t="s">
        <v>193</v>
      </c>
      <c r="C13296" s="798">
        <v>2021</v>
      </c>
      <c r="D13296" s="798" t="s">
        <v>44</v>
      </c>
      <c r="E13296" s="798" t="s">
        <v>91</v>
      </c>
      <c r="F13296" s="798" t="s">
        <v>194</v>
      </c>
      <c r="G13296" s="798" t="s">
        <v>230</v>
      </c>
      <c r="H13296" s="798" t="s">
        <v>37</v>
      </c>
      <c r="I13296" s="798">
        <v>0</v>
      </c>
      <c r="J13296" s="798">
        <v>0</v>
      </c>
      <c r="K13296" t="s">
        <v>194</v>
      </c>
    </row>
    <row r="13297" spans="1:11">
      <c r="A13297" s="798" t="s">
        <v>17059</v>
      </c>
      <c r="B13297" s="798" t="s">
        <v>193</v>
      </c>
      <c r="C13297" s="798">
        <v>2021</v>
      </c>
      <c r="D13297" s="798" t="s">
        <v>44</v>
      </c>
      <c r="E13297" s="798" t="s">
        <v>91</v>
      </c>
      <c r="F13297" s="798" t="s">
        <v>194</v>
      </c>
      <c r="G13297" s="798" t="s">
        <v>228</v>
      </c>
      <c r="H13297" s="798" t="s">
        <v>37</v>
      </c>
      <c r="I13297" s="798">
        <v>0</v>
      </c>
      <c r="J13297" s="798">
        <v>0</v>
      </c>
      <c r="K13297" t="s">
        <v>194</v>
      </c>
    </row>
    <row r="13298" spans="1:11">
      <c r="A13298" s="798" t="s">
        <v>17060</v>
      </c>
      <c r="B13298" s="798" t="s">
        <v>193</v>
      </c>
      <c r="C13298" s="798">
        <v>2021</v>
      </c>
      <c r="D13298" s="798" t="s">
        <v>44</v>
      </c>
      <c r="E13298" s="798" t="s">
        <v>91</v>
      </c>
      <c r="F13298" s="798" t="s">
        <v>194</v>
      </c>
      <c r="G13298" s="798" t="s">
        <v>226</v>
      </c>
      <c r="H13298" s="798" t="s">
        <v>37</v>
      </c>
      <c r="I13298" s="798">
        <v>0</v>
      </c>
      <c r="J13298" s="798">
        <v>0</v>
      </c>
      <c r="K13298" t="s">
        <v>194</v>
      </c>
    </row>
    <row r="13299" spans="1:11">
      <c r="A13299" s="798" t="s">
        <v>17061</v>
      </c>
      <c r="B13299" s="798" t="s">
        <v>193</v>
      </c>
      <c r="C13299" s="798">
        <v>2021</v>
      </c>
      <c r="D13299" s="798" t="s">
        <v>44</v>
      </c>
      <c r="E13299" s="798" t="s">
        <v>91</v>
      </c>
      <c r="F13299" s="798" t="s">
        <v>194</v>
      </c>
      <c r="G13299" s="798" t="s">
        <v>224</v>
      </c>
      <c r="H13299" s="798" t="s">
        <v>37</v>
      </c>
      <c r="I13299" s="798">
        <v>0</v>
      </c>
      <c r="J13299" s="798">
        <v>0</v>
      </c>
      <c r="K13299" t="s">
        <v>194</v>
      </c>
    </row>
    <row r="13300" spans="1:11">
      <c r="A13300" s="798" t="s">
        <v>17062</v>
      </c>
      <c r="B13300" s="798" t="s">
        <v>193</v>
      </c>
      <c r="C13300" s="798">
        <v>2021</v>
      </c>
      <c r="D13300" s="798" t="s">
        <v>44</v>
      </c>
      <c r="E13300" s="798" t="s">
        <v>91</v>
      </c>
      <c r="F13300" s="798" t="s">
        <v>194</v>
      </c>
      <c r="G13300" s="798" t="s">
        <v>222</v>
      </c>
      <c r="H13300" s="798" t="s">
        <v>37</v>
      </c>
      <c r="I13300" s="798">
        <v>1.7832600000000001</v>
      </c>
      <c r="J13300" s="798">
        <v>1.060883E-2</v>
      </c>
      <c r="K13300" t="s">
        <v>194</v>
      </c>
    </row>
    <row r="13301" spans="1:11">
      <c r="A13301" s="798" t="s">
        <v>17063</v>
      </c>
      <c r="B13301" s="798" t="s">
        <v>193</v>
      </c>
      <c r="C13301" s="798">
        <v>2021</v>
      </c>
      <c r="D13301" s="798" t="s">
        <v>44</v>
      </c>
      <c r="E13301" s="798" t="s">
        <v>91</v>
      </c>
      <c r="F13301" s="798" t="s">
        <v>194</v>
      </c>
      <c r="G13301" s="798" t="s">
        <v>3269</v>
      </c>
      <c r="H13301" s="798" t="s">
        <v>37</v>
      </c>
      <c r="I13301" s="798">
        <v>0</v>
      </c>
      <c r="J13301" s="798">
        <v>0</v>
      </c>
      <c r="K13301" t="s">
        <v>194</v>
      </c>
    </row>
    <row r="13302" spans="1:11">
      <c r="A13302" s="798" t="s">
        <v>17064</v>
      </c>
      <c r="B13302" s="798" t="s">
        <v>193</v>
      </c>
      <c r="C13302" s="798">
        <v>2021</v>
      </c>
      <c r="D13302" s="798" t="s">
        <v>44</v>
      </c>
      <c r="E13302" s="798" t="s">
        <v>91</v>
      </c>
      <c r="F13302" s="798" t="s">
        <v>194</v>
      </c>
      <c r="G13302" s="798" t="s">
        <v>220</v>
      </c>
      <c r="H13302" s="798" t="s">
        <v>37</v>
      </c>
      <c r="I13302" s="798">
        <v>0</v>
      </c>
      <c r="J13302" s="798">
        <v>0</v>
      </c>
      <c r="K13302" t="s">
        <v>194</v>
      </c>
    </row>
    <row r="13303" spans="1:11">
      <c r="A13303" s="798" t="s">
        <v>17065</v>
      </c>
      <c r="B13303" s="798" t="s">
        <v>193</v>
      </c>
      <c r="C13303" s="798">
        <v>2021</v>
      </c>
      <c r="D13303" s="798" t="s">
        <v>44</v>
      </c>
      <c r="E13303" s="798" t="s">
        <v>91</v>
      </c>
      <c r="F13303" s="798" t="s">
        <v>194</v>
      </c>
      <c r="G13303" s="798" t="s">
        <v>175</v>
      </c>
      <c r="H13303" s="798" t="s">
        <v>37</v>
      </c>
      <c r="I13303" s="798">
        <v>0</v>
      </c>
      <c r="J13303" s="798">
        <v>0</v>
      </c>
      <c r="K13303" t="s">
        <v>194</v>
      </c>
    </row>
    <row r="13304" spans="1:11">
      <c r="A13304" s="798" t="s">
        <v>17066</v>
      </c>
      <c r="B13304" s="798" t="s">
        <v>193</v>
      </c>
      <c r="C13304" s="798">
        <v>2021</v>
      </c>
      <c r="D13304" s="798" t="s">
        <v>44</v>
      </c>
      <c r="E13304" s="798" t="s">
        <v>91</v>
      </c>
      <c r="F13304" s="798" t="s">
        <v>194</v>
      </c>
      <c r="G13304" s="798" t="s">
        <v>218</v>
      </c>
      <c r="H13304" s="798" t="s">
        <v>37</v>
      </c>
      <c r="I13304" s="798">
        <v>0</v>
      </c>
      <c r="J13304" s="798">
        <v>0</v>
      </c>
      <c r="K13304" t="s">
        <v>194</v>
      </c>
    </row>
    <row r="13305" spans="1:11">
      <c r="A13305" s="798" t="s">
        <v>17067</v>
      </c>
      <c r="B13305" s="798" t="s">
        <v>193</v>
      </c>
      <c r="C13305" s="798">
        <v>2021</v>
      </c>
      <c r="D13305" s="798" t="s">
        <v>44</v>
      </c>
      <c r="E13305" s="798" t="s">
        <v>91</v>
      </c>
      <c r="F13305" s="798" t="s">
        <v>194</v>
      </c>
      <c r="G13305" s="798" t="s">
        <v>216</v>
      </c>
      <c r="H13305" s="798" t="s">
        <v>37</v>
      </c>
      <c r="I13305" s="798">
        <v>0</v>
      </c>
      <c r="J13305" s="798">
        <v>0</v>
      </c>
      <c r="K13305" t="s">
        <v>194</v>
      </c>
    </row>
    <row r="13306" spans="1:11">
      <c r="A13306" s="798" t="s">
        <v>17068</v>
      </c>
      <c r="B13306" s="798" t="s">
        <v>193</v>
      </c>
      <c r="C13306" s="798">
        <v>2021</v>
      </c>
      <c r="D13306" s="798" t="s">
        <v>44</v>
      </c>
      <c r="E13306" s="798" t="s">
        <v>91</v>
      </c>
      <c r="F13306" s="798" t="s">
        <v>194</v>
      </c>
      <c r="G13306" s="798" t="s">
        <v>214</v>
      </c>
      <c r="H13306" s="798" t="s">
        <v>37</v>
      </c>
      <c r="I13306" s="798">
        <v>0</v>
      </c>
      <c r="J13306" s="798">
        <v>0</v>
      </c>
      <c r="K13306" t="s">
        <v>194</v>
      </c>
    </row>
    <row r="13307" spans="1:11">
      <c r="A13307" s="798" t="s">
        <v>17069</v>
      </c>
      <c r="B13307" s="798" t="s">
        <v>193</v>
      </c>
      <c r="C13307" s="798">
        <v>2021</v>
      </c>
      <c r="D13307" s="798" t="s">
        <v>44</v>
      </c>
      <c r="E13307" s="798" t="s">
        <v>91</v>
      </c>
      <c r="F13307" s="798" t="s">
        <v>194</v>
      </c>
      <c r="G13307" s="798" t="s">
        <v>212</v>
      </c>
      <c r="H13307" s="798" t="s">
        <v>37</v>
      </c>
      <c r="I13307" s="798">
        <v>0</v>
      </c>
      <c r="J13307" s="798">
        <v>0</v>
      </c>
      <c r="K13307" t="s">
        <v>194</v>
      </c>
    </row>
    <row r="13308" spans="1:11">
      <c r="A13308" s="798" t="s">
        <v>17070</v>
      </c>
      <c r="B13308" s="798" t="s">
        <v>193</v>
      </c>
      <c r="C13308" s="798">
        <v>2021</v>
      </c>
      <c r="D13308" s="798" t="s">
        <v>44</v>
      </c>
      <c r="E13308" s="798" t="s">
        <v>91</v>
      </c>
      <c r="F13308" s="798" t="s">
        <v>194</v>
      </c>
      <c r="G13308" s="798" t="s">
        <v>210</v>
      </c>
      <c r="H13308" s="798" t="s">
        <v>37</v>
      </c>
      <c r="I13308" s="798">
        <v>14.584149999999999</v>
      </c>
      <c r="J13308" s="798">
        <v>9.9956899999999998E-3</v>
      </c>
      <c r="K13308" t="s">
        <v>194</v>
      </c>
    </row>
    <row r="13309" spans="1:11">
      <c r="A13309" s="798" t="s">
        <v>17071</v>
      </c>
      <c r="B13309" s="798" t="s">
        <v>193</v>
      </c>
      <c r="C13309" s="798">
        <v>2021</v>
      </c>
      <c r="D13309" s="798" t="s">
        <v>44</v>
      </c>
      <c r="E13309" s="798" t="s">
        <v>91</v>
      </c>
      <c r="F13309" s="798" t="s">
        <v>194</v>
      </c>
      <c r="G13309" s="798" t="s">
        <v>195</v>
      </c>
      <c r="H13309" s="798" t="s">
        <v>37</v>
      </c>
      <c r="I13309" s="798">
        <v>0</v>
      </c>
      <c r="J13309" s="798">
        <v>0</v>
      </c>
      <c r="K13309" t="s">
        <v>194</v>
      </c>
    </row>
    <row r="13310" spans="1:11">
      <c r="A13310" s="798" t="s">
        <v>17072</v>
      </c>
      <c r="B13310" s="798" t="s">
        <v>193</v>
      </c>
      <c r="C13310" s="798">
        <v>2021</v>
      </c>
      <c r="D13310" s="798" t="s">
        <v>44</v>
      </c>
      <c r="E13310" s="798" t="s">
        <v>91</v>
      </c>
      <c r="F13310" s="798" t="s">
        <v>194</v>
      </c>
      <c r="G13310" s="798" t="s">
        <v>3270</v>
      </c>
      <c r="H13310" s="798" t="s">
        <v>37</v>
      </c>
      <c r="I13310" s="798">
        <v>0</v>
      </c>
      <c r="J13310" s="798">
        <v>0</v>
      </c>
      <c r="K13310" t="s">
        <v>194</v>
      </c>
    </row>
    <row r="13311" spans="1:11">
      <c r="A13311" s="798" t="s">
        <v>17073</v>
      </c>
      <c r="B13311" s="798" t="s">
        <v>193</v>
      </c>
      <c r="C13311" s="798">
        <v>2021</v>
      </c>
      <c r="D13311" s="798" t="s">
        <v>44</v>
      </c>
      <c r="E13311" s="798" t="s">
        <v>91</v>
      </c>
      <c r="F13311" s="798" t="s">
        <v>194</v>
      </c>
      <c r="G13311" s="798" t="s">
        <v>207</v>
      </c>
      <c r="H13311" s="798" t="s">
        <v>37</v>
      </c>
      <c r="I13311" s="798">
        <v>0</v>
      </c>
      <c r="J13311" s="798">
        <v>0</v>
      </c>
      <c r="K13311" t="s">
        <v>194</v>
      </c>
    </row>
    <row r="13312" spans="1:11">
      <c r="A13312" s="798" t="s">
        <v>17074</v>
      </c>
      <c r="B13312" s="798" t="s">
        <v>193</v>
      </c>
      <c r="C13312" s="798">
        <v>2021</v>
      </c>
      <c r="D13312" s="798" t="s">
        <v>44</v>
      </c>
      <c r="E13312" s="798" t="s">
        <v>91</v>
      </c>
      <c r="F13312" s="798" t="s">
        <v>194</v>
      </c>
      <c r="G13312" s="798" t="s">
        <v>205</v>
      </c>
      <c r="H13312" s="798" t="s">
        <v>37</v>
      </c>
      <c r="I13312" s="798">
        <v>12.43333</v>
      </c>
      <c r="J13312" s="798">
        <v>0.105</v>
      </c>
      <c r="K13312" t="s">
        <v>194</v>
      </c>
    </row>
    <row r="13313" spans="1:11">
      <c r="A13313" s="798" t="s">
        <v>17075</v>
      </c>
      <c r="B13313" s="798" t="s">
        <v>193</v>
      </c>
      <c r="C13313" s="798">
        <v>2021</v>
      </c>
      <c r="D13313" s="798" t="s">
        <v>44</v>
      </c>
      <c r="E13313" s="798" t="s">
        <v>91</v>
      </c>
      <c r="F13313" s="798" t="s">
        <v>194</v>
      </c>
      <c r="G13313" s="798" t="s">
        <v>2236</v>
      </c>
      <c r="H13313" s="798" t="s">
        <v>37</v>
      </c>
      <c r="I13313" s="798">
        <v>0</v>
      </c>
      <c r="J13313" s="798">
        <v>0</v>
      </c>
      <c r="K13313" t="s">
        <v>194</v>
      </c>
    </row>
    <row r="13314" spans="1:11">
      <c r="A13314" s="798" t="s">
        <v>17076</v>
      </c>
      <c r="B13314" s="798" t="s">
        <v>193</v>
      </c>
      <c r="C13314" s="798">
        <v>2021</v>
      </c>
      <c r="D13314" s="798" t="s">
        <v>44</v>
      </c>
      <c r="E13314" s="798" t="s">
        <v>91</v>
      </c>
      <c r="F13314" s="798" t="s">
        <v>194</v>
      </c>
      <c r="G13314" s="798" t="s">
        <v>203</v>
      </c>
      <c r="H13314" s="798" t="s">
        <v>37</v>
      </c>
      <c r="I13314" s="798">
        <v>0</v>
      </c>
      <c r="J13314" s="798">
        <v>0</v>
      </c>
      <c r="K13314" t="s">
        <v>194</v>
      </c>
    </row>
    <row r="13315" spans="1:11">
      <c r="A13315" s="798" t="s">
        <v>17077</v>
      </c>
      <c r="B13315" s="798" t="s">
        <v>193</v>
      </c>
      <c r="C13315" s="798">
        <v>2021</v>
      </c>
      <c r="D13315" s="798" t="s">
        <v>44</v>
      </c>
      <c r="E13315" s="798" t="s">
        <v>91</v>
      </c>
      <c r="F13315" s="798" t="s">
        <v>194</v>
      </c>
      <c r="G13315" s="798" t="s">
        <v>201</v>
      </c>
      <c r="H13315" s="798" t="s">
        <v>37</v>
      </c>
      <c r="I13315" s="798">
        <v>41.416499999999999</v>
      </c>
      <c r="J13315" s="798">
        <v>0.06</v>
      </c>
      <c r="K13315" t="s">
        <v>194</v>
      </c>
    </row>
    <row r="13316" spans="1:11">
      <c r="A13316" s="798" t="s">
        <v>17078</v>
      </c>
      <c r="B13316" s="798" t="s">
        <v>193</v>
      </c>
      <c r="C13316" s="798">
        <v>2021</v>
      </c>
      <c r="D13316" s="798" t="s">
        <v>44</v>
      </c>
      <c r="E13316" s="798" t="s">
        <v>91</v>
      </c>
      <c r="F13316" s="798" t="s">
        <v>194</v>
      </c>
      <c r="G13316" s="798" t="s">
        <v>2234</v>
      </c>
      <c r="H13316" s="798" t="s">
        <v>37</v>
      </c>
      <c r="I13316" s="798">
        <v>0</v>
      </c>
      <c r="J13316" s="798">
        <v>0</v>
      </c>
      <c r="K13316" t="s">
        <v>194</v>
      </c>
    </row>
    <row r="13317" spans="1:11">
      <c r="A13317" s="798" t="s">
        <v>17079</v>
      </c>
      <c r="B13317" s="798" t="s">
        <v>193</v>
      </c>
      <c r="C13317" s="798">
        <v>2021</v>
      </c>
      <c r="D13317" s="798" t="s">
        <v>44</v>
      </c>
      <c r="E13317" s="798" t="s">
        <v>81</v>
      </c>
      <c r="F13317" s="798" t="s">
        <v>194</v>
      </c>
      <c r="G13317" s="798" t="s">
        <v>250</v>
      </c>
      <c r="H13317" s="798" t="s">
        <v>37</v>
      </c>
      <c r="I13317" s="798">
        <v>0</v>
      </c>
      <c r="J13317" s="798">
        <v>0</v>
      </c>
      <c r="K13317" t="s">
        <v>194</v>
      </c>
    </row>
    <row r="13318" spans="1:11">
      <c r="A13318" s="798" t="s">
        <v>17080</v>
      </c>
      <c r="B13318" s="798" t="s">
        <v>193</v>
      </c>
      <c r="C13318" s="798">
        <v>2021</v>
      </c>
      <c r="D13318" s="798" t="s">
        <v>44</v>
      </c>
      <c r="E13318" s="798" t="s">
        <v>81</v>
      </c>
      <c r="F13318" s="798" t="s">
        <v>194</v>
      </c>
      <c r="G13318" s="798" t="s">
        <v>248</v>
      </c>
      <c r="H13318" s="798" t="s">
        <v>37</v>
      </c>
      <c r="I13318" s="798">
        <v>63.391260000000003</v>
      </c>
      <c r="J13318" s="798">
        <v>4.1361910000000002E-2</v>
      </c>
      <c r="K13318" t="s">
        <v>194</v>
      </c>
    </row>
    <row r="13319" spans="1:11">
      <c r="A13319" s="798" t="s">
        <v>17081</v>
      </c>
      <c r="B13319" s="798" t="s">
        <v>193</v>
      </c>
      <c r="C13319" s="798">
        <v>2021</v>
      </c>
      <c r="D13319" s="798" t="s">
        <v>44</v>
      </c>
      <c r="E13319" s="798" t="s">
        <v>81</v>
      </c>
      <c r="F13319" s="798" t="s">
        <v>194</v>
      </c>
      <c r="G13319" s="798" t="s">
        <v>246</v>
      </c>
      <c r="H13319" s="798" t="s">
        <v>37</v>
      </c>
      <c r="I13319" s="798">
        <v>136.0744</v>
      </c>
      <c r="J13319" s="798">
        <v>0.2371066</v>
      </c>
      <c r="K13319" t="s">
        <v>194</v>
      </c>
    </row>
    <row r="13320" spans="1:11">
      <c r="A13320" s="798" t="s">
        <v>17082</v>
      </c>
      <c r="B13320" s="798" t="s">
        <v>193</v>
      </c>
      <c r="C13320" s="798">
        <v>2021</v>
      </c>
      <c r="D13320" s="798" t="s">
        <v>44</v>
      </c>
      <c r="E13320" s="798" t="s">
        <v>81</v>
      </c>
      <c r="F13320" s="798" t="s">
        <v>194</v>
      </c>
      <c r="G13320" s="798" t="s">
        <v>244</v>
      </c>
      <c r="H13320" s="798" t="s">
        <v>37</v>
      </c>
      <c r="I13320" s="798">
        <v>1.8472679999999999</v>
      </c>
      <c r="J13320" s="798">
        <v>2.6425540000000001E-2</v>
      </c>
      <c r="K13320" t="s">
        <v>194</v>
      </c>
    </row>
    <row r="13321" spans="1:11">
      <c r="A13321" s="798" t="s">
        <v>17083</v>
      </c>
      <c r="B13321" s="798" t="s">
        <v>193</v>
      </c>
      <c r="C13321" s="798">
        <v>2021</v>
      </c>
      <c r="D13321" s="798" t="s">
        <v>44</v>
      </c>
      <c r="E13321" s="798" t="s">
        <v>81</v>
      </c>
      <c r="F13321" s="798" t="s">
        <v>194</v>
      </c>
      <c r="G13321" s="798" t="s">
        <v>2240</v>
      </c>
      <c r="H13321" s="798" t="s">
        <v>37</v>
      </c>
      <c r="I13321" s="798">
        <v>0</v>
      </c>
      <c r="J13321" s="798">
        <v>0</v>
      </c>
      <c r="K13321" t="s">
        <v>194</v>
      </c>
    </row>
    <row r="13322" spans="1:11">
      <c r="A13322" s="798" t="s">
        <v>17084</v>
      </c>
      <c r="B13322" s="798" t="s">
        <v>193</v>
      </c>
      <c r="C13322" s="798">
        <v>2021</v>
      </c>
      <c r="D13322" s="798" t="s">
        <v>44</v>
      </c>
      <c r="E13322" s="798" t="s">
        <v>81</v>
      </c>
      <c r="F13322" s="798" t="s">
        <v>194</v>
      </c>
      <c r="G13322" s="798" t="s">
        <v>242</v>
      </c>
      <c r="H13322" s="798" t="s">
        <v>37</v>
      </c>
      <c r="I13322" s="798">
        <v>26.57799</v>
      </c>
      <c r="J13322" s="798">
        <v>7.3516540000000005E-2</v>
      </c>
      <c r="K13322" t="s">
        <v>194</v>
      </c>
    </row>
    <row r="13323" spans="1:11">
      <c r="A13323" s="798" t="s">
        <v>17085</v>
      </c>
      <c r="B13323" s="798" t="s">
        <v>193</v>
      </c>
      <c r="C13323" s="798">
        <v>2021</v>
      </c>
      <c r="D13323" s="798" t="s">
        <v>44</v>
      </c>
      <c r="E13323" s="798" t="s">
        <v>81</v>
      </c>
      <c r="F13323" s="798" t="s">
        <v>194</v>
      </c>
      <c r="G13323" s="798" t="s">
        <v>240</v>
      </c>
      <c r="H13323" s="798" t="s">
        <v>37</v>
      </c>
      <c r="I13323" s="798">
        <v>0</v>
      </c>
      <c r="J13323" s="798">
        <v>0</v>
      </c>
      <c r="K13323" t="s">
        <v>194</v>
      </c>
    </row>
    <row r="13324" spans="1:11">
      <c r="A13324" s="798" t="s">
        <v>17086</v>
      </c>
      <c r="B13324" s="798" t="s">
        <v>193</v>
      </c>
      <c r="C13324" s="798">
        <v>2021</v>
      </c>
      <c r="D13324" s="798" t="s">
        <v>44</v>
      </c>
      <c r="E13324" s="798" t="s">
        <v>81</v>
      </c>
      <c r="F13324" s="798" t="s">
        <v>194</v>
      </c>
      <c r="G13324" s="798" t="s">
        <v>2238</v>
      </c>
      <c r="H13324" s="798" t="s">
        <v>37</v>
      </c>
      <c r="I13324" s="798">
        <v>0</v>
      </c>
      <c r="J13324" s="798">
        <v>0</v>
      </c>
      <c r="K13324" t="s">
        <v>194</v>
      </c>
    </row>
    <row r="13325" spans="1:11">
      <c r="A13325" s="798" t="s">
        <v>17087</v>
      </c>
      <c r="B13325" s="798" t="s">
        <v>193</v>
      </c>
      <c r="C13325" s="798">
        <v>2021</v>
      </c>
      <c r="D13325" s="798" t="s">
        <v>44</v>
      </c>
      <c r="E13325" s="798" t="s">
        <v>81</v>
      </c>
      <c r="F13325" s="798" t="s">
        <v>194</v>
      </c>
      <c r="G13325" s="798" t="s">
        <v>238</v>
      </c>
      <c r="H13325" s="798" t="s">
        <v>37</v>
      </c>
      <c r="I13325" s="798">
        <v>14.607469999999999</v>
      </c>
      <c r="J13325" s="798">
        <v>4.5518330000000003E-2</v>
      </c>
      <c r="K13325" t="s">
        <v>194</v>
      </c>
    </row>
    <row r="13326" spans="1:11">
      <c r="A13326" s="798" t="s">
        <v>17088</v>
      </c>
      <c r="B13326" s="798" t="s">
        <v>193</v>
      </c>
      <c r="C13326" s="798">
        <v>2021</v>
      </c>
      <c r="D13326" s="798" t="s">
        <v>44</v>
      </c>
      <c r="E13326" s="798" t="s">
        <v>81</v>
      </c>
      <c r="F13326" s="798" t="s">
        <v>194</v>
      </c>
      <c r="G13326" s="798" t="s">
        <v>3268</v>
      </c>
      <c r="H13326" s="798" t="s">
        <v>37</v>
      </c>
      <c r="I13326" s="798">
        <v>39.900350000000003</v>
      </c>
      <c r="J13326" s="798">
        <v>7.267643E-2</v>
      </c>
      <c r="K13326" t="s">
        <v>194</v>
      </c>
    </row>
    <row r="13327" spans="1:11">
      <c r="A13327" s="798" t="s">
        <v>17089</v>
      </c>
      <c r="B13327" s="798" t="s">
        <v>193</v>
      </c>
      <c r="C13327" s="798">
        <v>2021</v>
      </c>
      <c r="D13327" s="798" t="s">
        <v>44</v>
      </c>
      <c r="E13327" s="798" t="s">
        <v>81</v>
      </c>
      <c r="F13327" s="798" t="s">
        <v>194</v>
      </c>
      <c r="G13327" s="798" t="s">
        <v>234</v>
      </c>
      <c r="H13327" s="798" t="s">
        <v>37</v>
      </c>
      <c r="I13327" s="798">
        <v>15.090590000000001</v>
      </c>
      <c r="J13327" s="798">
        <v>6.3205090000000005E-2</v>
      </c>
      <c r="K13327" t="s">
        <v>194</v>
      </c>
    </row>
    <row r="13328" spans="1:11">
      <c r="A13328" s="798" t="s">
        <v>17090</v>
      </c>
      <c r="B13328" s="798" t="s">
        <v>193</v>
      </c>
      <c r="C13328" s="798">
        <v>2021</v>
      </c>
      <c r="D13328" s="798" t="s">
        <v>44</v>
      </c>
      <c r="E13328" s="798" t="s">
        <v>81</v>
      </c>
      <c r="F13328" s="798" t="s">
        <v>194</v>
      </c>
      <c r="G13328" s="798" t="s">
        <v>232</v>
      </c>
      <c r="H13328" s="798" t="s">
        <v>37</v>
      </c>
      <c r="I13328" s="798">
        <v>0</v>
      </c>
      <c r="J13328" s="798">
        <v>0</v>
      </c>
      <c r="K13328" t="s">
        <v>194</v>
      </c>
    </row>
    <row r="13329" spans="1:11">
      <c r="A13329" s="798" t="s">
        <v>17091</v>
      </c>
      <c r="B13329" s="798" t="s">
        <v>193</v>
      </c>
      <c r="C13329" s="798">
        <v>2021</v>
      </c>
      <c r="D13329" s="798" t="s">
        <v>44</v>
      </c>
      <c r="E13329" s="798" t="s">
        <v>81</v>
      </c>
      <c r="F13329" s="798" t="s">
        <v>194</v>
      </c>
      <c r="G13329" s="798" t="s">
        <v>230</v>
      </c>
      <c r="H13329" s="798" t="s">
        <v>37</v>
      </c>
      <c r="I13329" s="798">
        <v>19.445920000000001</v>
      </c>
      <c r="J13329" s="798">
        <v>9.9930450000000004E-2</v>
      </c>
      <c r="K13329" t="s">
        <v>194</v>
      </c>
    </row>
    <row r="13330" spans="1:11">
      <c r="A13330" s="798" t="s">
        <v>17092</v>
      </c>
      <c r="B13330" s="798" t="s">
        <v>193</v>
      </c>
      <c r="C13330" s="798">
        <v>2021</v>
      </c>
      <c r="D13330" s="798" t="s">
        <v>44</v>
      </c>
      <c r="E13330" s="798" t="s">
        <v>81</v>
      </c>
      <c r="F13330" s="798" t="s">
        <v>194</v>
      </c>
      <c r="G13330" s="798" t="s">
        <v>228</v>
      </c>
      <c r="H13330" s="798" t="s">
        <v>37</v>
      </c>
      <c r="I13330" s="798">
        <v>0</v>
      </c>
      <c r="J13330" s="798">
        <v>0</v>
      </c>
      <c r="K13330" t="s">
        <v>194</v>
      </c>
    </row>
    <row r="13331" spans="1:11">
      <c r="A13331" s="798" t="s">
        <v>17093</v>
      </c>
      <c r="B13331" s="798" t="s">
        <v>193</v>
      </c>
      <c r="C13331" s="798">
        <v>2021</v>
      </c>
      <c r="D13331" s="798" t="s">
        <v>44</v>
      </c>
      <c r="E13331" s="798" t="s">
        <v>81</v>
      </c>
      <c r="F13331" s="798" t="s">
        <v>194</v>
      </c>
      <c r="G13331" s="798" t="s">
        <v>226</v>
      </c>
      <c r="H13331" s="798" t="s">
        <v>37</v>
      </c>
      <c r="I13331" s="798">
        <v>4.0661880000000004</v>
      </c>
      <c r="J13331" s="798">
        <v>0.19800400000000001</v>
      </c>
      <c r="K13331" t="s">
        <v>194</v>
      </c>
    </row>
    <row r="13332" spans="1:11">
      <c r="A13332" s="798" t="s">
        <v>17094</v>
      </c>
      <c r="B13332" s="798" t="s">
        <v>193</v>
      </c>
      <c r="C13332" s="798">
        <v>2021</v>
      </c>
      <c r="D13332" s="798" t="s">
        <v>44</v>
      </c>
      <c r="E13332" s="798" t="s">
        <v>81</v>
      </c>
      <c r="F13332" s="798" t="s">
        <v>194</v>
      </c>
      <c r="G13332" s="798" t="s">
        <v>224</v>
      </c>
      <c r="H13332" s="798" t="s">
        <v>37</v>
      </c>
      <c r="I13332" s="798">
        <v>51.477690000000003</v>
      </c>
      <c r="J13332" s="798">
        <v>0.1311533</v>
      </c>
      <c r="K13332" t="s">
        <v>194</v>
      </c>
    </row>
    <row r="13333" spans="1:11">
      <c r="A13333" s="798" t="s">
        <v>17095</v>
      </c>
      <c r="B13333" s="798" t="s">
        <v>193</v>
      </c>
      <c r="C13333" s="798">
        <v>2021</v>
      </c>
      <c r="D13333" s="798" t="s">
        <v>44</v>
      </c>
      <c r="E13333" s="798" t="s">
        <v>81</v>
      </c>
      <c r="F13333" s="798" t="s">
        <v>194</v>
      </c>
      <c r="G13333" s="798" t="s">
        <v>222</v>
      </c>
      <c r="H13333" s="798" t="s">
        <v>37</v>
      </c>
      <c r="I13333" s="798">
        <v>15.12867</v>
      </c>
      <c r="J13333" s="798">
        <v>9.0002250000000006E-2</v>
      </c>
      <c r="K13333" t="s">
        <v>194</v>
      </c>
    </row>
    <row r="13334" spans="1:11">
      <c r="A13334" s="798" t="s">
        <v>17096</v>
      </c>
      <c r="B13334" s="798" t="s">
        <v>193</v>
      </c>
      <c r="C13334" s="798">
        <v>2021</v>
      </c>
      <c r="D13334" s="798" t="s">
        <v>44</v>
      </c>
      <c r="E13334" s="798" t="s">
        <v>81</v>
      </c>
      <c r="F13334" s="798" t="s">
        <v>194</v>
      </c>
      <c r="G13334" s="798" t="s">
        <v>3269</v>
      </c>
      <c r="H13334" s="798" t="s">
        <v>37</v>
      </c>
      <c r="I13334" s="798">
        <v>1.3634999999999999</v>
      </c>
      <c r="J13334" s="798">
        <v>1.4999999999999999E-2</v>
      </c>
      <c r="K13334" t="s">
        <v>194</v>
      </c>
    </row>
    <row r="13335" spans="1:11">
      <c r="A13335" s="798" t="s">
        <v>17097</v>
      </c>
      <c r="B13335" s="798" t="s">
        <v>193</v>
      </c>
      <c r="C13335" s="798">
        <v>2021</v>
      </c>
      <c r="D13335" s="798" t="s">
        <v>44</v>
      </c>
      <c r="E13335" s="798" t="s">
        <v>81</v>
      </c>
      <c r="F13335" s="798" t="s">
        <v>194</v>
      </c>
      <c r="G13335" s="798" t="s">
        <v>220</v>
      </c>
      <c r="H13335" s="798" t="s">
        <v>37</v>
      </c>
      <c r="I13335" s="798">
        <v>25.729600000000001</v>
      </c>
      <c r="J13335" s="798">
        <v>0.14446100000000001</v>
      </c>
      <c r="K13335" t="s">
        <v>194</v>
      </c>
    </row>
    <row r="13336" spans="1:11">
      <c r="A13336" s="798" t="s">
        <v>17098</v>
      </c>
      <c r="B13336" s="798" t="s">
        <v>193</v>
      </c>
      <c r="C13336" s="798">
        <v>2021</v>
      </c>
      <c r="D13336" s="798" t="s">
        <v>44</v>
      </c>
      <c r="E13336" s="798" t="s">
        <v>81</v>
      </c>
      <c r="F13336" s="798" t="s">
        <v>194</v>
      </c>
      <c r="G13336" s="798" t="s">
        <v>175</v>
      </c>
      <c r="H13336" s="798" t="s">
        <v>37</v>
      </c>
      <c r="I13336" s="798">
        <v>46.283940000000001</v>
      </c>
      <c r="J13336" s="798">
        <v>8.6204909999999996E-2</v>
      </c>
      <c r="K13336" t="s">
        <v>194</v>
      </c>
    </row>
    <row r="13337" spans="1:11">
      <c r="A13337" s="798" t="s">
        <v>17099</v>
      </c>
      <c r="B13337" s="798" t="s">
        <v>193</v>
      </c>
      <c r="C13337" s="798">
        <v>2021</v>
      </c>
      <c r="D13337" s="798" t="s">
        <v>44</v>
      </c>
      <c r="E13337" s="798" t="s">
        <v>81</v>
      </c>
      <c r="F13337" s="798" t="s">
        <v>194</v>
      </c>
      <c r="G13337" s="798" t="s">
        <v>218</v>
      </c>
      <c r="H13337" s="798" t="s">
        <v>37</v>
      </c>
      <c r="I13337" s="798">
        <v>2.456553</v>
      </c>
      <c r="J13337" s="798">
        <v>2.6936789999999999E-2</v>
      </c>
      <c r="K13337" t="s">
        <v>194</v>
      </c>
    </row>
    <row r="13338" spans="1:11">
      <c r="A13338" s="798" t="s">
        <v>17100</v>
      </c>
      <c r="B13338" s="798" t="s">
        <v>193</v>
      </c>
      <c r="C13338" s="798">
        <v>2021</v>
      </c>
      <c r="D13338" s="798" t="s">
        <v>44</v>
      </c>
      <c r="E13338" s="798" t="s">
        <v>81</v>
      </c>
      <c r="F13338" s="798" t="s">
        <v>194</v>
      </c>
      <c r="G13338" s="798" t="s">
        <v>216</v>
      </c>
      <c r="H13338" s="798" t="s">
        <v>37</v>
      </c>
      <c r="I13338" s="798">
        <v>6.595828</v>
      </c>
      <c r="J13338" s="798">
        <v>4.3164140000000002E-3</v>
      </c>
      <c r="K13338" t="s">
        <v>194</v>
      </c>
    </row>
    <row r="13339" spans="1:11">
      <c r="A13339" s="798" t="s">
        <v>17101</v>
      </c>
      <c r="B13339" s="798" t="s">
        <v>193</v>
      </c>
      <c r="C13339" s="798">
        <v>2021</v>
      </c>
      <c r="D13339" s="798" t="s">
        <v>44</v>
      </c>
      <c r="E13339" s="798" t="s">
        <v>81</v>
      </c>
      <c r="F13339" s="798" t="s">
        <v>194</v>
      </c>
      <c r="G13339" s="798" t="s">
        <v>214</v>
      </c>
      <c r="H13339" s="798" t="s">
        <v>37</v>
      </c>
      <c r="I13339" s="798">
        <v>26.526520000000001</v>
      </c>
      <c r="J13339" s="798">
        <v>2.7244549999999999E-2</v>
      </c>
      <c r="K13339" t="s">
        <v>194</v>
      </c>
    </row>
    <row r="13340" spans="1:11">
      <c r="A13340" s="798" t="s">
        <v>17102</v>
      </c>
      <c r="B13340" s="798" t="s">
        <v>193</v>
      </c>
      <c r="C13340" s="798">
        <v>2021</v>
      </c>
      <c r="D13340" s="798" t="s">
        <v>44</v>
      </c>
      <c r="E13340" s="798" t="s">
        <v>81</v>
      </c>
      <c r="F13340" s="798" t="s">
        <v>194</v>
      </c>
      <c r="G13340" s="798" t="s">
        <v>212</v>
      </c>
      <c r="H13340" s="798" t="s">
        <v>37</v>
      </c>
      <c r="I13340" s="798">
        <v>13.376709999999999</v>
      </c>
      <c r="J13340" s="798">
        <v>4.4914889999999999E-2</v>
      </c>
      <c r="K13340" t="s">
        <v>194</v>
      </c>
    </row>
    <row r="13341" spans="1:11">
      <c r="A13341" s="798" t="s">
        <v>17103</v>
      </c>
      <c r="B13341" s="798" t="s">
        <v>193</v>
      </c>
      <c r="C13341" s="798">
        <v>2021</v>
      </c>
      <c r="D13341" s="798" t="s">
        <v>44</v>
      </c>
      <c r="E13341" s="798" t="s">
        <v>81</v>
      </c>
      <c r="F13341" s="798" t="s">
        <v>194</v>
      </c>
      <c r="G13341" s="798" t="s">
        <v>210</v>
      </c>
      <c r="H13341" s="798" t="s">
        <v>37</v>
      </c>
      <c r="I13341" s="798">
        <v>14.72045</v>
      </c>
      <c r="J13341" s="798">
        <v>1.008911E-2</v>
      </c>
      <c r="K13341" t="s">
        <v>194</v>
      </c>
    </row>
    <row r="13342" spans="1:11">
      <c r="A13342" s="798" t="s">
        <v>17104</v>
      </c>
      <c r="B13342" s="798" t="s">
        <v>193</v>
      </c>
      <c r="C13342" s="798">
        <v>2021</v>
      </c>
      <c r="D13342" s="798" t="s">
        <v>44</v>
      </c>
      <c r="E13342" s="798" t="s">
        <v>81</v>
      </c>
      <c r="F13342" s="798" t="s">
        <v>194</v>
      </c>
      <c r="G13342" s="798" t="s">
        <v>195</v>
      </c>
      <c r="H13342" s="798" t="s">
        <v>37</v>
      </c>
      <c r="I13342" s="798">
        <v>4.8816199999999998</v>
      </c>
      <c r="J13342" s="798">
        <v>6.7000000000000004E-2</v>
      </c>
      <c r="K13342" t="s">
        <v>194</v>
      </c>
    </row>
    <row r="13343" spans="1:11">
      <c r="A13343" s="798" t="s">
        <v>17105</v>
      </c>
      <c r="B13343" s="798" t="s">
        <v>193</v>
      </c>
      <c r="C13343" s="798">
        <v>2021</v>
      </c>
      <c r="D13343" s="798" t="s">
        <v>44</v>
      </c>
      <c r="E13343" s="798" t="s">
        <v>81</v>
      </c>
      <c r="F13343" s="798" t="s">
        <v>194</v>
      </c>
      <c r="G13343" s="798" t="s">
        <v>3270</v>
      </c>
      <c r="H13343" s="798" t="s">
        <v>37</v>
      </c>
      <c r="I13343" s="798">
        <v>5</v>
      </c>
      <c r="J13343" s="798">
        <v>6.7581769999999999E-2</v>
      </c>
      <c r="K13343" t="s">
        <v>194</v>
      </c>
    </row>
    <row r="13344" spans="1:11">
      <c r="A13344" s="798" t="s">
        <v>17106</v>
      </c>
      <c r="B13344" s="798" t="s">
        <v>193</v>
      </c>
      <c r="C13344" s="798">
        <v>2021</v>
      </c>
      <c r="D13344" s="798" t="s">
        <v>44</v>
      </c>
      <c r="E13344" s="798" t="s">
        <v>81</v>
      </c>
      <c r="F13344" s="798" t="s">
        <v>194</v>
      </c>
      <c r="G13344" s="798" t="s">
        <v>207</v>
      </c>
      <c r="H13344" s="798" t="s">
        <v>37</v>
      </c>
      <c r="I13344" s="798">
        <v>2.5567389999999999E-2</v>
      </c>
      <c r="J13344" s="798">
        <v>7.8864910000000002E-4</v>
      </c>
      <c r="K13344" t="s">
        <v>194</v>
      </c>
    </row>
    <row r="13345" spans="1:11">
      <c r="A13345" s="798" t="s">
        <v>17107</v>
      </c>
      <c r="B13345" s="798" t="s">
        <v>193</v>
      </c>
      <c r="C13345" s="798">
        <v>2021</v>
      </c>
      <c r="D13345" s="798" t="s">
        <v>44</v>
      </c>
      <c r="E13345" s="798" t="s">
        <v>81</v>
      </c>
      <c r="F13345" s="798" t="s">
        <v>194</v>
      </c>
      <c r="G13345" s="798" t="s">
        <v>205</v>
      </c>
      <c r="H13345" s="798" t="s">
        <v>37</v>
      </c>
      <c r="I13345" s="798">
        <v>7.6546510000000003</v>
      </c>
      <c r="J13345" s="798">
        <v>6.4643839999999994E-2</v>
      </c>
      <c r="K13345" t="s">
        <v>194</v>
      </c>
    </row>
    <row r="13346" spans="1:11">
      <c r="A13346" s="798" t="s">
        <v>17108</v>
      </c>
      <c r="B13346" s="798" t="s">
        <v>193</v>
      </c>
      <c r="C13346" s="798">
        <v>2021</v>
      </c>
      <c r="D13346" s="798" t="s">
        <v>44</v>
      </c>
      <c r="E13346" s="798" t="s">
        <v>81</v>
      </c>
      <c r="F13346" s="798" t="s">
        <v>194</v>
      </c>
      <c r="G13346" s="798" t="s">
        <v>2236</v>
      </c>
      <c r="H13346" s="798" t="s">
        <v>37</v>
      </c>
      <c r="I13346" s="798">
        <v>0</v>
      </c>
      <c r="J13346" s="798">
        <v>0</v>
      </c>
      <c r="K13346" t="s">
        <v>194</v>
      </c>
    </row>
    <row r="13347" spans="1:11">
      <c r="A13347" s="798" t="s">
        <v>17109</v>
      </c>
      <c r="B13347" s="798" t="s">
        <v>193</v>
      </c>
      <c r="C13347" s="798">
        <v>2021</v>
      </c>
      <c r="D13347" s="798" t="s">
        <v>44</v>
      </c>
      <c r="E13347" s="798" t="s">
        <v>81</v>
      </c>
      <c r="F13347" s="798" t="s">
        <v>194</v>
      </c>
      <c r="G13347" s="798" t="s">
        <v>203</v>
      </c>
      <c r="H13347" s="798" t="s">
        <v>37</v>
      </c>
      <c r="I13347" s="798">
        <v>1.532673</v>
      </c>
      <c r="J13347" s="798">
        <v>2.6926829999999999E-2</v>
      </c>
      <c r="K13347" t="s">
        <v>194</v>
      </c>
    </row>
    <row r="13348" spans="1:11">
      <c r="A13348" s="798" t="s">
        <v>17110</v>
      </c>
      <c r="B13348" s="798" t="s">
        <v>193</v>
      </c>
      <c r="C13348" s="798">
        <v>2021</v>
      </c>
      <c r="D13348" s="798" t="s">
        <v>44</v>
      </c>
      <c r="E13348" s="798" t="s">
        <v>81</v>
      </c>
      <c r="F13348" s="798" t="s">
        <v>194</v>
      </c>
      <c r="G13348" s="798" t="s">
        <v>201</v>
      </c>
      <c r="H13348" s="798" t="s">
        <v>37</v>
      </c>
      <c r="I13348" s="798">
        <v>41.416499999999999</v>
      </c>
      <c r="J13348" s="798">
        <v>0.06</v>
      </c>
      <c r="K13348" t="s">
        <v>194</v>
      </c>
    </row>
    <row r="13349" spans="1:11">
      <c r="A13349" s="798" t="s">
        <v>17111</v>
      </c>
      <c r="B13349" s="798" t="s">
        <v>193</v>
      </c>
      <c r="C13349" s="798">
        <v>2021</v>
      </c>
      <c r="D13349" s="798" t="s">
        <v>44</v>
      </c>
      <c r="E13349" s="798" t="s">
        <v>81</v>
      </c>
      <c r="F13349" s="798" t="s">
        <v>194</v>
      </c>
      <c r="G13349" s="798" t="s">
        <v>2234</v>
      </c>
      <c r="H13349" s="798" t="s">
        <v>37</v>
      </c>
      <c r="I13349" s="798">
        <v>0</v>
      </c>
      <c r="J13349" s="798">
        <v>0</v>
      </c>
      <c r="K13349" t="s">
        <v>194</v>
      </c>
    </row>
    <row r="13350" spans="1:11">
      <c r="A13350" s="798" t="s">
        <v>17112</v>
      </c>
      <c r="B13350" s="798" t="s">
        <v>193</v>
      </c>
      <c r="C13350" s="798">
        <v>2021</v>
      </c>
      <c r="D13350" s="798" t="s">
        <v>44</v>
      </c>
      <c r="E13350" s="798" t="s">
        <v>82</v>
      </c>
      <c r="F13350" s="798" t="s">
        <v>194</v>
      </c>
      <c r="G13350" s="798" t="s">
        <v>250</v>
      </c>
      <c r="H13350" s="798" t="s">
        <v>37</v>
      </c>
      <c r="I13350" s="798">
        <v>241.12049999999999</v>
      </c>
      <c r="J13350" s="798">
        <v>0.1007586</v>
      </c>
      <c r="K13350" t="s">
        <v>194</v>
      </c>
    </row>
    <row r="13351" spans="1:11">
      <c r="A13351" s="798" t="s">
        <v>17113</v>
      </c>
      <c r="B13351" s="798" t="s">
        <v>193</v>
      </c>
      <c r="C13351" s="798">
        <v>2021</v>
      </c>
      <c r="D13351" s="798" t="s">
        <v>44</v>
      </c>
      <c r="E13351" s="798" t="s">
        <v>82</v>
      </c>
      <c r="F13351" s="798" t="s">
        <v>194</v>
      </c>
      <c r="G13351" s="798" t="s">
        <v>248</v>
      </c>
      <c r="H13351" s="798" t="s">
        <v>37</v>
      </c>
      <c r="I13351" s="798">
        <v>159.3886</v>
      </c>
      <c r="J13351" s="798">
        <v>0.1039988</v>
      </c>
      <c r="K13351" t="s">
        <v>194</v>
      </c>
    </row>
    <row r="13352" spans="1:11">
      <c r="A13352" s="798" t="s">
        <v>17114</v>
      </c>
      <c r="B13352" s="798" t="s">
        <v>193</v>
      </c>
      <c r="C13352" s="798">
        <v>2021</v>
      </c>
      <c r="D13352" s="798" t="s">
        <v>44</v>
      </c>
      <c r="E13352" s="798" t="s">
        <v>82</v>
      </c>
      <c r="F13352" s="798" t="s">
        <v>194</v>
      </c>
      <c r="G13352" s="798" t="s">
        <v>246</v>
      </c>
      <c r="H13352" s="798" t="s">
        <v>37</v>
      </c>
      <c r="I13352" s="798">
        <v>71.857209999999995</v>
      </c>
      <c r="J13352" s="798">
        <v>0.1252096</v>
      </c>
      <c r="K13352" t="s">
        <v>194</v>
      </c>
    </row>
    <row r="13353" spans="1:11">
      <c r="A13353" s="798" t="s">
        <v>17115</v>
      </c>
      <c r="B13353" s="798" t="s">
        <v>193</v>
      </c>
      <c r="C13353" s="798">
        <v>2021</v>
      </c>
      <c r="D13353" s="798" t="s">
        <v>44</v>
      </c>
      <c r="E13353" s="798" t="s">
        <v>82</v>
      </c>
      <c r="F13353" s="798" t="s">
        <v>194</v>
      </c>
      <c r="G13353" s="798" t="s">
        <v>244</v>
      </c>
      <c r="H13353" s="798" t="s">
        <v>37</v>
      </c>
      <c r="I13353" s="798">
        <v>18.697710000000001</v>
      </c>
      <c r="J13353" s="798">
        <v>0.2674745</v>
      </c>
      <c r="K13353" t="s">
        <v>194</v>
      </c>
    </row>
    <row r="13354" spans="1:11">
      <c r="A13354" s="798" t="s">
        <v>17116</v>
      </c>
      <c r="B13354" s="798" t="s">
        <v>193</v>
      </c>
      <c r="C13354" s="798">
        <v>2021</v>
      </c>
      <c r="D13354" s="798" t="s">
        <v>44</v>
      </c>
      <c r="E13354" s="798" t="s">
        <v>82</v>
      </c>
      <c r="F13354" s="798" t="s">
        <v>194</v>
      </c>
      <c r="G13354" s="798" t="s">
        <v>2240</v>
      </c>
      <c r="H13354" s="798" t="s">
        <v>37</v>
      </c>
      <c r="I13354" s="798">
        <v>0</v>
      </c>
      <c r="J13354" s="798">
        <v>0</v>
      </c>
      <c r="K13354" t="s">
        <v>194</v>
      </c>
    </row>
    <row r="13355" spans="1:11">
      <c r="A13355" s="798" t="s">
        <v>17117</v>
      </c>
      <c r="B13355" s="798" t="s">
        <v>193</v>
      </c>
      <c r="C13355" s="798">
        <v>2021</v>
      </c>
      <c r="D13355" s="798" t="s">
        <v>44</v>
      </c>
      <c r="E13355" s="798" t="s">
        <v>82</v>
      </c>
      <c r="F13355" s="798" t="s">
        <v>194</v>
      </c>
      <c r="G13355" s="798" t="s">
        <v>242</v>
      </c>
      <c r="H13355" s="798" t="s">
        <v>37</v>
      </c>
      <c r="I13355" s="798">
        <v>25.04466</v>
      </c>
      <c r="J13355" s="798">
        <v>6.9275240000000002E-2</v>
      </c>
      <c r="K13355" t="s">
        <v>194</v>
      </c>
    </row>
    <row r="13356" spans="1:11">
      <c r="A13356" s="798" t="s">
        <v>17118</v>
      </c>
      <c r="B13356" s="798" t="s">
        <v>193</v>
      </c>
      <c r="C13356" s="798">
        <v>2021</v>
      </c>
      <c r="D13356" s="798" t="s">
        <v>44</v>
      </c>
      <c r="E13356" s="798" t="s">
        <v>82</v>
      </c>
      <c r="F13356" s="798" t="s">
        <v>194</v>
      </c>
      <c r="G13356" s="798" t="s">
        <v>240</v>
      </c>
      <c r="H13356" s="798" t="s">
        <v>37</v>
      </c>
      <c r="I13356" s="798">
        <v>4.1759360000000001</v>
      </c>
      <c r="J13356" s="798">
        <v>2.554126E-2</v>
      </c>
      <c r="K13356" t="s">
        <v>194</v>
      </c>
    </row>
    <row r="13357" spans="1:11">
      <c r="A13357" s="798" t="s">
        <v>17119</v>
      </c>
      <c r="B13357" s="798" t="s">
        <v>193</v>
      </c>
      <c r="C13357" s="798">
        <v>2021</v>
      </c>
      <c r="D13357" s="798" t="s">
        <v>44</v>
      </c>
      <c r="E13357" s="798" t="s">
        <v>82</v>
      </c>
      <c r="F13357" s="798" t="s">
        <v>194</v>
      </c>
      <c r="G13357" s="798" t="s">
        <v>2238</v>
      </c>
      <c r="H13357" s="798" t="s">
        <v>37</v>
      </c>
      <c r="I13357" s="798">
        <v>0</v>
      </c>
      <c r="J13357" s="798">
        <v>0</v>
      </c>
      <c r="K13357" t="s">
        <v>194</v>
      </c>
    </row>
    <row r="13358" spans="1:11">
      <c r="A13358" s="798" t="s">
        <v>17120</v>
      </c>
      <c r="B13358" s="798" t="s">
        <v>193</v>
      </c>
      <c r="C13358" s="798">
        <v>2021</v>
      </c>
      <c r="D13358" s="798" t="s">
        <v>44</v>
      </c>
      <c r="E13358" s="798" t="s">
        <v>82</v>
      </c>
      <c r="F13358" s="798" t="s">
        <v>194</v>
      </c>
      <c r="G13358" s="798" t="s">
        <v>238</v>
      </c>
      <c r="H13358" s="798" t="s">
        <v>37</v>
      </c>
      <c r="I13358" s="798">
        <v>0</v>
      </c>
      <c r="J13358" s="798">
        <v>0</v>
      </c>
      <c r="K13358" t="s">
        <v>194</v>
      </c>
    </row>
    <row r="13359" spans="1:11">
      <c r="A13359" s="798" t="s">
        <v>17121</v>
      </c>
      <c r="B13359" s="798" t="s">
        <v>193</v>
      </c>
      <c r="C13359" s="798">
        <v>2021</v>
      </c>
      <c r="D13359" s="798" t="s">
        <v>44</v>
      </c>
      <c r="E13359" s="798" t="s">
        <v>82</v>
      </c>
      <c r="F13359" s="798" t="s">
        <v>194</v>
      </c>
      <c r="G13359" s="798" t="s">
        <v>3268</v>
      </c>
      <c r="H13359" s="798" t="s">
        <v>37</v>
      </c>
      <c r="I13359" s="798">
        <v>0</v>
      </c>
      <c r="J13359" s="798">
        <v>0</v>
      </c>
      <c r="K13359" t="s">
        <v>194</v>
      </c>
    </row>
    <row r="13360" spans="1:11">
      <c r="A13360" s="798" t="s">
        <v>17122</v>
      </c>
      <c r="B13360" s="798" t="s">
        <v>193</v>
      </c>
      <c r="C13360" s="798">
        <v>2021</v>
      </c>
      <c r="D13360" s="798" t="s">
        <v>44</v>
      </c>
      <c r="E13360" s="798" t="s">
        <v>82</v>
      </c>
      <c r="F13360" s="798" t="s">
        <v>194</v>
      </c>
      <c r="G13360" s="798" t="s">
        <v>234</v>
      </c>
      <c r="H13360" s="798" t="s">
        <v>37</v>
      </c>
      <c r="I13360" s="798">
        <v>20.947790000000001</v>
      </c>
      <c r="J13360" s="798">
        <v>8.7737289999999996E-2</v>
      </c>
      <c r="K13360" t="s">
        <v>194</v>
      </c>
    </row>
    <row r="13361" spans="1:11">
      <c r="A13361" s="798" t="s">
        <v>17123</v>
      </c>
      <c r="B13361" s="798" t="s">
        <v>193</v>
      </c>
      <c r="C13361" s="798">
        <v>2021</v>
      </c>
      <c r="D13361" s="798" t="s">
        <v>44</v>
      </c>
      <c r="E13361" s="798" t="s">
        <v>82</v>
      </c>
      <c r="F13361" s="798" t="s">
        <v>194</v>
      </c>
      <c r="G13361" s="798" t="s">
        <v>232</v>
      </c>
      <c r="H13361" s="798" t="s">
        <v>37</v>
      </c>
      <c r="I13361" s="798">
        <v>0</v>
      </c>
      <c r="J13361" s="798">
        <v>0</v>
      </c>
      <c r="K13361" t="s">
        <v>194</v>
      </c>
    </row>
    <row r="13362" spans="1:11">
      <c r="A13362" s="798" t="s">
        <v>17124</v>
      </c>
      <c r="B13362" s="798" t="s">
        <v>193</v>
      </c>
      <c r="C13362" s="798">
        <v>2021</v>
      </c>
      <c r="D13362" s="798" t="s">
        <v>44</v>
      </c>
      <c r="E13362" s="798" t="s">
        <v>82</v>
      </c>
      <c r="F13362" s="798" t="s">
        <v>194</v>
      </c>
      <c r="G13362" s="798" t="s">
        <v>230</v>
      </c>
      <c r="H13362" s="798" t="s">
        <v>37</v>
      </c>
      <c r="I13362" s="798">
        <v>2.1472169999999999</v>
      </c>
      <c r="J13362" s="798">
        <v>1.103431E-2</v>
      </c>
      <c r="K13362" t="s">
        <v>194</v>
      </c>
    </row>
    <row r="13363" spans="1:11">
      <c r="A13363" s="798" t="s">
        <v>17125</v>
      </c>
      <c r="B13363" s="798" t="s">
        <v>193</v>
      </c>
      <c r="C13363" s="798">
        <v>2021</v>
      </c>
      <c r="D13363" s="798" t="s">
        <v>44</v>
      </c>
      <c r="E13363" s="798" t="s">
        <v>82</v>
      </c>
      <c r="F13363" s="798" t="s">
        <v>194</v>
      </c>
      <c r="G13363" s="798" t="s">
        <v>228</v>
      </c>
      <c r="H13363" s="798" t="s">
        <v>37</v>
      </c>
      <c r="I13363" s="798">
        <v>12.87162</v>
      </c>
      <c r="J13363" s="798">
        <v>0.1077302</v>
      </c>
      <c r="K13363" t="s">
        <v>194</v>
      </c>
    </row>
    <row r="13364" spans="1:11">
      <c r="A13364" s="798" t="s">
        <v>17126</v>
      </c>
      <c r="B13364" s="798" t="s">
        <v>193</v>
      </c>
      <c r="C13364" s="798">
        <v>2021</v>
      </c>
      <c r="D13364" s="798" t="s">
        <v>44</v>
      </c>
      <c r="E13364" s="798" t="s">
        <v>82</v>
      </c>
      <c r="F13364" s="798" t="s">
        <v>194</v>
      </c>
      <c r="G13364" s="798" t="s">
        <v>226</v>
      </c>
      <c r="H13364" s="798" t="s">
        <v>37</v>
      </c>
      <c r="I13364" s="798">
        <v>4.0408929999999996</v>
      </c>
      <c r="J13364" s="798">
        <v>0.19677230000000001</v>
      </c>
      <c r="K13364" t="s">
        <v>194</v>
      </c>
    </row>
    <row r="13365" spans="1:11">
      <c r="A13365" s="798" t="s">
        <v>17127</v>
      </c>
      <c r="B13365" s="798" t="s">
        <v>193</v>
      </c>
      <c r="C13365" s="798">
        <v>2021</v>
      </c>
      <c r="D13365" s="798" t="s">
        <v>44</v>
      </c>
      <c r="E13365" s="798" t="s">
        <v>82</v>
      </c>
      <c r="F13365" s="798" t="s">
        <v>194</v>
      </c>
      <c r="G13365" s="798" t="s">
        <v>224</v>
      </c>
      <c r="H13365" s="798" t="s">
        <v>37</v>
      </c>
      <c r="I13365" s="798">
        <v>7.2262599999999999</v>
      </c>
      <c r="J13365" s="798">
        <v>1.8410849999999999E-2</v>
      </c>
      <c r="K13365" t="s">
        <v>194</v>
      </c>
    </row>
    <row r="13366" spans="1:11">
      <c r="A13366" s="798" t="s">
        <v>17128</v>
      </c>
      <c r="B13366" s="798" t="s">
        <v>193</v>
      </c>
      <c r="C13366" s="798">
        <v>2021</v>
      </c>
      <c r="D13366" s="798" t="s">
        <v>44</v>
      </c>
      <c r="E13366" s="798" t="s">
        <v>82</v>
      </c>
      <c r="F13366" s="798" t="s">
        <v>194</v>
      </c>
      <c r="G13366" s="798" t="s">
        <v>222</v>
      </c>
      <c r="H13366" s="798" t="s">
        <v>37</v>
      </c>
      <c r="I13366" s="798">
        <v>1.802556</v>
      </c>
      <c r="J13366" s="798">
        <v>1.072362E-2</v>
      </c>
      <c r="K13366" t="s">
        <v>194</v>
      </c>
    </row>
    <row r="13367" spans="1:11">
      <c r="A13367" s="798" t="s">
        <v>17129</v>
      </c>
      <c r="B13367" s="798" t="s">
        <v>193</v>
      </c>
      <c r="C13367" s="798">
        <v>2021</v>
      </c>
      <c r="D13367" s="798" t="s">
        <v>44</v>
      </c>
      <c r="E13367" s="798" t="s">
        <v>82</v>
      </c>
      <c r="F13367" s="798" t="s">
        <v>194</v>
      </c>
      <c r="G13367" s="798" t="s">
        <v>3269</v>
      </c>
      <c r="H13367" s="798" t="s">
        <v>37</v>
      </c>
      <c r="I13367" s="798">
        <v>0</v>
      </c>
      <c r="J13367" s="798">
        <v>0</v>
      </c>
      <c r="K13367" t="s">
        <v>194</v>
      </c>
    </row>
    <row r="13368" spans="1:11">
      <c r="A13368" s="798" t="s">
        <v>17130</v>
      </c>
      <c r="B13368" s="798" t="s">
        <v>193</v>
      </c>
      <c r="C13368" s="798">
        <v>2021</v>
      </c>
      <c r="D13368" s="798" t="s">
        <v>44</v>
      </c>
      <c r="E13368" s="798" t="s">
        <v>82</v>
      </c>
      <c r="F13368" s="798" t="s">
        <v>194</v>
      </c>
      <c r="G13368" s="798" t="s">
        <v>220</v>
      </c>
      <c r="H13368" s="798" t="s">
        <v>37</v>
      </c>
      <c r="I13368" s="798">
        <v>38.941600000000001</v>
      </c>
      <c r="J13368" s="798">
        <v>0.2186408</v>
      </c>
      <c r="K13368" t="s">
        <v>194</v>
      </c>
    </row>
    <row r="13369" spans="1:11">
      <c r="A13369" s="798" t="s">
        <v>17131</v>
      </c>
      <c r="B13369" s="798" t="s">
        <v>193</v>
      </c>
      <c r="C13369" s="798">
        <v>2021</v>
      </c>
      <c r="D13369" s="798" t="s">
        <v>44</v>
      </c>
      <c r="E13369" s="798" t="s">
        <v>82</v>
      </c>
      <c r="F13369" s="798" t="s">
        <v>194</v>
      </c>
      <c r="G13369" s="798" t="s">
        <v>175</v>
      </c>
      <c r="H13369" s="798" t="s">
        <v>37</v>
      </c>
      <c r="I13369" s="798">
        <v>11.432689999999999</v>
      </c>
      <c r="J13369" s="798">
        <v>2.1293650000000001E-2</v>
      </c>
      <c r="K13369" t="s">
        <v>194</v>
      </c>
    </row>
    <row r="13370" spans="1:11">
      <c r="A13370" s="798" t="s">
        <v>17132</v>
      </c>
      <c r="B13370" s="798" t="s">
        <v>193</v>
      </c>
      <c r="C13370" s="798">
        <v>2021</v>
      </c>
      <c r="D13370" s="798" t="s">
        <v>44</v>
      </c>
      <c r="E13370" s="798" t="s">
        <v>82</v>
      </c>
      <c r="F13370" s="798" t="s">
        <v>194</v>
      </c>
      <c r="G13370" s="798" t="s">
        <v>218</v>
      </c>
      <c r="H13370" s="798" t="s">
        <v>37</v>
      </c>
      <c r="I13370" s="798">
        <v>2.2266789999999999</v>
      </c>
      <c r="J13370" s="798">
        <v>2.4416159999999999E-2</v>
      </c>
      <c r="K13370" t="s">
        <v>194</v>
      </c>
    </row>
    <row r="13371" spans="1:11">
      <c r="A13371" s="798" t="s">
        <v>17133</v>
      </c>
      <c r="B13371" s="798" t="s">
        <v>193</v>
      </c>
      <c r="C13371" s="798">
        <v>2021</v>
      </c>
      <c r="D13371" s="798" t="s">
        <v>44</v>
      </c>
      <c r="E13371" s="798" t="s">
        <v>82</v>
      </c>
      <c r="F13371" s="798" t="s">
        <v>194</v>
      </c>
      <c r="G13371" s="798" t="s">
        <v>216</v>
      </c>
      <c r="H13371" s="798" t="s">
        <v>37</v>
      </c>
      <c r="I13371" s="798">
        <v>31.251000000000001</v>
      </c>
      <c r="J13371" s="798">
        <v>2.0451150000000001E-2</v>
      </c>
      <c r="K13371" t="s">
        <v>194</v>
      </c>
    </row>
    <row r="13372" spans="1:11">
      <c r="A13372" s="798" t="s">
        <v>17134</v>
      </c>
      <c r="B13372" s="798" t="s">
        <v>193</v>
      </c>
      <c r="C13372" s="798">
        <v>2021</v>
      </c>
      <c r="D13372" s="798" t="s">
        <v>44</v>
      </c>
      <c r="E13372" s="798" t="s">
        <v>82</v>
      </c>
      <c r="F13372" s="798" t="s">
        <v>194</v>
      </c>
      <c r="G13372" s="798" t="s">
        <v>214</v>
      </c>
      <c r="H13372" s="798" t="s">
        <v>37</v>
      </c>
      <c r="I13372" s="798">
        <v>126.5894</v>
      </c>
      <c r="J13372" s="798">
        <v>0.13001599999999999</v>
      </c>
      <c r="K13372" t="s">
        <v>194</v>
      </c>
    </row>
    <row r="13373" spans="1:11">
      <c r="A13373" s="798" t="s">
        <v>17135</v>
      </c>
      <c r="B13373" s="798" t="s">
        <v>193</v>
      </c>
      <c r="C13373" s="798">
        <v>2021</v>
      </c>
      <c r="D13373" s="798" t="s">
        <v>44</v>
      </c>
      <c r="E13373" s="798" t="s">
        <v>82</v>
      </c>
      <c r="F13373" s="798" t="s">
        <v>194</v>
      </c>
      <c r="G13373" s="798" t="s">
        <v>212</v>
      </c>
      <c r="H13373" s="798" t="s">
        <v>37</v>
      </c>
      <c r="I13373" s="798">
        <v>3.2495180000000001</v>
      </c>
      <c r="J13373" s="798">
        <v>1.091088E-2</v>
      </c>
      <c r="K13373" t="s">
        <v>194</v>
      </c>
    </row>
    <row r="13374" spans="1:11">
      <c r="A13374" s="798" t="s">
        <v>17136</v>
      </c>
      <c r="B13374" s="798" t="s">
        <v>193</v>
      </c>
      <c r="C13374" s="798">
        <v>2021</v>
      </c>
      <c r="D13374" s="798" t="s">
        <v>44</v>
      </c>
      <c r="E13374" s="798" t="s">
        <v>82</v>
      </c>
      <c r="F13374" s="798" t="s">
        <v>194</v>
      </c>
      <c r="G13374" s="798" t="s">
        <v>210</v>
      </c>
      <c r="H13374" s="798" t="s">
        <v>37</v>
      </c>
      <c r="I13374" s="798">
        <v>42.934629999999999</v>
      </c>
      <c r="J13374" s="798">
        <v>2.9426560000000001E-2</v>
      </c>
      <c r="K13374" t="s">
        <v>194</v>
      </c>
    </row>
    <row r="13375" spans="1:11">
      <c r="A13375" s="798" t="s">
        <v>17137</v>
      </c>
      <c r="B13375" s="798" t="s">
        <v>193</v>
      </c>
      <c r="C13375" s="798">
        <v>2021</v>
      </c>
      <c r="D13375" s="798" t="s">
        <v>44</v>
      </c>
      <c r="E13375" s="798" t="s">
        <v>82</v>
      </c>
      <c r="F13375" s="798" t="s">
        <v>194</v>
      </c>
      <c r="G13375" s="798" t="s">
        <v>195</v>
      </c>
      <c r="H13375" s="798" t="s">
        <v>37</v>
      </c>
      <c r="I13375" s="798">
        <v>10.929</v>
      </c>
      <c r="J13375" s="798">
        <v>0.15</v>
      </c>
      <c r="K13375" t="s">
        <v>194</v>
      </c>
    </row>
    <row r="13376" spans="1:11">
      <c r="A13376" s="798" t="s">
        <v>17138</v>
      </c>
      <c r="B13376" s="798" t="s">
        <v>193</v>
      </c>
      <c r="C13376" s="798">
        <v>2021</v>
      </c>
      <c r="D13376" s="798" t="s">
        <v>44</v>
      </c>
      <c r="E13376" s="798" t="s">
        <v>82</v>
      </c>
      <c r="F13376" s="798" t="s">
        <v>194</v>
      </c>
      <c r="G13376" s="798" t="s">
        <v>3270</v>
      </c>
      <c r="H13376" s="798" t="s">
        <v>37</v>
      </c>
      <c r="I13376" s="798">
        <v>13.6</v>
      </c>
      <c r="J13376" s="798">
        <v>0.1838224</v>
      </c>
      <c r="K13376" t="s">
        <v>194</v>
      </c>
    </row>
    <row r="13377" spans="1:11">
      <c r="A13377" s="798" t="s">
        <v>17139</v>
      </c>
      <c r="B13377" s="798" t="s">
        <v>193</v>
      </c>
      <c r="C13377" s="798">
        <v>2021</v>
      </c>
      <c r="D13377" s="798" t="s">
        <v>44</v>
      </c>
      <c r="E13377" s="798" t="s">
        <v>82</v>
      </c>
      <c r="F13377" s="798" t="s">
        <v>194</v>
      </c>
      <c r="G13377" s="798" t="s">
        <v>207</v>
      </c>
      <c r="H13377" s="798" t="s">
        <v>37</v>
      </c>
      <c r="I13377" s="798">
        <v>2.2924000000000002</v>
      </c>
      <c r="J13377" s="798">
        <v>7.0711159999999995E-2</v>
      </c>
      <c r="K13377" t="s">
        <v>194</v>
      </c>
    </row>
    <row r="13378" spans="1:11">
      <c r="A13378" s="798" t="s">
        <v>17140</v>
      </c>
      <c r="B13378" s="798" t="s">
        <v>193</v>
      </c>
      <c r="C13378" s="798">
        <v>2021</v>
      </c>
      <c r="D13378" s="798" t="s">
        <v>44</v>
      </c>
      <c r="E13378" s="798" t="s">
        <v>82</v>
      </c>
      <c r="F13378" s="798" t="s">
        <v>194</v>
      </c>
      <c r="G13378" s="798" t="s">
        <v>205</v>
      </c>
      <c r="H13378" s="798" t="s">
        <v>37</v>
      </c>
      <c r="I13378" s="798">
        <v>9.1203889999999994</v>
      </c>
      <c r="J13378" s="798">
        <v>7.7022069999999998E-2</v>
      </c>
      <c r="K13378" t="s">
        <v>194</v>
      </c>
    </row>
    <row r="13379" spans="1:11">
      <c r="A13379" s="798" t="s">
        <v>17141</v>
      </c>
      <c r="B13379" s="798" t="s">
        <v>193</v>
      </c>
      <c r="C13379" s="798">
        <v>2021</v>
      </c>
      <c r="D13379" s="798" t="s">
        <v>44</v>
      </c>
      <c r="E13379" s="798" t="s">
        <v>82</v>
      </c>
      <c r="F13379" s="798" t="s">
        <v>194</v>
      </c>
      <c r="G13379" s="798" t="s">
        <v>2236</v>
      </c>
      <c r="H13379" s="798" t="s">
        <v>37</v>
      </c>
      <c r="I13379" s="798">
        <v>0</v>
      </c>
      <c r="J13379" s="798">
        <v>0</v>
      </c>
      <c r="K13379" t="s">
        <v>194</v>
      </c>
    </row>
    <row r="13380" spans="1:11">
      <c r="A13380" s="798" t="s">
        <v>17142</v>
      </c>
      <c r="B13380" s="798" t="s">
        <v>193</v>
      </c>
      <c r="C13380" s="798">
        <v>2021</v>
      </c>
      <c r="D13380" s="798" t="s">
        <v>44</v>
      </c>
      <c r="E13380" s="798" t="s">
        <v>82</v>
      </c>
      <c r="F13380" s="798" t="s">
        <v>194</v>
      </c>
      <c r="G13380" s="798" t="s">
        <v>203</v>
      </c>
      <c r="H13380" s="798" t="s">
        <v>37</v>
      </c>
      <c r="I13380" s="798">
        <v>5.2680170000000004</v>
      </c>
      <c r="J13380" s="798">
        <v>9.2551380000000003E-2</v>
      </c>
      <c r="K13380" t="s">
        <v>194</v>
      </c>
    </row>
    <row r="13381" spans="1:11">
      <c r="A13381" s="798" t="s">
        <v>17143</v>
      </c>
      <c r="B13381" s="798" t="s">
        <v>193</v>
      </c>
      <c r="C13381" s="798">
        <v>2021</v>
      </c>
      <c r="D13381" s="798" t="s">
        <v>44</v>
      </c>
      <c r="E13381" s="798" t="s">
        <v>82</v>
      </c>
      <c r="F13381" s="798" t="s">
        <v>194</v>
      </c>
      <c r="G13381" s="798" t="s">
        <v>201</v>
      </c>
      <c r="H13381" s="798" t="s">
        <v>37</v>
      </c>
      <c r="I13381" s="798">
        <v>31.876470000000001</v>
      </c>
      <c r="J13381" s="798">
        <v>4.6179369999999997E-2</v>
      </c>
      <c r="K13381" t="s">
        <v>194</v>
      </c>
    </row>
    <row r="13382" spans="1:11">
      <c r="A13382" s="798" t="s">
        <v>17144</v>
      </c>
      <c r="B13382" s="798" t="s">
        <v>193</v>
      </c>
      <c r="C13382" s="798">
        <v>2021</v>
      </c>
      <c r="D13382" s="798" t="s">
        <v>44</v>
      </c>
      <c r="E13382" s="798" t="s">
        <v>82</v>
      </c>
      <c r="F13382" s="798" t="s">
        <v>194</v>
      </c>
      <c r="G13382" s="798" t="s">
        <v>2234</v>
      </c>
      <c r="H13382" s="798" t="s">
        <v>37</v>
      </c>
      <c r="I13382" s="798">
        <v>0</v>
      </c>
      <c r="J13382" s="798">
        <v>0</v>
      </c>
      <c r="K13382" t="s">
        <v>194</v>
      </c>
    </row>
    <row r="13383" spans="1:11">
      <c r="A13383" s="798" t="s">
        <v>17145</v>
      </c>
      <c r="B13383" s="798" t="s">
        <v>193</v>
      </c>
      <c r="C13383" s="798">
        <v>2021</v>
      </c>
      <c r="D13383" s="798" t="s">
        <v>53</v>
      </c>
      <c r="E13383" s="798" t="s">
        <v>114</v>
      </c>
      <c r="F13383" s="798" t="s">
        <v>194</v>
      </c>
      <c r="G13383" s="798" t="s">
        <v>250</v>
      </c>
      <c r="H13383" s="798" t="s">
        <v>37</v>
      </c>
      <c r="I13383" s="798">
        <v>322.34620000000001</v>
      </c>
      <c r="J13383" s="798">
        <v>0.13470090000000001</v>
      </c>
      <c r="K13383" t="s">
        <v>194</v>
      </c>
    </row>
    <row r="13384" spans="1:11">
      <c r="A13384" s="798" t="s">
        <v>17146</v>
      </c>
      <c r="B13384" s="798" t="s">
        <v>193</v>
      </c>
      <c r="C13384" s="798">
        <v>2021</v>
      </c>
      <c r="D13384" s="798" t="s">
        <v>53</v>
      </c>
      <c r="E13384" s="798" t="s">
        <v>114</v>
      </c>
      <c r="F13384" s="798" t="s">
        <v>194</v>
      </c>
      <c r="G13384" s="798" t="s">
        <v>248</v>
      </c>
      <c r="H13384" s="798" t="s">
        <v>37</v>
      </c>
      <c r="I13384" s="798">
        <v>175.2208</v>
      </c>
      <c r="J13384" s="798">
        <v>0.1143291</v>
      </c>
      <c r="K13384" t="s">
        <v>194</v>
      </c>
    </row>
    <row r="13385" spans="1:11">
      <c r="A13385" s="798" t="s">
        <v>17147</v>
      </c>
      <c r="B13385" s="798" t="s">
        <v>193</v>
      </c>
      <c r="C13385" s="798">
        <v>2021</v>
      </c>
      <c r="D13385" s="798" t="s">
        <v>53</v>
      </c>
      <c r="E13385" s="798" t="s">
        <v>114</v>
      </c>
      <c r="F13385" s="798" t="s">
        <v>194</v>
      </c>
      <c r="G13385" s="798" t="s">
        <v>246</v>
      </c>
      <c r="H13385" s="798" t="s">
        <v>37</v>
      </c>
      <c r="I13385" s="798">
        <v>94.421279999999996</v>
      </c>
      <c r="J13385" s="798">
        <v>0.1645269</v>
      </c>
      <c r="K13385" t="s">
        <v>194</v>
      </c>
    </row>
    <row r="13386" spans="1:11">
      <c r="A13386" s="798" t="s">
        <v>17148</v>
      </c>
      <c r="B13386" s="798" t="s">
        <v>193</v>
      </c>
      <c r="C13386" s="798">
        <v>2021</v>
      </c>
      <c r="D13386" s="798" t="s">
        <v>53</v>
      </c>
      <c r="E13386" s="798" t="s">
        <v>114</v>
      </c>
      <c r="F13386" s="798" t="s">
        <v>194</v>
      </c>
      <c r="G13386" s="798" t="s">
        <v>244</v>
      </c>
      <c r="H13386" s="798" t="s">
        <v>37</v>
      </c>
      <c r="I13386" s="798">
        <v>20.21987</v>
      </c>
      <c r="J13386" s="798">
        <v>0.28924929999999999</v>
      </c>
      <c r="K13386" t="s">
        <v>194</v>
      </c>
    </row>
    <row r="13387" spans="1:11">
      <c r="A13387" s="798" t="s">
        <v>17149</v>
      </c>
      <c r="B13387" s="798" t="s">
        <v>193</v>
      </c>
      <c r="C13387" s="798">
        <v>2021</v>
      </c>
      <c r="D13387" s="798" t="s">
        <v>53</v>
      </c>
      <c r="E13387" s="798" t="s">
        <v>114</v>
      </c>
      <c r="F13387" s="798" t="s">
        <v>194</v>
      </c>
      <c r="G13387" s="798" t="s">
        <v>2240</v>
      </c>
      <c r="H13387" s="798" t="s">
        <v>37</v>
      </c>
      <c r="I13387" s="798">
        <v>0</v>
      </c>
      <c r="J13387" s="798">
        <v>0</v>
      </c>
      <c r="K13387" t="s">
        <v>194</v>
      </c>
    </row>
    <row r="13388" spans="1:11">
      <c r="A13388" s="798" t="s">
        <v>17150</v>
      </c>
      <c r="B13388" s="798" t="s">
        <v>193</v>
      </c>
      <c r="C13388" s="798">
        <v>2021</v>
      </c>
      <c r="D13388" s="798" t="s">
        <v>53</v>
      </c>
      <c r="E13388" s="798" t="s">
        <v>114</v>
      </c>
      <c r="F13388" s="798" t="s">
        <v>194</v>
      </c>
      <c r="G13388" s="798" t="s">
        <v>242</v>
      </c>
      <c r="H13388" s="798" t="s">
        <v>37</v>
      </c>
      <c r="I13388" s="798">
        <v>48.142879999999998</v>
      </c>
      <c r="J13388" s="798">
        <v>0.13316649999999999</v>
      </c>
      <c r="K13388" t="s">
        <v>194</v>
      </c>
    </row>
    <row r="13389" spans="1:11">
      <c r="A13389" s="798" t="s">
        <v>17151</v>
      </c>
      <c r="B13389" s="798" t="s">
        <v>193</v>
      </c>
      <c r="C13389" s="798">
        <v>2021</v>
      </c>
      <c r="D13389" s="798" t="s">
        <v>53</v>
      </c>
      <c r="E13389" s="798" t="s">
        <v>114</v>
      </c>
      <c r="F13389" s="798" t="s">
        <v>194</v>
      </c>
      <c r="G13389" s="798" t="s">
        <v>240</v>
      </c>
      <c r="H13389" s="798" t="s">
        <v>37</v>
      </c>
      <c r="I13389" s="798">
        <v>20.861080000000001</v>
      </c>
      <c r="J13389" s="798">
        <v>0.1275925</v>
      </c>
      <c r="K13389" t="s">
        <v>194</v>
      </c>
    </row>
    <row r="13390" spans="1:11">
      <c r="A13390" s="798" t="s">
        <v>17152</v>
      </c>
      <c r="B13390" s="798" t="s">
        <v>193</v>
      </c>
      <c r="C13390" s="798">
        <v>2021</v>
      </c>
      <c r="D13390" s="798" t="s">
        <v>53</v>
      </c>
      <c r="E13390" s="798" t="s">
        <v>114</v>
      </c>
      <c r="F13390" s="798" t="s">
        <v>194</v>
      </c>
      <c r="G13390" s="798" t="s">
        <v>2238</v>
      </c>
      <c r="H13390" s="798" t="s">
        <v>37</v>
      </c>
      <c r="I13390" s="798">
        <v>0</v>
      </c>
      <c r="J13390" s="798">
        <v>0</v>
      </c>
      <c r="K13390" t="s">
        <v>194</v>
      </c>
    </row>
    <row r="13391" spans="1:11">
      <c r="A13391" s="798" t="s">
        <v>17153</v>
      </c>
      <c r="B13391" s="798" t="s">
        <v>193</v>
      </c>
      <c r="C13391" s="798">
        <v>2021</v>
      </c>
      <c r="D13391" s="798" t="s">
        <v>53</v>
      </c>
      <c r="E13391" s="798" t="s">
        <v>114</v>
      </c>
      <c r="F13391" s="798" t="s">
        <v>194</v>
      </c>
      <c r="G13391" s="798" t="s">
        <v>238</v>
      </c>
      <c r="H13391" s="798" t="s">
        <v>37</v>
      </c>
      <c r="I13391" s="798">
        <v>25.860969999999998</v>
      </c>
      <c r="J13391" s="798">
        <v>8.058535E-2</v>
      </c>
      <c r="K13391" t="s">
        <v>194</v>
      </c>
    </row>
    <row r="13392" spans="1:11">
      <c r="A13392" s="798" t="s">
        <v>17154</v>
      </c>
      <c r="B13392" s="798" t="s">
        <v>193</v>
      </c>
      <c r="C13392" s="798">
        <v>2021</v>
      </c>
      <c r="D13392" s="798" t="s">
        <v>53</v>
      </c>
      <c r="E13392" s="798" t="s">
        <v>114</v>
      </c>
      <c r="F13392" s="798" t="s">
        <v>194</v>
      </c>
      <c r="G13392" s="798" t="s">
        <v>3268</v>
      </c>
      <c r="H13392" s="798" t="s">
        <v>37</v>
      </c>
      <c r="I13392" s="798">
        <v>39.32911</v>
      </c>
      <c r="J13392" s="798">
        <v>7.1635939999999995E-2</v>
      </c>
      <c r="K13392" t="s">
        <v>194</v>
      </c>
    </row>
    <row r="13393" spans="1:11">
      <c r="A13393" s="798" t="s">
        <v>17155</v>
      </c>
      <c r="B13393" s="798" t="s">
        <v>193</v>
      </c>
      <c r="C13393" s="798">
        <v>2021</v>
      </c>
      <c r="D13393" s="798" t="s">
        <v>53</v>
      </c>
      <c r="E13393" s="798" t="s">
        <v>114</v>
      </c>
      <c r="F13393" s="798" t="s">
        <v>194</v>
      </c>
      <c r="G13393" s="798" t="s">
        <v>234</v>
      </c>
      <c r="H13393" s="798" t="s">
        <v>37</v>
      </c>
      <c r="I13393" s="798">
        <v>51.87482</v>
      </c>
      <c r="J13393" s="798">
        <v>0.2172714</v>
      </c>
      <c r="K13393" t="s">
        <v>194</v>
      </c>
    </row>
    <row r="13394" spans="1:11">
      <c r="A13394" s="798" t="s">
        <v>17156</v>
      </c>
      <c r="B13394" s="798" t="s">
        <v>193</v>
      </c>
      <c r="C13394" s="798">
        <v>2021</v>
      </c>
      <c r="D13394" s="798" t="s">
        <v>53</v>
      </c>
      <c r="E13394" s="798" t="s">
        <v>114</v>
      </c>
      <c r="F13394" s="798" t="s">
        <v>194</v>
      </c>
      <c r="G13394" s="798" t="s">
        <v>232</v>
      </c>
      <c r="H13394" s="798" t="s">
        <v>37</v>
      </c>
      <c r="I13394" s="798">
        <v>3.280532</v>
      </c>
      <c r="J13394" s="798">
        <v>4.0450460000000001E-2</v>
      </c>
      <c r="K13394" t="s">
        <v>194</v>
      </c>
    </row>
    <row r="13395" spans="1:11">
      <c r="A13395" s="798" t="s">
        <v>17157</v>
      </c>
      <c r="B13395" s="798" t="s">
        <v>193</v>
      </c>
      <c r="C13395" s="798">
        <v>2021</v>
      </c>
      <c r="D13395" s="798" t="s">
        <v>53</v>
      </c>
      <c r="E13395" s="798" t="s">
        <v>114</v>
      </c>
      <c r="F13395" s="798" t="s">
        <v>194</v>
      </c>
      <c r="G13395" s="798" t="s">
        <v>230</v>
      </c>
      <c r="H13395" s="798" t="s">
        <v>37</v>
      </c>
      <c r="I13395" s="798">
        <v>7.0699439999999996</v>
      </c>
      <c r="J13395" s="798">
        <v>3.6331660000000002E-2</v>
      </c>
      <c r="K13395" t="s">
        <v>194</v>
      </c>
    </row>
    <row r="13396" spans="1:11">
      <c r="A13396" s="798" t="s">
        <v>17158</v>
      </c>
      <c r="B13396" s="798" t="s">
        <v>193</v>
      </c>
      <c r="C13396" s="798">
        <v>2021</v>
      </c>
      <c r="D13396" s="798" t="s">
        <v>53</v>
      </c>
      <c r="E13396" s="798" t="s">
        <v>114</v>
      </c>
      <c r="F13396" s="798" t="s">
        <v>194</v>
      </c>
      <c r="G13396" s="798" t="s">
        <v>228</v>
      </c>
      <c r="H13396" s="798" t="s">
        <v>37</v>
      </c>
      <c r="I13396" s="798">
        <v>5.3554409999999999</v>
      </c>
      <c r="J13396" s="798">
        <v>4.4822849999999997E-2</v>
      </c>
      <c r="K13396" t="s">
        <v>194</v>
      </c>
    </row>
    <row r="13397" spans="1:11">
      <c r="A13397" s="798" t="s">
        <v>17159</v>
      </c>
      <c r="B13397" s="798" t="s">
        <v>193</v>
      </c>
      <c r="C13397" s="798">
        <v>2021</v>
      </c>
      <c r="D13397" s="798" t="s">
        <v>53</v>
      </c>
      <c r="E13397" s="798" t="s">
        <v>114</v>
      </c>
      <c r="F13397" s="798" t="s">
        <v>194</v>
      </c>
      <c r="G13397" s="798" t="s">
        <v>226</v>
      </c>
      <c r="H13397" s="798" t="s">
        <v>37</v>
      </c>
      <c r="I13397" s="798">
        <v>3.0751780000000002</v>
      </c>
      <c r="J13397" s="798">
        <v>0.14974660000000001</v>
      </c>
      <c r="K13397" t="s">
        <v>194</v>
      </c>
    </row>
    <row r="13398" spans="1:11">
      <c r="A13398" s="798" t="s">
        <v>17160</v>
      </c>
      <c r="B13398" s="798" t="s">
        <v>193</v>
      </c>
      <c r="C13398" s="798">
        <v>2021</v>
      </c>
      <c r="D13398" s="798" t="s">
        <v>53</v>
      </c>
      <c r="E13398" s="798" t="s">
        <v>114</v>
      </c>
      <c r="F13398" s="798" t="s">
        <v>194</v>
      </c>
      <c r="G13398" s="798" t="s">
        <v>224</v>
      </c>
      <c r="H13398" s="798" t="s">
        <v>37</v>
      </c>
      <c r="I13398" s="798">
        <v>34.514560000000003</v>
      </c>
      <c r="J13398" s="798">
        <v>8.7935180000000002E-2</v>
      </c>
      <c r="K13398" t="s">
        <v>194</v>
      </c>
    </row>
    <row r="13399" spans="1:11">
      <c r="A13399" s="798" t="s">
        <v>17161</v>
      </c>
      <c r="B13399" s="798" t="s">
        <v>193</v>
      </c>
      <c r="C13399" s="798">
        <v>2021</v>
      </c>
      <c r="D13399" s="798" t="s">
        <v>53</v>
      </c>
      <c r="E13399" s="798" t="s">
        <v>114</v>
      </c>
      <c r="F13399" s="798" t="s">
        <v>194</v>
      </c>
      <c r="G13399" s="798" t="s">
        <v>222</v>
      </c>
      <c r="H13399" s="798" t="s">
        <v>37</v>
      </c>
      <c r="I13399" s="798">
        <v>8.0868300000000009</v>
      </c>
      <c r="J13399" s="798">
        <v>4.8109510000000001E-2</v>
      </c>
      <c r="K13399" t="s">
        <v>194</v>
      </c>
    </row>
    <row r="13400" spans="1:11">
      <c r="A13400" s="798" t="s">
        <v>17162</v>
      </c>
      <c r="B13400" s="798" t="s">
        <v>193</v>
      </c>
      <c r="C13400" s="798">
        <v>2021</v>
      </c>
      <c r="D13400" s="798" t="s">
        <v>53</v>
      </c>
      <c r="E13400" s="798" t="s">
        <v>114</v>
      </c>
      <c r="F13400" s="798" t="s">
        <v>194</v>
      </c>
      <c r="G13400" s="798" t="s">
        <v>3269</v>
      </c>
      <c r="H13400" s="798" t="s">
        <v>37</v>
      </c>
      <c r="I13400" s="798">
        <v>3.8032560000000002</v>
      </c>
      <c r="J13400" s="798">
        <v>4.1840000000000002E-2</v>
      </c>
      <c r="K13400" t="s">
        <v>194</v>
      </c>
    </row>
    <row r="13401" spans="1:11">
      <c r="A13401" s="798" t="s">
        <v>17163</v>
      </c>
      <c r="B13401" s="798" t="s">
        <v>193</v>
      </c>
      <c r="C13401" s="798">
        <v>2021</v>
      </c>
      <c r="D13401" s="798" t="s">
        <v>53</v>
      </c>
      <c r="E13401" s="798" t="s">
        <v>114</v>
      </c>
      <c r="F13401" s="798" t="s">
        <v>194</v>
      </c>
      <c r="G13401" s="798" t="s">
        <v>220</v>
      </c>
      <c r="H13401" s="798" t="s">
        <v>37</v>
      </c>
      <c r="I13401" s="798">
        <v>41.687100000000001</v>
      </c>
      <c r="J13401" s="798">
        <v>0.2340556</v>
      </c>
      <c r="K13401" t="s">
        <v>194</v>
      </c>
    </row>
    <row r="13402" spans="1:11">
      <c r="A13402" s="798" t="s">
        <v>17164</v>
      </c>
      <c r="B13402" s="798" t="s">
        <v>193</v>
      </c>
      <c r="C13402" s="798">
        <v>2021</v>
      </c>
      <c r="D13402" s="798" t="s">
        <v>53</v>
      </c>
      <c r="E13402" s="798" t="s">
        <v>114</v>
      </c>
      <c r="F13402" s="798" t="s">
        <v>194</v>
      </c>
      <c r="G13402" s="798" t="s">
        <v>175</v>
      </c>
      <c r="H13402" s="798" t="s">
        <v>37</v>
      </c>
      <c r="I13402" s="798">
        <v>29.935289999999998</v>
      </c>
      <c r="J13402" s="798">
        <v>5.575517E-2</v>
      </c>
      <c r="K13402" t="s">
        <v>194</v>
      </c>
    </row>
    <row r="13403" spans="1:11">
      <c r="A13403" s="798" t="s">
        <v>17165</v>
      </c>
      <c r="B13403" s="798" t="s">
        <v>193</v>
      </c>
      <c r="C13403" s="798">
        <v>2021</v>
      </c>
      <c r="D13403" s="798" t="s">
        <v>53</v>
      </c>
      <c r="E13403" s="798" t="s">
        <v>114</v>
      </c>
      <c r="F13403" s="798" t="s">
        <v>194</v>
      </c>
      <c r="G13403" s="798" t="s">
        <v>218</v>
      </c>
      <c r="H13403" s="798" t="s">
        <v>37</v>
      </c>
      <c r="I13403" s="798">
        <v>5.356109</v>
      </c>
      <c r="J13403" s="798">
        <v>5.8731239999999997E-2</v>
      </c>
      <c r="K13403" t="s">
        <v>194</v>
      </c>
    </row>
    <row r="13404" spans="1:11">
      <c r="A13404" s="798" t="s">
        <v>17166</v>
      </c>
      <c r="B13404" s="798" t="s">
        <v>193</v>
      </c>
      <c r="C13404" s="798">
        <v>2021</v>
      </c>
      <c r="D13404" s="798" t="s">
        <v>53</v>
      </c>
      <c r="E13404" s="798" t="s">
        <v>114</v>
      </c>
      <c r="F13404" s="798" t="s">
        <v>194</v>
      </c>
      <c r="G13404" s="798" t="s">
        <v>216</v>
      </c>
      <c r="H13404" s="798" t="s">
        <v>37</v>
      </c>
      <c r="I13404" s="798">
        <v>102.76990000000001</v>
      </c>
      <c r="J13404" s="798">
        <v>6.7254259999999996E-2</v>
      </c>
      <c r="K13404" t="s">
        <v>194</v>
      </c>
    </row>
    <row r="13405" spans="1:11">
      <c r="A13405" s="798" t="s">
        <v>17167</v>
      </c>
      <c r="B13405" s="798" t="s">
        <v>193</v>
      </c>
      <c r="C13405" s="798">
        <v>2021</v>
      </c>
      <c r="D13405" s="798" t="s">
        <v>53</v>
      </c>
      <c r="E13405" s="798" t="s">
        <v>114</v>
      </c>
      <c r="F13405" s="798" t="s">
        <v>194</v>
      </c>
      <c r="G13405" s="798" t="s">
        <v>214</v>
      </c>
      <c r="H13405" s="798" t="s">
        <v>37</v>
      </c>
      <c r="I13405" s="798">
        <v>134.62200000000001</v>
      </c>
      <c r="J13405" s="798">
        <v>0.138266</v>
      </c>
      <c r="K13405" t="s">
        <v>194</v>
      </c>
    </row>
    <row r="13406" spans="1:11">
      <c r="A13406" s="798" t="s">
        <v>17168</v>
      </c>
      <c r="B13406" s="798" t="s">
        <v>193</v>
      </c>
      <c r="C13406" s="798">
        <v>2021</v>
      </c>
      <c r="D13406" s="798" t="s">
        <v>53</v>
      </c>
      <c r="E13406" s="798" t="s">
        <v>114</v>
      </c>
      <c r="F13406" s="798" t="s">
        <v>194</v>
      </c>
      <c r="G13406" s="798" t="s">
        <v>212</v>
      </c>
      <c r="H13406" s="798" t="s">
        <v>37</v>
      </c>
      <c r="I13406" s="798">
        <v>12.82639</v>
      </c>
      <c r="J13406" s="798">
        <v>4.3067099999999997E-2</v>
      </c>
      <c r="K13406" t="s">
        <v>194</v>
      </c>
    </row>
    <row r="13407" spans="1:11">
      <c r="A13407" s="798" t="s">
        <v>17169</v>
      </c>
      <c r="B13407" s="798" t="s">
        <v>193</v>
      </c>
      <c r="C13407" s="798">
        <v>2021</v>
      </c>
      <c r="D13407" s="798" t="s">
        <v>53</v>
      </c>
      <c r="E13407" s="798" t="s">
        <v>114</v>
      </c>
      <c r="F13407" s="798" t="s">
        <v>194</v>
      </c>
      <c r="G13407" s="798" t="s">
        <v>210</v>
      </c>
      <c r="H13407" s="798" t="s">
        <v>37</v>
      </c>
      <c r="I13407" s="798">
        <v>138.41120000000001</v>
      </c>
      <c r="J13407" s="798">
        <v>9.4864329999999997E-2</v>
      </c>
      <c r="K13407" t="s">
        <v>194</v>
      </c>
    </row>
    <row r="13408" spans="1:11">
      <c r="A13408" s="798" t="s">
        <v>17170</v>
      </c>
      <c r="B13408" s="798" t="s">
        <v>193</v>
      </c>
      <c r="C13408" s="798">
        <v>2021</v>
      </c>
      <c r="D13408" s="798" t="s">
        <v>53</v>
      </c>
      <c r="E13408" s="798" t="s">
        <v>114</v>
      </c>
      <c r="F13408" s="798" t="s">
        <v>194</v>
      </c>
      <c r="G13408" s="798" t="s">
        <v>195</v>
      </c>
      <c r="H13408" s="798" t="s">
        <v>37</v>
      </c>
      <c r="I13408" s="798">
        <v>0</v>
      </c>
      <c r="J13408" s="798">
        <v>0</v>
      </c>
      <c r="K13408" t="s">
        <v>194</v>
      </c>
    </row>
    <row r="13409" spans="1:11">
      <c r="A13409" s="798" t="s">
        <v>17171</v>
      </c>
      <c r="B13409" s="798" t="s">
        <v>193</v>
      </c>
      <c r="C13409" s="798">
        <v>2021</v>
      </c>
      <c r="D13409" s="798" t="s">
        <v>53</v>
      </c>
      <c r="E13409" s="798" t="s">
        <v>114</v>
      </c>
      <c r="F13409" s="798" t="s">
        <v>194</v>
      </c>
      <c r="G13409" s="798" t="s">
        <v>3270</v>
      </c>
      <c r="H13409" s="798" t="s">
        <v>37</v>
      </c>
      <c r="I13409" s="798">
        <v>22.195340000000002</v>
      </c>
      <c r="J13409" s="798">
        <v>0.3</v>
      </c>
      <c r="K13409" t="s">
        <v>194</v>
      </c>
    </row>
    <row r="13410" spans="1:11">
      <c r="A13410" s="798" t="s">
        <v>17172</v>
      </c>
      <c r="B13410" s="798" t="s">
        <v>193</v>
      </c>
      <c r="C13410" s="798">
        <v>2021</v>
      </c>
      <c r="D13410" s="798" t="s">
        <v>53</v>
      </c>
      <c r="E13410" s="798" t="s">
        <v>114</v>
      </c>
      <c r="F13410" s="798" t="s">
        <v>194</v>
      </c>
      <c r="G13410" s="798" t="s">
        <v>207</v>
      </c>
      <c r="H13410" s="798" t="s">
        <v>37</v>
      </c>
      <c r="I13410" s="798">
        <v>0</v>
      </c>
      <c r="J13410" s="798">
        <v>0</v>
      </c>
      <c r="K13410" t="s">
        <v>194</v>
      </c>
    </row>
    <row r="13411" spans="1:11">
      <c r="A13411" s="798" t="s">
        <v>17173</v>
      </c>
      <c r="B13411" s="798" t="s">
        <v>193</v>
      </c>
      <c r="C13411" s="798">
        <v>2021</v>
      </c>
      <c r="D13411" s="798" t="s">
        <v>53</v>
      </c>
      <c r="E13411" s="798" t="s">
        <v>114</v>
      </c>
      <c r="F13411" s="798" t="s">
        <v>194</v>
      </c>
      <c r="G13411" s="798" t="s">
        <v>205</v>
      </c>
      <c r="H13411" s="798" t="s">
        <v>37</v>
      </c>
      <c r="I13411" s="798">
        <v>18.237649999999999</v>
      </c>
      <c r="J13411" s="798">
        <v>0.15401770000000001</v>
      </c>
      <c r="K13411" t="s">
        <v>194</v>
      </c>
    </row>
    <row r="13412" spans="1:11">
      <c r="A13412" s="798" t="s">
        <v>17174</v>
      </c>
      <c r="B13412" s="798" t="s">
        <v>193</v>
      </c>
      <c r="C13412" s="798">
        <v>2021</v>
      </c>
      <c r="D13412" s="798" t="s">
        <v>53</v>
      </c>
      <c r="E13412" s="798" t="s">
        <v>114</v>
      </c>
      <c r="F13412" s="798" t="s">
        <v>194</v>
      </c>
      <c r="G13412" s="798" t="s">
        <v>2236</v>
      </c>
      <c r="H13412" s="798" t="s">
        <v>37</v>
      </c>
      <c r="I13412" s="798">
        <v>0</v>
      </c>
      <c r="J13412" s="798">
        <v>0</v>
      </c>
      <c r="K13412" t="s">
        <v>194</v>
      </c>
    </row>
    <row r="13413" spans="1:11">
      <c r="A13413" s="798" t="s">
        <v>17175</v>
      </c>
      <c r="B13413" s="798" t="s">
        <v>193</v>
      </c>
      <c r="C13413" s="798">
        <v>2021</v>
      </c>
      <c r="D13413" s="798" t="s">
        <v>53</v>
      </c>
      <c r="E13413" s="798" t="s">
        <v>114</v>
      </c>
      <c r="F13413" s="798" t="s">
        <v>194</v>
      </c>
      <c r="G13413" s="798" t="s">
        <v>203</v>
      </c>
      <c r="H13413" s="798" t="s">
        <v>37</v>
      </c>
      <c r="I13413" s="798">
        <v>4.3806120000000002</v>
      </c>
      <c r="J13413" s="798">
        <v>7.6960970000000004E-2</v>
      </c>
      <c r="K13413" t="s">
        <v>194</v>
      </c>
    </row>
    <row r="13414" spans="1:11">
      <c r="A13414" s="798" t="s">
        <v>17176</v>
      </c>
      <c r="B13414" s="798" t="s">
        <v>193</v>
      </c>
      <c r="C13414" s="798">
        <v>2021</v>
      </c>
      <c r="D13414" s="798" t="s">
        <v>53</v>
      </c>
      <c r="E13414" s="798" t="s">
        <v>114</v>
      </c>
      <c r="F13414" s="798" t="s">
        <v>194</v>
      </c>
      <c r="G13414" s="798" t="s">
        <v>201</v>
      </c>
      <c r="H13414" s="798" t="s">
        <v>37</v>
      </c>
      <c r="I13414" s="798">
        <v>76.34442</v>
      </c>
      <c r="J13414" s="798">
        <v>0.1106</v>
      </c>
      <c r="K13414" t="s">
        <v>194</v>
      </c>
    </row>
    <row r="13415" spans="1:11">
      <c r="A13415" s="798" t="s">
        <v>17177</v>
      </c>
      <c r="B13415" s="798" t="s">
        <v>193</v>
      </c>
      <c r="C13415" s="798">
        <v>2021</v>
      </c>
      <c r="D13415" s="798" t="s">
        <v>53</v>
      </c>
      <c r="E13415" s="798" t="s">
        <v>114</v>
      </c>
      <c r="F13415" s="798" t="s">
        <v>194</v>
      </c>
      <c r="G13415" s="798" t="s">
        <v>2234</v>
      </c>
      <c r="H13415" s="798" t="s">
        <v>37</v>
      </c>
      <c r="I13415" s="798">
        <v>0</v>
      </c>
      <c r="J13415" s="798">
        <v>0</v>
      </c>
      <c r="K13415" t="s">
        <v>194</v>
      </c>
    </row>
    <row r="13416" spans="1:11">
      <c r="A13416" s="798" t="s">
        <v>17178</v>
      </c>
      <c r="B13416" s="798" t="s">
        <v>193</v>
      </c>
      <c r="C13416" s="798">
        <v>2021</v>
      </c>
      <c r="D13416" s="798" t="s">
        <v>53</v>
      </c>
      <c r="E13416" s="798" t="s">
        <v>115</v>
      </c>
      <c r="F13416" s="798" t="s">
        <v>194</v>
      </c>
      <c r="G13416" s="798" t="s">
        <v>250</v>
      </c>
      <c r="H13416" s="798" t="s">
        <v>37</v>
      </c>
      <c r="I13416" s="798">
        <v>24.453289999999999</v>
      </c>
      <c r="J13416" s="798">
        <v>1.021846E-2</v>
      </c>
      <c r="K13416" t="s">
        <v>194</v>
      </c>
    </row>
    <row r="13417" spans="1:11">
      <c r="A13417" s="798" t="s">
        <v>17179</v>
      </c>
      <c r="B13417" s="798" t="s">
        <v>193</v>
      </c>
      <c r="C13417" s="798">
        <v>2021</v>
      </c>
      <c r="D13417" s="798" t="s">
        <v>53</v>
      </c>
      <c r="E13417" s="798" t="s">
        <v>115</v>
      </c>
      <c r="F13417" s="798" t="s">
        <v>194</v>
      </c>
      <c r="G13417" s="798" t="s">
        <v>248</v>
      </c>
      <c r="H13417" s="798" t="s">
        <v>37</v>
      </c>
      <c r="I13417" s="798">
        <v>0.6710545</v>
      </c>
      <c r="J13417" s="798">
        <v>4.3785360000000003E-4</v>
      </c>
      <c r="K13417" t="s">
        <v>194</v>
      </c>
    </row>
    <row r="13418" spans="1:11">
      <c r="A13418" s="798" t="s">
        <v>17180</v>
      </c>
      <c r="B13418" s="798" t="s">
        <v>193</v>
      </c>
      <c r="C13418" s="798">
        <v>2021</v>
      </c>
      <c r="D13418" s="798" t="s">
        <v>53</v>
      </c>
      <c r="E13418" s="798" t="s">
        <v>115</v>
      </c>
      <c r="F13418" s="798" t="s">
        <v>194</v>
      </c>
      <c r="G13418" s="798" t="s">
        <v>246</v>
      </c>
      <c r="H13418" s="798" t="s">
        <v>37</v>
      </c>
      <c r="I13418" s="798">
        <v>23.065470000000001</v>
      </c>
      <c r="J13418" s="798">
        <v>4.0191049999999999E-2</v>
      </c>
      <c r="K13418" t="s">
        <v>194</v>
      </c>
    </row>
    <row r="13419" spans="1:11">
      <c r="A13419" s="798" t="s">
        <v>17181</v>
      </c>
      <c r="B13419" s="798" t="s">
        <v>193</v>
      </c>
      <c r="C13419" s="798">
        <v>2021</v>
      </c>
      <c r="D13419" s="798" t="s">
        <v>53</v>
      </c>
      <c r="E13419" s="798" t="s">
        <v>115</v>
      </c>
      <c r="F13419" s="798" t="s">
        <v>194</v>
      </c>
      <c r="G13419" s="798" t="s">
        <v>244</v>
      </c>
      <c r="H13419" s="798" t="s">
        <v>37</v>
      </c>
      <c r="I13419" s="798">
        <v>0</v>
      </c>
      <c r="J13419" s="798">
        <v>0</v>
      </c>
      <c r="K13419" t="s">
        <v>194</v>
      </c>
    </row>
    <row r="13420" spans="1:11">
      <c r="A13420" s="798" t="s">
        <v>17182</v>
      </c>
      <c r="B13420" s="798" t="s">
        <v>193</v>
      </c>
      <c r="C13420" s="798">
        <v>2021</v>
      </c>
      <c r="D13420" s="798" t="s">
        <v>53</v>
      </c>
      <c r="E13420" s="798" t="s">
        <v>115</v>
      </c>
      <c r="F13420" s="798" t="s">
        <v>194</v>
      </c>
      <c r="G13420" s="798" t="s">
        <v>2240</v>
      </c>
      <c r="H13420" s="798" t="s">
        <v>37</v>
      </c>
      <c r="I13420" s="798">
        <v>0</v>
      </c>
      <c r="J13420" s="798">
        <v>0</v>
      </c>
      <c r="K13420" t="s">
        <v>194</v>
      </c>
    </row>
    <row r="13421" spans="1:11">
      <c r="A13421" s="798" t="s">
        <v>17183</v>
      </c>
      <c r="B13421" s="798" t="s">
        <v>193</v>
      </c>
      <c r="C13421" s="798">
        <v>2021</v>
      </c>
      <c r="D13421" s="798" t="s">
        <v>53</v>
      </c>
      <c r="E13421" s="798" t="s">
        <v>115</v>
      </c>
      <c r="F13421" s="798" t="s">
        <v>194</v>
      </c>
      <c r="G13421" s="798" t="s">
        <v>242</v>
      </c>
      <c r="H13421" s="798" t="s">
        <v>37</v>
      </c>
      <c r="I13421" s="798">
        <v>9.4264170000000007</v>
      </c>
      <c r="J13421" s="798">
        <v>2.6074110000000001E-2</v>
      </c>
      <c r="K13421" t="s">
        <v>194</v>
      </c>
    </row>
    <row r="13422" spans="1:11">
      <c r="A13422" s="798" t="s">
        <v>17184</v>
      </c>
      <c r="B13422" s="798" t="s">
        <v>193</v>
      </c>
      <c r="C13422" s="798">
        <v>2021</v>
      </c>
      <c r="D13422" s="798" t="s">
        <v>53</v>
      </c>
      <c r="E13422" s="798" t="s">
        <v>115</v>
      </c>
      <c r="F13422" s="798" t="s">
        <v>194</v>
      </c>
      <c r="G13422" s="798" t="s">
        <v>240</v>
      </c>
      <c r="H13422" s="798" t="s">
        <v>37</v>
      </c>
      <c r="I13422" s="798">
        <v>0</v>
      </c>
      <c r="J13422" s="798">
        <v>0</v>
      </c>
      <c r="K13422" t="s">
        <v>194</v>
      </c>
    </row>
    <row r="13423" spans="1:11">
      <c r="A13423" s="798" t="s">
        <v>17185</v>
      </c>
      <c r="B13423" s="798" t="s">
        <v>193</v>
      </c>
      <c r="C13423" s="798">
        <v>2021</v>
      </c>
      <c r="D13423" s="798" t="s">
        <v>53</v>
      </c>
      <c r="E13423" s="798" t="s">
        <v>115</v>
      </c>
      <c r="F13423" s="798" t="s">
        <v>194</v>
      </c>
      <c r="G13423" s="798" t="s">
        <v>2238</v>
      </c>
      <c r="H13423" s="798" t="s">
        <v>37</v>
      </c>
      <c r="I13423" s="798">
        <v>0</v>
      </c>
      <c r="J13423" s="798">
        <v>0</v>
      </c>
      <c r="K13423" t="s">
        <v>194</v>
      </c>
    </row>
    <row r="13424" spans="1:11">
      <c r="A13424" s="798" t="s">
        <v>17186</v>
      </c>
      <c r="B13424" s="798" t="s">
        <v>193</v>
      </c>
      <c r="C13424" s="798">
        <v>2021</v>
      </c>
      <c r="D13424" s="798" t="s">
        <v>53</v>
      </c>
      <c r="E13424" s="798" t="s">
        <v>115</v>
      </c>
      <c r="F13424" s="798" t="s">
        <v>194</v>
      </c>
      <c r="G13424" s="798" t="s">
        <v>238</v>
      </c>
      <c r="H13424" s="798" t="s">
        <v>37</v>
      </c>
      <c r="I13424" s="798">
        <v>7.6625439999999996</v>
      </c>
      <c r="J13424" s="798">
        <v>2.3877249999999999E-2</v>
      </c>
      <c r="K13424" t="s">
        <v>194</v>
      </c>
    </row>
    <row r="13425" spans="1:11">
      <c r="A13425" s="798" t="s">
        <v>17187</v>
      </c>
      <c r="B13425" s="798" t="s">
        <v>193</v>
      </c>
      <c r="C13425" s="798">
        <v>2021</v>
      </c>
      <c r="D13425" s="798" t="s">
        <v>53</v>
      </c>
      <c r="E13425" s="798" t="s">
        <v>115</v>
      </c>
      <c r="F13425" s="798" t="s">
        <v>194</v>
      </c>
      <c r="G13425" s="798" t="s">
        <v>3268</v>
      </c>
      <c r="H13425" s="798" t="s">
        <v>37</v>
      </c>
      <c r="I13425" s="798">
        <v>7.0218210000000001</v>
      </c>
      <c r="J13425" s="798">
        <v>1.278988E-2</v>
      </c>
      <c r="K13425" t="s">
        <v>194</v>
      </c>
    </row>
    <row r="13426" spans="1:11">
      <c r="A13426" s="798" t="s">
        <v>17188</v>
      </c>
      <c r="B13426" s="798" t="s">
        <v>193</v>
      </c>
      <c r="C13426" s="798">
        <v>2021</v>
      </c>
      <c r="D13426" s="798" t="s">
        <v>53</v>
      </c>
      <c r="E13426" s="798" t="s">
        <v>115</v>
      </c>
      <c r="F13426" s="798" t="s">
        <v>194</v>
      </c>
      <c r="G13426" s="798" t="s">
        <v>234</v>
      </c>
      <c r="H13426" s="798" t="s">
        <v>37</v>
      </c>
      <c r="I13426" s="798">
        <v>3.797647</v>
      </c>
      <c r="J13426" s="798">
        <v>1.5905989999999998E-2</v>
      </c>
      <c r="K13426" t="s">
        <v>194</v>
      </c>
    </row>
    <row r="13427" spans="1:11">
      <c r="A13427" s="798" t="s">
        <v>17189</v>
      </c>
      <c r="B13427" s="798" t="s">
        <v>193</v>
      </c>
      <c r="C13427" s="798">
        <v>2021</v>
      </c>
      <c r="D13427" s="798" t="s">
        <v>53</v>
      </c>
      <c r="E13427" s="798" t="s">
        <v>115</v>
      </c>
      <c r="F13427" s="798" t="s">
        <v>194</v>
      </c>
      <c r="G13427" s="798" t="s">
        <v>232</v>
      </c>
      <c r="H13427" s="798" t="s">
        <v>37</v>
      </c>
      <c r="I13427" s="798">
        <v>4.689311</v>
      </c>
      <c r="J13427" s="798">
        <v>5.7821339999999999E-2</v>
      </c>
      <c r="K13427" t="s">
        <v>194</v>
      </c>
    </row>
    <row r="13428" spans="1:11">
      <c r="A13428" s="798" t="s">
        <v>17190</v>
      </c>
      <c r="B13428" s="798" t="s">
        <v>193</v>
      </c>
      <c r="C13428" s="798">
        <v>2021</v>
      </c>
      <c r="D13428" s="798" t="s">
        <v>53</v>
      </c>
      <c r="E13428" s="798" t="s">
        <v>115</v>
      </c>
      <c r="F13428" s="798" t="s">
        <v>194</v>
      </c>
      <c r="G13428" s="798" t="s">
        <v>230</v>
      </c>
      <c r="H13428" s="798" t="s">
        <v>37</v>
      </c>
      <c r="I13428" s="798">
        <v>10.106030000000001</v>
      </c>
      <c r="J13428" s="798">
        <v>5.1933779999999999E-2</v>
      </c>
      <c r="K13428" t="s">
        <v>194</v>
      </c>
    </row>
    <row r="13429" spans="1:11">
      <c r="A13429" s="798" t="s">
        <v>17191</v>
      </c>
      <c r="B13429" s="798" t="s">
        <v>193</v>
      </c>
      <c r="C13429" s="798">
        <v>2021</v>
      </c>
      <c r="D13429" s="798" t="s">
        <v>53</v>
      </c>
      <c r="E13429" s="798" t="s">
        <v>115</v>
      </c>
      <c r="F13429" s="798" t="s">
        <v>194</v>
      </c>
      <c r="G13429" s="798" t="s">
        <v>228</v>
      </c>
      <c r="H13429" s="798" t="s">
        <v>37</v>
      </c>
      <c r="I13429" s="798">
        <v>1.049569</v>
      </c>
      <c r="J13429" s="798">
        <v>8.7844619999999998E-3</v>
      </c>
      <c r="K13429" t="s">
        <v>194</v>
      </c>
    </row>
    <row r="13430" spans="1:11">
      <c r="A13430" s="798" t="s">
        <v>17192</v>
      </c>
      <c r="B13430" s="798" t="s">
        <v>193</v>
      </c>
      <c r="C13430" s="798">
        <v>2021</v>
      </c>
      <c r="D13430" s="798" t="s">
        <v>53</v>
      </c>
      <c r="E13430" s="798" t="s">
        <v>115</v>
      </c>
      <c r="F13430" s="798" t="s">
        <v>194</v>
      </c>
      <c r="G13430" s="798" t="s">
        <v>226</v>
      </c>
      <c r="H13430" s="798" t="s">
        <v>37</v>
      </c>
      <c r="I13430" s="798">
        <v>0</v>
      </c>
      <c r="J13430" s="798">
        <v>0</v>
      </c>
      <c r="K13430" t="s">
        <v>194</v>
      </c>
    </row>
    <row r="13431" spans="1:11">
      <c r="A13431" s="798" t="s">
        <v>17193</v>
      </c>
      <c r="B13431" s="798" t="s">
        <v>193</v>
      </c>
      <c r="C13431" s="798">
        <v>2021</v>
      </c>
      <c r="D13431" s="798" t="s">
        <v>53</v>
      </c>
      <c r="E13431" s="798" t="s">
        <v>115</v>
      </c>
      <c r="F13431" s="798" t="s">
        <v>194</v>
      </c>
      <c r="G13431" s="798" t="s">
        <v>224</v>
      </c>
      <c r="H13431" s="798" t="s">
        <v>37</v>
      </c>
      <c r="I13431" s="798">
        <v>8.3642029999999998</v>
      </c>
      <c r="J13431" s="798">
        <v>2.131007E-2</v>
      </c>
      <c r="K13431" t="s">
        <v>194</v>
      </c>
    </row>
    <row r="13432" spans="1:11">
      <c r="A13432" s="798" t="s">
        <v>17194</v>
      </c>
      <c r="B13432" s="798" t="s">
        <v>193</v>
      </c>
      <c r="C13432" s="798">
        <v>2021</v>
      </c>
      <c r="D13432" s="798" t="s">
        <v>53</v>
      </c>
      <c r="E13432" s="798" t="s">
        <v>115</v>
      </c>
      <c r="F13432" s="798" t="s">
        <v>194</v>
      </c>
      <c r="G13432" s="798" t="s">
        <v>222</v>
      </c>
      <c r="H13432" s="798" t="s">
        <v>37</v>
      </c>
      <c r="I13432" s="798">
        <v>2.8899020000000002</v>
      </c>
      <c r="J13432" s="798">
        <v>1.7192369999999998E-2</v>
      </c>
      <c r="K13432" t="s">
        <v>194</v>
      </c>
    </row>
    <row r="13433" spans="1:11">
      <c r="A13433" s="798" t="s">
        <v>17195</v>
      </c>
      <c r="B13433" s="798" t="s">
        <v>193</v>
      </c>
      <c r="C13433" s="798">
        <v>2021</v>
      </c>
      <c r="D13433" s="798" t="s">
        <v>53</v>
      </c>
      <c r="E13433" s="798" t="s">
        <v>115</v>
      </c>
      <c r="F13433" s="798" t="s">
        <v>194</v>
      </c>
      <c r="G13433" s="798" t="s">
        <v>3269</v>
      </c>
      <c r="H13433" s="798" t="s">
        <v>37</v>
      </c>
      <c r="I13433" s="798">
        <v>0</v>
      </c>
      <c r="J13433" s="798">
        <v>0</v>
      </c>
      <c r="K13433" t="s">
        <v>194</v>
      </c>
    </row>
    <row r="13434" spans="1:11">
      <c r="A13434" s="798" t="s">
        <v>17196</v>
      </c>
      <c r="B13434" s="798" t="s">
        <v>193</v>
      </c>
      <c r="C13434" s="798">
        <v>2021</v>
      </c>
      <c r="D13434" s="798" t="s">
        <v>53</v>
      </c>
      <c r="E13434" s="798" t="s">
        <v>115</v>
      </c>
      <c r="F13434" s="798" t="s">
        <v>194</v>
      </c>
      <c r="G13434" s="798" t="s">
        <v>220</v>
      </c>
      <c r="H13434" s="798" t="s">
        <v>37</v>
      </c>
      <c r="I13434" s="798">
        <v>2.5703290000000001</v>
      </c>
      <c r="J13434" s="798">
        <v>1.4431329999999999E-2</v>
      </c>
      <c r="K13434" t="s">
        <v>194</v>
      </c>
    </row>
    <row r="13435" spans="1:11">
      <c r="A13435" s="798" t="s">
        <v>17197</v>
      </c>
      <c r="B13435" s="798" t="s">
        <v>193</v>
      </c>
      <c r="C13435" s="798">
        <v>2021</v>
      </c>
      <c r="D13435" s="798" t="s">
        <v>53</v>
      </c>
      <c r="E13435" s="798" t="s">
        <v>115</v>
      </c>
      <c r="F13435" s="798" t="s">
        <v>194</v>
      </c>
      <c r="G13435" s="798" t="s">
        <v>175</v>
      </c>
      <c r="H13435" s="798" t="s">
        <v>37</v>
      </c>
      <c r="I13435" s="798">
        <v>10.06404</v>
      </c>
      <c r="J13435" s="798">
        <v>1.8744520000000001E-2</v>
      </c>
      <c r="K13435" t="s">
        <v>194</v>
      </c>
    </row>
    <row r="13436" spans="1:11">
      <c r="A13436" s="798" t="s">
        <v>17198</v>
      </c>
      <c r="B13436" s="798" t="s">
        <v>193</v>
      </c>
      <c r="C13436" s="798">
        <v>2021</v>
      </c>
      <c r="D13436" s="798" t="s">
        <v>53</v>
      </c>
      <c r="E13436" s="798" t="s">
        <v>115</v>
      </c>
      <c r="F13436" s="798" t="s">
        <v>194</v>
      </c>
      <c r="G13436" s="798" t="s">
        <v>218</v>
      </c>
      <c r="H13436" s="798" t="s">
        <v>37</v>
      </c>
      <c r="I13436" s="798">
        <v>1.172485</v>
      </c>
      <c r="J13436" s="798">
        <v>1.2856630000000001E-2</v>
      </c>
      <c r="K13436" t="s">
        <v>194</v>
      </c>
    </row>
    <row r="13437" spans="1:11">
      <c r="A13437" s="798" t="s">
        <v>17199</v>
      </c>
      <c r="B13437" s="798" t="s">
        <v>193</v>
      </c>
      <c r="C13437" s="798">
        <v>2021</v>
      </c>
      <c r="D13437" s="798" t="s">
        <v>53</v>
      </c>
      <c r="E13437" s="798" t="s">
        <v>115</v>
      </c>
      <c r="F13437" s="798" t="s">
        <v>194</v>
      </c>
      <c r="G13437" s="798" t="s">
        <v>216</v>
      </c>
      <c r="H13437" s="798" t="s">
        <v>37</v>
      </c>
      <c r="I13437" s="798">
        <v>31.857620000000001</v>
      </c>
      <c r="J13437" s="798">
        <v>2.0848129999999999E-2</v>
      </c>
      <c r="K13437" t="s">
        <v>194</v>
      </c>
    </row>
    <row r="13438" spans="1:11">
      <c r="A13438" s="798" t="s">
        <v>17200</v>
      </c>
      <c r="B13438" s="798" t="s">
        <v>193</v>
      </c>
      <c r="C13438" s="798">
        <v>2021</v>
      </c>
      <c r="D13438" s="798" t="s">
        <v>53</v>
      </c>
      <c r="E13438" s="798" t="s">
        <v>115</v>
      </c>
      <c r="F13438" s="798" t="s">
        <v>194</v>
      </c>
      <c r="G13438" s="798" t="s">
        <v>214</v>
      </c>
      <c r="H13438" s="798" t="s">
        <v>37</v>
      </c>
      <c r="I13438" s="798">
        <v>20.01362</v>
      </c>
      <c r="J13438" s="798">
        <v>2.0555360000000002E-2</v>
      </c>
      <c r="K13438" t="s">
        <v>194</v>
      </c>
    </row>
    <row r="13439" spans="1:11">
      <c r="A13439" s="798" t="s">
        <v>17201</v>
      </c>
      <c r="B13439" s="798" t="s">
        <v>193</v>
      </c>
      <c r="C13439" s="798">
        <v>2021</v>
      </c>
      <c r="D13439" s="798" t="s">
        <v>53</v>
      </c>
      <c r="E13439" s="798" t="s">
        <v>115</v>
      </c>
      <c r="F13439" s="798" t="s">
        <v>194</v>
      </c>
      <c r="G13439" s="798" t="s">
        <v>212</v>
      </c>
      <c r="H13439" s="798" t="s">
        <v>37</v>
      </c>
      <c r="I13439" s="798">
        <v>10.45008</v>
      </c>
      <c r="J13439" s="798">
        <v>3.5088179999999997E-2</v>
      </c>
      <c r="K13439" t="s">
        <v>194</v>
      </c>
    </row>
    <row r="13440" spans="1:11">
      <c r="A13440" s="798" t="s">
        <v>17202</v>
      </c>
      <c r="B13440" s="798" t="s">
        <v>193</v>
      </c>
      <c r="C13440" s="798">
        <v>2021</v>
      </c>
      <c r="D13440" s="798" t="s">
        <v>53</v>
      </c>
      <c r="E13440" s="798" t="s">
        <v>115</v>
      </c>
      <c r="F13440" s="798" t="s">
        <v>194</v>
      </c>
      <c r="G13440" s="798" t="s">
        <v>210</v>
      </c>
      <c r="H13440" s="798" t="s">
        <v>37</v>
      </c>
      <c r="I13440" s="798">
        <v>24.98817</v>
      </c>
      <c r="J13440" s="798">
        <v>1.71264E-2</v>
      </c>
      <c r="K13440" t="s">
        <v>194</v>
      </c>
    </row>
    <row r="13441" spans="1:11">
      <c r="A13441" s="798" t="s">
        <v>17203</v>
      </c>
      <c r="B13441" s="798" t="s">
        <v>193</v>
      </c>
      <c r="C13441" s="798">
        <v>2021</v>
      </c>
      <c r="D13441" s="798" t="s">
        <v>53</v>
      </c>
      <c r="E13441" s="798" t="s">
        <v>115</v>
      </c>
      <c r="F13441" s="798" t="s">
        <v>194</v>
      </c>
      <c r="G13441" s="798" t="s">
        <v>195</v>
      </c>
      <c r="H13441" s="798" t="s">
        <v>37</v>
      </c>
      <c r="I13441" s="798">
        <v>0</v>
      </c>
      <c r="J13441" s="798">
        <v>0</v>
      </c>
      <c r="K13441" t="s">
        <v>194</v>
      </c>
    </row>
    <row r="13442" spans="1:11">
      <c r="A13442" s="798" t="s">
        <v>17204</v>
      </c>
      <c r="B13442" s="798" t="s">
        <v>193</v>
      </c>
      <c r="C13442" s="798">
        <v>2021</v>
      </c>
      <c r="D13442" s="798" t="s">
        <v>53</v>
      </c>
      <c r="E13442" s="798" t="s">
        <v>115</v>
      </c>
      <c r="F13442" s="798" t="s">
        <v>194</v>
      </c>
      <c r="G13442" s="798" t="s">
        <v>3270</v>
      </c>
      <c r="H13442" s="798" t="s">
        <v>37</v>
      </c>
      <c r="I13442" s="798">
        <v>0.81382889999999997</v>
      </c>
      <c r="J13442" s="798">
        <v>1.0999999999999999E-2</v>
      </c>
      <c r="K13442" t="s">
        <v>194</v>
      </c>
    </row>
    <row r="13443" spans="1:11">
      <c r="A13443" s="798" t="s">
        <v>17205</v>
      </c>
      <c r="B13443" s="798" t="s">
        <v>193</v>
      </c>
      <c r="C13443" s="798">
        <v>2021</v>
      </c>
      <c r="D13443" s="798" t="s">
        <v>53</v>
      </c>
      <c r="E13443" s="798" t="s">
        <v>115</v>
      </c>
      <c r="F13443" s="798" t="s">
        <v>194</v>
      </c>
      <c r="G13443" s="798" t="s">
        <v>207</v>
      </c>
      <c r="H13443" s="798" t="s">
        <v>37</v>
      </c>
      <c r="I13443" s="798">
        <v>0</v>
      </c>
      <c r="J13443" s="798">
        <v>0</v>
      </c>
      <c r="K13443" t="s">
        <v>194</v>
      </c>
    </row>
    <row r="13444" spans="1:11">
      <c r="A13444" s="798" t="s">
        <v>17206</v>
      </c>
      <c r="B13444" s="798" t="s">
        <v>193</v>
      </c>
      <c r="C13444" s="798">
        <v>2021</v>
      </c>
      <c r="D13444" s="798" t="s">
        <v>53</v>
      </c>
      <c r="E13444" s="798" t="s">
        <v>115</v>
      </c>
      <c r="F13444" s="798" t="s">
        <v>194</v>
      </c>
      <c r="G13444" s="798" t="s">
        <v>205</v>
      </c>
      <c r="H13444" s="798" t="s">
        <v>37</v>
      </c>
      <c r="I13444" s="798">
        <v>4.8276950000000003</v>
      </c>
      <c r="J13444" s="798">
        <v>4.0770090000000002E-2</v>
      </c>
      <c r="K13444" t="s">
        <v>194</v>
      </c>
    </row>
    <row r="13445" spans="1:11">
      <c r="A13445" s="798" t="s">
        <v>17207</v>
      </c>
      <c r="B13445" s="798" t="s">
        <v>193</v>
      </c>
      <c r="C13445" s="798">
        <v>2021</v>
      </c>
      <c r="D13445" s="798" t="s">
        <v>53</v>
      </c>
      <c r="E13445" s="798" t="s">
        <v>115</v>
      </c>
      <c r="F13445" s="798" t="s">
        <v>194</v>
      </c>
      <c r="G13445" s="798" t="s">
        <v>2236</v>
      </c>
      <c r="H13445" s="798" t="s">
        <v>37</v>
      </c>
      <c r="I13445" s="798">
        <v>0</v>
      </c>
      <c r="J13445" s="798">
        <v>0</v>
      </c>
      <c r="K13445" t="s">
        <v>194</v>
      </c>
    </row>
    <row r="13446" spans="1:11">
      <c r="A13446" s="798" t="s">
        <v>17208</v>
      </c>
      <c r="B13446" s="798" t="s">
        <v>193</v>
      </c>
      <c r="C13446" s="798">
        <v>2021</v>
      </c>
      <c r="D13446" s="798" t="s">
        <v>53</v>
      </c>
      <c r="E13446" s="798" t="s">
        <v>115</v>
      </c>
      <c r="F13446" s="798" t="s">
        <v>194</v>
      </c>
      <c r="G13446" s="798" t="s">
        <v>203</v>
      </c>
      <c r="H13446" s="798" t="s">
        <v>37</v>
      </c>
      <c r="I13446" s="798">
        <v>0.70763279999999995</v>
      </c>
      <c r="J13446" s="798">
        <v>1.243208E-2</v>
      </c>
      <c r="K13446" t="s">
        <v>194</v>
      </c>
    </row>
    <row r="13447" spans="1:11">
      <c r="A13447" s="798" t="s">
        <v>17209</v>
      </c>
      <c r="B13447" s="798" t="s">
        <v>193</v>
      </c>
      <c r="C13447" s="798">
        <v>2021</v>
      </c>
      <c r="D13447" s="798" t="s">
        <v>53</v>
      </c>
      <c r="E13447" s="798" t="s">
        <v>115</v>
      </c>
      <c r="F13447" s="798" t="s">
        <v>194</v>
      </c>
      <c r="G13447" s="798" t="s">
        <v>201</v>
      </c>
      <c r="H13447" s="798" t="s">
        <v>37</v>
      </c>
      <c r="I13447" s="798">
        <v>0</v>
      </c>
      <c r="J13447" s="798">
        <v>0</v>
      </c>
      <c r="K13447" t="s">
        <v>194</v>
      </c>
    </row>
    <row r="13448" spans="1:11">
      <c r="A13448" s="798" t="s">
        <v>17210</v>
      </c>
      <c r="B13448" s="798" t="s">
        <v>193</v>
      </c>
      <c r="C13448" s="798">
        <v>2021</v>
      </c>
      <c r="D13448" s="798" t="s">
        <v>53</v>
      </c>
      <c r="E13448" s="798" t="s">
        <v>115</v>
      </c>
      <c r="F13448" s="798" t="s">
        <v>194</v>
      </c>
      <c r="G13448" s="798" t="s">
        <v>2234</v>
      </c>
      <c r="H13448" s="798" t="s">
        <v>37</v>
      </c>
      <c r="I13448" s="798">
        <v>0</v>
      </c>
      <c r="J13448" s="798">
        <v>0</v>
      </c>
      <c r="K13448" t="s">
        <v>194</v>
      </c>
    </row>
    <row r="13449" spans="1:11">
      <c r="A13449" s="798" t="s">
        <v>17211</v>
      </c>
      <c r="B13449" s="798" t="s">
        <v>193</v>
      </c>
      <c r="C13449" s="798">
        <v>2021</v>
      </c>
      <c r="D13449" s="798" t="s">
        <v>53</v>
      </c>
      <c r="E13449" s="798" t="s">
        <v>125</v>
      </c>
      <c r="F13449" s="798" t="s">
        <v>194</v>
      </c>
      <c r="G13449" s="798" t="s">
        <v>250</v>
      </c>
      <c r="H13449" s="798" t="s">
        <v>37</v>
      </c>
      <c r="I13449" s="798">
        <v>63.231870000000001</v>
      </c>
      <c r="J13449" s="798">
        <v>2.642311E-2</v>
      </c>
      <c r="K13449" t="s">
        <v>194</v>
      </c>
    </row>
    <row r="13450" spans="1:11">
      <c r="A13450" s="798" t="s">
        <v>17212</v>
      </c>
      <c r="B13450" s="798" t="s">
        <v>193</v>
      </c>
      <c r="C13450" s="798">
        <v>2021</v>
      </c>
      <c r="D13450" s="798" t="s">
        <v>53</v>
      </c>
      <c r="E13450" s="798" t="s">
        <v>125</v>
      </c>
      <c r="F13450" s="798" t="s">
        <v>194</v>
      </c>
      <c r="G13450" s="798" t="s">
        <v>248</v>
      </c>
      <c r="H13450" s="798" t="s">
        <v>37</v>
      </c>
      <c r="I13450" s="798">
        <v>14.84761</v>
      </c>
      <c r="J13450" s="798">
        <v>9.6878590000000001E-3</v>
      </c>
      <c r="K13450" t="s">
        <v>194</v>
      </c>
    </row>
    <row r="13451" spans="1:11">
      <c r="A13451" s="798" t="s">
        <v>17213</v>
      </c>
      <c r="B13451" s="798" t="s">
        <v>193</v>
      </c>
      <c r="C13451" s="798">
        <v>2021</v>
      </c>
      <c r="D13451" s="798" t="s">
        <v>53</v>
      </c>
      <c r="E13451" s="798" t="s">
        <v>125</v>
      </c>
      <c r="F13451" s="798" t="s">
        <v>194</v>
      </c>
      <c r="G13451" s="798" t="s">
        <v>246</v>
      </c>
      <c r="H13451" s="798" t="s">
        <v>37</v>
      </c>
      <c r="I13451" s="798">
        <v>26.707730000000002</v>
      </c>
      <c r="J13451" s="798">
        <v>4.653761E-2</v>
      </c>
      <c r="K13451" t="s">
        <v>194</v>
      </c>
    </row>
    <row r="13452" spans="1:11">
      <c r="A13452" s="798" t="s">
        <v>17214</v>
      </c>
      <c r="B13452" s="798" t="s">
        <v>193</v>
      </c>
      <c r="C13452" s="798">
        <v>2021</v>
      </c>
      <c r="D13452" s="798" t="s">
        <v>53</v>
      </c>
      <c r="E13452" s="798" t="s">
        <v>125</v>
      </c>
      <c r="F13452" s="798" t="s">
        <v>194</v>
      </c>
      <c r="G13452" s="798" t="s">
        <v>244</v>
      </c>
      <c r="H13452" s="798" t="s">
        <v>37</v>
      </c>
      <c r="I13452" s="798">
        <v>1.569941</v>
      </c>
      <c r="J13452" s="798">
        <v>2.245832E-2</v>
      </c>
      <c r="K13452" t="s">
        <v>194</v>
      </c>
    </row>
    <row r="13453" spans="1:11">
      <c r="A13453" s="798" t="s">
        <v>17215</v>
      </c>
      <c r="B13453" s="798" t="s">
        <v>193</v>
      </c>
      <c r="C13453" s="798">
        <v>2021</v>
      </c>
      <c r="D13453" s="798" t="s">
        <v>53</v>
      </c>
      <c r="E13453" s="798" t="s">
        <v>125</v>
      </c>
      <c r="F13453" s="798" t="s">
        <v>194</v>
      </c>
      <c r="G13453" s="798" t="s">
        <v>2240</v>
      </c>
      <c r="H13453" s="798" t="s">
        <v>37</v>
      </c>
      <c r="I13453" s="798">
        <v>0</v>
      </c>
      <c r="J13453" s="798">
        <v>0</v>
      </c>
      <c r="K13453" t="s">
        <v>194</v>
      </c>
    </row>
    <row r="13454" spans="1:11">
      <c r="A13454" s="798" t="s">
        <v>17216</v>
      </c>
      <c r="B13454" s="798" t="s">
        <v>193</v>
      </c>
      <c r="C13454" s="798">
        <v>2021</v>
      </c>
      <c r="D13454" s="798" t="s">
        <v>53</v>
      </c>
      <c r="E13454" s="798" t="s">
        <v>125</v>
      </c>
      <c r="F13454" s="798" t="s">
        <v>194</v>
      </c>
      <c r="G13454" s="798" t="s">
        <v>242</v>
      </c>
      <c r="H13454" s="798" t="s">
        <v>37</v>
      </c>
      <c r="I13454" s="798">
        <v>23.32498</v>
      </c>
      <c r="J13454" s="798">
        <v>6.4518480000000003E-2</v>
      </c>
      <c r="K13454" t="s">
        <v>194</v>
      </c>
    </row>
    <row r="13455" spans="1:11">
      <c r="A13455" s="798" t="s">
        <v>17217</v>
      </c>
      <c r="B13455" s="798" t="s">
        <v>193</v>
      </c>
      <c r="C13455" s="798">
        <v>2021</v>
      </c>
      <c r="D13455" s="798" t="s">
        <v>53</v>
      </c>
      <c r="E13455" s="798" t="s">
        <v>125</v>
      </c>
      <c r="F13455" s="798" t="s">
        <v>194</v>
      </c>
      <c r="G13455" s="798" t="s">
        <v>240</v>
      </c>
      <c r="H13455" s="798" t="s">
        <v>37</v>
      </c>
      <c r="I13455" s="798">
        <v>16.6632</v>
      </c>
      <c r="J13455" s="798">
        <v>0.1019171</v>
      </c>
      <c r="K13455" t="s">
        <v>194</v>
      </c>
    </row>
    <row r="13456" spans="1:11">
      <c r="A13456" s="798" t="s">
        <v>17218</v>
      </c>
      <c r="B13456" s="798" t="s">
        <v>193</v>
      </c>
      <c r="C13456" s="798">
        <v>2021</v>
      </c>
      <c r="D13456" s="798" t="s">
        <v>53</v>
      </c>
      <c r="E13456" s="798" t="s">
        <v>125</v>
      </c>
      <c r="F13456" s="798" t="s">
        <v>194</v>
      </c>
      <c r="G13456" s="798" t="s">
        <v>2238</v>
      </c>
      <c r="H13456" s="798" t="s">
        <v>37</v>
      </c>
      <c r="I13456" s="798">
        <v>0</v>
      </c>
      <c r="J13456" s="798">
        <v>0</v>
      </c>
      <c r="K13456" t="s">
        <v>194</v>
      </c>
    </row>
    <row r="13457" spans="1:11">
      <c r="A13457" s="798" t="s">
        <v>17219</v>
      </c>
      <c r="B13457" s="798" t="s">
        <v>193</v>
      </c>
      <c r="C13457" s="798">
        <v>2021</v>
      </c>
      <c r="D13457" s="798" t="s">
        <v>53</v>
      </c>
      <c r="E13457" s="798" t="s">
        <v>125</v>
      </c>
      <c r="F13457" s="798" t="s">
        <v>194</v>
      </c>
      <c r="G13457" s="798" t="s">
        <v>238</v>
      </c>
      <c r="H13457" s="798" t="s">
        <v>37</v>
      </c>
      <c r="I13457" s="798">
        <v>6.7493660000000002</v>
      </c>
      <c r="J13457" s="798">
        <v>2.10317E-2</v>
      </c>
      <c r="K13457" t="s">
        <v>194</v>
      </c>
    </row>
    <row r="13458" spans="1:11">
      <c r="A13458" s="798" t="s">
        <v>17220</v>
      </c>
      <c r="B13458" s="798" t="s">
        <v>193</v>
      </c>
      <c r="C13458" s="798">
        <v>2021</v>
      </c>
      <c r="D13458" s="798" t="s">
        <v>53</v>
      </c>
      <c r="E13458" s="798" t="s">
        <v>125</v>
      </c>
      <c r="F13458" s="798" t="s">
        <v>194</v>
      </c>
      <c r="G13458" s="798" t="s">
        <v>3268</v>
      </c>
      <c r="H13458" s="798" t="s">
        <v>37</v>
      </c>
      <c r="I13458" s="798">
        <v>19.070419999999999</v>
      </c>
      <c r="J13458" s="798">
        <v>3.4735780000000001E-2</v>
      </c>
      <c r="K13458" t="s">
        <v>194</v>
      </c>
    </row>
    <row r="13459" spans="1:11">
      <c r="A13459" s="798" t="s">
        <v>17221</v>
      </c>
      <c r="B13459" s="798" t="s">
        <v>193</v>
      </c>
      <c r="C13459" s="798">
        <v>2021</v>
      </c>
      <c r="D13459" s="798" t="s">
        <v>53</v>
      </c>
      <c r="E13459" s="798" t="s">
        <v>125</v>
      </c>
      <c r="F13459" s="798" t="s">
        <v>194</v>
      </c>
      <c r="G13459" s="798" t="s">
        <v>234</v>
      </c>
      <c r="H13459" s="798" t="s">
        <v>37</v>
      </c>
      <c r="I13459" s="798">
        <v>8.1075400000000002</v>
      </c>
      <c r="J13459" s="798">
        <v>3.395745E-2</v>
      </c>
      <c r="K13459" t="s">
        <v>194</v>
      </c>
    </row>
    <row r="13460" spans="1:11">
      <c r="A13460" s="798" t="s">
        <v>17222</v>
      </c>
      <c r="B13460" s="798" t="s">
        <v>193</v>
      </c>
      <c r="C13460" s="798">
        <v>2021</v>
      </c>
      <c r="D13460" s="798" t="s">
        <v>53</v>
      </c>
      <c r="E13460" s="798" t="s">
        <v>125</v>
      </c>
      <c r="F13460" s="798" t="s">
        <v>194</v>
      </c>
      <c r="G13460" s="798" t="s">
        <v>232</v>
      </c>
      <c r="H13460" s="798" t="s">
        <v>37</v>
      </c>
      <c r="I13460" s="798">
        <v>0.42452000000000001</v>
      </c>
      <c r="J13460" s="798">
        <v>5.2345259999999998E-3</v>
      </c>
      <c r="K13460" t="s">
        <v>194</v>
      </c>
    </row>
    <row r="13461" spans="1:11">
      <c r="A13461" s="798" t="s">
        <v>17223</v>
      </c>
      <c r="B13461" s="798" t="s">
        <v>193</v>
      </c>
      <c r="C13461" s="798">
        <v>2021</v>
      </c>
      <c r="D13461" s="798" t="s">
        <v>53</v>
      </c>
      <c r="E13461" s="798" t="s">
        <v>125</v>
      </c>
      <c r="F13461" s="798" t="s">
        <v>194</v>
      </c>
      <c r="G13461" s="798" t="s">
        <v>230</v>
      </c>
      <c r="H13461" s="798" t="s">
        <v>37</v>
      </c>
      <c r="I13461" s="798">
        <v>0.91489229999999999</v>
      </c>
      <c r="J13461" s="798">
        <v>4.7015299999999998E-3</v>
      </c>
      <c r="K13461" t="s">
        <v>194</v>
      </c>
    </row>
    <row r="13462" spans="1:11">
      <c r="A13462" s="798" t="s">
        <v>17224</v>
      </c>
      <c r="B13462" s="798" t="s">
        <v>193</v>
      </c>
      <c r="C13462" s="798">
        <v>2021</v>
      </c>
      <c r="D13462" s="798" t="s">
        <v>53</v>
      </c>
      <c r="E13462" s="798" t="s">
        <v>125</v>
      </c>
      <c r="F13462" s="798" t="s">
        <v>194</v>
      </c>
      <c r="G13462" s="798" t="s">
        <v>228</v>
      </c>
      <c r="H13462" s="798" t="s">
        <v>37</v>
      </c>
      <c r="I13462" s="798">
        <v>0.99931800000000004</v>
      </c>
      <c r="J13462" s="798">
        <v>8.3638840000000002E-3</v>
      </c>
      <c r="K13462" t="s">
        <v>194</v>
      </c>
    </row>
    <row r="13463" spans="1:11">
      <c r="A13463" s="798" t="s">
        <v>17225</v>
      </c>
      <c r="B13463" s="798" t="s">
        <v>193</v>
      </c>
      <c r="C13463" s="798">
        <v>2021</v>
      </c>
      <c r="D13463" s="798" t="s">
        <v>53</v>
      </c>
      <c r="E13463" s="798" t="s">
        <v>125</v>
      </c>
      <c r="F13463" s="798" t="s">
        <v>194</v>
      </c>
      <c r="G13463" s="798" t="s">
        <v>226</v>
      </c>
      <c r="H13463" s="798" t="s">
        <v>37</v>
      </c>
      <c r="I13463" s="798">
        <v>0.44255329999999998</v>
      </c>
      <c r="J13463" s="798">
        <v>2.1550239999999998E-2</v>
      </c>
      <c r="K13463" t="s">
        <v>194</v>
      </c>
    </row>
    <row r="13464" spans="1:11">
      <c r="A13464" s="798" t="s">
        <v>17226</v>
      </c>
      <c r="B13464" s="798" t="s">
        <v>193</v>
      </c>
      <c r="C13464" s="798">
        <v>2021</v>
      </c>
      <c r="D13464" s="798" t="s">
        <v>53</v>
      </c>
      <c r="E13464" s="798" t="s">
        <v>125</v>
      </c>
      <c r="F13464" s="798" t="s">
        <v>194</v>
      </c>
      <c r="G13464" s="798" t="s">
        <v>224</v>
      </c>
      <c r="H13464" s="798" t="s">
        <v>37</v>
      </c>
      <c r="I13464" s="798">
        <v>12.44708</v>
      </c>
      <c r="J13464" s="798">
        <v>3.1712299999999999E-2</v>
      </c>
      <c r="K13464" t="s">
        <v>194</v>
      </c>
    </row>
    <row r="13465" spans="1:11">
      <c r="A13465" s="798" t="s">
        <v>17227</v>
      </c>
      <c r="B13465" s="798" t="s">
        <v>193</v>
      </c>
      <c r="C13465" s="798">
        <v>2021</v>
      </c>
      <c r="D13465" s="798" t="s">
        <v>53</v>
      </c>
      <c r="E13465" s="798" t="s">
        <v>125</v>
      </c>
      <c r="F13465" s="798" t="s">
        <v>194</v>
      </c>
      <c r="G13465" s="798" t="s">
        <v>222</v>
      </c>
      <c r="H13465" s="798" t="s">
        <v>37</v>
      </c>
      <c r="I13465" s="798">
        <v>7.3253820000000003</v>
      </c>
      <c r="J13465" s="798">
        <v>4.3579560000000003E-2</v>
      </c>
      <c r="K13465" t="s">
        <v>194</v>
      </c>
    </row>
    <row r="13466" spans="1:11">
      <c r="A13466" s="798" t="s">
        <v>17228</v>
      </c>
      <c r="B13466" s="798" t="s">
        <v>193</v>
      </c>
      <c r="C13466" s="798">
        <v>2021</v>
      </c>
      <c r="D13466" s="798" t="s">
        <v>53</v>
      </c>
      <c r="E13466" s="798" t="s">
        <v>125</v>
      </c>
      <c r="F13466" s="798" t="s">
        <v>194</v>
      </c>
      <c r="G13466" s="798" t="s">
        <v>3269</v>
      </c>
      <c r="H13466" s="798" t="s">
        <v>37</v>
      </c>
      <c r="I13466" s="798">
        <v>1.426221</v>
      </c>
      <c r="J13466" s="798">
        <v>1.5689999999999999E-2</v>
      </c>
      <c r="K13466" t="s">
        <v>194</v>
      </c>
    </row>
    <row r="13467" spans="1:11">
      <c r="A13467" s="798" t="s">
        <v>17229</v>
      </c>
      <c r="B13467" s="798" t="s">
        <v>193</v>
      </c>
      <c r="C13467" s="798">
        <v>2021</v>
      </c>
      <c r="D13467" s="798" t="s">
        <v>53</v>
      </c>
      <c r="E13467" s="798" t="s">
        <v>125</v>
      </c>
      <c r="F13467" s="798" t="s">
        <v>194</v>
      </c>
      <c r="G13467" s="798" t="s">
        <v>220</v>
      </c>
      <c r="H13467" s="798" t="s">
        <v>37</v>
      </c>
      <c r="I13467" s="798">
        <v>4.3820499999999996</v>
      </c>
      <c r="J13467" s="798">
        <v>2.4603380000000001E-2</v>
      </c>
      <c r="K13467" t="s">
        <v>194</v>
      </c>
    </row>
    <row r="13468" spans="1:11">
      <c r="A13468" s="798" t="s">
        <v>17230</v>
      </c>
      <c r="B13468" s="798" t="s">
        <v>193</v>
      </c>
      <c r="C13468" s="798">
        <v>2021</v>
      </c>
      <c r="D13468" s="798" t="s">
        <v>53</v>
      </c>
      <c r="E13468" s="798" t="s">
        <v>125</v>
      </c>
      <c r="F13468" s="798" t="s">
        <v>194</v>
      </c>
      <c r="G13468" s="798" t="s">
        <v>175</v>
      </c>
      <c r="H13468" s="798" t="s">
        <v>37</v>
      </c>
      <c r="I13468" s="798">
        <v>15.465</v>
      </c>
      <c r="J13468" s="798">
        <v>2.8803909999999999E-2</v>
      </c>
      <c r="K13468" t="s">
        <v>194</v>
      </c>
    </row>
    <row r="13469" spans="1:11">
      <c r="A13469" s="798" t="s">
        <v>17231</v>
      </c>
      <c r="B13469" s="798" t="s">
        <v>193</v>
      </c>
      <c r="C13469" s="798">
        <v>2021</v>
      </c>
      <c r="D13469" s="798" t="s">
        <v>53</v>
      </c>
      <c r="E13469" s="798" t="s">
        <v>125</v>
      </c>
      <c r="F13469" s="798" t="s">
        <v>194</v>
      </c>
      <c r="G13469" s="798" t="s">
        <v>218</v>
      </c>
      <c r="H13469" s="798" t="s">
        <v>37</v>
      </c>
      <c r="I13469" s="798">
        <v>0.81926200000000005</v>
      </c>
      <c r="J13469" s="798">
        <v>8.9834389999999993E-3</v>
      </c>
      <c r="K13469" t="s">
        <v>194</v>
      </c>
    </row>
    <row r="13470" spans="1:11">
      <c r="A13470" s="798" t="s">
        <v>17232</v>
      </c>
      <c r="B13470" s="798" t="s">
        <v>193</v>
      </c>
      <c r="C13470" s="798">
        <v>2021</v>
      </c>
      <c r="D13470" s="798" t="s">
        <v>53</v>
      </c>
      <c r="E13470" s="798" t="s">
        <v>125</v>
      </c>
      <c r="F13470" s="798" t="s">
        <v>194</v>
      </c>
      <c r="G13470" s="798" t="s">
        <v>216</v>
      </c>
      <c r="H13470" s="798" t="s">
        <v>37</v>
      </c>
      <c r="I13470" s="798">
        <v>24.887070000000001</v>
      </c>
      <c r="J13470" s="798">
        <v>1.6286490000000001E-2</v>
      </c>
      <c r="K13470" t="s">
        <v>194</v>
      </c>
    </row>
    <row r="13471" spans="1:11">
      <c r="A13471" s="798" t="s">
        <v>17233</v>
      </c>
      <c r="B13471" s="798" t="s">
        <v>193</v>
      </c>
      <c r="C13471" s="798">
        <v>2021</v>
      </c>
      <c r="D13471" s="798" t="s">
        <v>53</v>
      </c>
      <c r="E13471" s="798" t="s">
        <v>125</v>
      </c>
      <c r="F13471" s="798" t="s">
        <v>194</v>
      </c>
      <c r="G13471" s="798" t="s">
        <v>214</v>
      </c>
      <c r="H13471" s="798" t="s">
        <v>37</v>
      </c>
      <c r="I13471" s="798">
        <v>20.899930000000001</v>
      </c>
      <c r="J13471" s="798">
        <v>2.1465660000000001E-2</v>
      </c>
      <c r="K13471" t="s">
        <v>194</v>
      </c>
    </row>
    <row r="13472" spans="1:11">
      <c r="A13472" s="798" t="s">
        <v>17234</v>
      </c>
      <c r="B13472" s="798" t="s">
        <v>193</v>
      </c>
      <c r="C13472" s="798">
        <v>2021</v>
      </c>
      <c r="D13472" s="798" t="s">
        <v>53</v>
      </c>
      <c r="E13472" s="798" t="s">
        <v>125</v>
      </c>
      <c r="F13472" s="798" t="s">
        <v>194</v>
      </c>
      <c r="G13472" s="798" t="s">
        <v>212</v>
      </c>
      <c r="H13472" s="798" t="s">
        <v>37</v>
      </c>
      <c r="I13472" s="798">
        <v>5.0005490000000004</v>
      </c>
      <c r="J13472" s="798">
        <v>1.6790309999999999E-2</v>
      </c>
      <c r="K13472" t="s">
        <v>194</v>
      </c>
    </row>
    <row r="13473" spans="1:11">
      <c r="A13473" s="798" t="s">
        <v>17235</v>
      </c>
      <c r="B13473" s="798" t="s">
        <v>193</v>
      </c>
      <c r="C13473" s="798">
        <v>2021</v>
      </c>
      <c r="D13473" s="798" t="s">
        <v>53</v>
      </c>
      <c r="E13473" s="798" t="s">
        <v>125</v>
      </c>
      <c r="F13473" s="798" t="s">
        <v>194</v>
      </c>
      <c r="G13473" s="798" t="s">
        <v>210</v>
      </c>
      <c r="H13473" s="798" t="s">
        <v>37</v>
      </c>
      <c r="I13473" s="798">
        <v>36.156379999999999</v>
      </c>
      <c r="J13473" s="798">
        <v>2.4780880000000002E-2</v>
      </c>
      <c r="K13473" t="s">
        <v>194</v>
      </c>
    </row>
    <row r="13474" spans="1:11">
      <c r="A13474" s="798" t="s">
        <v>17236</v>
      </c>
      <c r="B13474" s="798" t="s">
        <v>193</v>
      </c>
      <c r="C13474" s="798">
        <v>2021</v>
      </c>
      <c r="D13474" s="798" t="s">
        <v>53</v>
      </c>
      <c r="E13474" s="798" t="s">
        <v>125</v>
      </c>
      <c r="F13474" s="798" t="s">
        <v>194</v>
      </c>
      <c r="G13474" s="798" t="s">
        <v>195</v>
      </c>
      <c r="H13474" s="798" t="s">
        <v>37</v>
      </c>
      <c r="I13474" s="798">
        <v>0</v>
      </c>
      <c r="J13474" s="798">
        <v>0</v>
      </c>
      <c r="K13474" t="s">
        <v>194</v>
      </c>
    </row>
    <row r="13475" spans="1:11">
      <c r="A13475" s="798" t="s">
        <v>17237</v>
      </c>
      <c r="B13475" s="798" t="s">
        <v>193</v>
      </c>
      <c r="C13475" s="798">
        <v>2021</v>
      </c>
      <c r="D13475" s="798" t="s">
        <v>53</v>
      </c>
      <c r="E13475" s="798" t="s">
        <v>125</v>
      </c>
      <c r="F13475" s="798" t="s">
        <v>194</v>
      </c>
      <c r="G13475" s="798" t="s">
        <v>3270</v>
      </c>
      <c r="H13475" s="798" t="s">
        <v>37</v>
      </c>
      <c r="I13475" s="798">
        <v>3.6992229999999999</v>
      </c>
      <c r="J13475" s="798">
        <v>0.05</v>
      </c>
      <c r="K13475" t="s">
        <v>194</v>
      </c>
    </row>
    <row r="13476" spans="1:11">
      <c r="A13476" s="798" t="s">
        <v>17238</v>
      </c>
      <c r="B13476" s="798" t="s">
        <v>193</v>
      </c>
      <c r="C13476" s="798">
        <v>2021</v>
      </c>
      <c r="D13476" s="798" t="s">
        <v>53</v>
      </c>
      <c r="E13476" s="798" t="s">
        <v>125</v>
      </c>
      <c r="F13476" s="798" t="s">
        <v>194</v>
      </c>
      <c r="G13476" s="798" t="s">
        <v>207</v>
      </c>
      <c r="H13476" s="798" t="s">
        <v>37</v>
      </c>
      <c r="I13476" s="798">
        <v>0</v>
      </c>
      <c r="J13476" s="798">
        <v>0</v>
      </c>
      <c r="K13476" t="s">
        <v>194</v>
      </c>
    </row>
    <row r="13477" spans="1:11">
      <c r="A13477" s="798" t="s">
        <v>17239</v>
      </c>
      <c r="B13477" s="798" t="s">
        <v>193</v>
      </c>
      <c r="C13477" s="798">
        <v>2021</v>
      </c>
      <c r="D13477" s="798" t="s">
        <v>53</v>
      </c>
      <c r="E13477" s="798" t="s">
        <v>125</v>
      </c>
      <c r="F13477" s="798" t="s">
        <v>194</v>
      </c>
      <c r="G13477" s="798" t="s">
        <v>205</v>
      </c>
      <c r="H13477" s="798" t="s">
        <v>37</v>
      </c>
      <c r="I13477" s="798">
        <v>12.586980000000001</v>
      </c>
      <c r="J13477" s="798">
        <v>0.10629760000000001</v>
      </c>
      <c r="K13477" t="s">
        <v>194</v>
      </c>
    </row>
    <row r="13478" spans="1:11">
      <c r="A13478" s="798" t="s">
        <v>17240</v>
      </c>
      <c r="B13478" s="798" t="s">
        <v>193</v>
      </c>
      <c r="C13478" s="798">
        <v>2021</v>
      </c>
      <c r="D13478" s="798" t="s">
        <v>53</v>
      </c>
      <c r="E13478" s="798" t="s">
        <v>125</v>
      </c>
      <c r="F13478" s="798" t="s">
        <v>194</v>
      </c>
      <c r="G13478" s="798" t="s">
        <v>2236</v>
      </c>
      <c r="H13478" s="798" t="s">
        <v>37</v>
      </c>
      <c r="I13478" s="798">
        <v>0</v>
      </c>
      <c r="J13478" s="798">
        <v>0</v>
      </c>
      <c r="K13478" t="s">
        <v>194</v>
      </c>
    </row>
    <row r="13479" spans="1:11">
      <c r="A13479" s="798" t="s">
        <v>17241</v>
      </c>
      <c r="B13479" s="798" t="s">
        <v>193</v>
      </c>
      <c r="C13479" s="798">
        <v>2021</v>
      </c>
      <c r="D13479" s="798" t="s">
        <v>53</v>
      </c>
      <c r="E13479" s="798" t="s">
        <v>125</v>
      </c>
      <c r="F13479" s="798" t="s">
        <v>194</v>
      </c>
      <c r="G13479" s="798" t="s">
        <v>203</v>
      </c>
      <c r="H13479" s="798" t="s">
        <v>37</v>
      </c>
      <c r="I13479" s="798">
        <v>0.77809329999999999</v>
      </c>
      <c r="J13479" s="798">
        <v>1.366997E-2</v>
      </c>
      <c r="K13479" t="s">
        <v>194</v>
      </c>
    </row>
    <row r="13480" spans="1:11">
      <c r="A13480" s="798" t="s">
        <v>17242</v>
      </c>
      <c r="B13480" s="798" t="s">
        <v>193</v>
      </c>
      <c r="C13480" s="798">
        <v>2021</v>
      </c>
      <c r="D13480" s="798" t="s">
        <v>53</v>
      </c>
      <c r="E13480" s="798" t="s">
        <v>125</v>
      </c>
      <c r="F13480" s="798" t="s">
        <v>194</v>
      </c>
      <c r="G13480" s="798" t="s">
        <v>201</v>
      </c>
      <c r="H13480" s="798" t="s">
        <v>37</v>
      </c>
      <c r="I13480" s="798">
        <v>38.17221</v>
      </c>
      <c r="J13480" s="798">
        <v>5.5300000000000002E-2</v>
      </c>
      <c r="K13480" t="s">
        <v>194</v>
      </c>
    </row>
    <row r="13481" spans="1:11">
      <c r="A13481" s="798" t="s">
        <v>17243</v>
      </c>
      <c r="B13481" s="798" t="s">
        <v>193</v>
      </c>
      <c r="C13481" s="798">
        <v>2021</v>
      </c>
      <c r="D13481" s="798" t="s">
        <v>53</v>
      </c>
      <c r="E13481" s="798" t="s">
        <v>125</v>
      </c>
      <c r="F13481" s="798" t="s">
        <v>194</v>
      </c>
      <c r="G13481" s="798" t="s">
        <v>2234</v>
      </c>
      <c r="H13481" s="798" t="s">
        <v>37</v>
      </c>
      <c r="I13481" s="798">
        <v>0</v>
      </c>
      <c r="J13481" s="798">
        <v>0</v>
      </c>
      <c r="K13481" t="s">
        <v>194</v>
      </c>
    </row>
    <row r="13482" spans="1:11">
      <c r="A13482" s="798" t="s">
        <v>17244</v>
      </c>
      <c r="B13482" s="798" t="s">
        <v>193</v>
      </c>
      <c r="C13482" s="798">
        <v>2021</v>
      </c>
      <c r="D13482" s="798" t="s">
        <v>53</v>
      </c>
      <c r="E13482" s="798" t="s">
        <v>116</v>
      </c>
      <c r="F13482" s="798" t="s">
        <v>194</v>
      </c>
      <c r="G13482" s="798" t="s">
        <v>250</v>
      </c>
      <c r="H13482" s="798" t="s">
        <v>37</v>
      </c>
      <c r="I13482" s="798">
        <v>1.382501</v>
      </c>
      <c r="J13482" s="798">
        <v>5.7771479999999995E-4</v>
      </c>
      <c r="K13482" t="s">
        <v>194</v>
      </c>
    </row>
    <row r="13483" spans="1:11">
      <c r="A13483" s="798" t="s">
        <v>17245</v>
      </c>
      <c r="B13483" s="798" t="s">
        <v>193</v>
      </c>
      <c r="C13483" s="798">
        <v>2021</v>
      </c>
      <c r="D13483" s="798" t="s">
        <v>53</v>
      </c>
      <c r="E13483" s="798" t="s">
        <v>116</v>
      </c>
      <c r="F13483" s="798" t="s">
        <v>194</v>
      </c>
      <c r="G13483" s="798" t="s">
        <v>248</v>
      </c>
      <c r="H13483" s="798" t="s">
        <v>37</v>
      </c>
      <c r="I13483" s="798">
        <v>12.54692</v>
      </c>
      <c r="J13483" s="798">
        <v>8.1866909999999994E-3</v>
      </c>
      <c r="K13483" t="s">
        <v>194</v>
      </c>
    </row>
    <row r="13484" spans="1:11">
      <c r="A13484" s="798" t="s">
        <v>17246</v>
      </c>
      <c r="B13484" s="798" t="s">
        <v>193</v>
      </c>
      <c r="C13484" s="798">
        <v>2021</v>
      </c>
      <c r="D13484" s="798" t="s">
        <v>53</v>
      </c>
      <c r="E13484" s="798" t="s">
        <v>116</v>
      </c>
      <c r="F13484" s="798" t="s">
        <v>194</v>
      </c>
      <c r="G13484" s="798" t="s">
        <v>246</v>
      </c>
      <c r="H13484" s="798" t="s">
        <v>37</v>
      </c>
      <c r="I13484" s="798">
        <v>13.48321</v>
      </c>
      <c r="J13484" s="798">
        <v>2.349418E-2</v>
      </c>
      <c r="K13484" t="s">
        <v>194</v>
      </c>
    </row>
    <row r="13485" spans="1:11">
      <c r="A13485" s="798" t="s">
        <v>17247</v>
      </c>
      <c r="B13485" s="798" t="s">
        <v>193</v>
      </c>
      <c r="C13485" s="798">
        <v>2021</v>
      </c>
      <c r="D13485" s="798" t="s">
        <v>53</v>
      </c>
      <c r="E13485" s="798" t="s">
        <v>116</v>
      </c>
      <c r="F13485" s="798" t="s">
        <v>194</v>
      </c>
      <c r="G13485" s="798" t="s">
        <v>244</v>
      </c>
      <c r="H13485" s="798" t="s">
        <v>37</v>
      </c>
      <c r="I13485" s="798">
        <v>0</v>
      </c>
      <c r="J13485" s="798">
        <v>0</v>
      </c>
      <c r="K13485" t="s">
        <v>194</v>
      </c>
    </row>
    <row r="13486" spans="1:11">
      <c r="A13486" s="798" t="s">
        <v>17248</v>
      </c>
      <c r="B13486" s="798" t="s">
        <v>193</v>
      </c>
      <c r="C13486" s="798">
        <v>2021</v>
      </c>
      <c r="D13486" s="798" t="s">
        <v>53</v>
      </c>
      <c r="E13486" s="798" t="s">
        <v>116</v>
      </c>
      <c r="F13486" s="798" t="s">
        <v>194</v>
      </c>
      <c r="G13486" s="798" t="s">
        <v>2240</v>
      </c>
      <c r="H13486" s="798" t="s">
        <v>37</v>
      </c>
      <c r="I13486" s="798">
        <v>0</v>
      </c>
      <c r="J13486" s="798">
        <v>0</v>
      </c>
      <c r="K13486" t="s">
        <v>194</v>
      </c>
    </row>
    <row r="13487" spans="1:11">
      <c r="A13487" s="798" t="s">
        <v>17249</v>
      </c>
      <c r="B13487" s="798" t="s">
        <v>193</v>
      </c>
      <c r="C13487" s="798">
        <v>2021</v>
      </c>
      <c r="D13487" s="798" t="s">
        <v>53</v>
      </c>
      <c r="E13487" s="798" t="s">
        <v>116</v>
      </c>
      <c r="F13487" s="798" t="s">
        <v>194</v>
      </c>
      <c r="G13487" s="798" t="s">
        <v>242</v>
      </c>
      <c r="H13487" s="798" t="s">
        <v>37</v>
      </c>
      <c r="I13487" s="798">
        <v>0</v>
      </c>
      <c r="J13487" s="798">
        <v>0</v>
      </c>
      <c r="K13487" t="s">
        <v>194</v>
      </c>
    </row>
    <row r="13488" spans="1:11">
      <c r="A13488" s="798" t="s">
        <v>17250</v>
      </c>
      <c r="B13488" s="798" t="s">
        <v>193</v>
      </c>
      <c r="C13488" s="798">
        <v>2021</v>
      </c>
      <c r="D13488" s="798" t="s">
        <v>53</v>
      </c>
      <c r="E13488" s="798" t="s">
        <v>116</v>
      </c>
      <c r="F13488" s="798" t="s">
        <v>194</v>
      </c>
      <c r="G13488" s="798" t="s">
        <v>240</v>
      </c>
      <c r="H13488" s="798" t="s">
        <v>37</v>
      </c>
      <c r="I13488" s="798">
        <v>0</v>
      </c>
      <c r="J13488" s="798">
        <v>0</v>
      </c>
      <c r="K13488" t="s">
        <v>194</v>
      </c>
    </row>
    <row r="13489" spans="1:11">
      <c r="A13489" s="798" t="s">
        <v>17251</v>
      </c>
      <c r="B13489" s="798" t="s">
        <v>193</v>
      </c>
      <c r="C13489" s="798">
        <v>2021</v>
      </c>
      <c r="D13489" s="798" t="s">
        <v>53</v>
      </c>
      <c r="E13489" s="798" t="s">
        <v>116</v>
      </c>
      <c r="F13489" s="798" t="s">
        <v>194</v>
      </c>
      <c r="G13489" s="798" t="s">
        <v>2238</v>
      </c>
      <c r="H13489" s="798" t="s">
        <v>37</v>
      </c>
      <c r="I13489" s="798">
        <v>0</v>
      </c>
      <c r="J13489" s="798">
        <v>0</v>
      </c>
      <c r="K13489" t="s">
        <v>194</v>
      </c>
    </row>
    <row r="13490" spans="1:11">
      <c r="A13490" s="798" t="s">
        <v>17252</v>
      </c>
      <c r="B13490" s="798" t="s">
        <v>193</v>
      </c>
      <c r="C13490" s="798">
        <v>2021</v>
      </c>
      <c r="D13490" s="798" t="s">
        <v>53</v>
      </c>
      <c r="E13490" s="798" t="s">
        <v>116</v>
      </c>
      <c r="F13490" s="798" t="s">
        <v>194</v>
      </c>
      <c r="G13490" s="798" t="s">
        <v>238</v>
      </c>
      <c r="H13490" s="798" t="s">
        <v>37</v>
      </c>
      <c r="I13490" s="798">
        <v>5.4246400000000001</v>
      </c>
      <c r="J13490" s="798">
        <v>1.6903720000000001E-2</v>
      </c>
      <c r="K13490" t="s">
        <v>194</v>
      </c>
    </row>
    <row r="13491" spans="1:11">
      <c r="A13491" s="798" t="s">
        <v>17253</v>
      </c>
      <c r="B13491" s="798" t="s">
        <v>193</v>
      </c>
      <c r="C13491" s="798">
        <v>2021</v>
      </c>
      <c r="D13491" s="798" t="s">
        <v>53</v>
      </c>
      <c r="E13491" s="798" t="s">
        <v>116</v>
      </c>
      <c r="F13491" s="798" t="s">
        <v>194</v>
      </c>
      <c r="G13491" s="798" t="s">
        <v>3268</v>
      </c>
      <c r="H13491" s="798" t="s">
        <v>37</v>
      </c>
      <c r="I13491" s="798">
        <v>30.65476</v>
      </c>
      <c r="J13491" s="798">
        <v>5.5836049999999998E-2</v>
      </c>
      <c r="K13491" t="s">
        <v>194</v>
      </c>
    </row>
    <row r="13492" spans="1:11">
      <c r="A13492" s="798" t="s">
        <v>17254</v>
      </c>
      <c r="B13492" s="798" t="s">
        <v>193</v>
      </c>
      <c r="C13492" s="798">
        <v>2021</v>
      </c>
      <c r="D13492" s="798" t="s">
        <v>53</v>
      </c>
      <c r="E13492" s="798" t="s">
        <v>116</v>
      </c>
      <c r="F13492" s="798" t="s">
        <v>194</v>
      </c>
      <c r="G13492" s="798" t="s">
        <v>234</v>
      </c>
      <c r="H13492" s="798" t="s">
        <v>37</v>
      </c>
      <c r="I13492" s="798">
        <v>0</v>
      </c>
      <c r="J13492" s="798">
        <v>0</v>
      </c>
      <c r="K13492" t="s">
        <v>194</v>
      </c>
    </row>
    <row r="13493" spans="1:11">
      <c r="A13493" s="798" t="s">
        <v>17255</v>
      </c>
      <c r="B13493" s="798" t="s">
        <v>193</v>
      </c>
      <c r="C13493" s="798">
        <v>2021</v>
      </c>
      <c r="D13493" s="798" t="s">
        <v>53</v>
      </c>
      <c r="E13493" s="798" t="s">
        <v>116</v>
      </c>
      <c r="F13493" s="798" t="s">
        <v>194</v>
      </c>
      <c r="G13493" s="798" t="s">
        <v>232</v>
      </c>
      <c r="H13493" s="798" t="s">
        <v>37</v>
      </c>
      <c r="I13493" s="798">
        <v>8.1887420000000002E-2</v>
      </c>
      <c r="J13493" s="798">
        <v>1.0097089999999999E-3</v>
      </c>
      <c r="K13493" t="s">
        <v>194</v>
      </c>
    </row>
    <row r="13494" spans="1:11">
      <c r="A13494" s="798" t="s">
        <v>17256</v>
      </c>
      <c r="B13494" s="798" t="s">
        <v>193</v>
      </c>
      <c r="C13494" s="798">
        <v>2021</v>
      </c>
      <c r="D13494" s="798" t="s">
        <v>53</v>
      </c>
      <c r="E13494" s="798" t="s">
        <v>116</v>
      </c>
      <c r="F13494" s="798" t="s">
        <v>194</v>
      </c>
      <c r="G13494" s="798" t="s">
        <v>230</v>
      </c>
      <c r="H13494" s="798" t="s">
        <v>37</v>
      </c>
      <c r="I13494" s="798">
        <v>0.1764773</v>
      </c>
      <c r="J13494" s="798">
        <v>9.068975E-4</v>
      </c>
      <c r="K13494" t="s">
        <v>194</v>
      </c>
    </row>
    <row r="13495" spans="1:11">
      <c r="A13495" s="798" t="s">
        <v>17257</v>
      </c>
      <c r="B13495" s="798" t="s">
        <v>193</v>
      </c>
      <c r="C13495" s="798">
        <v>2021</v>
      </c>
      <c r="D13495" s="798" t="s">
        <v>53</v>
      </c>
      <c r="E13495" s="798" t="s">
        <v>116</v>
      </c>
      <c r="F13495" s="798" t="s">
        <v>194</v>
      </c>
      <c r="G13495" s="798" t="s">
        <v>228</v>
      </c>
      <c r="H13495" s="798" t="s">
        <v>37</v>
      </c>
      <c r="I13495" s="798">
        <v>1.4348730000000001</v>
      </c>
      <c r="J13495" s="798">
        <v>1.2009300000000001E-2</v>
      </c>
      <c r="K13495" t="s">
        <v>194</v>
      </c>
    </row>
    <row r="13496" spans="1:11">
      <c r="A13496" s="798" t="s">
        <v>17258</v>
      </c>
      <c r="B13496" s="798" t="s">
        <v>193</v>
      </c>
      <c r="C13496" s="798">
        <v>2021</v>
      </c>
      <c r="D13496" s="798" t="s">
        <v>53</v>
      </c>
      <c r="E13496" s="798" t="s">
        <v>116</v>
      </c>
      <c r="F13496" s="798" t="s">
        <v>194</v>
      </c>
      <c r="G13496" s="798" t="s">
        <v>226</v>
      </c>
      <c r="H13496" s="798" t="s">
        <v>37</v>
      </c>
      <c r="I13496" s="798">
        <v>0</v>
      </c>
      <c r="J13496" s="798">
        <v>0</v>
      </c>
      <c r="K13496" t="s">
        <v>194</v>
      </c>
    </row>
    <row r="13497" spans="1:11">
      <c r="A13497" s="798" t="s">
        <v>17259</v>
      </c>
      <c r="B13497" s="798" t="s">
        <v>193</v>
      </c>
      <c r="C13497" s="798">
        <v>2021</v>
      </c>
      <c r="D13497" s="798" t="s">
        <v>53</v>
      </c>
      <c r="E13497" s="798" t="s">
        <v>116</v>
      </c>
      <c r="F13497" s="798" t="s">
        <v>194</v>
      </c>
      <c r="G13497" s="798" t="s">
        <v>224</v>
      </c>
      <c r="H13497" s="798" t="s">
        <v>37</v>
      </c>
      <c r="I13497" s="798">
        <v>4.1901570000000001</v>
      </c>
      <c r="J13497" s="798">
        <v>1.0675560000000001E-2</v>
      </c>
      <c r="K13497" t="s">
        <v>194</v>
      </c>
    </row>
    <row r="13498" spans="1:11">
      <c r="A13498" s="798" t="s">
        <v>17260</v>
      </c>
      <c r="B13498" s="798" t="s">
        <v>193</v>
      </c>
      <c r="C13498" s="798">
        <v>2021</v>
      </c>
      <c r="D13498" s="798" t="s">
        <v>53</v>
      </c>
      <c r="E13498" s="798" t="s">
        <v>116</v>
      </c>
      <c r="F13498" s="798" t="s">
        <v>194</v>
      </c>
      <c r="G13498" s="798" t="s">
        <v>222</v>
      </c>
      <c r="H13498" s="798" t="s">
        <v>37</v>
      </c>
      <c r="I13498" s="798">
        <v>4.03721</v>
      </c>
      <c r="J13498" s="798">
        <v>2.4017839999999999E-2</v>
      </c>
      <c r="K13498" t="s">
        <v>194</v>
      </c>
    </row>
    <row r="13499" spans="1:11">
      <c r="A13499" s="798" t="s">
        <v>17261</v>
      </c>
      <c r="B13499" s="798" t="s">
        <v>193</v>
      </c>
      <c r="C13499" s="798">
        <v>2021</v>
      </c>
      <c r="D13499" s="798" t="s">
        <v>53</v>
      </c>
      <c r="E13499" s="798" t="s">
        <v>116</v>
      </c>
      <c r="F13499" s="798" t="s">
        <v>194</v>
      </c>
      <c r="G13499" s="798" t="s">
        <v>3269</v>
      </c>
      <c r="H13499" s="798" t="s">
        <v>37</v>
      </c>
      <c r="I13499" s="798">
        <v>0</v>
      </c>
      <c r="J13499" s="798">
        <v>0</v>
      </c>
      <c r="K13499" t="s">
        <v>194</v>
      </c>
    </row>
    <row r="13500" spans="1:11">
      <c r="A13500" s="798" t="s">
        <v>17262</v>
      </c>
      <c r="B13500" s="798" t="s">
        <v>193</v>
      </c>
      <c r="C13500" s="798">
        <v>2021</v>
      </c>
      <c r="D13500" s="798" t="s">
        <v>53</v>
      </c>
      <c r="E13500" s="798" t="s">
        <v>116</v>
      </c>
      <c r="F13500" s="798" t="s">
        <v>194</v>
      </c>
      <c r="G13500" s="798" t="s">
        <v>220</v>
      </c>
      <c r="H13500" s="798" t="s">
        <v>37</v>
      </c>
      <c r="I13500" s="798">
        <v>3.46434</v>
      </c>
      <c r="J13500" s="798">
        <v>1.9450820000000001E-2</v>
      </c>
      <c r="K13500" t="s">
        <v>194</v>
      </c>
    </row>
    <row r="13501" spans="1:11">
      <c r="A13501" s="798" t="s">
        <v>17263</v>
      </c>
      <c r="B13501" s="798" t="s">
        <v>193</v>
      </c>
      <c r="C13501" s="798">
        <v>2021</v>
      </c>
      <c r="D13501" s="798" t="s">
        <v>53</v>
      </c>
      <c r="E13501" s="798" t="s">
        <v>116</v>
      </c>
      <c r="F13501" s="798" t="s">
        <v>194</v>
      </c>
      <c r="G13501" s="798" t="s">
        <v>175</v>
      </c>
      <c r="H13501" s="798" t="s">
        <v>37</v>
      </c>
      <c r="I13501" s="798">
        <v>2.8439559999999999</v>
      </c>
      <c r="J13501" s="798">
        <v>5.2969339999999997E-3</v>
      </c>
      <c r="K13501" t="s">
        <v>194</v>
      </c>
    </row>
    <row r="13502" spans="1:11">
      <c r="A13502" s="798" t="s">
        <v>17264</v>
      </c>
      <c r="B13502" s="798" t="s">
        <v>193</v>
      </c>
      <c r="C13502" s="798">
        <v>2021</v>
      </c>
      <c r="D13502" s="798" t="s">
        <v>53</v>
      </c>
      <c r="E13502" s="798" t="s">
        <v>116</v>
      </c>
      <c r="F13502" s="798" t="s">
        <v>194</v>
      </c>
      <c r="G13502" s="798" t="s">
        <v>218</v>
      </c>
      <c r="H13502" s="798" t="s">
        <v>37</v>
      </c>
      <c r="I13502" s="798">
        <v>8.8919509999999993E-2</v>
      </c>
      <c r="J13502" s="798">
        <v>9.7502739999999997E-4</v>
      </c>
      <c r="K13502" t="s">
        <v>194</v>
      </c>
    </row>
    <row r="13503" spans="1:11">
      <c r="A13503" s="798" t="s">
        <v>17265</v>
      </c>
      <c r="B13503" s="798" t="s">
        <v>193</v>
      </c>
      <c r="C13503" s="798">
        <v>2021</v>
      </c>
      <c r="D13503" s="798" t="s">
        <v>53</v>
      </c>
      <c r="E13503" s="798" t="s">
        <v>116</v>
      </c>
      <c r="F13503" s="798" t="s">
        <v>194</v>
      </c>
      <c r="G13503" s="798" t="s">
        <v>216</v>
      </c>
      <c r="H13503" s="798" t="s">
        <v>37</v>
      </c>
      <c r="I13503" s="798">
        <v>16.126919999999998</v>
      </c>
      <c r="J13503" s="798">
        <v>1.0553709999999999E-2</v>
      </c>
      <c r="K13503" t="s">
        <v>194</v>
      </c>
    </row>
    <row r="13504" spans="1:11">
      <c r="A13504" s="798" t="s">
        <v>17266</v>
      </c>
      <c r="B13504" s="798" t="s">
        <v>193</v>
      </c>
      <c r="C13504" s="798">
        <v>2021</v>
      </c>
      <c r="D13504" s="798" t="s">
        <v>53</v>
      </c>
      <c r="E13504" s="798" t="s">
        <v>116</v>
      </c>
      <c r="F13504" s="798" t="s">
        <v>194</v>
      </c>
      <c r="G13504" s="798" t="s">
        <v>214</v>
      </c>
      <c r="H13504" s="798" t="s">
        <v>37</v>
      </c>
      <c r="I13504" s="798">
        <v>13.89439</v>
      </c>
      <c r="J13504" s="798">
        <v>1.427049E-2</v>
      </c>
      <c r="K13504" t="s">
        <v>194</v>
      </c>
    </row>
    <row r="13505" spans="1:11">
      <c r="A13505" s="798" t="s">
        <v>17267</v>
      </c>
      <c r="B13505" s="798" t="s">
        <v>193</v>
      </c>
      <c r="C13505" s="798">
        <v>2021</v>
      </c>
      <c r="D13505" s="798" t="s">
        <v>53</v>
      </c>
      <c r="E13505" s="798" t="s">
        <v>116</v>
      </c>
      <c r="F13505" s="798" t="s">
        <v>194</v>
      </c>
      <c r="G13505" s="798" t="s">
        <v>212</v>
      </c>
      <c r="H13505" s="798" t="s">
        <v>37</v>
      </c>
      <c r="I13505" s="798">
        <v>1.6076280000000001</v>
      </c>
      <c r="J13505" s="798">
        <v>5.3979220000000003E-3</v>
      </c>
      <c r="K13505" t="s">
        <v>194</v>
      </c>
    </row>
    <row r="13506" spans="1:11">
      <c r="A13506" s="798" t="s">
        <v>17268</v>
      </c>
      <c r="B13506" s="798" t="s">
        <v>193</v>
      </c>
      <c r="C13506" s="798">
        <v>2021</v>
      </c>
      <c r="D13506" s="798" t="s">
        <v>53</v>
      </c>
      <c r="E13506" s="798" t="s">
        <v>116</v>
      </c>
      <c r="F13506" s="798" t="s">
        <v>194</v>
      </c>
      <c r="G13506" s="798" t="s">
        <v>210</v>
      </c>
      <c r="H13506" s="798" t="s">
        <v>37</v>
      </c>
      <c r="I13506" s="798">
        <v>9.3606040000000004</v>
      </c>
      <c r="J13506" s="798">
        <v>6.4155749999999998E-3</v>
      </c>
      <c r="K13506" t="s">
        <v>194</v>
      </c>
    </row>
    <row r="13507" spans="1:11">
      <c r="A13507" s="798" t="s">
        <v>17269</v>
      </c>
      <c r="B13507" s="798" t="s">
        <v>193</v>
      </c>
      <c r="C13507" s="798">
        <v>2021</v>
      </c>
      <c r="D13507" s="798" t="s">
        <v>53</v>
      </c>
      <c r="E13507" s="798" t="s">
        <v>116</v>
      </c>
      <c r="F13507" s="798" t="s">
        <v>194</v>
      </c>
      <c r="G13507" s="798" t="s">
        <v>195</v>
      </c>
      <c r="H13507" s="798" t="s">
        <v>37</v>
      </c>
      <c r="I13507" s="798">
        <v>0</v>
      </c>
      <c r="J13507" s="798">
        <v>0</v>
      </c>
      <c r="K13507" t="s">
        <v>194</v>
      </c>
    </row>
    <row r="13508" spans="1:11">
      <c r="A13508" s="798" t="s">
        <v>17270</v>
      </c>
      <c r="B13508" s="798" t="s">
        <v>193</v>
      </c>
      <c r="C13508" s="798">
        <v>2021</v>
      </c>
      <c r="D13508" s="798" t="s">
        <v>53</v>
      </c>
      <c r="E13508" s="798" t="s">
        <v>116</v>
      </c>
      <c r="F13508" s="798" t="s">
        <v>194</v>
      </c>
      <c r="G13508" s="798" t="s">
        <v>3270</v>
      </c>
      <c r="H13508" s="798" t="s">
        <v>37</v>
      </c>
      <c r="I13508" s="798">
        <v>0</v>
      </c>
      <c r="J13508" s="798">
        <v>0</v>
      </c>
      <c r="K13508" t="s">
        <v>194</v>
      </c>
    </row>
    <row r="13509" spans="1:11">
      <c r="A13509" s="798" t="s">
        <v>17271</v>
      </c>
      <c r="B13509" s="798" t="s">
        <v>193</v>
      </c>
      <c r="C13509" s="798">
        <v>2021</v>
      </c>
      <c r="D13509" s="798" t="s">
        <v>53</v>
      </c>
      <c r="E13509" s="798" t="s">
        <v>116</v>
      </c>
      <c r="F13509" s="798" t="s">
        <v>194</v>
      </c>
      <c r="G13509" s="798" t="s">
        <v>207</v>
      </c>
      <c r="H13509" s="798" t="s">
        <v>37</v>
      </c>
      <c r="I13509" s="798">
        <v>0</v>
      </c>
      <c r="J13509" s="798">
        <v>0</v>
      </c>
      <c r="K13509" t="s">
        <v>194</v>
      </c>
    </row>
    <row r="13510" spans="1:11">
      <c r="A13510" s="798" t="s">
        <v>17272</v>
      </c>
      <c r="B13510" s="798" t="s">
        <v>193</v>
      </c>
      <c r="C13510" s="798">
        <v>2021</v>
      </c>
      <c r="D13510" s="798" t="s">
        <v>53</v>
      </c>
      <c r="E13510" s="798" t="s">
        <v>116</v>
      </c>
      <c r="F13510" s="798" t="s">
        <v>194</v>
      </c>
      <c r="G13510" s="798" t="s">
        <v>205</v>
      </c>
      <c r="H13510" s="798" t="s">
        <v>37</v>
      </c>
      <c r="I13510" s="798">
        <v>0.50582389999999999</v>
      </c>
      <c r="J13510" s="798">
        <v>4.2717040000000003E-3</v>
      </c>
      <c r="K13510" t="s">
        <v>194</v>
      </c>
    </row>
    <row r="13511" spans="1:11">
      <c r="A13511" s="798" t="s">
        <v>17273</v>
      </c>
      <c r="B13511" s="798" t="s">
        <v>193</v>
      </c>
      <c r="C13511" s="798">
        <v>2021</v>
      </c>
      <c r="D13511" s="798" t="s">
        <v>53</v>
      </c>
      <c r="E13511" s="798" t="s">
        <v>116</v>
      </c>
      <c r="F13511" s="798" t="s">
        <v>194</v>
      </c>
      <c r="G13511" s="798" t="s">
        <v>2236</v>
      </c>
      <c r="H13511" s="798" t="s">
        <v>37</v>
      </c>
      <c r="I13511" s="798">
        <v>0</v>
      </c>
      <c r="J13511" s="798">
        <v>0</v>
      </c>
      <c r="K13511" t="s">
        <v>194</v>
      </c>
    </row>
    <row r="13512" spans="1:11">
      <c r="A13512" s="798" t="s">
        <v>17274</v>
      </c>
      <c r="B13512" s="798" t="s">
        <v>193</v>
      </c>
      <c r="C13512" s="798">
        <v>2021</v>
      </c>
      <c r="D13512" s="798" t="s">
        <v>53</v>
      </c>
      <c r="E13512" s="798" t="s">
        <v>116</v>
      </c>
      <c r="F13512" s="798" t="s">
        <v>194</v>
      </c>
      <c r="G13512" s="798" t="s">
        <v>203</v>
      </c>
      <c r="H13512" s="798" t="s">
        <v>37</v>
      </c>
      <c r="I13512" s="798">
        <v>9.8502560000000003E-2</v>
      </c>
      <c r="J13512" s="798">
        <v>1.730547E-3</v>
      </c>
      <c r="K13512" t="s">
        <v>194</v>
      </c>
    </row>
    <row r="13513" spans="1:11">
      <c r="A13513" s="798" t="s">
        <v>17275</v>
      </c>
      <c r="B13513" s="798" t="s">
        <v>193</v>
      </c>
      <c r="C13513" s="798">
        <v>2021</v>
      </c>
      <c r="D13513" s="798" t="s">
        <v>53</v>
      </c>
      <c r="E13513" s="798" t="s">
        <v>116</v>
      </c>
      <c r="F13513" s="798" t="s">
        <v>194</v>
      </c>
      <c r="G13513" s="798" t="s">
        <v>201</v>
      </c>
      <c r="H13513" s="798" t="s">
        <v>37</v>
      </c>
      <c r="I13513" s="798">
        <v>0</v>
      </c>
      <c r="J13513" s="798">
        <v>0</v>
      </c>
      <c r="K13513" t="s">
        <v>194</v>
      </c>
    </row>
    <row r="13514" spans="1:11">
      <c r="A13514" s="798" t="s">
        <v>17276</v>
      </c>
      <c r="B13514" s="798" t="s">
        <v>193</v>
      </c>
      <c r="C13514" s="798">
        <v>2021</v>
      </c>
      <c r="D13514" s="798" t="s">
        <v>53</v>
      </c>
      <c r="E13514" s="798" t="s">
        <v>116</v>
      </c>
      <c r="F13514" s="798" t="s">
        <v>194</v>
      </c>
      <c r="G13514" s="798" t="s">
        <v>2234</v>
      </c>
      <c r="H13514" s="798" t="s">
        <v>37</v>
      </c>
      <c r="I13514" s="798">
        <v>0</v>
      </c>
      <c r="J13514" s="798">
        <v>0</v>
      </c>
      <c r="K13514" t="s">
        <v>194</v>
      </c>
    </row>
    <row r="13515" spans="1:11">
      <c r="A13515" s="798" t="s">
        <v>17277</v>
      </c>
      <c r="B13515" s="798" t="s">
        <v>193</v>
      </c>
      <c r="C13515" s="798">
        <v>2021</v>
      </c>
      <c r="D13515" s="798" t="s">
        <v>53</v>
      </c>
      <c r="E13515" s="798" t="s">
        <v>117</v>
      </c>
      <c r="F13515" s="798" t="s">
        <v>194</v>
      </c>
      <c r="G13515" s="798" t="s">
        <v>250</v>
      </c>
      <c r="H13515" s="798" t="s">
        <v>37</v>
      </c>
      <c r="I13515" s="798">
        <v>34.625950000000003</v>
      </c>
      <c r="J13515" s="798">
        <v>1.446937E-2</v>
      </c>
      <c r="K13515" t="s">
        <v>194</v>
      </c>
    </row>
    <row r="13516" spans="1:11">
      <c r="A13516" s="798" t="s">
        <v>17278</v>
      </c>
      <c r="B13516" s="798" t="s">
        <v>193</v>
      </c>
      <c r="C13516" s="798">
        <v>2021</v>
      </c>
      <c r="D13516" s="798" t="s">
        <v>53</v>
      </c>
      <c r="E13516" s="798" t="s">
        <v>117</v>
      </c>
      <c r="F13516" s="798" t="s">
        <v>194</v>
      </c>
      <c r="G13516" s="798" t="s">
        <v>248</v>
      </c>
      <c r="H13516" s="798" t="s">
        <v>37</v>
      </c>
      <c r="I13516" s="798">
        <v>47.975859999999997</v>
      </c>
      <c r="J13516" s="798">
        <v>3.1303570000000003E-2</v>
      </c>
      <c r="K13516" t="s">
        <v>194</v>
      </c>
    </row>
    <row r="13517" spans="1:11">
      <c r="A13517" s="798" t="s">
        <v>17279</v>
      </c>
      <c r="B13517" s="798" t="s">
        <v>193</v>
      </c>
      <c r="C13517" s="798">
        <v>2021</v>
      </c>
      <c r="D13517" s="798" t="s">
        <v>53</v>
      </c>
      <c r="E13517" s="798" t="s">
        <v>117</v>
      </c>
      <c r="F13517" s="798" t="s">
        <v>194</v>
      </c>
      <c r="G13517" s="798" t="s">
        <v>246</v>
      </c>
      <c r="H13517" s="798" t="s">
        <v>37</v>
      </c>
      <c r="I13517" s="798">
        <v>1.595637</v>
      </c>
      <c r="J13517" s="798">
        <v>2.7803609999999999E-3</v>
      </c>
      <c r="K13517" t="s">
        <v>194</v>
      </c>
    </row>
    <row r="13518" spans="1:11">
      <c r="A13518" s="798" t="s">
        <v>17280</v>
      </c>
      <c r="B13518" s="798" t="s">
        <v>193</v>
      </c>
      <c r="C13518" s="798">
        <v>2021</v>
      </c>
      <c r="D13518" s="798" t="s">
        <v>53</v>
      </c>
      <c r="E13518" s="798" t="s">
        <v>117</v>
      </c>
      <c r="F13518" s="798" t="s">
        <v>194</v>
      </c>
      <c r="G13518" s="798" t="s">
        <v>244</v>
      </c>
      <c r="H13518" s="798" t="s">
        <v>37</v>
      </c>
      <c r="I13518" s="798">
        <v>0</v>
      </c>
      <c r="J13518" s="798">
        <v>0</v>
      </c>
      <c r="K13518" t="s">
        <v>194</v>
      </c>
    </row>
    <row r="13519" spans="1:11">
      <c r="A13519" s="798" t="s">
        <v>17281</v>
      </c>
      <c r="B13519" s="798" t="s">
        <v>193</v>
      </c>
      <c r="C13519" s="798">
        <v>2021</v>
      </c>
      <c r="D13519" s="798" t="s">
        <v>53</v>
      </c>
      <c r="E13519" s="798" t="s">
        <v>117</v>
      </c>
      <c r="F13519" s="798" t="s">
        <v>194</v>
      </c>
      <c r="G13519" s="798" t="s">
        <v>2240</v>
      </c>
      <c r="H13519" s="798" t="s">
        <v>37</v>
      </c>
      <c r="I13519" s="798">
        <v>0</v>
      </c>
      <c r="J13519" s="798">
        <v>0</v>
      </c>
      <c r="K13519" t="s">
        <v>194</v>
      </c>
    </row>
    <row r="13520" spans="1:11">
      <c r="A13520" s="798" t="s">
        <v>17282</v>
      </c>
      <c r="B13520" s="798" t="s">
        <v>193</v>
      </c>
      <c r="C13520" s="798">
        <v>2021</v>
      </c>
      <c r="D13520" s="798" t="s">
        <v>53</v>
      </c>
      <c r="E13520" s="798" t="s">
        <v>117</v>
      </c>
      <c r="F13520" s="798" t="s">
        <v>194</v>
      </c>
      <c r="G13520" s="798" t="s">
        <v>242</v>
      </c>
      <c r="H13520" s="798" t="s">
        <v>37</v>
      </c>
      <c r="I13520" s="798">
        <v>7.9356989999999996</v>
      </c>
      <c r="J13520" s="798">
        <v>2.195068E-2</v>
      </c>
      <c r="K13520" t="s">
        <v>194</v>
      </c>
    </row>
    <row r="13521" spans="1:11">
      <c r="A13521" s="798" t="s">
        <v>17283</v>
      </c>
      <c r="B13521" s="798" t="s">
        <v>193</v>
      </c>
      <c r="C13521" s="798">
        <v>2021</v>
      </c>
      <c r="D13521" s="798" t="s">
        <v>53</v>
      </c>
      <c r="E13521" s="798" t="s">
        <v>117</v>
      </c>
      <c r="F13521" s="798" t="s">
        <v>194</v>
      </c>
      <c r="G13521" s="798" t="s">
        <v>240</v>
      </c>
      <c r="H13521" s="798" t="s">
        <v>37</v>
      </c>
      <c r="I13521" s="798">
        <v>0</v>
      </c>
      <c r="J13521" s="798">
        <v>0</v>
      </c>
      <c r="K13521" t="s">
        <v>194</v>
      </c>
    </row>
    <row r="13522" spans="1:11">
      <c r="A13522" s="798" t="s">
        <v>17284</v>
      </c>
      <c r="B13522" s="798" t="s">
        <v>193</v>
      </c>
      <c r="C13522" s="798">
        <v>2021</v>
      </c>
      <c r="D13522" s="798" t="s">
        <v>53</v>
      </c>
      <c r="E13522" s="798" t="s">
        <v>117</v>
      </c>
      <c r="F13522" s="798" t="s">
        <v>194</v>
      </c>
      <c r="G13522" s="798" t="s">
        <v>2238</v>
      </c>
      <c r="H13522" s="798" t="s">
        <v>37</v>
      </c>
      <c r="I13522" s="798">
        <v>0</v>
      </c>
      <c r="J13522" s="798">
        <v>0</v>
      </c>
      <c r="K13522" t="s">
        <v>194</v>
      </c>
    </row>
    <row r="13523" spans="1:11">
      <c r="A13523" s="798" t="s">
        <v>17285</v>
      </c>
      <c r="B13523" s="798" t="s">
        <v>193</v>
      </c>
      <c r="C13523" s="798">
        <v>2021</v>
      </c>
      <c r="D13523" s="798" t="s">
        <v>53</v>
      </c>
      <c r="E13523" s="798" t="s">
        <v>117</v>
      </c>
      <c r="F13523" s="798" t="s">
        <v>194</v>
      </c>
      <c r="G13523" s="798" t="s">
        <v>238</v>
      </c>
      <c r="H13523" s="798" t="s">
        <v>37</v>
      </c>
      <c r="I13523" s="798">
        <v>0</v>
      </c>
      <c r="J13523" s="798">
        <v>0</v>
      </c>
      <c r="K13523" t="s">
        <v>194</v>
      </c>
    </row>
    <row r="13524" spans="1:11">
      <c r="A13524" s="798" t="s">
        <v>17286</v>
      </c>
      <c r="B13524" s="798" t="s">
        <v>193</v>
      </c>
      <c r="C13524" s="798">
        <v>2021</v>
      </c>
      <c r="D13524" s="798" t="s">
        <v>53</v>
      </c>
      <c r="E13524" s="798" t="s">
        <v>117</v>
      </c>
      <c r="F13524" s="798" t="s">
        <v>194</v>
      </c>
      <c r="G13524" s="798" t="s">
        <v>3268</v>
      </c>
      <c r="H13524" s="798" t="s">
        <v>37</v>
      </c>
      <c r="I13524" s="798">
        <v>38.065939999999998</v>
      </c>
      <c r="J13524" s="798">
        <v>6.9335140000000003E-2</v>
      </c>
      <c r="K13524" t="s">
        <v>194</v>
      </c>
    </row>
    <row r="13525" spans="1:11">
      <c r="A13525" s="798" t="s">
        <v>17287</v>
      </c>
      <c r="B13525" s="798" t="s">
        <v>193</v>
      </c>
      <c r="C13525" s="798">
        <v>2021</v>
      </c>
      <c r="D13525" s="798" t="s">
        <v>53</v>
      </c>
      <c r="E13525" s="798" t="s">
        <v>117</v>
      </c>
      <c r="F13525" s="798" t="s">
        <v>194</v>
      </c>
      <c r="G13525" s="798" t="s">
        <v>234</v>
      </c>
      <c r="H13525" s="798" t="s">
        <v>37</v>
      </c>
      <c r="I13525" s="798">
        <v>1.3045469999999999</v>
      </c>
      <c r="J13525" s="798">
        <v>5.4639390000000001E-3</v>
      </c>
      <c r="K13525" t="s">
        <v>194</v>
      </c>
    </row>
    <row r="13526" spans="1:11">
      <c r="A13526" s="798" t="s">
        <v>17288</v>
      </c>
      <c r="B13526" s="798" t="s">
        <v>193</v>
      </c>
      <c r="C13526" s="798">
        <v>2021</v>
      </c>
      <c r="D13526" s="798" t="s">
        <v>53</v>
      </c>
      <c r="E13526" s="798" t="s">
        <v>117</v>
      </c>
      <c r="F13526" s="798" t="s">
        <v>194</v>
      </c>
      <c r="G13526" s="798" t="s">
        <v>232</v>
      </c>
      <c r="H13526" s="798" t="s">
        <v>37</v>
      </c>
      <c r="I13526" s="798">
        <v>8.0542359999999993E-2</v>
      </c>
      <c r="J13526" s="798">
        <v>9.9312399999999996E-4</v>
      </c>
      <c r="K13526" t="s">
        <v>194</v>
      </c>
    </row>
    <row r="13527" spans="1:11">
      <c r="A13527" s="798" t="s">
        <v>17289</v>
      </c>
      <c r="B13527" s="798" t="s">
        <v>193</v>
      </c>
      <c r="C13527" s="798">
        <v>2021</v>
      </c>
      <c r="D13527" s="798" t="s">
        <v>53</v>
      </c>
      <c r="E13527" s="798" t="s">
        <v>117</v>
      </c>
      <c r="F13527" s="798" t="s">
        <v>194</v>
      </c>
      <c r="G13527" s="798" t="s">
        <v>230</v>
      </c>
      <c r="H13527" s="798" t="s">
        <v>37</v>
      </c>
      <c r="I13527" s="798">
        <v>0.1735786</v>
      </c>
      <c r="J13527" s="798">
        <v>8.9200100000000001E-4</v>
      </c>
      <c r="K13527" t="s">
        <v>194</v>
      </c>
    </row>
    <row r="13528" spans="1:11">
      <c r="A13528" s="798" t="s">
        <v>17290</v>
      </c>
      <c r="B13528" s="798" t="s">
        <v>193</v>
      </c>
      <c r="C13528" s="798">
        <v>2021</v>
      </c>
      <c r="D13528" s="798" t="s">
        <v>53</v>
      </c>
      <c r="E13528" s="798" t="s">
        <v>117</v>
      </c>
      <c r="F13528" s="798" t="s">
        <v>194</v>
      </c>
      <c r="G13528" s="798" t="s">
        <v>228</v>
      </c>
      <c r="H13528" s="798" t="s">
        <v>37</v>
      </c>
      <c r="I13528" s="798">
        <v>0.37325619999999998</v>
      </c>
      <c r="J13528" s="798">
        <v>3.1240019999999999E-3</v>
      </c>
      <c r="K13528" t="s">
        <v>194</v>
      </c>
    </row>
    <row r="13529" spans="1:11">
      <c r="A13529" s="798" t="s">
        <v>17291</v>
      </c>
      <c r="B13529" s="798" t="s">
        <v>193</v>
      </c>
      <c r="C13529" s="798">
        <v>2021</v>
      </c>
      <c r="D13529" s="798" t="s">
        <v>53</v>
      </c>
      <c r="E13529" s="798" t="s">
        <v>117</v>
      </c>
      <c r="F13529" s="798" t="s">
        <v>194</v>
      </c>
      <c r="G13529" s="798" t="s">
        <v>226</v>
      </c>
      <c r="H13529" s="798" t="s">
        <v>37</v>
      </c>
      <c r="I13529" s="798">
        <v>0.35466700000000001</v>
      </c>
      <c r="J13529" s="798">
        <v>1.7270600000000001E-2</v>
      </c>
      <c r="K13529" t="s">
        <v>194</v>
      </c>
    </row>
    <row r="13530" spans="1:11">
      <c r="A13530" s="798" t="s">
        <v>17292</v>
      </c>
      <c r="B13530" s="798" t="s">
        <v>193</v>
      </c>
      <c r="C13530" s="798">
        <v>2021</v>
      </c>
      <c r="D13530" s="798" t="s">
        <v>53</v>
      </c>
      <c r="E13530" s="798" t="s">
        <v>117</v>
      </c>
      <c r="F13530" s="798" t="s">
        <v>194</v>
      </c>
      <c r="G13530" s="798" t="s">
        <v>224</v>
      </c>
      <c r="H13530" s="798" t="s">
        <v>37</v>
      </c>
      <c r="I13530" s="798">
        <v>8.8893979999999999</v>
      </c>
      <c r="J13530" s="798">
        <v>2.2648149999999999E-2</v>
      </c>
      <c r="K13530" t="s">
        <v>194</v>
      </c>
    </row>
    <row r="13531" spans="1:11">
      <c r="A13531" s="798" t="s">
        <v>17293</v>
      </c>
      <c r="B13531" s="798" t="s">
        <v>193</v>
      </c>
      <c r="C13531" s="798">
        <v>2021</v>
      </c>
      <c r="D13531" s="798" t="s">
        <v>53</v>
      </c>
      <c r="E13531" s="798" t="s">
        <v>117</v>
      </c>
      <c r="F13531" s="798" t="s">
        <v>194</v>
      </c>
      <c r="G13531" s="798" t="s">
        <v>222</v>
      </c>
      <c r="H13531" s="798" t="s">
        <v>37</v>
      </c>
      <c r="I13531" s="798">
        <v>21.839919999999999</v>
      </c>
      <c r="J13531" s="798">
        <v>0.12992819999999999</v>
      </c>
      <c r="K13531" t="s">
        <v>194</v>
      </c>
    </row>
    <row r="13532" spans="1:11">
      <c r="A13532" s="798" t="s">
        <v>17294</v>
      </c>
      <c r="B13532" s="798" t="s">
        <v>193</v>
      </c>
      <c r="C13532" s="798">
        <v>2021</v>
      </c>
      <c r="D13532" s="798" t="s">
        <v>53</v>
      </c>
      <c r="E13532" s="798" t="s">
        <v>117</v>
      </c>
      <c r="F13532" s="798" t="s">
        <v>194</v>
      </c>
      <c r="G13532" s="798" t="s">
        <v>3269</v>
      </c>
      <c r="H13532" s="798" t="s">
        <v>37</v>
      </c>
      <c r="I13532" s="798">
        <v>0.95081389999999999</v>
      </c>
      <c r="J13532" s="798">
        <v>1.0460000000000001E-2</v>
      </c>
      <c r="K13532" t="s">
        <v>194</v>
      </c>
    </row>
    <row r="13533" spans="1:11">
      <c r="A13533" s="798" t="s">
        <v>17295</v>
      </c>
      <c r="B13533" s="798" t="s">
        <v>193</v>
      </c>
      <c r="C13533" s="798">
        <v>2021</v>
      </c>
      <c r="D13533" s="798" t="s">
        <v>53</v>
      </c>
      <c r="E13533" s="798" t="s">
        <v>117</v>
      </c>
      <c r="F13533" s="798" t="s">
        <v>194</v>
      </c>
      <c r="G13533" s="798" t="s">
        <v>220</v>
      </c>
      <c r="H13533" s="798" t="s">
        <v>37</v>
      </c>
      <c r="I13533" s="798">
        <v>1.9893730000000001</v>
      </c>
      <c r="J13533" s="798">
        <v>1.1169500000000001E-2</v>
      </c>
      <c r="K13533" t="s">
        <v>194</v>
      </c>
    </row>
    <row r="13534" spans="1:11">
      <c r="A13534" s="798" t="s">
        <v>17296</v>
      </c>
      <c r="B13534" s="798" t="s">
        <v>193</v>
      </c>
      <c r="C13534" s="798">
        <v>2021</v>
      </c>
      <c r="D13534" s="798" t="s">
        <v>53</v>
      </c>
      <c r="E13534" s="798" t="s">
        <v>117</v>
      </c>
      <c r="F13534" s="798" t="s">
        <v>194</v>
      </c>
      <c r="G13534" s="798" t="s">
        <v>175</v>
      </c>
      <c r="H13534" s="798" t="s">
        <v>37</v>
      </c>
      <c r="I13534" s="798">
        <v>15.205360000000001</v>
      </c>
      <c r="J13534" s="798">
        <v>2.8320330000000001E-2</v>
      </c>
      <c r="K13534" t="s">
        <v>194</v>
      </c>
    </row>
    <row r="13535" spans="1:11">
      <c r="A13535" s="798" t="s">
        <v>17297</v>
      </c>
      <c r="B13535" s="798" t="s">
        <v>193</v>
      </c>
      <c r="C13535" s="798">
        <v>2021</v>
      </c>
      <c r="D13535" s="798" t="s">
        <v>53</v>
      </c>
      <c r="E13535" s="798" t="s">
        <v>117</v>
      </c>
      <c r="F13535" s="798" t="s">
        <v>194</v>
      </c>
      <c r="G13535" s="798" t="s">
        <v>218</v>
      </c>
      <c r="H13535" s="798" t="s">
        <v>37</v>
      </c>
      <c r="I13535" s="798">
        <v>0.17828949999999999</v>
      </c>
      <c r="J13535" s="798">
        <v>1.9549950000000002E-3</v>
      </c>
      <c r="K13535" t="s">
        <v>194</v>
      </c>
    </row>
    <row r="13536" spans="1:11">
      <c r="A13536" s="798" t="s">
        <v>17298</v>
      </c>
      <c r="B13536" s="798" t="s">
        <v>193</v>
      </c>
      <c r="C13536" s="798">
        <v>2021</v>
      </c>
      <c r="D13536" s="798" t="s">
        <v>53</v>
      </c>
      <c r="E13536" s="798" t="s">
        <v>117</v>
      </c>
      <c r="F13536" s="798" t="s">
        <v>194</v>
      </c>
      <c r="G13536" s="798" t="s">
        <v>216</v>
      </c>
      <c r="H13536" s="798" t="s">
        <v>37</v>
      </c>
      <c r="I13536" s="798">
        <v>0.46110509999999999</v>
      </c>
      <c r="J13536" s="798">
        <v>3.0175450000000001E-4</v>
      </c>
      <c r="K13536" t="s">
        <v>194</v>
      </c>
    </row>
    <row r="13537" spans="1:11">
      <c r="A13537" s="798" t="s">
        <v>17299</v>
      </c>
      <c r="B13537" s="798" t="s">
        <v>193</v>
      </c>
      <c r="C13537" s="798">
        <v>2021</v>
      </c>
      <c r="D13537" s="798" t="s">
        <v>53</v>
      </c>
      <c r="E13537" s="798" t="s">
        <v>117</v>
      </c>
      <c r="F13537" s="798" t="s">
        <v>194</v>
      </c>
      <c r="G13537" s="798" t="s">
        <v>214</v>
      </c>
      <c r="H13537" s="798" t="s">
        <v>37</v>
      </c>
      <c r="I13537" s="798">
        <v>14.93871</v>
      </c>
      <c r="J13537" s="798">
        <v>1.534308E-2</v>
      </c>
      <c r="K13537" t="s">
        <v>194</v>
      </c>
    </row>
    <row r="13538" spans="1:11">
      <c r="A13538" s="798" t="s">
        <v>17300</v>
      </c>
      <c r="B13538" s="798" t="s">
        <v>193</v>
      </c>
      <c r="C13538" s="798">
        <v>2021</v>
      </c>
      <c r="D13538" s="798" t="s">
        <v>53</v>
      </c>
      <c r="E13538" s="798" t="s">
        <v>117</v>
      </c>
      <c r="F13538" s="798" t="s">
        <v>194</v>
      </c>
      <c r="G13538" s="798" t="s">
        <v>212</v>
      </c>
      <c r="H13538" s="798" t="s">
        <v>37</v>
      </c>
      <c r="I13538" s="798">
        <v>0.19765250000000001</v>
      </c>
      <c r="J13538" s="798">
        <v>6.6365659999999998E-4</v>
      </c>
      <c r="K13538" t="s">
        <v>194</v>
      </c>
    </row>
    <row r="13539" spans="1:11">
      <c r="A13539" s="798" t="s">
        <v>17301</v>
      </c>
      <c r="B13539" s="798" t="s">
        <v>193</v>
      </c>
      <c r="C13539" s="798">
        <v>2021</v>
      </c>
      <c r="D13539" s="798" t="s">
        <v>53</v>
      </c>
      <c r="E13539" s="798" t="s">
        <v>117</v>
      </c>
      <c r="F13539" s="798" t="s">
        <v>194</v>
      </c>
      <c r="G13539" s="798" t="s">
        <v>210</v>
      </c>
      <c r="H13539" s="798" t="s">
        <v>37</v>
      </c>
      <c r="I13539" s="798">
        <v>8.2838449999999995</v>
      </c>
      <c r="J13539" s="798">
        <v>5.6775849999999997E-3</v>
      </c>
      <c r="K13539" t="s">
        <v>194</v>
      </c>
    </row>
    <row r="13540" spans="1:11">
      <c r="A13540" s="798" t="s">
        <v>17302</v>
      </c>
      <c r="B13540" s="798" t="s">
        <v>193</v>
      </c>
      <c r="C13540" s="798">
        <v>2021</v>
      </c>
      <c r="D13540" s="798" t="s">
        <v>53</v>
      </c>
      <c r="E13540" s="798" t="s">
        <v>117</v>
      </c>
      <c r="F13540" s="798" t="s">
        <v>194</v>
      </c>
      <c r="G13540" s="798" t="s">
        <v>195</v>
      </c>
      <c r="H13540" s="798" t="s">
        <v>37</v>
      </c>
      <c r="I13540" s="798">
        <v>0</v>
      </c>
      <c r="J13540" s="798">
        <v>0</v>
      </c>
      <c r="K13540" t="s">
        <v>194</v>
      </c>
    </row>
    <row r="13541" spans="1:11">
      <c r="A13541" s="798" t="s">
        <v>17303</v>
      </c>
      <c r="B13541" s="798" t="s">
        <v>193</v>
      </c>
      <c r="C13541" s="798">
        <v>2021</v>
      </c>
      <c r="D13541" s="798" t="s">
        <v>53</v>
      </c>
      <c r="E13541" s="798" t="s">
        <v>117</v>
      </c>
      <c r="F13541" s="798" t="s">
        <v>194</v>
      </c>
      <c r="G13541" s="798" t="s">
        <v>3270</v>
      </c>
      <c r="H13541" s="798" t="s">
        <v>37</v>
      </c>
      <c r="I13541" s="798">
        <v>2.2195330000000002</v>
      </c>
      <c r="J13541" s="798">
        <v>0.03</v>
      </c>
      <c r="K13541" t="s">
        <v>194</v>
      </c>
    </row>
    <row r="13542" spans="1:11">
      <c r="A13542" s="798" t="s">
        <v>17304</v>
      </c>
      <c r="B13542" s="798" t="s">
        <v>193</v>
      </c>
      <c r="C13542" s="798">
        <v>2021</v>
      </c>
      <c r="D13542" s="798" t="s">
        <v>53</v>
      </c>
      <c r="E13542" s="798" t="s">
        <v>117</v>
      </c>
      <c r="F13542" s="798" t="s">
        <v>194</v>
      </c>
      <c r="G13542" s="798" t="s">
        <v>207</v>
      </c>
      <c r="H13542" s="798" t="s">
        <v>37</v>
      </c>
      <c r="I13542" s="798">
        <v>0</v>
      </c>
      <c r="J13542" s="798">
        <v>0</v>
      </c>
      <c r="K13542" t="s">
        <v>194</v>
      </c>
    </row>
    <row r="13543" spans="1:11">
      <c r="A13543" s="798" t="s">
        <v>17305</v>
      </c>
      <c r="B13543" s="798" t="s">
        <v>193</v>
      </c>
      <c r="C13543" s="798">
        <v>2021</v>
      </c>
      <c r="D13543" s="798" t="s">
        <v>53</v>
      </c>
      <c r="E13543" s="798" t="s">
        <v>117</v>
      </c>
      <c r="F13543" s="798" t="s">
        <v>194</v>
      </c>
      <c r="G13543" s="798" t="s">
        <v>205</v>
      </c>
      <c r="H13543" s="798" t="s">
        <v>37</v>
      </c>
      <c r="I13543" s="798">
        <v>0.99503070000000005</v>
      </c>
      <c r="J13543" s="798">
        <v>8.4030760000000006E-3</v>
      </c>
      <c r="K13543" t="s">
        <v>194</v>
      </c>
    </row>
    <row r="13544" spans="1:11">
      <c r="A13544" s="798" t="s">
        <v>17306</v>
      </c>
      <c r="B13544" s="798" t="s">
        <v>193</v>
      </c>
      <c r="C13544" s="798">
        <v>2021</v>
      </c>
      <c r="D13544" s="798" t="s">
        <v>53</v>
      </c>
      <c r="E13544" s="798" t="s">
        <v>117</v>
      </c>
      <c r="F13544" s="798" t="s">
        <v>194</v>
      </c>
      <c r="G13544" s="798" t="s">
        <v>2236</v>
      </c>
      <c r="H13544" s="798" t="s">
        <v>37</v>
      </c>
      <c r="I13544" s="798">
        <v>0</v>
      </c>
      <c r="J13544" s="798">
        <v>0</v>
      </c>
      <c r="K13544" t="s">
        <v>194</v>
      </c>
    </row>
    <row r="13545" spans="1:11">
      <c r="A13545" s="798" t="s">
        <v>17307</v>
      </c>
      <c r="B13545" s="798" t="s">
        <v>193</v>
      </c>
      <c r="C13545" s="798">
        <v>2021</v>
      </c>
      <c r="D13545" s="798" t="s">
        <v>53</v>
      </c>
      <c r="E13545" s="798" t="s">
        <v>117</v>
      </c>
      <c r="F13545" s="798" t="s">
        <v>194</v>
      </c>
      <c r="G13545" s="798" t="s">
        <v>203</v>
      </c>
      <c r="H13545" s="798" t="s">
        <v>37</v>
      </c>
      <c r="I13545" s="798">
        <v>4.5421830000000003E-2</v>
      </c>
      <c r="J13545" s="798">
        <v>7.9799540000000005E-4</v>
      </c>
      <c r="K13545" t="s">
        <v>194</v>
      </c>
    </row>
    <row r="13546" spans="1:11">
      <c r="A13546" s="798" t="s">
        <v>17308</v>
      </c>
      <c r="B13546" s="798" t="s">
        <v>193</v>
      </c>
      <c r="C13546" s="798">
        <v>2021</v>
      </c>
      <c r="D13546" s="798" t="s">
        <v>53</v>
      </c>
      <c r="E13546" s="798" t="s">
        <v>117</v>
      </c>
      <c r="F13546" s="798" t="s">
        <v>194</v>
      </c>
      <c r="G13546" s="798" t="s">
        <v>201</v>
      </c>
      <c r="H13546" s="798" t="s">
        <v>37</v>
      </c>
      <c r="I13546" s="798">
        <v>43.62538</v>
      </c>
      <c r="J13546" s="798">
        <v>6.3200000000000006E-2</v>
      </c>
      <c r="K13546" t="s">
        <v>194</v>
      </c>
    </row>
    <row r="13547" spans="1:11">
      <c r="A13547" s="798" t="s">
        <v>17309</v>
      </c>
      <c r="B13547" s="798" t="s">
        <v>193</v>
      </c>
      <c r="C13547" s="798">
        <v>2021</v>
      </c>
      <c r="D13547" s="798" t="s">
        <v>53</v>
      </c>
      <c r="E13547" s="798" t="s">
        <v>117</v>
      </c>
      <c r="F13547" s="798" t="s">
        <v>194</v>
      </c>
      <c r="G13547" s="798" t="s">
        <v>2234</v>
      </c>
      <c r="H13547" s="798" t="s">
        <v>37</v>
      </c>
      <c r="I13547" s="798">
        <v>0</v>
      </c>
      <c r="J13547" s="798">
        <v>0</v>
      </c>
      <c r="K13547" t="s">
        <v>194</v>
      </c>
    </row>
    <row r="13548" spans="1:11">
      <c r="A13548" s="798" t="s">
        <v>17310</v>
      </c>
      <c r="B13548" s="798" t="s">
        <v>193</v>
      </c>
      <c r="C13548" s="798">
        <v>2021</v>
      </c>
      <c r="D13548" s="798" t="s">
        <v>53</v>
      </c>
      <c r="E13548" s="798" t="s">
        <v>118</v>
      </c>
      <c r="F13548" s="798" t="s">
        <v>194</v>
      </c>
      <c r="G13548" s="798" t="s">
        <v>250</v>
      </c>
      <c r="H13548" s="798" t="s">
        <v>37</v>
      </c>
      <c r="I13548" s="798">
        <v>70.709569999999999</v>
      </c>
      <c r="J13548" s="798">
        <v>2.954787E-2</v>
      </c>
      <c r="K13548" t="s">
        <v>194</v>
      </c>
    </row>
    <row r="13549" spans="1:11">
      <c r="A13549" s="798" t="s">
        <v>17311</v>
      </c>
      <c r="B13549" s="798" t="s">
        <v>193</v>
      </c>
      <c r="C13549" s="798">
        <v>2021</v>
      </c>
      <c r="D13549" s="798" t="s">
        <v>53</v>
      </c>
      <c r="E13549" s="798" t="s">
        <v>118</v>
      </c>
      <c r="F13549" s="798" t="s">
        <v>194</v>
      </c>
      <c r="G13549" s="798" t="s">
        <v>248</v>
      </c>
      <c r="H13549" s="798" t="s">
        <v>37</v>
      </c>
      <c r="I13549" s="798">
        <v>81.407920000000004</v>
      </c>
      <c r="J13549" s="798">
        <v>5.3117520000000001E-2</v>
      </c>
      <c r="K13549" t="s">
        <v>194</v>
      </c>
    </row>
    <row r="13550" spans="1:11">
      <c r="A13550" s="798" t="s">
        <v>17312</v>
      </c>
      <c r="B13550" s="798" t="s">
        <v>193</v>
      </c>
      <c r="C13550" s="798">
        <v>2021</v>
      </c>
      <c r="D13550" s="798" t="s">
        <v>53</v>
      </c>
      <c r="E13550" s="798" t="s">
        <v>118</v>
      </c>
      <c r="F13550" s="798" t="s">
        <v>194</v>
      </c>
      <c r="G13550" s="798" t="s">
        <v>246</v>
      </c>
      <c r="H13550" s="798" t="s">
        <v>37</v>
      </c>
      <c r="I13550" s="798">
        <v>8.8037159999999997</v>
      </c>
      <c r="J13550" s="798">
        <v>1.534027E-2</v>
      </c>
      <c r="K13550" t="s">
        <v>194</v>
      </c>
    </row>
    <row r="13551" spans="1:11">
      <c r="A13551" s="798" t="s">
        <v>17313</v>
      </c>
      <c r="B13551" s="798" t="s">
        <v>193</v>
      </c>
      <c r="C13551" s="798">
        <v>2021</v>
      </c>
      <c r="D13551" s="798" t="s">
        <v>53</v>
      </c>
      <c r="E13551" s="798" t="s">
        <v>118</v>
      </c>
      <c r="F13551" s="798" t="s">
        <v>194</v>
      </c>
      <c r="G13551" s="798" t="s">
        <v>244</v>
      </c>
      <c r="H13551" s="798" t="s">
        <v>37</v>
      </c>
      <c r="I13551" s="798">
        <v>3.234788</v>
      </c>
      <c r="J13551" s="798">
        <v>4.6274290000000003E-2</v>
      </c>
      <c r="K13551" t="s">
        <v>194</v>
      </c>
    </row>
    <row r="13552" spans="1:11">
      <c r="A13552" s="798" t="s">
        <v>17314</v>
      </c>
      <c r="B13552" s="798" t="s">
        <v>193</v>
      </c>
      <c r="C13552" s="798">
        <v>2021</v>
      </c>
      <c r="D13552" s="798" t="s">
        <v>53</v>
      </c>
      <c r="E13552" s="798" t="s">
        <v>118</v>
      </c>
      <c r="F13552" s="798" t="s">
        <v>194</v>
      </c>
      <c r="G13552" s="798" t="s">
        <v>2240</v>
      </c>
      <c r="H13552" s="798" t="s">
        <v>37</v>
      </c>
      <c r="I13552" s="798">
        <v>0</v>
      </c>
      <c r="J13552" s="798">
        <v>0</v>
      </c>
      <c r="K13552" t="s">
        <v>194</v>
      </c>
    </row>
    <row r="13553" spans="1:11">
      <c r="A13553" s="798" t="s">
        <v>17315</v>
      </c>
      <c r="B13553" s="798" t="s">
        <v>193</v>
      </c>
      <c r="C13553" s="798">
        <v>2021</v>
      </c>
      <c r="D13553" s="798" t="s">
        <v>53</v>
      </c>
      <c r="E13553" s="798" t="s">
        <v>118</v>
      </c>
      <c r="F13553" s="798" t="s">
        <v>194</v>
      </c>
      <c r="G13553" s="798" t="s">
        <v>242</v>
      </c>
      <c r="H13553" s="798" t="s">
        <v>37</v>
      </c>
      <c r="I13553" s="798">
        <v>14.5528</v>
      </c>
      <c r="J13553" s="798">
        <v>4.0254039999999998E-2</v>
      </c>
      <c r="K13553" t="s">
        <v>194</v>
      </c>
    </row>
    <row r="13554" spans="1:11">
      <c r="A13554" s="798" t="s">
        <v>17316</v>
      </c>
      <c r="B13554" s="798" t="s">
        <v>193</v>
      </c>
      <c r="C13554" s="798">
        <v>2021</v>
      </c>
      <c r="D13554" s="798" t="s">
        <v>53</v>
      </c>
      <c r="E13554" s="798" t="s">
        <v>118</v>
      </c>
      <c r="F13554" s="798" t="s">
        <v>194</v>
      </c>
      <c r="G13554" s="798" t="s">
        <v>240</v>
      </c>
      <c r="H13554" s="798" t="s">
        <v>37</v>
      </c>
      <c r="I13554" s="798">
        <v>0</v>
      </c>
      <c r="J13554" s="798">
        <v>0</v>
      </c>
      <c r="K13554" t="s">
        <v>194</v>
      </c>
    </row>
    <row r="13555" spans="1:11">
      <c r="A13555" s="798" t="s">
        <v>17317</v>
      </c>
      <c r="B13555" s="798" t="s">
        <v>193</v>
      </c>
      <c r="C13555" s="798">
        <v>2021</v>
      </c>
      <c r="D13555" s="798" t="s">
        <v>53</v>
      </c>
      <c r="E13555" s="798" t="s">
        <v>118</v>
      </c>
      <c r="F13555" s="798" t="s">
        <v>194</v>
      </c>
      <c r="G13555" s="798" t="s">
        <v>2238</v>
      </c>
      <c r="H13555" s="798" t="s">
        <v>37</v>
      </c>
      <c r="I13555" s="798">
        <v>0</v>
      </c>
      <c r="J13555" s="798">
        <v>0</v>
      </c>
      <c r="K13555" t="s">
        <v>194</v>
      </c>
    </row>
    <row r="13556" spans="1:11">
      <c r="A13556" s="798" t="s">
        <v>17318</v>
      </c>
      <c r="B13556" s="798" t="s">
        <v>193</v>
      </c>
      <c r="C13556" s="798">
        <v>2021</v>
      </c>
      <c r="D13556" s="798" t="s">
        <v>53</v>
      </c>
      <c r="E13556" s="798" t="s">
        <v>118</v>
      </c>
      <c r="F13556" s="798" t="s">
        <v>194</v>
      </c>
      <c r="G13556" s="798" t="s">
        <v>238</v>
      </c>
      <c r="H13556" s="798" t="s">
        <v>37</v>
      </c>
      <c r="I13556" s="798">
        <v>2.980016</v>
      </c>
      <c r="J13556" s="798">
        <v>9.2860289999999995E-3</v>
      </c>
      <c r="K13556" t="s">
        <v>194</v>
      </c>
    </row>
    <row r="13557" spans="1:11">
      <c r="A13557" s="798" t="s">
        <v>17319</v>
      </c>
      <c r="B13557" s="798" t="s">
        <v>193</v>
      </c>
      <c r="C13557" s="798">
        <v>2021</v>
      </c>
      <c r="D13557" s="798" t="s">
        <v>53</v>
      </c>
      <c r="E13557" s="798" t="s">
        <v>118</v>
      </c>
      <c r="F13557" s="798" t="s">
        <v>194</v>
      </c>
      <c r="G13557" s="798" t="s">
        <v>3268</v>
      </c>
      <c r="H13557" s="798" t="s">
        <v>37</v>
      </c>
      <c r="I13557" s="798">
        <v>16.840150000000001</v>
      </c>
      <c r="J13557" s="798">
        <v>3.0673450000000001E-2</v>
      </c>
      <c r="K13557" t="s">
        <v>194</v>
      </c>
    </row>
    <row r="13558" spans="1:11">
      <c r="A13558" s="798" t="s">
        <v>17320</v>
      </c>
      <c r="B13558" s="798" t="s">
        <v>193</v>
      </c>
      <c r="C13558" s="798">
        <v>2021</v>
      </c>
      <c r="D13558" s="798" t="s">
        <v>53</v>
      </c>
      <c r="E13558" s="798" t="s">
        <v>118</v>
      </c>
      <c r="F13558" s="798" t="s">
        <v>194</v>
      </c>
      <c r="G13558" s="798" t="s">
        <v>234</v>
      </c>
      <c r="H13558" s="798" t="s">
        <v>37</v>
      </c>
      <c r="I13558" s="798">
        <v>7.2861900000000004</v>
      </c>
      <c r="J13558" s="798">
        <v>3.0517320000000001E-2</v>
      </c>
      <c r="K13558" t="s">
        <v>194</v>
      </c>
    </row>
    <row r="13559" spans="1:11">
      <c r="A13559" s="798" t="s">
        <v>17321</v>
      </c>
      <c r="B13559" s="798" t="s">
        <v>193</v>
      </c>
      <c r="C13559" s="798">
        <v>2021</v>
      </c>
      <c r="D13559" s="798" t="s">
        <v>53</v>
      </c>
      <c r="E13559" s="798" t="s">
        <v>118</v>
      </c>
      <c r="F13559" s="798" t="s">
        <v>194</v>
      </c>
      <c r="G13559" s="798" t="s">
        <v>232</v>
      </c>
      <c r="H13559" s="798" t="s">
        <v>37</v>
      </c>
      <c r="I13559" s="798">
        <v>4.4984739999999999</v>
      </c>
      <c r="J13559" s="798">
        <v>5.5468240000000002E-2</v>
      </c>
      <c r="K13559" t="s">
        <v>194</v>
      </c>
    </row>
    <row r="13560" spans="1:11">
      <c r="A13560" s="798" t="s">
        <v>17322</v>
      </c>
      <c r="B13560" s="798" t="s">
        <v>193</v>
      </c>
      <c r="C13560" s="798">
        <v>2021</v>
      </c>
      <c r="D13560" s="798" t="s">
        <v>53</v>
      </c>
      <c r="E13560" s="798" t="s">
        <v>118</v>
      </c>
      <c r="F13560" s="798" t="s">
        <v>194</v>
      </c>
      <c r="G13560" s="798" t="s">
        <v>230</v>
      </c>
      <c r="H13560" s="798" t="s">
        <v>37</v>
      </c>
      <c r="I13560" s="798">
        <v>9.6947530000000004</v>
      </c>
      <c r="J13560" s="798">
        <v>4.9820259999999998E-2</v>
      </c>
      <c r="K13560" t="s">
        <v>194</v>
      </c>
    </row>
    <row r="13561" spans="1:11">
      <c r="A13561" s="798" t="s">
        <v>17323</v>
      </c>
      <c r="B13561" s="798" t="s">
        <v>193</v>
      </c>
      <c r="C13561" s="798">
        <v>2021</v>
      </c>
      <c r="D13561" s="798" t="s">
        <v>53</v>
      </c>
      <c r="E13561" s="798" t="s">
        <v>118</v>
      </c>
      <c r="F13561" s="798" t="s">
        <v>194</v>
      </c>
      <c r="G13561" s="798" t="s">
        <v>228</v>
      </c>
      <c r="H13561" s="798" t="s">
        <v>37</v>
      </c>
      <c r="I13561" s="798">
        <v>0.44033689999999998</v>
      </c>
      <c r="J13561" s="798">
        <v>3.6854399999999999E-3</v>
      </c>
      <c r="K13561" t="s">
        <v>194</v>
      </c>
    </row>
    <row r="13562" spans="1:11">
      <c r="A13562" s="798" t="s">
        <v>17324</v>
      </c>
      <c r="B13562" s="798" t="s">
        <v>193</v>
      </c>
      <c r="C13562" s="798">
        <v>2021</v>
      </c>
      <c r="D13562" s="798" t="s">
        <v>53</v>
      </c>
      <c r="E13562" s="798" t="s">
        <v>118</v>
      </c>
      <c r="F13562" s="798" t="s">
        <v>194</v>
      </c>
      <c r="G13562" s="798" t="s">
        <v>226</v>
      </c>
      <c r="H13562" s="798" t="s">
        <v>37</v>
      </c>
      <c r="I13562" s="798">
        <v>0</v>
      </c>
      <c r="J13562" s="798">
        <v>0</v>
      </c>
      <c r="K13562" t="s">
        <v>194</v>
      </c>
    </row>
    <row r="13563" spans="1:11">
      <c r="A13563" s="798" t="s">
        <v>17325</v>
      </c>
      <c r="B13563" s="798" t="s">
        <v>193</v>
      </c>
      <c r="C13563" s="798">
        <v>2021</v>
      </c>
      <c r="D13563" s="798" t="s">
        <v>53</v>
      </c>
      <c r="E13563" s="798" t="s">
        <v>118</v>
      </c>
      <c r="F13563" s="798" t="s">
        <v>194</v>
      </c>
      <c r="G13563" s="798" t="s">
        <v>224</v>
      </c>
      <c r="H13563" s="798" t="s">
        <v>37</v>
      </c>
      <c r="I13563" s="798">
        <v>10.04167</v>
      </c>
      <c r="J13563" s="798">
        <v>2.5583870000000002E-2</v>
      </c>
      <c r="K13563" t="s">
        <v>194</v>
      </c>
    </row>
    <row r="13564" spans="1:11">
      <c r="A13564" s="798" t="s">
        <v>17326</v>
      </c>
      <c r="B13564" s="798" t="s">
        <v>193</v>
      </c>
      <c r="C13564" s="798">
        <v>2021</v>
      </c>
      <c r="D13564" s="798" t="s">
        <v>53</v>
      </c>
      <c r="E13564" s="798" t="s">
        <v>118</v>
      </c>
      <c r="F13564" s="798" t="s">
        <v>194</v>
      </c>
      <c r="G13564" s="798" t="s">
        <v>222</v>
      </c>
      <c r="H13564" s="798" t="s">
        <v>37</v>
      </c>
      <c r="I13564" s="798">
        <v>3.6963910000000002</v>
      </c>
      <c r="J13564" s="798">
        <v>2.1990269999999999E-2</v>
      </c>
      <c r="K13564" t="s">
        <v>194</v>
      </c>
    </row>
    <row r="13565" spans="1:11">
      <c r="A13565" s="798" t="s">
        <v>17327</v>
      </c>
      <c r="B13565" s="798" t="s">
        <v>193</v>
      </c>
      <c r="C13565" s="798">
        <v>2021</v>
      </c>
      <c r="D13565" s="798" t="s">
        <v>53</v>
      </c>
      <c r="E13565" s="798" t="s">
        <v>118</v>
      </c>
      <c r="F13565" s="798" t="s">
        <v>194</v>
      </c>
      <c r="G13565" s="798" t="s">
        <v>3269</v>
      </c>
      <c r="H13565" s="798" t="s">
        <v>37</v>
      </c>
      <c r="I13565" s="798">
        <v>5.8475060000000001</v>
      </c>
      <c r="J13565" s="798">
        <v>6.4328999999999997E-2</v>
      </c>
      <c r="K13565" t="s">
        <v>194</v>
      </c>
    </row>
    <row r="13566" spans="1:11">
      <c r="A13566" s="798" t="s">
        <v>17328</v>
      </c>
      <c r="B13566" s="798" t="s">
        <v>193</v>
      </c>
      <c r="C13566" s="798">
        <v>2021</v>
      </c>
      <c r="D13566" s="798" t="s">
        <v>53</v>
      </c>
      <c r="E13566" s="798" t="s">
        <v>118</v>
      </c>
      <c r="F13566" s="798" t="s">
        <v>194</v>
      </c>
      <c r="G13566" s="798" t="s">
        <v>220</v>
      </c>
      <c r="H13566" s="798" t="s">
        <v>37</v>
      </c>
      <c r="I13566" s="798">
        <v>3.1472579999999999</v>
      </c>
      <c r="J13566" s="798">
        <v>1.7670539999999998E-2</v>
      </c>
      <c r="K13566" t="s">
        <v>194</v>
      </c>
    </row>
    <row r="13567" spans="1:11">
      <c r="A13567" s="798" t="s">
        <v>17329</v>
      </c>
      <c r="B13567" s="798" t="s">
        <v>193</v>
      </c>
      <c r="C13567" s="798">
        <v>2021</v>
      </c>
      <c r="D13567" s="798" t="s">
        <v>53</v>
      </c>
      <c r="E13567" s="798" t="s">
        <v>118</v>
      </c>
      <c r="F13567" s="798" t="s">
        <v>194</v>
      </c>
      <c r="G13567" s="798" t="s">
        <v>175</v>
      </c>
      <c r="H13567" s="798" t="s">
        <v>37</v>
      </c>
      <c r="I13567" s="798">
        <v>27.2866</v>
      </c>
      <c r="J13567" s="798">
        <v>5.082192E-2</v>
      </c>
      <c r="K13567" t="s">
        <v>194</v>
      </c>
    </row>
    <row r="13568" spans="1:11">
      <c r="A13568" s="798" t="s">
        <v>17330</v>
      </c>
      <c r="B13568" s="798" t="s">
        <v>193</v>
      </c>
      <c r="C13568" s="798">
        <v>2021</v>
      </c>
      <c r="D13568" s="798" t="s">
        <v>53</v>
      </c>
      <c r="E13568" s="798" t="s">
        <v>118</v>
      </c>
      <c r="F13568" s="798" t="s">
        <v>194</v>
      </c>
      <c r="G13568" s="798" t="s">
        <v>218</v>
      </c>
      <c r="H13568" s="798" t="s">
        <v>37</v>
      </c>
      <c r="I13568" s="798">
        <v>1.178534</v>
      </c>
      <c r="J13568" s="798">
        <v>1.2922960000000001E-2</v>
      </c>
      <c r="K13568" t="s">
        <v>194</v>
      </c>
    </row>
    <row r="13569" spans="1:11">
      <c r="A13569" s="798" t="s">
        <v>17331</v>
      </c>
      <c r="B13569" s="798" t="s">
        <v>193</v>
      </c>
      <c r="C13569" s="798">
        <v>2021</v>
      </c>
      <c r="D13569" s="798" t="s">
        <v>53</v>
      </c>
      <c r="E13569" s="798" t="s">
        <v>118</v>
      </c>
      <c r="F13569" s="798" t="s">
        <v>194</v>
      </c>
      <c r="G13569" s="798" t="s">
        <v>216</v>
      </c>
      <c r="H13569" s="798" t="s">
        <v>37</v>
      </c>
      <c r="I13569" s="798">
        <v>56.804279999999999</v>
      </c>
      <c r="J13569" s="798">
        <v>3.7173619999999997E-2</v>
      </c>
      <c r="K13569" t="s">
        <v>194</v>
      </c>
    </row>
    <row r="13570" spans="1:11">
      <c r="A13570" s="798" t="s">
        <v>17332</v>
      </c>
      <c r="B13570" s="798" t="s">
        <v>193</v>
      </c>
      <c r="C13570" s="798">
        <v>2021</v>
      </c>
      <c r="D13570" s="798" t="s">
        <v>53</v>
      </c>
      <c r="E13570" s="798" t="s">
        <v>118</v>
      </c>
      <c r="F13570" s="798" t="s">
        <v>194</v>
      </c>
      <c r="G13570" s="798" t="s">
        <v>214</v>
      </c>
      <c r="H13570" s="798" t="s">
        <v>37</v>
      </c>
      <c r="I13570" s="798">
        <v>30.233699999999999</v>
      </c>
      <c r="J13570" s="798">
        <v>3.1052079999999999E-2</v>
      </c>
      <c r="K13570" t="s">
        <v>194</v>
      </c>
    </row>
    <row r="13571" spans="1:11">
      <c r="A13571" s="798" t="s">
        <v>17333</v>
      </c>
      <c r="B13571" s="798" t="s">
        <v>193</v>
      </c>
      <c r="C13571" s="798">
        <v>2021</v>
      </c>
      <c r="D13571" s="798" t="s">
        <v>53</v>
      </c>
      <c r="E13571" s="798" t="s">
        <v>118</v>
      </c>
      <c r="F13571" s="798" t="s">
        <v>194</v>
      </c>
      <c r="G13571" s="798" t="s">
        <v>212</v>
      </c>
      <c r="H13571" s="798" t="s">
        <v>37</v>
      </c>
      <c r="I13571" s="798">
        <v>14.04617</v>
      </c>
      <c r="J13571" s="798">
        <v>4.7162740000000002E-2</v>
      </c>
      <c r="K13571" t="s">
        <v>194</v>
      </c>
    </row>
    <row r="13572" spans="1:11">
      <c r="A13572" s="798" t="s">
        <v>17334</v>
      </c>
      <c r="B13572" s="798" t="s">
        <v>193</v>
      </c>
      <c r="C13572" s="798">
        <v>2021</v>
      </c>
      <c r="D13572" s="798" t="s">
        <v>53</v>
      </c>
      <c r="E13572" s="798" t="s">
        <v>118</v>
      </c>
      <c r="F13572" s="798" t="s">
        <v>194</v>
      </c>
      <c r="G13572" s="798" t="s">
        <v>210</v>
      </c>
      <c r="H13572" s="798" t="s">
        <v>37</v>
      </c>
      <c r="I13572" s="798">
        <v>24.85154</v>
      </c>
      <c r="J13572" s="798">
        <v>1.7032760000000001E-2</v>
      </c>
      <c r="K13572" t="s">
        <v>194</v>
      </c>
    </row>
    <row r="13573" spans="1:11">
      <c r="A13573" s="798" t="s">
        <v>17335</v>
      </c>
      <c r="B13573" s="798" t="s">
        <v>193</v>
      </c>
      <c r="C13573" s="798">
        <v>2021</v>
      </c>
      <c r="D13573" s="798" t="s">
        <v>53</v>
      </c>
      <c r="E13573" s="798" t="s">
        <v>118</v>
      </c>
      <c r="F13573" s="798" t="s">
        <v>194</v>
      </c>
      <c r="G13573" s="798" t="s">
        <v>195</v>
      </c>
      <c r="H13573" s="798" t="s">
        <v>37</v>
      </c>
      <c r="I13573" s="798">
        <v>0</v>
      </c>
      <c r="J13573" s="798">
        <v>0</v>
      </c>
      <c r="K13573" t="s">
        <v>194</v>
      </c>
    </row>
    <row r="13574" spans="1:11">
      <c r="A13574" s="798" t="s">
        <v>17336</v>
      </c>
      <c r="B13574" s="798" t="s">
        <v>193</v>
      </c>
      <c r="C13574" s="798">
        <v>2021</v>
      </c>
      <c r="D13574" s="798" t="s">
        <v>53</v>
      </c>
      <c r="E13574" s="798" t="s">
        <v>118</v>
      </c>
      <c r="F13574" s="798" t="s">
        <v>194</v>
      </c>
      <c r="G13574" s="798" t="s">
        <v>3270</v>
      </c>
      <c r="H13574" s="798" t="s">
        <v>37</v>
      </c>
      <c r="I13574" s="798">
        <v>3.6992229999999999</v>
      </c>
      <c r="J13574" s="798">
        <v>0.05</v>
      </c>
      <c r="K13574" t="s">
        <v>194</v>
      </c>
    </row>
    <row r="13575" spans="1:11">
      <c r="A13575" s="798" t="s">
        <v>17337</v>
      </c>
      <c r="B13575" s="798" t="s">
        <v>193</v>
      </c>
      <c r="C13575" s="798">
        <v>2021</v>
      </c>
      <c r="D13575" s="798" t="s">
        <v>53</v>
      </c>
      <c r="E13575" s="798" t="s">
        <v>118</v>
      </c>
      <c r="F13575" s="798" t="s">
        <v>194</v>
      </c>
      <c r="G13575" s="798" t="s">
        <v>207</v>
      </c>
      <c r="H13575" s="798" t="s">
        <v>37</v>
      </c>
      <c r="I13575" s="798">
        <v>0</v>
      </c>
      <c r="J13575" s="798">
        <v>0</v>
      </c>
      <c r="K13575" t="s">
        <v>194</v>
      </c>
    </row>
    <row r="13576" spans="1:11">
      <c r="A13576" s="798" t="s">
        <v>17338</v>
      </c>
      <c r="B13576" s="798" t="s">
        <v>193</v>
      </c>
      <c r="C13576" s="798">
        <v>2021</v>
      </c>
      <c r="D13576" s="798" t="s">
        <v>53</v>
      </c>
      <c r="E13576" s="798" t="s">
        <v>118</v>
      </c>
      <c r="F13576" s="798" t="s">
        <v>194</v>
      </c>
      <c r="G13576" s="798" t="s">
        <v>205</v>
      </c>
      <c r="H13576" s="798" t="s">
        <v>37</v>
      </c>
      <c r="I13576" s="798">
        <v>3.7049829999999999</v>
      </c>
      <c r="J13576" s="798">
        <v>3.1288730000000001E-2</v>
      </c>
      <c r="K13576" t="s">
        <v>194</v>
      </c>
    </row>
    <row r="13577" spans="1:11">
      <c r="A13577" s="798" t="s">
        <v>17339</v>
      </c>
      <c r="B13577" s="798" t="s">
        <v>193</v>
      </c>
      <c r="C13577" s="798">
        <v>2021</v>
      </c>
      <c r="D13577" s="798" t="s">
        <v>53</v>
      </c>
      <c r="E13577" s="798" t="s">
        <v>118</v>
      </c>
      <c r="F13577" s="798" t="s">
        <v>194</v>
      </c>
      <c r="G13577" s="798" t="s">
        <v>2236</v>
      </c>
      <c r="H13577" s="798" t="s">
        <v>37</v>
      </c>
      <c r="I13577" s="798">
        <v>0</v>
      </c>
      <c r="J13577" s="798">
        <v>0</v>
      </c>
      <c r="K13577" t="s">
        <v>194</v>
      </c>
    </row>
    <row r="13578" spans="1:11">
      <c r="A13578" s="798" t="s">
        <v>17340</v>
      </c>
      <c r="B13578" s="798" t="s">
        <v>193</v>
      </c>
      <c r="C13578" s="798">
        <v>2021</v>
      </c>
      <c r="D13578" s="798" t="s">
        <v>53</v>
      </c>
      <c r="E13578" s="798" t="s">
        <v>118</v>
      </c>
      <c r="F13578" s="798" t="s">
        <v>194</v>
      </c>
      <c r="G13578" s="798" t="s">
        <v>203</v>
      </c>
      <c r="H13578" s="798" t="s">
        <v>37</v>
      </c>
      <c r="I13578" s="798">
        <v>0.776088</v>
      </c>
      <c r="J13578" s="798">
        <v>1.3634739999999999E-2</v>
      </c>
      <c r="K13578" t="s">
        <v>194</v>
      </c>
    </row>
    <row r="13579" spans="1:11">
      <c r="A13579" s="798" t="s">
        <v>17341</v>
      </c>
      <c r="B13579" s="798" t="s">
        <v>193</v>
      </c>
      <c r="C13579" s="798">
        <v>2021</v>
      </c>
      <c r="D13579" s="798" t="s">
        <v>53</v>
      </c>
      <c r="E13579" s="798" t="s">
        <v>118</v>
      </c>
      <c r="F13579" s="798" t="s">
        <v>194</v>
      </c>
      <c r="G13579" s="798" t="s">
        <v>201</v>
      </c>
      <c r="H13579" s="798" t="s">
        <v>37</v>
      </c>
      <c r="I13579" s="798">
        <v>42.70223</v>
      </c>
      <c r="J13579" s="798">
        <v>6.1862630000000002E-2</v>
      </c>
      <c r="K13579" t="s">
        <v>194</v>
      </c>
    </row>
    <row r="13580" spans="1:11">
      <c r="A13580" s="798" t="s">
        <v>17342</v>
      </c>
      <c r="B13580" s="798" t="s">
        <v>193</v>
      </c>
      <c r="C13580" s="798">
        <v>2021</v>
      </c>
      <c r="D13580" s="798" t="s">
        <v>53</v>
      </c>
      <c r="E13580" s="798" t="s">
        <v>118</v>
      </c>
      <c r="F13580" s="798" t="s">
        <v>194</v>
      </c>
      <c r="G13580" s="798" t="s">
        <v>2234</v>
      </c>
      <c r="H13580" s="798" t="s">
        <v>37</v>
      </c>
      <c r="I13580" s="798">
        <v>0</v>
      </c>
      <c r="J13580" s="798">
        <v>0</v>
      </c>
      <c r="K13580" t="s">
        <v>194</v>
      </c>
    </row>
    <row r="13581" spans="1:11">
      <c r="A13581" s="798" t="s">
        <v>17343</v>
      </c>
      <c r="B13581" s="798" t="s">
        <v>193</v>
      </c>
      <c r="C13581" s="798">
        <v>2021</v>
      </c>
      <c r="D13581" s="798" t="s">
        <v>53</v>
      </c>
      <c r="E13581" s="798" t="s">
        <v>119</v>
      </c>
      <c r="F13581" s="798" t="s">
        <v>194</v>
      </c>
      <c r="G13581" s="798" t="s">
        <v>250</v>
      </c>
      <c r="H13581" s="798" t="s">
        <v>37</v>
      </c>
      <c r="I13581" s="798">
        <v>55.651130000000002</v>
      </c>
      <c r="J13581" s="798">
        <v>2.32553E-2</v>
      </c>
      <c r="K13581" t="s">
        <v>194</v>
      </c>
    </row>
    <row r="13582" spans="1:11">
      <c r="A13582" s="798" t="s">
        <v>17344</v>
      </c>
      <c r="B13582" s="798" t="s">
        <v>193</v>
      </c>
      <c r="C13582" s="798">
        <v>2021</v>
      </c>
      <c r="D13582" s="798" t="s">
        <v>53</v>
      </c>
      <c r="E13582" s="798" t="s">
        <v>119</v>
      </c>
      <c r="F13582" s="798" t="s">
        <v>194</v>
      </c>
      <c r="G13582" s="798" t="s">
        <v>248</v>
      </c>
      <c r="H13582" s="798" t="s">
        <v>37</v>
      </c>
      <c r="I13582" s="798">
        <v>10.812609999999999</v>
      </c>
      <c r="J13582" s="798">
        <v>7.0550780000000002E-3</v>
      </c>
      <c r="K13582" t="s">
        <v>194</v>
      </c>
    </row>
    <row r="13583" spans="1:11">
      <c r="A13583" s="798" t="s">
        <v>17345</v>
      </c>
      <c r="B13583" s="798" t="s">
        <v>193</v>
      </c>
      <c r="C13583" s="798">
        <v>2021</v>
      </c>
      <c r="D13583" s="798" t="s">
        <v>53</v>
      </c>
      <c r="E13583" s="798" t="s">
        <v>119</v>
      </c>
      <c r="F13583" s="798" t="s">
        <v>194</v>
      </c>
      <c r="G13583" s="798" t="s">
        <v>246</v>
      </c>
      <c r="H13583" s="798" t="s">
        <v>37</v>
      </c>
      <c r="I13583" s="798">
        <v>7.5429050000000002</v>
      </c>
      <c r="J13583" s="798">
        <v>1.314334E-2</v>
      </c>
      <c r="K13583" t="s">
        <v>194</v>
      </c>
    </row>
    <row r="13584" spans="1:11">
      <c r="A13584" s="798" t="s">
        <v>17346</v>
      </c>
      <c r="B13584" s="798" t="s">
        <v>193</v>
      </c>
      <c r="C13584" s="798">
        <v>2021</v>
      </c>
      <c r="D13584" s="798" t="s">
        <v>53</v>
      </c>
      <c r="E13584" s="798" t="s">
        <v>119</v>
      </c>
      <c r="F13584" s="798" t="s">
        <v>194</v>
      </c>
      <c r="G13584" s="798" t="s">
        <v>244</v>
      </c>
      <c r="H13584" s="798" t="s">
        <v>37</v>
      </c>
      <c r="I13584" s="798">
        <v>0</v>
      </c>
      <c r="J13584" s="798">
        <v>0</v>
      </c>
      <c r="K13584" t="s">
        <v>194</v>
      </c>
    </row>
    <row r="13585" spans="1:11">
      <c r="A13585" s="798" t="s">
        <v>17347</v>
      </c>
      <c r="B13585" s="798" t="s">
        <v>193</v>
      </c>
      <c r="C13585" s="798">
        <v>2021</v>
      </c>
      <c r="D13585" s="798" t="s">
        <v>53</v>
      </c>
      <c r="E13585" s="798" t="s">
        <v>119</v>
      </c>
      <c r="F13585" s="798" t="s">
        <v>194</v>
      </c>
      <c r="G13585" s="798" t="s">
        <v>2240</v>
      </c>
      <c r="H13585" s="798" t="s">
        <v>37</v>
      </c>
      <c r="I13585" s="798">
        <v>0</v>
      </c>
      <c r="J13585" s="798">
        <v>0</v>
      </c>
      <c r="K13585" t="s">
        <v>194</v>
      </c>
    </row>
    <row r="13586" spans="1:11">
      <c r="A13586" s="798" t="s">
        <v>17348</v>
      </c>
      <c r="B13586" s="798" t="s">
        <v>193</v>
      </c>
      <c r="C13586" s="798">
        <v>2021</v>
      </c>
      <c r="D13586" s="798" t="s">
        <v>53</v>
      </c>
      <c r="E13586" s="798" t="s">
        <v>119</v>
      </c>
      <c r="F13586" s="798" t="s">
        <v>194</v>
      </c>
      <c r="G13586" s="798" t="s">
        <v>242</v>
      </c>
      <c r="H13586" s="798" t="s">
        <v>37</v>
      </c>
      <c r="I13586" s="798">
        <v>7.3572689999999996</v>
      </c>
      <c r="J13586" s="798">
        <v>2.0350710000000001E-2</v>
      </c>
      <c r="K13586" t="s">
        <v>194</v>
      </c>
    </row>
    <row r="13587" spans="1:11">
      <c r="A13587" s="798" t="s">
        <v>17349</v>
      </c>
      <c r="B13587" s="798" t="s">
        <v>193</v>
      </c>
      <c r="C13587" s="798">
        <v>2021</v>
      </c>
      <c r="D13587" s="798" t="s">
        <v>53</v>
      </c>
      <c r="E13587" s="798" t="s">
        <v>119</v>
      </c>
      <c r="F13587" s="798" t="s">
        <v>194</v>
      </c>
      <c r="G13587" s="798" t="s">
        <v>240</v>
      </c>
      <c r="H13587" s="798" t="s">
        <v>37</v>
      </c>
      <c r="I13587" s="798">
        <v>0.63154290000000002</v>
      </c>
      <c r="J13587" s="798">
        <v>3.8627029999999999E-3</v>
      </c>
      <c r="K13587" t="s">
        <v>194</v>
      </c>
    </row>
    <row r="13588" spans="1:11">
      <c r="A13588" s="798" t="s">
        <v>17350</v>
      </c>
      <c r="B13588" s="798" t="s">
        <v>193</v>
      </c>
      <c r="C13588" s="798">
        <v>2021</v>
      </c>
      <c r="D13588" s="798" t="s">
        <v>53</v>
      </c>
      <c r="E13588" s="798" t="s">
        <v>119</v>
      </c>
      <c r="F13588" s="798" t="s">
        <v>194</v>
      </c>
      <c r="G13588" s="798" t="s">
        <v>2238</v>
      </c>
      <c r="H13588" s="798" t="s">
        <v>37</v>
      </c>
      <c r="I13588" s="798">
        <v>0</v>
      </c>
      <c r="J13588" s="798">
        <v>0</v>
      </c>
      <c r="K13588" t="s">
        <v>194</v>
      </c>
    </row>
    <row r="13589" spans="1:11">
      <c r="A13589" s="798" t="s">
        <v>17351</v>
      </c>
      <c r="B13589" s="798" t="s">
        <v>193</v>
      </c>
      <c r="C13589" s="798">
        <v>2021</v>
      </c>
      <c r="D13589" s="798" t="s">
        <v>53</v>
      </c>
      <c r="E13589" s="798" t="s">
        <v>119</v>
      </c>
      <c r="F13589" s="798" t="s">
        <v>194</v>
      </c>
      <c r="G13589" s="798" t="s">
        <v>238</v>
      </c>
      <c r="H13589" s="798" t="s">
        <v>37</v>
      </c>
      <c r="I13589" s="798">
        <v>0</v>
      </c>
      <c r="J13589" s="798">
        <v>0</v>
      </c>
      <c r="K13589" t="s">
        <v>194</v>
      </c>
    </row>
    <row r="13590" spans="1:11">
      <c r="A13590" s="798" t="s">
        <v>17352</v>
      </c>
      <c r="B13590" s="798" t="s">
        <v>193</v>
      </c>
      <c r="C13590" s="798">
        <v>2021</v>
      </c>
      <c r="D13590" s="798" t="s">
        <v>53</v>
      </c>
      <c r="E13590" s="798" t="s">
        <v>119</v>
      </c>
      <c r="F13590" s="798" t="s">
        <v>194</v>
      </c>
      <c r="G13590" s="798" t="s">
        <v>3268</v>
      </c>
      <c r="H13590" s="798" t="s">
        <v>37</v>
      </c>
      <c r="I13590" s="798">
        <v>0</v>
      </c>
      <c r="J13590" s="798">
        <v>0</v>
      </c>
      <c r="K13590" t="s">
        <v>194</v>
      </c>
    </row>
    <row r="13591" spans="1:11">
      <c r="A13591" s="798" t="s">
        <v>17353</v>
      </c>
      <c r="B13591" s="798" t="s">
        <v>193</v>
      </c>
      <c r="C13591" s="798">
        <v>2021</v>
      </c>
      <c r="D13591" s="798" t="s">
        <v>53</v>
      </c>
      <c r="E13591" s="798" t="s">
        <v>119</v>
      </c>
      <c r="F13591" s="798" t="s">
        <v>194</v>
      </c>
      <c r="G13591" s="798" t="s">
        <v>234</v>
      </c>
      <c r="H13591" s="798" t="s">
        <v>37</v>
      </c>
      <c r="I13591" s="798">
        <v>11.67511</v>
      </c>
      <c r="J13591" s="798">
        <v>4.8899789999999999E-2</v>
      </c>
      <c r="K13591" t="s">
        <v>194</v>
      </c>
    </row>
    <row r="13592" spans="1:11">
      <c r="A13592" s="798" t="s">
        <v>17354</v>
      </c>
      <c r="B13592" s="798" t="s">
        <v>193</v>
      </c>
      <c r="C13592" s="798">
        <v>2021</v>
      </c>
      <c r="D13592" s="798" t="s">
        <v>53</v>
      </c>
      <c r="E13592" s="798" t="s">
        <v>119</v>
      </c>
      <c r="F13592" s="798" t="s">
        <v>194</v>
      </c>
      <c r="G13592" s="798" t="s">
        <v>232</v>
      </c>
      <c r="H13592" s="798" t="s">
        <v>37</v>
      </c>
      <c r="I13592" s="798">
        <v>3.70906</v>
      </c>
      <c r="J13592" s="798">
        <v>4.5734410000000003E-2</v>
      </c>
      <c r="K13592" t="s">
        <v>194</v>
      </c>
    </row>
    <row r="13593" spans="1:11">
      <c r="A13593" s="798" t="s">
        <v>17355</v>
      </c>
      <c r="B13593" s="798" t="s">
        <v>193</v>
      </c>
      <c r="C13593" s="798">
        <v>2021</v>
      </c>
      <c r="D13593" s="798" t="s">
        <v>53</v>
      </c>
      <c r="E13593" s="798" t="s">
        <v>119</v>
      </c>
      <c r="F13593" s="798" t="s">
        <v>194</v>
      </c>
      <c r="G13593" s="798" t="s">
        <v>230</v>
      </c>
      <c r="H13593" s="798" t="s">
        <v>37</v>
      </c>
      <c r="I13593" s="798">
        <v>7.9934810000000001</v>
      </c>
      <c r="J13593" s="798">
        <v>4.1077610000000001E-2</v>
      </c>
      <c r="K13593" t="s">
        <v>194</v>
      </c>
    </row>
    <row r="13594" spans="1:11">
      <c r="A13594" s="798" t="s">
        <v>17356</v>
      </c>
      <c r="B13594" s="798" t="s">
        <v>193</v>
      </c>
      <c r="C13594" s="798">
        <v>2021</v>
      </c>
      <c r="D13594" s="798" t="s">
        <v>53</v>
      </c>
      <c r="E13594" s="798" t="s">
        <v>119</v>
      </c>
      <c r="F13594" s="798" t="s">
        <v>194</v>
      </c>
      <c r="G13594" s="798" t="s">
        <v>228</v>
      </c>
      <c r="H13594" s="798" t="s">
        <v>37</v>
      </c>
      <c r="I13594" s="798">
        <v>9.9222000000000005E-2</v>
      </c>
      <c r="J13594" s="798">
        <v>8.3044759999999999E-4</v>
      </c>
      <c r="K13594" t="s">
        <v>194</v>
      </c>
    </row>
    <row r="13595" spans="1:11">
      <c r="A13595" s="798" t="s">
        <v>17357</v>
      </c>
      <c r="B13595" s="798" t="s">
        <v>193</v>
      </c>
      <c r="C13595" s="798">
        <v>2021</v>
      </c>
      <c r="D13595" s="798" t="s">
        <v>53</v>
      </c>
      <c r="E13595" s="798" t="s">
        <v>119</v>
      </c>
      <c r="F13595" s="798" t="s">
        <v>194</v>
      </c>
      <c r="G13595" s="798" t="s">
        <v>226</v>
      </c>
      <c r="H13595" s="798" t="s">
        <v>37</v>
      </c>
      <c r="I13595" s="798">
        <v>0</v>
      </c>
      <c r="J13595" s="798">
        <v>0</v>
      </c>
      <c r="K13595" t="s">
        <v>194</v>
      </c>
    </row>
    <row r="13596" spans="1:11">
      <c r="A13596" s="798" t="s">
        <v>17358</v>
      </c>
      <c r="B13596" s="798" t="s">
        <v>193</v>
      </c>
      <c r="C13596" s="798">
        <v>2021</v>
      </c>
      <c r="D13596" s="798" t="s">
        <v>53</v>
      </c>
      <c r="E13596" s="798" t="s">
        <v>119</v>
      </c>
      <c r="F13596" s="798" t="s">
        <v>194</v>
      </c>
      <c r="G13596" s="798" t="s">
        <v>224</v>
      </c>
      <c r="H13596" s="798" t="s">
        <v>37</v>
      </c>
      <c r="I13596" s="798">
        <v>11.91503</v>
      </c>
      <c r="J13596" s="798">
        <v>3.0356749999999998E-2</v>
      </c>
      <c r="K13596" t="s">
        <v>194</v>
      </c>
    </row>
    <row r="13597" spans="1:11">
      <c r="A13597" s="798" t="s">
        <v>17359</v>
      </c>
      <c r="B13597" s="798" t="s">
        <v>193</v>
      </c>
      <c r="C13597" s="798">
        <v>2021</v>
      </c>
      <c r="D13597" s="798" t="s">
        <v>53</v>
      </c>
      <c r="E13597" s="798" t="s">
        <v>119</v>
      </c>
      <c r="F13597" s="798" t="s">
        <v>194</v>
      </c>
      <c r="G13597" s="798" t="s">
        <v>222</v>
      </c>
      <c r="H13597" s="798" t="s">
        <v>37</v>
      </c>
      <c r="I13597" s="798">
        <v>1.1429</v>
      </c>
      <c r="J13597" s="798">
        <v>6.7992460000000001E-3</v>
      </c>
      <c r="K13597" t="s">
        <v>194</v>
      </c>
    </row>
    <row r="13598" spans="1:11">
      <c r="A13598" s="798" t="s">
        <v>17360</v>
      </c>
      <c r="B13598" s="798" t="s">
        <v>193</v>
      </c>
      <c r="C13598" s="798">
        <v>2021</v>
      </c>
      <c r="D13598" s="798" t="s">
        <v>53</v>
      </c>
      <c r="E13598" s="798" t="s">
        <v>119</v>
      </c>
      <c r="F13598" s="798" t="s">
        <v>194</v>
      </c>
      <c r="G13598" s="798" t="s">
        <v>3269</v>
      </c>
      <c r="H13598" s="798" t="s">
        <v>37</v>
      </c>
      <c r="I13598" s="798">
        <v>0</v>
      </c>
      <c r="J13598" s="798">
        <v>0</v>
      </c>
      <c r="K13598" t="s">
        <v>194</v>
      </c>
    </row>
    <row r="13599" spans="1:11">
      <c r="A13599" s="798" t="s">
        <v>17361</v>
      </c>
      <c r="B13599" s="798" t="s">
        <v>193</v>
      </c>
      <c r="C13599" s="798">
        <v>2021</v>
      </c>
      <c r="D13599" s="798" t="s">
        <v>53</v>
      </c>
      <c r="E13599" s="798" t="s">
        <v>119</v>
      </c>
      <c r="F13599" s="798" t="s">
        <v>194</v>
      </c>
      <c r="G13599" s="798" t="s">
        <v>220</v>
      </c>
      <c r="H13599" s="798" t="s">
        <v>37</v>
      </c>
      <c r="I13599" s="798">
        <v>0</v>
      </c>
      <c r="J13599" s="798">
        <v>0</v>
      </c>
      <c r="K13599" t="s">
        <v>194</v>
      </c>
    </row>
    <row r="13600" spans="1:11">
      <c r="A13600" s="798" t="s">
        <v>17362</v>
      </c>
      <c r="B13600" s="798" t="s">
        <v>193</v>
      </c>
      <c r="C13600" s="798">
        <v>2021</v>
      </c>
      <c r="D13600" s="798" t="s">
        <v>53</v>
      </c>
      <c r="E13600" s="798" t="s">
        <v>119</v>
      </c>
      <c r="F13600" s="798" t="s">
        <v>194</v>
      </c>
      <c r="G13600" s="798" t="s">
        <v>175</v>
      </c>
      <c r="H13600" s="798" t="s">
        <v>37</v>
      </c>
      <c r="I13600" s="798">
        <v>10.2559</v>
      </c>
      <c r="J13600" s="798">
        <v>1.910185E-2</v>
      </c>
      <c r="K13600" t="s">
        <v>194</v>
      </c>
    </row>
    <row r="13601" spans="1:11">
      <c r="A13601" s="798" t="s">
        <v>17363</v>
      </c>
      <c r="B13601" s="798" t="s">
        <v>193</v>
      </c>
      <c r="C13601" s="798">
        <v>2021</v>
      </c>
      <c r="D13601" s="798" t="s">
        <v>53</v>
      </c>
      <c r="E13601" s="798" t="s">
        <v>119</v>
      </c>
      <c r="F13601" s="798" t="s">
        <v>194</v>
      </c>
      <c r="G13601" s="798" t="s">
        <v>218</v>
      </c>
      <c r="H13601" s="798" t="s">
        <v>37</v>
      </c>
      <c r="I13601" s="798">
        <v>0.36566850000000001</v>
      </c>
      <c r="J13601" s="798">
        <v>4.0096580000000001E-3</v>
      </c>
      <c r="K13601" t="s">
        <v>194</v>
      </c>
    </row>
    <row r="13602" spans="1:11">
      <c r="A13602" s="798" t="s">
        <v>17364</v>
      </c>
      <c r="B13602" s="798" t="s">
        <v>193</v>
      </c>
      <c r="C13602" s="798">
        <v>2021</v>
      </c>
      <c r="D13602" s="798" t="s">
        <v>53</v>
      </c>
      <c r="E13602" s="798" t="s">
        <v>119</v>
      </c>
      <c r="F13602" s="798" t="s">
        <v>194</v>
      </c>
      <c r="G13602" s="798" t="s">
        <v>216</v>
      </c>
      <c r="H13602" s="798" t="s">
        <v>37</v>
      </c>
      <c r="I13602" s="798">
        <v>6.7950049999999997</v>
      </c>
      <c r="J13602" s="798">
        <v>4.4467589999999998E-3</v>
      </c>
      <c r="K13602" t="s">
        <v>194</v>
      </c>
    </row>
    <row r="13603" spans="1:11">
      <c r="A13603" s="798" t="s">
        <v>17365</v>
      </c>
      <c r="B13603" s="798" t="s">
        <v>193</v>
      </c>
      <c r="C13603" s="798">
        <v>2021</v>
      </c>
      <c r="D13603" s="798" t="s">
        <v>53</v>
      </c>
      <c r="E13603" s="798" t="s">
        <v>119</v>
      </c>
      <c r="F13603" s="798" t="s">
        <v>194</v>
      </c>
      <c r="G13603" s="798" t="s">
        <v>214</v>
      </c>
      <c r="H13603" s="798" t="s">
        <v>37</v>
      </c>
      <c r="I13603" s="798">
        <v>0</v>
      </c>
      <c r="J13603" s="798">
        <v>0</v>
      </c>
      <c r="K13603" t="s">
        <v>194</v>
      </c>
    </row>
    <row r="13604" spans="1:11">
      <c r="A13604" s="798" t="s">
        <v>17366</v>
      </c>
      <c r="B13604" s="798" t="s">
        <v>193</v>
      </c>
      <c r="C13604" s="798">
        <v>2021</v>
      </c>
      <c r="D13604" s="798" t="s">
        <v>53</v>
      </c>
      <c r="E13604" s="798" t="s">
        <v>119</v>
      </c>
      <c r="F13604" s="798" t="s">
        <v>194</v>
      </c>
      <c r="G13604" s="798" t="s">
        <v>212</v>
      </c>
      <c r="H13604" s="798" t="s">
        <v>37</v>
      </c>
      <c r="I13604" s="798">
        <v>9.1021160000000005</v>
      </c>
      <c r="J13604" s="798">
        <v>3.056211E-2</v>
      </c>
      <c r="K13604" t="s">
        <v>194</v>
      </c>
    </row>
    <row r="13605" spans="1:11">
      <c r="A13605" s="798" t="s">
        <v>17367</v>
      </c>
      <c r="B13605" s="798" t="s">
        <v>193</v>
      </c>
      <c r="C13605" s="798">
        <v>2021</v>
      </c>
      <c r="D13605" s="798" t="s">
        <v>53</v>
      </c>
      <c r="E13605" s="798" t="s">
        <v>119</v>
      </c>
      <c r="F13605" s="798" t="s">
        <v>194</v>
      </c>
      <c r="G13605" s="798" t="s">
        <v>210</v>
      </c>
      <c r="H13605" s="798" t="s">
        <v>37</v>
      </c>
      <c r="I13605" s="798">
        <v>31.628520000000002</v>
      </c>
      <c r="J13605" s="798">
        <v>2.1677559999999998E-2</v>
      </c>
      <c r="K13605" t="s">
        <v>194</v>
      </c>
    </row>
    <row r="13606" spans="1:11">
      <c r="A13606" s="798" t="s">
        <v>17368</v>
      </c>
      <c r="B13606" s="798" t="s">
        <v>193</v>
      </c>
      <c r="C13606" s="798">
        <v>2021</v>
      </c>
      <c r="D13606" s="798" t="s">
        <v>53</v>
      </c>
      <c r="E13606" s="798" t="s">
        <v>119</v>
      </c>
      <c r="F13606" s="798" t="s">
        <v>194</v>
      </c>
      <c r="G13606" s="798" t="s">
        <v>195</v>
      </c>
      <c r="H13606" s="798" t="s">
        <v>37</v>
      </c>
      <c r="I13606" s="798">
        <v>0</v>
      </c>
      <c r="J13606" s="798">
        <v>0</v>
      </c>
      <c r="K13606" t="s">
        <v>194</v>
      </c>
    </row>
    <row r="13607" spans="1:11">
      <c r="A13607" s="798" t="s">
        <v>17369</v>
      </c>
      <c r="B13607" s="798" t="s">
        <v>193</v>
      </c>
      <c r="C13607" s="798">
        <v>2021</v>
      </c>
      <c r="D13607" s="798" t="s">
        <v>53</v>
      </c>
      <c r="E13607" s="798" t="s">
        <v>119</v>
      </c>
      <c r="F13607" s="798" t="s">
        <v>194</v>
      </c>
      <c r="G13607" s="798" t="s">
        <v>3270</v>
      </c>
      <c r="H13607" s="798" t="s">
        <v>37</v>
      </c>
      <c r="I13607" s="798">
        <v>0</v>
      </c>
      <c r="J13607" s="798">
        <v>0</v>
      </c>
      <c r="K13607" t="s">
        <v>194</v>
      </c>
    </row>
    <row r="13608" spans="1:11">
      <c r="A13608" s="798" t="s">
        <v>17370</v>
      </c>
      <c r="B13608" s="798" t="s">
        <v>193</v>
      </c>
      <c r="C13608" s="798">
        <v>2021</v>
      </c>
      <c r="D13608" s="798" t="s">
        <v>53</v>
      </c>
      <c r="E13608" s="798" t="s">
        <v>119</v>
      </c>
      <c r="F13608" s="798" t="s">
        <v>194</v>
      </c>
      <c r="G13608" s="798" t="s">
        <v>207</v>
      </c>
      <c r="H13608" s="798" t="s">
        <v>37</v>
      </c>
      <c r="I13608" s="798">
        <v>0</v>
      </c>
      <c r="J13608" s="798">
        <v>0</v>
      </c>
      <c r="K13608" t="s">
        <v>194</v>
      </c>
    </row>
    <row r="13609" spans="1:11">
      <c r="A13609" s="798" t="s">
        <v>17371</v>
      </c>
      <c r="B13609" s="798" t="s">
        <v>193</v>
      </c>
      <c r="C13609" s="798">
        <v>2021</v>
      </c>
      <c r="D13609" s="798" t="s">
        <v>53</v>
      </c>
      <c r="E13609" s="798" t="s">
        <v>119</v>
      </c>
      <c r="F13609" s="798" t="s">
        <v>194</v>
      </c>
      <c r="G13609" s="798" t="s">
        <v>205</v>
      </c>
      <c r="H13609" s="798" t="s">
        <v>37</v>
      </c>
      <c r="I13609" s="798">
        <v>1.145556</v>
      </c>
      <c r="J13609" s="798">
        <v>9.6742689999999992E-3</v>
      </c>
      <c r="K13609" t="s">
        <v>194</v>
      </c>
    </row>
    <row r="13610" spans="1:11">
      <c r="A13610" s="798" t="s">
        <v>17372</v>
      </c>
      <c r="B13610" s="798" t="s">
        <v>193</v>
      </c>
      <c r="C13610" s="798">
        <v>2021</v>
      </c>
      <c r="D13610" s="798" t="s">
        <v>53</v>
      </c>
      <c r="E13610" s="798" t="s">
        <v>119</v>
      </c>
      <c r="F13610" s="798" t="s">
        <v>194</v>
      </c>
      <c r="G13610" s="798" t="s">
        <v>2236</v>
      </c>
      <c r="H13610" s="798" t="s">
        <v>37</v>
      </c>
      <c r="I13610" s="798">
        <v>0</v>
      </c>
      <c r="J13610" s="798">
        <v>0</v>
      </c>
      <c r="K13610" t="s">
        <v>194</v>
      </c>
    </row>
    <row r="13611" spans="1:11">
      <c r="A13611" s="798" t="s">
        <v>17373</v>
      </c>
      <c r="B13611" s="798" t="s">
        <v>193</v>
      </c>
      <c r="C13611" s="798">
        <v>2021</v>
      </c>
      <c r="D13611" s="798" t="s">
        <v>53</v>
      </c>
      <c r="E13611" s="798" t="s">
        <v>119</v>
      </c>
      <c r="F13611" s="798" t="s">
        <v>194</v>
      </c>
      <c r="G13611" s="798" t="s">
        <v>203</v>
      </c>
      <c r="H13611" s="798" t="s">
        <v>37</v>
      </c>
      <c r="I13611" s="798">
        <v>1.495266</v>
      </c>
      <c r="J13611" s="798">
        <v>2.6269649999999999E-2</v>
      </c>
      <c r="K13611" t="s">
        <v>194</v>
      </c>
    </row>
    <row r="13612" spans="1:11">
      <c r="A13612" s="798" t="s">
        <v>17374</v>
      </c>
      <c r="B13612" s="798" t="s">
        <v>193</v>
      </c>
      <c r="C13612" s="798">
        <v>2021</v>
      </c>
      <c r="D13612" s="798" t="s">
        <v>53</v>
      </c>
      <c r="E13612" s="798" t="s">
        <v>119</v>
      </c>
      <c r="F13612" s="798" t="s">
        <v>194</v>
      </c>
      <c r="G13612" s="798" t="s">
        <v>201</v>
      </c>
      <c r="H13612" s="798" t="s">
        <v>37</v>
      </c>
      <c r="I13612" s="798">
        <v>9.8157110000000003</v>
      </c>
      <c r="J13612" s="798">
        <v>1.422E-2</v>
      </c>
      <c r="K13612" t="s">
        <v>194</v>
      </c>
    </row>
    <row r="13613" spans="1:11">
      <c r="A13613" s="798" t="s">
        <v>17375</v>
      </c>
      <c r="B13613" s="798" t="s">
        <v>193</v>
      </c>
      <c r="C13613" s="798">
        <v>2021</v>
      </c>
      <c r="D13613" s="798" t="s">
        <v>53</v>
      </c>
      <c r="E13613" s="798" t="s">
        <v>119</v>
      </c>
      <c r="F13613" s="798" t="s">
        <v>194</v>
      </c>
      <c r="G13613" s="798" t="s">
        <v>2234</v>
      </c>
      <c r="H13613" s="798" t="s">
        <v>37</v>
      </c>
      <c r="I13613" s="798">
        <v>0</v>
      </c>
      <c r="J13613" s="798">
        <v>0</v>
      </c>
      <c r="K13613" t="s">
        <v>194</v>
      </c>
    </row>
    <row r="13614" spans="1:11">
      <c r="A13614" s="798" t="s">
        <v>17376</v>
      </c>
      <c r="B13614" s="798" t="s">
        <v>193</v>
      </c>
      <c r="C13614" s="798">
        <v>2021</v>
      </c>
      <c r="D13614" s="798" t="s">
        <v>53</v>
      </c>
      <c r="E13614" s="798" t="s">
        <v>113</v>
      </c>
      <c r="F13614" s="798" t="s">
        <v>194</v>
      </c>
      <c r="G13614" s="798" t="s">
        <v>250</v>
      </c>
      <c r="H13614" s="798" t="s">
        <v>37</v>
      </c>
      <c r="I13614" s="798">
        <v>213.46340000000001</v>
      </c>
      <c r="J13614" s="798">
        <v>8.9201349999999999E-2</v>
      </c>
      <c r="K13614" t="s">
        <v>194</v>
      </c>
    </row>
    <row r="13615" spans="1:11">
      <c r="A13615" s="798" t="s">
        <v>17377</v>
      </c>
      <c r="B13615" s="798" t="s">
        <v>193</v>
      </c>
      <c r="C13615" s="798">
        <v>2021</v>
      </c>
      <c r="D13615" s="798" t="s">
        <v>53</v>
      </c>
      <c r="E13615" s="798" t="s">
        <v>113</v>
      </c>
      <c r="F13615" s="798" t="s">
        <v>194</v>
      </c>
      <c r="G13615" s="798" t="s">
        <v>248</v>
      </c>
      <c r="H13615" s="798" t="s">
        <v>37</v>
      </c>
      <c r="I13615" s="798">
        <v>180.22200000000001</v>
      </c>
      <c r="J13615" s="798">
        <v>0.1175923</v>
      </c>
      <c r="K13615" t="s">
        <v>194</v>
      </c>
    </row>
    <row r="13616" spans="1:11">
      <c r="A13616" s="798" t="s">
        <v>17378</v>
      </c>
      <c r="B13616" s="798" t="s">
        <v>193</v>
      </c>
      <c r="C13616" s="798">
        <v>2021</v>
      </c>
      <c r="D13616" s="798" t="s">
        <v>53</v>
      </c>
      <c r="E13616" s="798" t="s">
        <v>113</v>
      </c>
      <c r="F13616" s="798" t="s">
        <v>194</v>
      </c>
      <c r="G13616" s="798" t="s">
        <v>246</v>
      </c>
      <c r="H13616" s="798" t="s">
        <v>37</v>
      </c>
      <c r="I13616" s="798">
        <v>9.2845879999999994</v>
      </c>
      <c r="J13616" s="798">
        <v>1.617818E-2</v>
      </c>
      <c r="K13616" t="s">
        <v>194</v>
      </c>
    </row>
    <row r="13617" spans="1:11">
      <c r="A13617" s="798" t="s">
        <v>17379</v>
      </c>
      <c r="B13617" s="798" t="s">
        <v>193</v>
      </c>
      <c r="C13617" s="798">
        <v>2021</v>
      </c>
      <c r="D13617" s="798" t="s">
        <v>53</v>
      </c>
      <c r="E13617" s="798" t="s">
        <v>113</v>
      </c>
      <c r="F13617" s="798" t="s">
        <v>194</v>
      </c>
      <c r="G13617" s="798" t="s">
        <v>244</v>
      </c>
      <c r="H13617" s="798" t="s">
        <v>37</v>
      </c>
      <c r="I13617" s="798">
        <v>9.0268630000000005</v>
      </c>
      <c r="J13617" s="798">
        <v>0.1291311</v>
      </c>
      <c r="K13617" t="s">
        <v>194</v>
      </c>
    </row>
    <row r="13618" spans="1:11">
      <c r="A13618" s="798" t="s">
        <v>17380</v>
      </c>
      <c r="B13618" s="798" t="s">
        <v>193</v>
      </c>
      <c r="C13618" s="798">
        <v>2021</v>
      </c>
      <c r="D13618" s="798" t="s">
        <v>53</v>
      </c>
      <c r="E13618" s="798" t="s">
        <v>113</v>
      </c>
      <c r="F13618" s="798" t="s">
        <v>194</v>
      </c>
      <c r="G13618" s="798" t="s">
        <v>2240</v>
      </c>
      <c r="H13618" s="798" t="s">
        <v>37</v>
      </c>
      <c r="I13618" s="798">
        <v>0</v>
      </c>
      <c r="J13618" s="798">
        <v>0</v>
      </c>
      <c r="K13618" t="s">
        <v>194</v>
      </c>
    </row>
    <row r="13619" spans="1:11">
      <c r="A13619" s="798" t="s">
        <v>17381</v>
      </c>
      <c r="B13619" s="798" t="s">
        <v>193</v>
      </c>
      <c r="C13619" s="798">
        <v>2021</v>
      </c>
      <c r="D13619" s="798" t="s">
        <v>53</v>
      </c>
      <c r="E13619" s="798" t="s">
        <v>113</v>
      </c>
      <c r="F13619" s="798" t="s">
        <v>194</v>
      </c>
      <c r="G13619" s="798" t="s">
        <v>242</v>
      </c>
      <c r="H13619" s="798" t="s">
        <v>37</v>
      </c>
      <c r="I13619" s="798">
        <v>57.16818</v>
      </c>
      <c r="J13619" s="798">
        <v>0.1581311</v>
      </c>
      <c r="K13619" t="s">
        <v>194</v>
      </c>
    </row>
    <row r="13620" spans="1:11">
      <c r="A13620" s="798" t="s">
        <v>17382</v>
      </c>
      <c r="B13620" s="798" t="s">
        <v>193</v>
      </c>
      <c r="C13620" s="798">
        <v>2021</v>
      </c>
      <c r="D13620" s="798" t="s">
        <v>53</v>
      </c>
      <c r="E13620" s="798" t="s">
        <v>113</v>
      </c>
      <c r="F13620" s="798" t="s">
        <v>194</v>
      </c>
      <c r="G13620" s="798" t="s">
        <v>240</v>
      </c>
      <c r="H13620" s="798" t="s">
        <v>37</v>
      </c>
      <c r="I13620" s="798">
        <v>0</v>
      </c>
      <c r="J13620" s="798">
        <v>0</v>
      </c>
      <c r="K13620" t="s">
        <v>194</v>
      </c>
    </row>
    <row r="13621" spans="1:11">
      <c r="A13621" s="798" t="s">
        <v>17383</v>
      </c>
      <c r="B13621" s="798" t="s">
        <v>193</v>
      </c>
      <c r="C13621" s="798">
        <v>2021</v>
      </c>
      <c r="D13621" s="798" t="s">
        <v>53</v>
      </c>
      <c r="E13621" s="798" t="s">
        <v>113</v>
      </c>
      <c r="F13621" s="798" t="s">
        <v>194</v>
      </c>
      <c r="G13621" s="798" t="s">
        <v>2238</v>
      </c>
      <c r="H13621" s="798" t="s">
        <v>37</v>
      </c>
      <c r="I13621" s="798">
        <v>0</v>
      </c>
      <c r="J13621" s="798">
        <v>0</v>
      </c>
      <c r="K13621" t="s">
        <v>194</v>
      </c>
    </row>
    <row r="13622" spans="1:11">
      <c r="A13622" s="798" t="s">
        <v>17384</v>
      </c>
      <c r="B13622" s="798" t="s">
        <v>193</v>
      </c>
      <c r="C13622" s="798">
        <v>2021</v>
      </c>
      <c r="D13622" s="798" t="s">
        <v>53</v>
      </c>
      <c r="E13622" s="798" t="s">
        <v>113</v>
      </c>
      <c r="F13622" s="798" t="s">
        <v>194</v>
      </c>
      <c r="G13622" s="798" t="s">
        <v>238</v>
      </c>
      <c r="H13622" s="798" t="s">
        <v>37</v>
      </c>
      <c r="I13622" s="798">
        <v>0</v>
      </c>
      <c r="J13622" s="798">
        <v>0</v>
      </c>
      <c r="K13622" t="s">
        <v>194</v>
      </c>
    </row>
    <row r="13623" spans="1:11">
      <c r="A13623" s="798" t="s">
        <v>17385</v>
      </c>
      <c r="B13623" s="798" t="s">
        <v>193</v>
      </c>
      <c r="C13623" s="798">
        <v>2021</v>
      </c>
      <c r="D13623" s="798" t="s">
        <v>53</v>
      </c>
      <c r="E13623" s="798" t="s">
        <v>113</v>
      </c>
      <c r="F13623" s="798" t="s">
        <v>194</v>
      </c>
      <c r="G13623" s="798" t="s">
        <v>3268</v>
      </c>
      <c r="H13623" s="798" t="s">
        <v>37</v>
      </c>
      <c r="I13623" s="798">
        <v>221.49549999999999</v>
      </c>
      <c r="J13623" s="798">
        <v>0.40344259999999998</v>
      </c>
      <c r="K13623" t="s">
        <v>194</v>
      </c>
    </row>
    <row r="13624" spans="1:11">
      <c r="A13624" s="798" t="s">
        <v>17386</v>
      </c>
      <c r="B13624" s="798" t="s">
        <v>193</v>
      </c>
      <c r="C13624" s="798">
        <v>2021</v>
      </c>
      <c r="D13624" s="798" t="s">
        <v>53</v>
      </c>
      <c r="E13624" s="798" t="s">
        <v>113</v>
      </c>
      <c r="F13624" s="798" t="s">
        <v>194</v>
      </c>
      <c r="G13624" s="798" t="s">
        <v>234</v>
      </c>
      <c r="H13624" s="798" t="s">
        <v>37</v>
      </c>
      <c r="I13624" s="798">
        <v>7.590814</v>
      </c>
      <c r="J13624" s="798">
        <v>3.1793210000000002E-2</v>
      </c>
      <c r="K13624" t="s">
        <v>194</v>
      </c>
    </row>
    <row r="13625" spans="1:11">
      <c r="A13625" s="798" t="s">
        <v>17387</v>
      </c>
      <c r="B13625" s="798" t="s">
        <v>193</v>
      </c>
      <c r="C13625" s="798">
        <v>2021</v>
      </c>
      <c r="D13625" s="798" t="s">
        <v>53</v>
      </c>
      <c r="E13625" s="798" t="s">
        <v>113</v>
      </c>
      <c r="F13625" s="798" t="s">
        <v>194</v>
      </c>
      <c r="G13625" s="798" t="s">
        <v>232</v>
      </c>
      <c r="H13625" s="798" t="s">
        <v>37</v>
      </c>
      <c r="I13625" s="798">
        <v>1.464545</v>
      </c>
      <c r="J13625" s="798">
        <v>1.805851E-2</v>
      </c>
      <c r="K13625" t="s">
        <v>194</v>
      </c>
    </row>
    <row r="13626" spans="1:11">
      <c r="A13626" s="798" t="s">
        <v>17388</v>
      </c>
      <c r="B13626" s="798" t="s">
        <v>193</v>
      </c>
      <c r="C13626" s="798">
        <v>2021</v>
      </c>
      <c r="D13626" s="798" t="s">
        <v>53</v>
      </c>
      <c r="E13626" s="798" t="s">
        <v>113</v>
      </c>
      <c r="F13626" s="798" t="s">
        <v>194</v>
      </c>
      <c r="G13626" s="798" t="s">
        <v>230</v>
      </c>
      <c r="H13626" s="798" t="s">
        <v>37</v>
      </c>
      <c r="I13626" s="798">
        <v>3.1562739999999998</v>
      </c>
      <c r="J13626" s="798">
        <v>1.621974E-2</v>
      </c>
      <c r="K13626" t="s">
        <v>194</v>
      </c>
    </row>
    <row r="13627" spans="1:11">
      <c r="A13627" s="798" t="s">
        <v>17389</v>
      </c>
      <c r="B13627" s="798" t="s">
        <v>193</v>
      </c>
      <c r="C13627" s="798">
        <v>2021</v>
      </c>
      <c r="D13627" s="798" t="s">
        <v>53</v>
      </c>
      <c r="E13627" s="798" t="s">
        <v>113</v>
      </c>
      <c r="F13627" s="798" t="s">
        <v>194</v>
      </c>
      <c r="G13627" s="798" t="s">
        <v>228</v>
      </c>
      <c r="H13627" s="798" t="s">
        <v>37</v>
      </c>
      <c r="I13627" s="798">
        <v>2.171878</v>
      </c>
      <c r="J13627" s="798">
        <v>1.817773E-2</v>
      </c>
      <c r="K13627" t="s">
        <v>194</v>
      </c>
    </row>
    <row r="13628" spans="1:11">
      <c r="A13628" s="798" t="s">
        <v>17390</v>
      </c>
      <c r="B13628" s="798" t="s">
        <v>193</v>
      </c>
      <c r="C13628" s="798">
        <v>2021</v>
      </c>
      <c r="D13628" s="798" t="s">
        <v>53</v>
      </c>
      <c r="E13628" s="798" t="s">
        <v>113</v>
      </c>
      <c r="F13628" s="798" t="s">
        <v>194</v>
      </c>
      <c r="G13628" s="798" t="s">
        <v>226</v>
      </c>
      <c r="H13628" s="798" t="s">
        <v>37</v>
      </c>
      <c r="I13628" s="798">
        <v>2.0637129999999999</v>
      </c>
      <c r="J13628" s="798">
        <v>0.100493</v>
      </c>
      <c r="K13628" t="s">
        <v>194</v>
      </c>
    </row>
    <row r="13629" spans="1:11">
      <c r="A13629" s="798" t="s">
        <v>17391</v>
      </c>
      <c r="B13629" s="798" t="s">
        <v>193</v>
      </c>
      <c r="C13629" s="798">
        <v>2021</v>
      </c>
      <c r="D13629" s="798" t="s">
        <v>53</v>
      </c>
      <c r="E13629" s="798" t="s">
        <v>113</v>
      </c>
      <c r="F13629" s="798" t="s">
        <v>194</v>
      </c>
      <c r="G13629" s="798" t="s">
        <v>224</v>
      </c>
      <c r="H13629" s="798" t="s">
        <v>37</v>
      </c>
      <c r="I13629" s="798">
        <v>62.48603</v>
      </c>
      <c r="J13629" s="798">
        <v>0.15920010000000001</v>
      </c>
      <c r="K13629" t="s">
        <v>194</v>
      </c>
    </row>
    <row r="13630" spans="1:11">
      <c r="A13630" s="798" t="s">
        <v>17392</v>
      </c>
      <c r="B13630" s="798" t="s">
        <v>193</v>
      </c>
      <c r="C13630" s="798">
        <v>2021</v>
      </c>
      <c r="D13630" s="798" t="s">
        <v>53</v>
      </c>
      <c r="E13630" s="798" t="s">
        <v>113</v>
      </c>
      <c r="F13630" s="798" t="s">
        <v>194</v>
      </c>
      <c r="G13630" s="798" t="s">
        <v>222</v>
      </c>
      <c r="H13630" s="798" t="s">
        <v>37</v>
      </c>
      <c r="I13630" s="798">
        <v>6.3179340000000002</v>
      </c>
      <c r="J13630" s="798">
        <v>3.7586130000000002E-2</v>
      </c>
      <c r="K13630" t="s">
        <v>194</v>
      </c>
    </row>
    <row r="13631" spans="1:11">
      <c r="A13631" s="798" t="s">
        <v>17393</v>
      </c>
      <c r="B13631" s="798" t="s">
        <v>193</v>
      </c>
      <c r="C13631" s="798">
        <v>2021</v>
      </c>
      <c r="D13631" s="798" t="s">
        <v>53</v>
      </c>
      <c r="E13631" s="798" t="s">
        <v>113</v>
      </c>
      <c r="F13631" s="798" t="s">
        <v>194</v>
      </c>
      <c r="G13631" s="798" t="s">
        <v>3269</v>
      </c>
      <c r="H13631" s="798" t="s">
        <v>37</v>
      </c>
      <c r="I13631" s="798">
        <v>0</v>
      </c>
      <c r="J13631" s="798">
        <v>0</v>
      </c>
      <c r="K13631" t="s">
        <v>194</v>
      </c>
    </row>
    <row r="13632" spans="1:11">
      <c r="A13632" s="798" t="s">
        <v>17394</v>
      </c>
      <c r="B13632" s="798" t="s">
        <v>193</v>
      </c>
      <c r="C13632" s="798">
        <v>2021</v>
      </c>
      <c r="D13632" s="798" t="s">
        <v>53</v>
      </c>
      <c r="E13632" s="798" t="s">
        <v>113</v>
      </c>
      <c r="F13632" s="798" t="s">
        <v>194</v>
      </c>
      <c r="G13632" s="798" t="s">
        <v>220</v>
      </c>
      <c r="H13632" s="798" t="s">
        <v>37</v>
      </c>
      <c r="I13632" s="798">
        <v>11.57564</v>
      </c>
      <c r="J13632" s="798">
        <v>6.499241E-2</v>
      </c>
      <c r="K13632" t="s">
        <v>194</v>
      </c>
    </row>
    <row r="13633" spans="1:11">
      <c r="A13633" s="798" t="s">
        <v>17395</v>
      </c>
      <c r="B13633" s="798" t="s">
        <v>193</v>
      </c>
      <c r="C13633" s="798">
        <v>2021</v>
      </c>
      <c r="D13633" s="798" t="s">
        <v>53</v>
      </c>
      <c r="E13633" s="798" t="s">
        <v>113</v>
      </c>
      <c r="F13633" s="798" t="s">
        <v>194</v>
      </c>
      <c r="G13633" s="798" t="s">
        <v>175</v>
      </c>
      <c r="H13633" s="798" t="s">
        <v>37</v>
      </c>
      <c r="I13633" s="798">
        <v>65.174480000000003</v>
      </c>
      <c r="J13633" s="798">
        <v>0.121389</v>
      </c>
      <c r="K13633" t="s">
        <v>194</v>
      </c>
    </row>
    <row r="13634" spans="1:11">
      <c r="A13634" s="798" t="s">
        <v>17396</v>
      </c>
      <c r="B13634" s="798" t="s">
        <v>193</v>
      </c>
      <c r="C13634" s="798">
        <v>2021</v>
      </c>
      <c r="D13634" s="798" t="s">
        <v>53</v>
      </c>
      <c r="E13634" s="798" t="s">
        <v>113</v>
      </c>
      <c r="F13634" s="798" t="s">
        <v>194</v>
      </c>
      <c r="G13634" s="798" t="s">
        <v>218</v>
      </c>
      <c r="H13634" s="798" t="s">
        <v>37</v>
      </c>
      <c r="I13634" s="798">
        <v>1.0374190000000001</v>
      </c>
      <c r="J13634" s="798">
        <v>1.137559E-2</v>
      </c>
      <c r="K13634" t="s">
        <v>194</v>
      </c>
    </row>
    <row r="13635" spans="1:11">
      <c r="A13635" s="798" t="s">
        <v>17397</v>
      </c>
      <c r="B13635" s="798" t="s">
        <v>193</v>
      </c>
      <c r="C13635" s="798">
        <v>2021</v>
      </c>
      <c r="D13635" s="798" t="s">
        <v>53</v>
      </c>
      <c r="E13635" s="798" t="s">
        <v>113</v>
      </c>
      <c r="F13635" s="798" t="s">
        <v>194</v>
      </c>
      <c r="G13635" s="798" t="s">
        <v>216</v>
      </c>
      <c r="H13635" s="798" t="s">
        <v>37</v>
      </c>
      <c r="I13635" s="798">
        <v>3.6390039999999999</v>
      </c>
      <c r="J13635" s="798">
        <v>2.3814219999999998E-3</v>
      </c>
      <c r="K13635" t="s">
        <v>194</v>
      </c>
    </row>
    <row r="13636" spans="1:11">
      <c r="A13636" s="798" t="s">
        <v>17398</v>
      </c>
      <c r="B13636" s="798" t="s">
        <v>193</v>
      </c>
      <c r="C13636" s="798">
        <v>2021</v>
      </c>
      <c r="D13636" s="798" t="s">
        <v>53</v>
      </c>
      <c r="E13636" s="798" t="s">
        <v>113</v>
      </c>
      <c r="F13636" s="798" t="s">
        <v>194</v>
      </c>
      <c r="G13636" s="798" t="s">
        <v>214</v>
      </c>
      <c r="H13636" s="798" t="s">
        <v>37</v>
      </c>
      <c r="I13636" s="798">
        <v>108.15349999999999</v>
      </c>
      <c r="J13636" s="798">
        <v>0.1110811</v>
      </c>
      <c r="K13636" t="s">
        <v>194</v>
      </c>
    </row>
    <row r="13637" spans="1:11">
      <c r="A13637" s="798" t="s">
        <v>17399</v>
      </c>
      <c r="B13637" s="798" t="s">
        <v>193</v>
      </c>
      <c r="C13637" s="798">
        <v>2021</v>
      </c>
      <c r="D13637" s="798" t="s">
        <v>53</v>
      </c>
      <c r="E13637" s="798" t="s">
        <v>113</v>
      </c>
      <c r="F13637" s="798" t="s">
        <v>194</v>
      </c>
      <c r="G13637" s="798" t="s">
        <v>212</v>
      </c>
      <c r="H13637" s="798" t="s">
        <v>37</v>
      </c>
      <c r="I13637" s="798">
        <v>1.150088</v>
      </c>
      <c r="J13637" s="798">
        <v>3.8616409999999999E-3</v>
      </c>
      <c r="K13637" t="s">
        <v>194</v>
      </c>
    </row>
    <row r="13638" spans="1:11">
      <c r="A13638" s="798" t="s">
        <v>17400</v>
      </c>
      <c r="B13638" s="798" t="s">
        <v>193</v>
      </c>
      <c r="C13638" s="798">
        <v>2021</v>
      </c>
      <c r="D13638" s="798" t="s">
        <v>53</v>
      </c>
      <c r="E13638" s="798" t="s">
        <v>113</v>
      </c>
      <c r="F13638" s="798" t="s">
        <v>194</v>
      </c>
      <c r="G13638" s="798" t="s">
        <v>210</v>
      </c>
      <c r="H13638" s="798" t="s">
        <v>37</v>
      </c>
      <c r="I13638" s="798">
        <v>31.238779999999998</v>
      </c>
      <c r="J13638" s="798">
        <v>2.1410450000000001E-2</v>
      </c>
      <c r="K13638" t="s">
        <v>194</v>
      </c>
    </row>
    <row r="13639" spans="1:11">
      <c r="A13639" s="798" t="s">
        <v>17401</v>
      </c>
      <c r="B13639" s="798" t="s">
        <v>193</v>
      </c>
      <c r="C13639" s="798">
        <v>2021</v>
      </c>
      <c r="D13639" s="798" t="s">
        <v>53</v>
      </c>
      <c r="E13639" s="798" t="s">
        <v>113</v>
      </c>
      <c r="F13639" s="798" t="s">
        <v>194</v>
      </c>
      <c r="G13639" s="798" t="s">
        <v>195</v>
      </c>
      <c r="H13639" s="798" t="s">
        <v>37</v>
      </c>
      <c r="I13639" s="798">
        <v>0</v>
      </c>
      <c r="J13639" s="798">
        <v>0</v>
      </c>
      <c r="K13639" t="s">
        <v>194</v>
      </c>
    </row>
    <row r="13640" spans="1:11">
      <c r="A13640" s="798" t="s">
        <v>17402</v>
      </c>
      <c r="B13640" s="798" t="s">
        <v>193</v>
      </c>
      <c r="C13640" s="798">
        <v>2021</v>
      </c>
      <c r="D13640" s="798" t="s">
        <v>53</v>
      </c>
      <c r="E13640" s="798" t="s">
        <v>113</v>
      </c>
      <c r="F13640" s="798" t="s">
        <v>194</v>
      </c>
      <c r="G13640" s="798" t="s">
        <v>3270</v>
      </c>
      <c r="H13640" s="798" t="s">
        <v>37</v>
      </c>
      <c r="I13640" s="798">
        <v>4.5130520000000001</v>
      </c>
      <c r="J13640" s="798">
        <v>6.0999999999999999E-2</v>
      </c>
      <c r="K13640" t="s">
        <v>194</v>
      </c>
    </row>
    <row r="13641" spans="1:11">
      <c r="A13641" s="798" t="s">
        <v>17403</v>
      </c>
      <c r="B13641" s="798" t="s">
        <v>193</v>
      </c>
      <c r="C13641" s="798">
        <v>2021</v>
      </c>
      <c r="D13641" s="798" t="s">
        <v>53</v>
      </c>
      <c r="E13641" s="798" t="s">
        <v>113</v>
      </c>
      <c r="F13641" s="798" t="s">
        <v>194</v>
      </c>
      <c r="G13641" s="798" t="s">
        <v>207</v>
      </c>
      <c r="H13641" s="798" t="s">
        <v>37</v>
      </c>
      <c r="I13641" s="798">
        <v>0</v>
      </c>
      <c r="J13641" s="798">
        <v>0</v>
      </c>
      <c r="K13641" t="s">
        <v>194</v>
      </c>
    </row>
    <row r="13642" spans="1:11">
      <c r="A13642" s="798" t="s">
        <v>17404</v>
      </c>
      <c r="B13642" s="798" t="s">
        <v>193</v>
      </c>
      <c r="C13642" s="798">
        <v>2021</v>
      </c>
      <c r="D13642" s="798" t="s">
        <v>53</v>
      </c>
      <c r="E13642" s="798" t="s">
        <v>113</v>
      </c>
      <c r="F13642" s="798" t="s">
        <v>194</v>
      </c>
      <c r="G13642" s="798" t="s">
        <v>205</v>
      </c>
      <c r="H13642" s="798" t="s">
        <v>37</v>
      </c>
      <c r="I13642" s="798">
        <v>12.665240000000001</v>
      </c>
      <c r="J13642" s="798">
        <v>0.1069584</v>
      </c>
      <c r="K13642" t="s">
        <v>194</v>
      </c>
    </row>
    <row r="13643" spans="1:11">
      <c r="A13643" s="798" t="s">
        <v>17405</v>
      </c>
      <c r="B13643" s="798" t="s">
        <v>193</v>
      </c>
      <c r="C13643" s="798">
        <v>2021</v>
      </c>
      <c r="D13643" s="798" t="s">
        <v>53</v>
      </c>
      <c r="E13643" s="798" t="s">
        <v>113</v>
      </c>
      <c r="F13643" s="798" t="s">
        <v>194</v>
      </c>
      <c r="G13643" s="798" t="s">
        <v>2236</v>
      </c>
      <c r="H13643" s="798" t="s">
        <v>37</v>
      </c>
      <c r="I13643" s="798">
        <v>0</v>
      </c>
      <c r="J13643" s="798">
        <v>0</v>
      </c>
      <c r="K13643" t="s">
        <v>194</v>
      </c>
    </row>
    <row r="13644" spans="1:11">
      <c r="A13644" s="798" t="s">
        <v>17406</v>
      </c>
      <c r="B13644" s="798" t="s">
        <v>193</v>
      </c>
      <c r="C13644" s="798">
        <v>2021</v>
      </c>
      <c r="D13644" s="798" t="s">
        <v>53</v>
      </c>
      <c r="E13644" s="798" t="s">
        <v>113</v>
      </c>
      <c r="F13644" s="798" t="s">
        <v>194</v>
      </c>
      <c r="G13644" s="798" t="s">
        <v>203</v>
      </c>
      <c r="H13644" s="798" t="s">
        <v>37</v>
      </c>
      <c r="I13644" s="798">
        <v>0.26429750000000002</v>
      </c>
      <c r="J13644" s="798">
        <v>4.6433220000000001E-3</v>
      </c>
      <c r="K13644" t="s">
        <v>194</v>
      </c>
    </row>
    <row r="13645" spans="1:11">
      <c r="A13645" s="798" t="s">
        <v>17407</v>
      </c>
      <c r="B13645" s="798" t="s">
        <v>193</v>
      </c>
      <c r="C13645" s="798">
        <v>2021</v>
      </c>
      <c r="D13645" s="798" t="s">
        <v>53</v>
      </c>
      <c r="E13645" s="798" t="s">
        <v>113</v>
      </c>
      <c r="F13645" s="798" t="s">
        <v>194</v>
      </c>
      <c r="G13645" s="798" t="s">
        <v>201</v>
      </c>
      <c r="H13645" s="798" t="s">
        <v>37</v>
      </c>
      <c r="I13645" s="798">
        <v>67.074029999999993</v>
      </c>
      <c r="J13645" s="798">
        <v>9.7170000000000006E-2</v>
      </c>
      <c r="K13645" t="s">
        <v>194</v>
      </c>
    </row>
    <row r="13646" spans="1:11">
      <c r="A13646" s="798" t="s">
        <v>17408</v>
      </c>
      <c r="B13646" s="798" t="s">
        <v>193</v>
      </c>
      <c r="C13646" s="798">
        <v>2021</v>
      </c>
      <c r="D13646" s="798" t="s">
        <v>53</v>
      </c>
      <c r="E13646" s="798" t="s">
        <v>113</v>
      </c>
      <c r="F13646" s="798" t="s">
        <v>194</v>
      </c>
      <c r="G13646" s="798" t="s">
        <v>2234</v>
      </c>
      <c r="H13646" s="798" t="s">
        <v>37</v>
      </c>
      <c r="I13646" s="798">
        <v>0</v>
      </c>
      <c r="J13646" s="798">
        <v>0</v>
      </c>
      <c r="K13646" t="s">
        <v>194</v>
      </c>
    </row>
    <row r="13647" spans="1:11">
      <c r="A13647" s="798" t="s">
        <v>17409</v>
      </c>
      <c r="B13647" s="798" t="s">
        <v>193</v>
      </c>
      <c r="C13647" s="798">
        <v>2021</v>
      </c>
      <c r="D13647" s="798" t="s">
        <v>53</v>
      </c>
      <c r="E13647" s="798" t="s">
        <v>132</v>
      </c>
      <c r="F13647" s="798" t="s">
        <v>194</v>
      </c>
      <c r="G13647" s="798" t="s">
        <v>250</v>
      </c>
      <c r="H13647" s="798" t="s">
        <v>37</v>
      </c>
      <c r="I13647" s="798">
        <v>7.6383710000000002</v>
      </c>
      <c r="J13647" s="798">
        <v>3.1918960000000001E-3</v>
      </c>
      <c r="K13647" t="s">
        <v>194</v>
      </c>
    </row>
    <row r="13648" spans="1:11">
      <c r="A13648" s="798" t="s">
        <v>17410</v>
      </c>
      <c r="B13648" s="798" t="s">
        <v>193</v>
      </c>
      <c r="C13648" s="798">
        <v>2021</v>
      </c>
      <c r="D13648" s="798" t="s">
        <v>53</v>
      </c>
      <c r="E13648" s="798" t="s">
        <v>132</v>
      </c>
      <c r="F13648" s="798" t="s">
        <v>194</v>
      </c>
      <c r="G13648" s="798" t="s">
        <v>248</v>
      </c>
      <c r="H13648" s="798" t="s">
        <v>37</v>
      </c>
      <c r="I13648" s="798">
        <v>3.816141</v>
      </c>
      <c r="J13648" s="798">
        <v>2.4899779999999999E-3</v>
      </c>
      <c r="K13648" t="s">
        <v>194</v>
      </c>
    </row>
    <row r="13649" spans="1:11">
      <c r="A13649" s="798" t="s">
        <v>17411</v>
      </c>
      <c r="B13649" s="798" t="s">
        <v>193</v>
      </c>
      <c r="C13649" s="798">
        <v>2021</v>
      </c>
      <c r="D13649" s="798" t="s">
        <v>53</v>
      </c>
      <c r="E13649" s="798" t="s">
        <v>132</v>
      </c>
      <c r="F13649" s="798" t="s">
        <v>194</v>
      </c>
      <c r="G13649" s="798" t="s">
        <v>246</v>
      </c>
      <c r="H13649" s="798" t="s">
        <v>37</v>
      </c>
      <c r="I13649" s="798">
        <v>11.85445</v>
      </c>
      <c r="J13649" s="798">
        <v>2.06561E-2</v>
      </c>
      <c r="K13649" t="s">
        <v>194</v>
      </c>
    </row>
    <row r="13650" spans="1:11">
      <c r="A13650" s="798" t="s">
        <v>17412</v>
      </c>
      <c r="B13650" s="798" t="s">
        <v>193</v>
      </c>
      <c r="C13650" s="798">
        <v>2021</v>
      </c>
      <c r="D13650" s="798" t="s">
        <v>53</v>
      </c>
      <c r="E13650" s="798" t="s">
        <v>132</v>
      </c>
      <c r="F13650" s="798" t="s">
        <v>194</v>
      </c>
      <c r="G13650" s="798" t="s">
        <v>244</v>
      </c>
      <c r="H13650" s="798" t="s">
        <v>37</v>
      </c>
      <c r="I13650" s="798">
        <v>0.45759529999999998</v>
      </c>
      <c r="J13650" s="798">
        <v>6.545993E-3</v>
      </c>
      <c r="K13650" t="s">
        <v>194</v>
      </c>
    </row>
    <row r="13651" spans="1:11">
      <c r="A13651" s="798" t="s">
        <v>17413</v>
      </c>
      <c r="B13651" s="798" t="s">
        <v>193</v>
      </c>
      <c r="C13651" s="798">
        <v>2021</v>
      </c>
      <c r="D13651" s="798" t="s">
        <v>53</v>
      </c>
      <c r="E13651" s="798" t="s">
        <v>132</v>
      </c>
      <c r="F13651" s="798" t="s">
        <v>194</v>
      </c>
      <c r="G13651" s="798" t="s">
        <v>2240</v>
      </c>
      <c r="H13651" s="798" t="s">
        <v>37</v>
      </c>
      <c r="I13651" s="798">
        <v>0</v>
      </c>
      <c r="J13651" s="798">
        <v>0</v>
      </c>
      <c r="K13651" t="s">
        <v>194</v>
      </c>
    </row>
    <row r="13652" spans="1:11">
      <c r="A13652" s="798" t="s">
        <v>17414</v>
      </c>
      <c r="B13652" s="798" t="s">
        <v>193</v>
      </c>
      <c r="C13652" s="798">
        <v>2021</v>
      </c>
      <c r="D13652" s="798" t="s">
        <v>53</v>
      </c>
      <c r="E13652" s="798" t="s">
        <v>132</v>
      </c>
      <c r="F13652" s="798" t="s">
        <v>194</v>
      </c>
      <c r="G13652" s="798" t="s">
        <v>242</v>
      </c>
      <c r="H13652" s="798" t="s">
        <v>37</v>
      </c>
      <c r="I13652" s="798">
        <v>2.9368310000000002</v>
      </c>
      <c r="J13652" s="798">
        <v>8.1234749999999998E-3</v>
      </c>
      <c r="K13652" t="s">
        <v>194</v>
      </c>
    </row>
    <row r="13653" spans="1:11">
      <c r="A13653" s="798" t="s">
        <v>17415</v>
      </c>
      <c r="B13653" s="798" t="s">
        <v>193</v>
      </c>
      <c r="C13653" s="798">
        <v>2021</v>
      </c>
      <c r="D13653" s="798" t="s">
        <v>53</v>
      </c>
      <c r="E13653" s="798" t="s">
        <v>132</v>
      </c>
      <c r="F13653" s="798" t="s">
        <v>194</v>
      </c>
      <c r="G13653" s="798" t="s">
        <v>240</v>
      </c>
      <c r="H13653" s="798" t="s">
        <v>37</v>
      </c>
      <c r="I13653" s="798">
        <v>0</v>
      </c>
      <c r="J13653" s="798">
        <v>0</v>
      </c>
      <c r="K13653" t="s">
        <v>194</v>
      </c>
    </row>
    <row r="13654" spans="1:11">
      <c r="A13654" s="798" t="s">
        <v>17416</v>
      </c>
      <c r="B13654" s="798" t="s">
        <v>193</v>
      </c>
      <c r="C13654" s="798">
        <v>2021</v>
      </c>
      <c r="D13654" s="798" t="s">
        <v>53</v>
      </c>
      <c r="E13654" s="798" t="s">
        <v>132</v>
      </c>
      <c r="F13654" s="798" t="s">
        <v>194</v>
      </c>
      <c r="G13654" s="798" t="s">
        <v>2238</v>
      </c>
      <c r="H13654" s="798" t="s">
        <v>37</v>
      </c>
      <c r="I13654" s="798">
        <v>0</v>
      </c>
      <c r="J13654" s="798">
        <v>0</v>
      </c>
      <c r="K13654" t="s">
        <v>194</v>
      </c>
    </row>
    <row r="13655" spans="1:11">
      <c r="A13655" s="798" t="s">
        <v>17417</v>
      </c>
      <c r="B13655" s="798" t="s">
        <v>193</v>
      </c>
      <c r="C13655" s="798">
        <v>2021</v>
      </c>
      <c r="D13655" s="798" t="s">
        <v>53</v>
      </c>
      <c r="E13655" s="798" t="s">
        <v>132</v>
      </c>
      <c r="F13655" s="798" t="s">
        <v>194</v>
      </c>
      <c r="G13655" s="798" t="s">
        <v>238</v>
      </c>
      <c r="H13655" s="798" t="s">
        <v>37</v>
      </c>
      <c r="I13655" s="798">
        <v>0</v>
      </c>
      <c r="J13655" s="798">
        <v>0</v>
      </c>
      <c r="K13655" t="s">
        <v>194</v>
      </c>
    </row>
    <row r="13656" spans="1:11">
      <c r="A13656" s="798" t="s">
        <v>17418</v>
      </c>
      <c r="B13656" s="798" t="s">
        <v>193</v>
      </c>
      <c r="C13656" s="798">
        <v>2021</v>
      </c>
      <c r="D13656" s="798" t="s">
        <v>53</v>
      </c>
      <c r="E13656" s="798" t="s">
        <v>132</v>
      </c>
      <c r="F13656" s="798" t="s">
        <v>194</v>
      </c>
      <c r="G13656" s="798" t="s">
        <v>3268</v>
      </c>
      <c r="H13656" s="798" t="s">
        <v>37</v>
      </c>
      <c r="I13656" s="798">
        <v>5.6279909999999997</v>
      </c>
      <c r="J13656" s="798">
        <v>1.0251089999999999E-2</v>
      </c>
      <c r="K13656" t="s">
        <v>194</v>
      </c>
    </row>
    <row r="13657" spans="1:11">
      <c r="A13657" s="798" t="s">
        <v>17419</v>
      </c>
      <c r="B13657" s="798" t="s">
        <v>193</v>
      </c>
      <c r="C13657" s="798">
        <v>2021</v>
      </c>
      <c r="D13657" s="798" t="s">
        <v>53</v>
      </c>
      <c r="E13657" s="798" t="s">
        <v>132</v>
      </c>
      <c r="F13657" s="798" t="s">
        <v>194</v>
      </c>
      <c r="G13657" s="798" t="s">
        <v>234</v>
      </c>
      <c r="H13657" s="798" t="s">
        <v>37</v>
      </c>
      <c r="I13657" s="798">
        <v>4.2087289999999999</v>
      </c>
      <c r="J13657" s="798">
        <v>1.7627750000000001E-2</v>
      </c>
      <c r="K13657" t="s">
        <v>194</v>
      </c>
    </row>
    <row r="13658" spans="1:11">
      <c r="A13658" s="798" t="s">
        <v>17420</v>
      </c>
      <c r="B13658" s="798" t="s">
        <v>193</v>
      </c>
      <c r="C13658" s="798">
        <v>2021</v>
      </c>
      <c r="D13658" s="798" t="s">
        <v>53</v>
      </c>
      <c r="E13658" s="798" t="s">
        <v>132</v>
      </c>
      <c r="F13658" s="798" t="s">
        <v>194</v>
      </c>
      <c r="G13658" s="798" t="s">
        <v>232</v>
      </c>
      <c r="H13658" s="798" t="s">
        <v>37</v>
      </c>
      <c r="I13658" s="798">
        <v>1.4848330000000001</v>
      </c>
      <c r="J13658" s="798">
        <v>1.8308669999999999E-2</v>
      </c>
      <c r="K13658" t="s">
        <v>194</v>
      </c>
    </row>
    <row r="13659" spans="1:11">
      <c r="A13659" s="798" t="s">
        <v>17421</v>
      </c>
      <c r="B13659" s="798" t="s">
        <v>193</v>
      </c>
      <c r="C13659" s="798">
        <v>2021</v>
      </c>
      <c r="D13659" s="798" t="s">
        <v>53</v>
      </c>
      <c r="E13659" s="798" t="s">
        <v>132</v>
      </c>
      <c r="F13659" s="798" t="s">
        <v>194</v>
      </c>
      <c r="G13659" s="798" t="s">
        <v>230</v>
      </c>
      <c r="H13659" s="798" t="s">
        <v>37</v>
      </c>
      <c r="I13659" s="798">
        <v>3.1999960000000001</v>
      </c>
      <c r="J13659" s="798">
        <v>1.6444429999999999E-2</v>
      </c>
      <c r="K13659" t="s">
        <v>194</v>
      </c>
    </row>
    <row r="13660" spans="1:11">
      <c r="A13660" s="798" t="s">
        <v>17422</v>
      </c>
      <c r="B13660" s="798" t="s">
        <v>193</v>
      </c>
      <c r="C13660" s="798">
        <v>2021</v>
      </c>
      <c r="D13660" s="798" t="s">
        <v>53</v>
      </c>
      <c r="E13660" s="798" t="s">
        <v>132</v>
      </c>
      <c r="F13660" s="798" t="s">
        <v>194</v>
      </c>
      <c r="G13660" s="798" t="s">
        <v>228</v>
      </c>
      <c r="H13660" s="798" t="s">
        <v>37</v>
      </c>
      <c r="I13660" s="798">
        <v>0.8959106</v>
      </c>
      <c r="J13660" s="798">
        <v>7.4984049999999997E-3</v>
      </c>
      <c r="K13660" t="s">
        <v>194</v>
      </c>
    </row>
    <row r="13661" spans="1:11">
      <c r="A13661" s="798" t="s">
        <v>17423</v>
      </c>
      <c r="B13661" s="798" t="s">
        <v>193</v>
      </c>
      <c r="C13661" s="798">
        <v>2021</v>
      </c>
      <c r="D13661" s="798" t="s">
        <v>53</v>
      </c>
      <c r="E13661" s="798" t="s">
        <v>132</v>
      </c>
      <c r="F13661" s="798" t="s">
        <v>194</v>
      </c>
      <c r="G13661" s="798" t="s">
        <v>226</v>
      </c>
      <c r="H13661" s="798" t="s">
        <v>37</v>
      </c>
      <c r="I13661" s="798">
        <v>0.32692189999999999</v>
      </c>
      <c r="J13661" s="798">
        <v>1.5919539999999999E-2</v>
      </c>
      <c r="K13661" t="s">
        <v>194</v>
      </c>
    </row>
    <row r="13662" spans="1:11">
      <c r="A13662" s="798" t="s">
        <v>17424</v>
      </c>
      <c r="B13662" s="798" t="s">
        <v>193</v>
      </c>
      <c r="C13662" s="798">
        <v>2021</v>
      </c>
      <c r="D13662" s="798" t="s">
        <v>53</v>
      </c>
      <c r="E13662" s="798" t="s">
        <v>132</v>
      </c>
      <c r="F13662" s="798" t="s">
        <v>194</v>
      </c>
      <c r="G13662" s="798" t="s">
        <v>224</v>
      </c>
      <c r="H13662" s="798" t="s">
        <v>37</v>
      </c>
      <c r="I13662" s="798">
        <v>2.4163329999999998</v>
      </c>
      <c r="J13662" s="798">
        <v>6.156262E-3</v>
      </c>
      <c r="K13662" t="s">
        <v>194</v>
      </c>
    </row>
    <row r="13663" spans="1:11">
      <c r="A13663" s="798" t="s">
        <v>17425</v>
      </c>
      <c r="B13663" s="798" t="s">
        <v>193</v>
      </c>
      <c r="C13663" s="798">
        <v>2021</v>
      </c>
      <c r="D13663" s="798" t="s">
        <v>53</v>
      </c>
      <c r="E13663" s="798" t="s">
        <v>132</v>
      </c>
      <c r="F13663" s="798" t="s">
        <v>194</v>
      </c>
      <c r="G13663" s="798" t="s">
        <v>222</v>
      </c>
      <c r="H13663" s="798" t="s">
        <v>37</v>
      </c>
      <c r="I13663" s="798">
        <v>0.36602590000000002</v>
      </c>
      <c r="J13663" s="798">
        <v>2.1775309999999999E-3</v>
      </c>
      <c r="K13663" t="s">
        <v>194</v>
      </c>
    </row>
    <row r="13664" spans="1:11">
      <c r="A13664" s="798" t="s">
        <v>17426</v>
      </c>
      <c r="B13664" s="798" t="s">
        <v>193</v>
      </c>
      <c r="C13664" s="798">
        <v>2021</v>
      </c>
      <c r="D13664" s="798" t="s">
        <v>53</v>
      </c>
      <c r="E13664" s="798" t="s">
        <v>132</v>
      </c>
      <c r="F13664" s="798" t="s">
        <v>194</v>
      </c>
      <c r="G13664" s="798" t="s">
        <v>3269</v>
      </c>
      <c r="H13664" s="798" t="s">
        <v>37</v>
      </c>
      <c r="I13664" s="798">
        <v>0</v>
      </c>
      <c r="J13664" s="798">
        <v>0</v>
      </c>
      <c r="K13664" t="s">
        <v>194</v>
      </c>
    </row>
    <row r="13665" spans="1:11">
      <c r="A13665" s="798" t="s">
        <v>17427</v>
      </c>
      <c r="B13665" s="798" t="s">
        <v>193</v>
      </c>
      <c r="C13665" s="798">
        <v>2021</v>
      </c>
      <c r="D13665" s="798" t="s">
        <v>53</v>
      </c>
      <c r="E13665" s="798" t="s">
        <v>132</v>
      </c>
      <c r="F13665" s="798" t="s">
        <v>194</v>
      </c>
      <c r="G13665" s="798" t="s">
        <v>220</v>
      </c>
      <c r="H13665" s="798" t="s">
        <v>37</v>
      </c>
      <c r="I13665" s="798">
        <v>0.79002810000000001</v>
      </c>
      <c r="J13665" s="798">
        <v>4.4356780000000002E-3</v>
      </c>
      <c r="K13665" t="s">
        <v>194</v>
      </c>
    </row>
    <row r="13666" spans="1:11">
      <c r="A13666" s="798" t="s">
        <v>17428</v>
      </c>
      <c r="B13666" s="798" t="s">
        <v>193</v>
      </c>
      <c r="C13666" s="798">
        <v>2021</v>
      </c>
      <c r="D13666" s="798" t="s">
        <v>53</v>
      </c>
      <c r="E13666" s="798" t="s">
        <v>132</v>
      </c>
      <c r="F13666" s="798" t="s">
        <v>194</v>
      </c>
      <c r="G13666" s="798" t="s">
        <v>175</v>
      </c>
      <c r="H13666" s="798" t="s">
        <v>37</v>
      </c>
      <c r="I13666" s="798">
        <v>3.3141829999999999</v>
      </c>
      <c r="J13666" s="798">
        <v>6.1727429999999996E-3</v>
      </c>
      <c r="K13666" t="s">
        <v>194</v>
      </c>
    </row>
    <row r="13667" spans="1:11">
      <c r="A13667" s="798" t="s">
        <v>17429</v>
      </c>
      <c r="B13667" s="798" t="s">
        <v>193</v>
      </c>
      <c r="C13667" s="798">
        <v>2021</v>
      </c>
      <c r="D13667" s="798" t="s">
        <v>53</v>
      </c>
      <c r="E13667" s="798" t="s">
        <v>132</v>
      </c>
      <c r="F13667" s="798" t="s">
        <v>194</v>
      </c>
      <c r="G13667" s="798" t="s">
        <v>218</v>
      </c>
      <c r="H13667" s="798" t="s">
        <v>37</v>
      </c>
      <c r="I13667" s="798">
        <v>0.2607138</v>
      </c>
      <c r="J13667" s="798">
        <v>2.8587999999999999E-3</v>
      </c>
      <c r="K13667" t="s">
        <v>194</v>
      </c>
    </row>
    <row r="13668" spans="1:11">
      <c r="A13668" s="798" t="s">
        <v>17430</v>
      </c>
      <c r="B13668" s="798" t="s">
        <v>193</v>
      </c>
      <c r="C13668" s="798">
        <v>2021</v>
      </c>
      <c r="D13668" s="798" t="s">
        <v>53</v>
      </c>
      <c r="E13668" s="798" t="s">
        <v>132</v>
      </c>
      <c r="F13668" s="798" t="s">
        <v>194</v>
      </c>
      <c r="G13668" s="798" t="s">
        <v>216</v>
      </c>
      <c r="H13668" s="798" t="s">
        <v>37</v>
      </c>
      <c r="I13668" s="798">
        <v>20.690760000000001</v>
      </c>
      <c r="J13668" s="798">
        <v>1.354036E-2</v>
      </c>
      <c r="K13668" t="s">
        <v>194</v>
      </c>
    </row>
    <row r="13669" spans="1:11">
      <c r="A13669" s="798" t="s">
        <v>17431</v>
      </c>
      <c r="B13669" s="798" t="s">
        <v>193</v>
      </c>
      <c r="C13669" s="798">
        <v>2021</v>
      </c>
      <c r="D13669" s="798" t="s">
        <v>53</v>
      </c>
      <c r="E13669" s="798" t="s">
        <v>132</v>
      </c>
      <c r="F13669" s="798" t="s">
        <v>194</v>
      </c>
      <c r="G13669" s="798" t="s">
        <v>214</v>
      </c>
      <c r="H13669" s="798" t="s">
        <v>37</v>
      </c>
      <c r="I13669" s="798">
        <v>7.6915100000000001</v>
      </c>
      <c r="J13669" s="798">
        <v>7.8997080000000001E-3</v>
      </c>
      <c r="K13669" t="s">
        <v>194</v>
      </c>
    </row>
    <row r="13670" spans="1:11">
      <c r="A13670" s="798" t="s">
        <v>17432</v>
      </c>
      <c r="B13670" s="798" t="s">
        <v>193</v>
      </c>
      <c r="C13670" s="798">
        <v>2021</v>
      </c>
      <c r="D13670" s="798" t="s">
        <v>53</v>
      </c>
      <c r="E13670" s="798" t="s">
        <v>132</v>
      </c>
      <c r="F13670" s="798" t="s">
        <v>194</v>
      </c>
      <c r="G13670" s="798" t="s">
        <v>212</v>
      </c>
      <c r="H13670" s="798" t="s">
        <v>37</v>
      </c>
      <c r="I13670" s="798">
        <v>2.7328589999999999</v>
      </c>
      <c r="J13670" s="798">
        <v>9.1761010000000007E-3</v>
      </c>
      <c r="K13670" t="s">
        <v>194</v>
      </c>
    </row>
    <row r="13671" spans="1:11">
      <c r="A13671" s="798" t="s">
        <v>17433</v>
      </c>
      <c r="B13671" s="798" t="s">
        <v>193</v>
      </c>
      <c r="C13671" s="798">
        <v>2021</v>
      </c>
      <c r="D13671" s="798" t="s">
        <v>53</v>
      </c>
      <c r="E13671" s="798" t="s">
        <v>132</v>
      </c>
      <c r="F13671" s="798" t="s">
        <v>194</v>
      </c>
      <c r="G13671" s="798" t="s">
        <v>210</v>
      </c>
      <c r="H13671" s="798" t="s">
        <v>37</v>
      </c>
      <c r="I13671" s="798">
        <v>10.91262</v>
      </c>
      <c r="J13671" s="798">
        <v>7.4792979999999997E-3</v>
      </c>
      <c r="K13671" t="s">
        <v>194</v>
      </c>
    </row>
    <row r="13672" spans="1:11">
      <c r="A13672" s="798" t="s">
        <v>17434</v>
      </c>
      <c r="B13672" s="798" t="s">
        <v>193</v>
      </c>
      <c r="C13672" s="798">
        <v>2021</v>
      </c>
      <c r="D13672" s="798" t="s">
        <v>53</v>
      </c>
      <c r="E13672" s="798" t="s">
        <v>132</v>
      </c>
      <c r="F13672" s="798" t="s">
        <v>194</v>
      </c>
      <c r="G13672" s="798" t="s">
        <v>195</v>
      </c>
      <c r="H13672" s="798" t="s">
        <v>37</v>
      </c>
      <c r="I13672" s="798">
        <v>0</v>
      </c>
      <c r="J13672" s="798">
        <v>0</v>
      </c>
      <c r="K13672" t="s">
        <v>194</v>
      </c>
    </row>
    <row r="13673" spans="1:11">
      <c r="A13673" s="798" t="s">
        <v>17435</v>
      </c>
      <c r="B13673" s="798" t="s">
        <v>193</v>
      </c>
      <c r="C13673" s="798">
        <v>2021</v>
      </c>
      <c r="D13673" s="798" t="s">
        <v>53</v>
      </c>
      <c r="E13673" s="798" t="s">
        <v>132</v>
      </c>
      <c r="F13673" s="798" t="s">
        <v>194</v>
      </c>
      <c r="G13673" s="798" t="s">
        <v>3270</v>
      </c>
      <c r="H13673" s="798" t="s">
        <v>37</v>
      </c>
      <c r="I13673" s="798">
        <v>0</v>
      </c>
      <c r="J13673" s="798">
        <v>0</v>
      </c>
      <c r="K13673" t="s">
        <v>194</v>
      </c>
    </row>
    <row r="13674" spans="1:11">
      <c r="A13674" s="798" t="s">
        <v>17436</v>
      </c>
      <c r="B13674" s="798" t="s">
        <v>193</v>
      </c>
      <c r="C13674" s="798">
        <v>2021</v>
      </c>
      <c r="D13674" s="798" t="s">
        <v>53</v>
      </c>
      <c r="E13674" s="798" t="s">
        <v>132</v>
      </c>
      <c r="F13674" s="798" t="s">
        <v>194</v>
      </c>
      <c r="G13674" s="798" t="s">
        <v>207</v>
      </c>
      <c r="H13674" s="798" t="s">
        <v>37</v>
      </c>
      <c r="I13674" s="798">
        <v>0</v>
      </c>
      <c r="J13674" s="798">
        <v>0</v>
      </c>
      <c r="K13674" t="s">
        <v>194</v>
      </c>
    </row>
    <row r="13675" spans="1:11">
      <c r="A13675" s="798" t="s">
        <v>17437</v>
      </c>
      <c r="B13675" s="798" t="s">
        <v>193</v>
      </c>
      <c r="C13675" s="798">
        <v>2021</v>
      </c>
      <c r="D13675" s="798" t="s">
        <v>53</v>
      </c>
      <c r="E13675" s="798" t="s">
        <v>132</v>
      </c>
      <c r="F13675" s="798" t="s">
        <v>194</v>
      </c>
      <c r="G13675" s="798" t="s">
        <v>205</v>
      </c>
      <c r="H13675" s="798" t="s">
        <v>37</v>
      </c>
      <c r="I13675" s="798">
        <v>0.45859549999999999</v>
      </c>
      <c r="J13675" s="798">
        <v>3.8728590000000002E-3</v>
      </c>
      <c r="K13675" t="s">
        <v>194</v>
      </c>
    </row>
    <row r="13676" spans="1:11">
      <c r="A13676" s="798" t="s">
        <v>17438</v>
      </c>
      <c r="B13676" s="798" t="s">
        <v>193</v>
      </c>
      <c r="C13676" s="798">
        <v>2021</v>
      </c>
      <c r="D13676" s="798" t="s">
        <v>53</v>
      </c>
      <c r="E13676" s="798" t="s">
        <v>132</v>
      </c>
      <c r="F13676" s="798" t="s">
        <v>194</v>
      </c>
      <c r="G13676" s="798" t="s">
        <v>2236</v>
      </c>
      <c r="H13676" s="798" t="s">
        <v>37</v>
      </c>
      <c r="I13676" s="798">
        <v>0</v>
      </c>
      <c r="J13676" s="798">
        <v>0</v>
      </c>
      <c r="K13676" t="s">
        <v>194</v>
      </c>
    </row>
    <row r="13677" spans="1:11">
      <c r="A13677" s="798" t="s">
        <v>17439</v>
      </c>
      <c r="B13677" s="798" t="s">
        <v>193</v>
      </c>
      <c r="C13677" s="798">
        <v>2021</v>
      </c>
      <c r="D13677" s="798" t="s">
        <v>53</v>
      </c>
      <c r="E13677" s="798" t="s">
        <v>132</v>
      </c>
      <c r="F13677" s="798" t="s">
        <v>194</v>
      </c>
      <c r="G13677" s="798" t="s">
        <v>203</v>
      </c>
      <c r="H13677" s="798" t="s">
        <v>37</v>
      </c>
      <c r="I13677" s="798">
        <v>6.4938789999999996E-2</v>
      </c>
      <c r="J13677" s="798">
        <v>1.1408799999999999E-3</v>
      </c>
      <c r="K13677" t="s">
        <v>194</v>
      </c>
    </row>
    <row r="13678" spans="1:11">
      <c r="A13678" s="798" t="s">
        <v>17440</v>
      </c>
      <c r="B13678" s="798" t="s">
        <v>193</v>
      </c>
      <c r="C13678" s="798">
        <v>2021</v>
      </c>
      <c r="D13678" s="798" t="s">
        <v>53</v>
      </c>
      <c r="E13678" s="798" t="s">
        <v>132</v>
      </c>
      <c r="F13678" s="798" t="s">
        <v>194</v>
      </c>
      <c r="G13678" s="798" t="s">
        <v>201</v>
      </c>
      <c r="H13678" s="798" t="s">
        <v>37</v>
      </c>
      <c r="I13678" s="798">
        <v>5.4531720000000004</v>
      </c>
      <c r="J13678" s="798">
        <v>7.9000000000000008E-3</v>
      </c>
      <c r="K13678" t="s">
        <v>194</v>
      </c>
    </row>
    <row r="13679" spans="1:11">
      <c r="A13679" s="798" t="s">
        <v>17441</v>
      </c>
      <c r="B13679" s="798" t="s">
        <v>193</v>
      </c>
      <c r="C13679" s="798">
        <v>2021</v>
      </c>
      <c r="D13679" s="798" t="s">
        <v>53</v>
      </c>
      <c r="E13679" s="798" t="s">
        <v>132</v>
      </c>
      <c r="F13679" s="798" t="s">
        <v>194</v>
      </c>
      <c r="G13679" s="798" t="s">
        <v>2234</v>
      </c>
      <c r="H13679" s="798" t="s">
        <v>37</v>
      </c>
      <c r="I13679" s="798">
        <v>0</v>
      </c>
      <c r="J13679" s="798">
        <v>0</v>
      </c>
      <c r="K13679" t="s">
        <v>194</v>
      </c>
    </row>
    <row r="13680" spans="1:11">
      <c r="A13680" s="798" t="s">
        <v>17442</v>
      </c>
      <c r="B13680" s="798" t="s">
        <v>193</v>
      </c>
      <c r="C13680" s="798">
        <v>2021</v>
      </c>
      <c r="D13680" s="798" t="s">
        <v>53</v>
      </c>
      <c r="E13680" s="798" t="s">
        <v>122</v>
      </c>
      <c r="F13680" s="798" t="s">
        <v>194</v>
      </c>
      <c r="G13680" s="798" t="s">
        <v>250</v>
      </c>
      <c r="H13680" s="798" t="s">
        <v>37</v>
      </c>
      <c r="I13680" s="798">
        <v>80.762879999999996</v>
      </c>
      <c r="J13680" s="798">
        <v>3.374891E-2</v>
      </c>
      <c r="K13680" t="s">
        <v>194</v>
      </c>
    </row>
    <row r="13681" spans="1:11">
      <c r="A13681" s="798" t="s">
        <v>17443</v>
      </c>
      <c r="B13681" s="798" t="s">
        <v>193</v>
      </c>
      <c r="C13681" s="798">
        <v>2021</v>
      </c>
      <c r="D13681" s="798" t="s">
        <v>53</v>
      </c>
      <c r="E13681" s="798" t="s">
        <v>122</v>
      </c>
      <c r="F13681" s="798" t="s">
        <v>194</v>
      </c>
      <c r="G13681" s="798" t="s">
        <v>248</v>
      </c>
      <c r="H13681" s="798" t="s">
        <v>37</v>
      </c>
      <c r="I13681" s="798">
        <v>11.86007</v>
      </c>
      <c r="J13681" s="798">
        <v>7.7385309999999999E-3</v>
      </c>
      <c r="K13681" t="s">
        <v>194</v>
      </c>
    </row>
    <row r="13682" spans="1:11">
      <c r="A13682" s="798" t="s">
        <v>17444</v>
      </c>
      <c r="B13682" s="798" t="s">
        <v>193</v>
      </c>
      <c r="C13682" s="798">
        <v>2021</v>
      </c>
      <c r="D13682" s="798" t="s">
        <v>53</v>
      </c>
      <c r="E13682" s="798" t="s">
        <v>122</v>
      </c>
      <c r="F13682" s="798" t="s">
        <v>194</v>
      </c>
      <c r="G13682" s="798" t="s">
        <v>246</v>
      </c>
      <c r="H13682" s="798" t="s">
        <v>37</v>
      </c>
      <c r="I13682" s="798">
        <v>26.34338</v>
      </c>
      <c r="J13682" s="798">
        <v>4.5902749999999999E-2</v>
      </c>
      <c r="K13682" t="s">
        <v>194</v>
      </c>
    </row>
    <row r="13683" spans="1:11">
      <c r="A13683" s="798" t="s">
        <v>17445</v>
      </c>
      <c r="B13683" s="798" t="s">
        <v>193</v>
      </c>
      <c r="C13683" s="798">
        <v>2021</v>
      </c>
      <c r="D13683" s="798" t="s">
        <v>53</v>
      </c>
      <c r="E13683" s="798" t="s">
        <v>122</v>
      </c>
      <c r="F13683" s="798" t="s">
        <v>194</v>
      </c>
      <c r="G13683" s="798" t="s">
        <v>244</v>
      </c>
      <c r="H13683" s="798" t="s">
        <v>37</v>
      </c>
      <c r="I13683" s="798">
        <v>2.3794909999999998</v>
      </c>
      <c r="J13683" s="798">
        <v>3.4039090000000001E-2</v>
      </c>
      <c r="K13683" t="s">
        <v>194</v>
      </c>
    </row>
    <row r="13684" spans="1:11">
      <c r="A13684" s="798" t="s">
        <v>17446</v>
      </c>
      <c r="B13684" s="798" t="s">
        <v>193</v>
      </c>
      <c r="C13684" s="798">
        <v>2021</v>
      </c>
      <c r="D13684" s="798" t="s">
        <v>53</v>
      </c>
      <c r="E13684" s="798" t="s">
        <v>122</v>
      </c>
      <c r="F13684" s="798" t="s">
        <v>194</v>
      </c>
      <c r="G13684" s="798" t="s">
        <v>2240</v>
      </c>
      <c r="H13684" s="798" t="s">
        <v>37</v>
      </c>
      <c r="I13684" s="798">
        <v>0</v>
      </c>
      <c r="J13684" s="798">
        <v>0</v>
      </c>
      <c r="K13684" t="s">
        <v>194</v>
      </c>
    </row>
    <row r="13685" spans="1:11">
      <c r="A13685" s="798" t="s">
        <v>17447</v>
      </c>
      <c r="B13685" s="798" t="s">
        <v>193</v>
      </c>
      <c r="C13685" s="798">
        <v>2021</v>
      </c>
      <c r="D13685" s="798" t="s">
        <v>53</v>
      </c>
      <c r="E13685" s="798" t="s">
        <v>122</v>
      </c>
      <c r="F13685" s="798" t="s">
        <v>194</v>
      </c>
      <c r="G13685" s="798" t="s">
        <v>242</v>
      </c>
      <c r="H13685" s="798" t="s">
        <v>37</v>
      </c>
      <c r="I13685" s="798">
        <v>16.456800000000001</v>
      </c>
      <c r="J13685" s="798">
        <v>4.5520640000000001E-2</v>
      </c>
      <c r="K13685" t="s">
        <v>194</v>
      </c>
    </row>
    <row r="13686" spans="1:11">
      <c r="A13686" s="798" t="s">
        <v>17448</v>
      </c>
      <c r="B13686" s="798" t="s">
        <v>193</v>
      </c>
      <c r="C13686" s="798">
        <v>2021</v>
      </c>
      <c r="D13686" s="798" t="s">
        <v>53</v>
      </c>
      <c r="E13686" s="798" t="s">
        <v>122</v>
      </c>
      <c r="F13686" s="798" t="s">
        <v>194</v>
      </c>
      <c r="G13686" s="798" t="s">
        <v>240</v>
      </c>
      <c r="H13686" s="798" t="s">
        <v>37</v>
      </c>
      <c r="I13686" s="798">
        <v>8.0751489999999997</v>
      </c>
      <c r="J13686" s="798">
        <v>4.9389990000000002E-2</v>
      </c>
      <c r="K13686" t="s">
        <v>194</v>
      </c>
    </row>
    <row r="13687" spans="1:11">
      <c r="A13687" s="798" t="s">
        <v>17449</v>
      </c>
      <c r="B13687" s="798" t="s">
        <v>193</v>
      </c>
      <c r="C13687" s="798">
        <v>2021</v>
      </c>
      <c r="D13687" s="798" t="s">
        <v>53</v>
      </c>
      <c r="E13687" s="798" t="s">
        <v>122</v>
      </c>
      <c r="F13687" s="798" t="s">
        <v>194</v>
      </c>
      <c r="G13687" s="798" t="s">
        <v>2238</v>
      </c>
      <c r="H13687" s="798" t="s">
        <v>37</v>
      </c>
      <c r="I13687" s="798">
        <v>0</v>
      </c>
      <c r="J13687" s="798">
        <v>0</v>
      </c>
      <c r="K13687" t="s">
        <v>194</v>
      </c>
    </row>
    <row r="13688" spans="1:11">
      <c r="A13688" s="798" t="s">
        <v>17450</v>
      </c>
      <c r="B13688" s="798" t="s">
        <v>193</v>
      </c>
      <c r="C13688" s="798">
        <v>2021</v>
      </c>
      <c r="D13688" s="798" t="s">
        <v>53</v>
      </c>
      <c r="E13688" s="798" t="s">
        <v>122</v>
      </c>
      <c r="F13688" s="798" t="s">
        <v>194</v>
      </c>
      <c r="G13688" s="798" t="s">
        <v>238</v>
      </c>
      <c r="H13688" s="798" t="s">
        <v>37</v>
      </c>
      <c r="I13688" s="798">
        <v>13.912419999999999</v>
      </c>
      <c r="J13688" s="798">
        <v>4.3352479999999999E-2</v>
      </c>
      <c r="K13688" t="s">
        <v>194</v>
      </c>
    </row>
    <row r="13689" spans="1:11">
      <c r="A13689" s="798" t="s">
        <v>17451</v>
      </c>
      <c r="B13689" s="798" t="s">
        <v>193</v>
      </c>
      <c r="C13689" s="798">
        <v>2021</v>
      </c>
      <c r="D13689" s="798" t="s">
        <v>53</v>
      </c>
      <c r="E13689" s="798" t="s">
        <v>122</v>
      </c>
      <c r="F13689" s="798" t="s">
        <v>194</v>
      </c>
      <c r="G13689" s="798" t="s">
        <v>3268</v>
      </c>
      <c r="H13689" s="798" t="s">
        <v>37</v>
      </c>
      <c r="I13689" s="798">
        <v>18.23856</v>
      </c>
      <c r="J13689" s="798">
        <v>3.3220590000000001E-2</v>
      </c>
      <c r="K13689" t="s">
        <v>194</v>
      </c>
    </row>
    <row r="13690" spans="1:11">
      <c r="A13690" s="798" t="s">
        <v>17452</v>
      </c>
      <c r="B13690" s="798" t="s">
        <v>193</v>
      </c>
      <c r="C13690" s="798">
        <v>2021</v>
      </c>
      <c r="D13690" s="798" t="s">
        <v>53</v>
      </c>
      <c r="E13690" s="798" t="s">
        <v>122</v>
      </c>
      <c r="F13690" s="798" t="s">
        <v>194</v>
      </c>
      <c r="G13690" s="798" t="s">
        <v>234</v>
      </c>
      <c r="H13690" s="798" t="s">
        <v>37</v>
      </c>
      <c r="I13690" s="798">
        <v>19.104569999999999</v>
      </c>
      <c r="J13690" s="798">
        <v>8.0017190000000002E-2</v>
      </c>
      <c r="K13690" t="s">
        <v>194</v>
      </c>
    </row>
    <row r="13691" spans="1:11">
      <c r="A13691" s="798" t="s">
        <v>17453</v>
      </c>
      <c r="B13691" s="798" t="s">
        <v>193</v>
      </c>
      <c r="C13691" s="798">
        <v>2021</v>
      </c>
      <c r="D13691" s="798" t="s">
        <v>53</v>
      </c>
      <c r="E13691" s="798" t="s">
        <v>122</v>
      </c>
      <c r="F13691" s="798" t="s">
        <v>194</v>
      </c>
      <c r="G13691" s="798" t="s">
        <v>232</v>
      </c>
      <c r="H13691" s="798" t="s">
        <v>37</v>
      </c>
      <c r="I13691" s="798">
        <v>15.44224</v>
      </c>
      <c r="J13691" s="798">
        <v>0.19040979999999999</v>
      </c>
      <c r="K13691" t="s">
        <v>194</v>
      </c>
    </row>
    <row r="13692" spans="1:11">
      <c r="A13692" s="798" t="s">
        <v>17454</v>
      </c>
      <c r="B13692" s="798" t="s">
        <v>193</v>
      </c>
      <c r="C13692" s="798">
        <v>2021</v>
      </c>
      <c r="D13692" s="798" t="s">
        <v>53</v>
      </c>
      <c r="E13692" s="798" t="s">
        <v>122</v>
      </c>
      <c r="F13692" s="798" t="s">
        <v>194</v>
      </c>
      <c r="G13692" s="798" t="s">
        <v>230</v>
      </c>
      <c r="H13692" s="798" t="s">
        <v>37</v>
      </c>
      <c r="I13692" s="798">
        <v>33.279879999999999</v>
      </c>
      <c r="J13692" s="798">
        <v>0.1710216</v>
      </c>
      <c r="K13692" t="s">
        <v>194</v>
      </c>
    </row>
    <row r="13693" spans="1:11">
      <c r="A13693" s="798" t="s">
        <v>17455</v>
      </c>
      <c r="B13693" s="798" t="s">
        <v>193</v>
      </c>
      <c r="C13693" s="798">
        <v>2021</v>
      </c>
      <c r="D13693" s="798" t="s">
        <v>53</v>
      </c>
      <c r="E13693" s="798" t="s">
        <v>122</v>
      </c>
      <c r="F13693" s="798" t="s">
        <v>194</v>
      </c>
      <c r="G13693" s="798" t="s">
        <v>228</v>
      </c>
      <c r="H13693" s="798" t="s">
        <v>37</v>
      </c>
      <c r="I13693" s="798">
        <v>1.4788129999999999</v>
      </c>
      <c r="J13693" s="798">
        <v>1.237706E-2</v>
      </c>
      <c r="K13693" t="s">
        <v>194</v>
      </c>
    </row>
    <row r="13694" spans="1:11">
      <c r="A13694" s="798" t="s">
        <v>17456</v>
      </c>
      <c r="B13694" s="798" t="s">
        <v>193</v>
      </c>
      <c r="C13694" s="798">
        <v>2021</v>
      </c>
      <c r="D13694" s="798" t="s">
        <v>53</v>
      </c>
      <c r="E13694" s="798" t="s">
        <v>122</v>
      </c>
      <c r="F13694" s="798" t="s">
        <v>194</v>
      </c>
      <c r="G13694" s="798" t="s">
        <v>226</v>
      </c>
      <c r="H13694" s="798" t="s">
        <v>37</v>
      </c>
      <c r="I13694" s="798">
        <v>0.47022380000000003</v>
      </c>
      <c r="J13694" s="798">
        <v>2.2897669999999998E-2</v>
      </c>
      <c r="K13694" t="s">
        <v>194</v>
      </c>
    </row>
    <row r="13695" spans="1:11">
      <c r="A13695" s="798" t="s">
        <v>17457</v>
      </c>
      <c r="B13695" s="798" t="s">
        <v>193</v>
      </c>
      <c r="C13695" s="798">
        <v>2021</v>
      </c>
      <c r="D13695" s="798" t="s">
        <v>53</v>
      </c>
      <c r="E13695" s="798" t="s">
        <v>122</v>
      </c>
      <c r="F13695" s="798" t="s">
        <v>194</v>
      </c>
      <c r="G13695" s="798" t="s">
        <v>224</v>
      </c>
      <c r="H13695" s="798" t="s">
        <v>37</v>
      </c>
      <c r="I13695" s="798">
        <v>18.152170000000002</v>
      </c>
      <c r="J13695" s="798">
        <v>4.624756E-2</v>
      </c>
      <c r="K13695" t="s">
        <v>194</v>
      </c>
    </row>
    <row r="13696" spans="1:11">
      <c r="A13696" s="798" t="s">
        <v>17458</v>
      </c>
      <c r="B13696" s="798" t="s">
        <v>193</v>
      </c>
      <c r="C13696" s="798">
        <v>2021</v>
      </c>
      <c r="D13696" s="798" t="s">
        <v>53</v>
      </c>
      <c r="E13696" s="798" t="s">
        <v>122</v>
      </c>
      <c r="F13696" s="798" t="s">
        <v>194</v>
      </c>
      <c r="G13696" s="798" t="s">
        <v>222</v>
      </c>
      <c r="H13696" s="798" t="s">
        <v>37</v>
      </c>
      <c r="I13696" s="798">
        <v>0.95166499999999998</v>
      </c>
      <c r="J13696" s="798">
        <v>5.6615679999999996E-3</v>
      </c>
      <c r="K13696" t="s">
        <v>194</v>
      </c>
    </row>
    <row r="13697" spans="1:11">
      <c r="A13697" s="798" t="s">
        <v>17459</v>
      </c>
      <c r="B13697" s="798" t="s">
        <v>193</v>
      </c>
      <c r="C13697" s="798">
        <v>2021</v>
      </c>
      <c r="D13697" s="798" t="s">
        <v>53</v>
      </c>
      <c r="E13697" s="798" t="s">
        <v>122</v>
      </c>
      <c r="F13697" s="798" t="s">
        <v>194</v>
      </c>
      <c r="G13697" s="798" t="s">
        <v>3269</v>
      </c>
      <c r="H13697" s="798" t="s">
        <v>37</v>
      </c>
      <c r="I13697" s="798">
        <v>18.065470000000001</v>
      </c>
      <c r="J13697" s="798">
        <v>0.19874</v>
      </c>
      <c r="K13697" t="s">
        <v>194</v>
      </c>
    </row>
    <row r="13698" spans="1:11">
      <c r="A13698" s="798" t="s">
        <v>17460</v>
      </c>
      <c r="B13698" s="798" t="s">
        <v>193</v>
      </c>
      <c r="C13698" s="798">
        <v>2021</v>
      </c>
      <c r="D13698" s="798" t="s">
        <v>53</v>
      </c>
      <c r="E13698" s="798" t="s">
        <v>122</v>
      </c>
      <c r="F13698" s="798" t="s">
        <v>194</v>
      </c>
      <c r="G13698" s="798" t="s">
        <v>220</v>
      </c>
      <c r="H13698" s="798" t="s">
        <v>37</v>
      </c>
      <c r="I13698" s="798">
        <v>4.7891589999999997</v>
      </c>
      <c r="J13698" s="798">
        <v>2.6889130000000001E-2</v>
      </c>
      <c r="K13698" t="s">
        <v>194</v>
      </c>
    </row>
    <row r="13699" spans="1:11">
      <c r="A13699" s="798" t="s">
        <v>17461</v>
      </c>
      <c r="B13699" s="798" t="s">
        <v>193</v>
      </c>
      <c r="C13699" s="798">
        <v>2021</v>
      </c>
      <c r="D13699" s="798" t="s">
        <v>53</v>
      </c>
      <c r="E13699" s="798" t="s">
        <v>122</v>
      </c>
      <c r="F13699" s="798" t="s">
        <v>194</v>
      </c>
      <c r="G13699" s="798" t="s">
        <v>175</v>
      </c>
      <c r="H13699" s="798" t="s">
        <v>37</v>
      </c>
      <c r="I13699" s="798">
        <v>24.282609999999998</v>
      </c>
      <c r="J13699" s="798">
        <v>4.5226919999999997E-2</v>
      </c>
      <c r="K13699" t="s">
        <v>194</v>
      </c>
    </row>
    <row r="13700" spans="1:11">
      <c r="A13700" s="798" t="s">
        <v>17462</v>
      </c>
      <c r="B13700" s="798" t="s">
        <v>193</v>
      </c>
      <c r="C13700" s="798">
        <v>2021</v>
      </c>
      <c r="D13700" s="798" t="s">
        <v>53</v>
      </c>
      <c r="E13700" s="798" t="s">
        <v>122</v>
      </c>
      <c r="F13700" s="798" t="s">
        <v>194</v>
      </c>
      <c r="G13700" s="798" t="s">
        <v>218</v>
      </c>
      <c r="H13700" s="798" t="s">
        <v>37</v>
      </c>
      <c r="I13700" s="798">
        <v>1.5506930000000001</v>
      </c>
      <c r="J13700" s="798">
        <v>1.700378E-2</v>
      </c>
      <c r="K13700" t="s">
        <v>194</v>
      </c>
    </row>
    <row r="13701" spans="1:11">
      <c r="A13701" s="798" t="s">
        <v>17463</v>
      </c>
      <c r="B13701" s="798" t="s">
        <v>193</v>
      </c>
      <c r="C13701" s="798">
        <v>2021</v>
      </c>
      <c r="D13701" s="798" t="s">
        <v>53</v>
      </c>
      <c r="E13701" s="798" t="s">
        <v>122</v>
      </c>
      <c r="F13701" s="798" t="s">
        <v>194</v>
      </c>
      <c r="G13701" s="798" t="s">
        <v>216</v>
      </c>
      <c r="H13701" s="798" t="s">
        <v>37</v>
      </c>
      <c r="I13701" s="798">
        <v>62.061590000000002</v>
      </c>
      <c r="J13701" s="798">
        <v>4.0614089999999999E-2</v>
      </c>
      <c r="K13701" t="s">
        <v>194</v>
      </c>
    </row>
    <row r="13702" spans="1:11">
      <c r="A13702" s="798" t="s">
        <v>17464</v>
      </c>
      <c r="B13702" s="798" t="s">
        <v>193</v>
      </c>
      <c r="C13702" s="798">
        <v>2021</v>
      </c>
      <c r="D13702" s="798" t="s">
        <v>53</v>
      </c>
      <c r="E13702" s="798" t="s">
        <v>122</v>
      </c>
      <c r="F13702" s="798" t="s">
        <v>194</v>
      </c>
      <c r="G13702" s="798" t="s">
        <v>214</v>
      </c>
      <c r="H13702" s="798" t="s">
        <v>37</v>
      </c>
      <c r="I13702" s="798">
        <v>39.95429</v>
      </c>
      <c r="J13702" s="798">
        <v>4.1035799999999997E-2</v>
      </c>
      <c r="K13702" t="s">
        <v>194</v>
      </c>
    </row>
    <row r="13703" spans="1:11">
      <c r="A13703" s="798" t="s">
        <v>17465</v>
      </c>
      <c r="B13703" s="798" t="s">
        <v>193</v>
      </c>
      <c r="C13703" s="798">
        <v>2021</v>
      </c>
      <c r="D13703" s="798" t="s">
        <v>53</v>
      </c>
      <c r="E13703" s="798" t="s">
        <v>122</v>
      </c>
      <c r="F13703" s="798" t="s">
        <v>194</v>
      </c>
      <c r="G13703" s="798" t="s">
        <v>212</v>
      </c>
      <c r="H13703" s="798" t="s">
        <v>37</v>
      </c>
      <c r="I13703" s="798">
        <v>22.714469999999999</v>
      </c>
      <c r="J13703" s="798">
        <v>7.6268230000000006E-2</v>
      </c>
      <c r="K13703" t="s">
        <v>194</v>
      </c>
    </row>
    <row r="13704" spans="1:11">
      <c r="A13704" s="798" t="s">
        <v>17466</v>
      </c>
      <c r="B13704" s="798" t="s">
        <v>193</v>
      </c>
      <c r="C13704" s="798">
        <v>2021</v>
      </c>
      <c r="D13704" s="798" t="s">
        <v>53</v>
      </c>
      <c r="E13704" s="798" t="s">
        <v>122</v>
      </c>
      <c r="F13704" s="798" t="s">
        <v>194</v>
      </c>
      <c r="G13704" s="798" t="s">
        <v>210</v>
      </c>
      <c r="H13704" s="798" t="s">
        <v>37</v>
      </c>
      <c r="I13704" s="798">
        <v>66.901910000000001</v>
      </c>
      <c r="J13704" s="798">
        <v>4.585326E-2</v>
      </c>
      <c r="K13704" t="s">
        <v>194</v>
      </c>
    </row>
    <row r="13705" spans="1:11">
      <c r="A13705" s="798" t="s">
        <v>17467</v>
      </c>
      <c r="B13705" s="798" t="s">
        <v>193</v>
      </c>
      <c r="C13705" s="798">
        <v>2021</v>
      </c>
      <c r="D13705" s="798" t="s">
        <v>53</v>
      </c>
      <c r="E13705" s="798" t="s">
        <v>122</v>
      </c>
      <c r="F13705" s="798" t="s">
        <v>194</v>
      </c>
      <c r="G13705" s="798" t="s">
        <v>195</v>
      </c>
      <c r="H13705" s="798" t="s">
        <v>37</v>
      </c>
      <c r="I13705" s="798">
        <v>0</v>
      </c>
      <c r="J13705" s="798">
        <v>0</v>
      </c>
      <c r="K13705" t="s">
        <v>194</v>
      </c>
    </row>
    <row r="13706" spans="1:11">
      <c r="A13706" s="798" t="s">
        <v>17468</v>
      </c>
      <c r="B13706" s="798" t="s">
        <v>193</v>
      </c>
      <c r="C13706" s="798">
        <v>2021</v>
      </c>
      <c r="D13706" s="798" t="s">
        <v>53</v>
      </c>
      <c r="E13706" s="798" t="s">
        <v>122</v>
      </c>
      <c r="F13706" s="798" t="s">
        <v>194</v>
      </c>
      <c r="G13706" s="798" t="s">
        <v>3270</v>
      </c>
      <c r="H13706" s="798" t="s">
        <v>37</v>
      </c>
      <c r="I13706" s="798">
        <v>5.9187560000000001</v>
      </c>
      <c r="J13706" s="798">
        <v>0.08</v>
      </c>
      <c r="K13706" t="s">
        <v>194</v>
      </c>
    </row>
    <row r="13707" spans="1:11">
      <c r="A13707" s="798" t="s">
        <v>17469</v>
      </c>
      <c r="B13707" s="798" t="s">
        <v>193</v>
      </c>
      <c r="C13707" s="798">
        <v>2021</v>
      </c>
      <c r="D13707" s="798" t="s">
        <v>53</v>
      </c>
      <c r="E13707" s="798" t="s">
        <v>122</v>
      </c>
      <c r="F13707" s="798" t="s">
        <v>194</v>
      </c>
      <c r="G13707" s="798" t="s">
        <v>207</v>
      </c>
      <c r="H13707" s="798" t="s">
        <v>37</v>
      </c>
      <c r="I13707" s="798">
        <v>0</v>
      </c>
      <c r="J13707" s="798">
        <v>0</v>
      </c>
      <c r="K13707" t="s">
        <v>194</v>
      </c>
    </row>
    <row r="13708" spans="1:11">
      <c r="A13708" s="798" t="s">
        <v>17470</v>
      </c>
      <c r="B13708" s="798" t="s">
        <v>193</v>
      </c>
      <c r="C13708" s="798">
        <v>2021</v>
      </c>
      <c r="D13708" s="798" t="s">
        <v>53</v>
      </c>
      <c r="E13708" s="798" t="s">
        <v>122</v>
      </c>
      <c r="F13708" s="798" t="s">
        <v>194</v>
      </c>
      <c r="G13708" s="798" t="s">
        <v>205</v>
      </c>
      <c r="H13708" s="798" t="s">
        <v>37</v>
      </c>
      <c r="I13708" s="798">
        <v>6.6771399999999996</v>
      </c>
      <c r="J13708" s="798">
        <v>5.6388720000000003E-2</v>
      </c>
      <c r="K13708" t="s">
        <v>194</v>
      </c>
    </row>
    <row r="13709" spans="1:11">
      <c r="A13709" s="798" t="s">
        <v>17471</v>
      </c>
      <c r="B13709" s="798" t="s">
        <v>193</v>
      </c>
      <c r="C13709" s="798">
        <v>2021</v>
      </c>
      <c r="D13709" s="798" t="s">
        <v>53</v>
      </c>
      <c r="E13709" s="798" t="s">
        <v>122</v>
      </c>
      <c r="F13709" s="798" t="s">
        <v>194</v>
      </c>
      <c r="G13709" s="798" t="s">
        <v>2236</v>
      </c>
      <c r="H13709" s="798" t="s">
        <v>37</v>
      </c>
      <c r="I13709" s="798">
        <v>0</v>
      </c>
      <c r="J13709" s="798">
        <v>0</v>
      </c>
      <c r="K13709" t="s">
        <v>194</v>
      </c>
    </row>
    <row r="13710" spans="1:11">
      <c r="A13710" s="798" t="s">
        <v>17472</v>
      </c>
      <c r="B13710" s="798" t="s">
        <v>193</v>
      </c>
      <c r="C13710" s="798">
        <v>2021</v>
      </c>
      <c r="D13710" s="798" t="s">
        <v>53</v>
      </c>
      <c r="E13710" s="798" t="s">
        <v>122</v>
      </c>
      <c r="F13710" s="798" t="s">
        <v>194</v>
      </c>
      <c r="G13710" s="798" t="s">
        <v>203</v>
      </c>
      <c r="H13710" s="798" t="s">
        <v>37</v>
      </c>
      <c r="I13710" s="798">
        <v>1.034238</v>
      </c>
      <c r="J13710" s="798">
        <v>1.8170059999999998E-2</v>
      </c>
      <c r="K13710" t="s">
        <v>194</v>
      </c>
    </row>
    <row r="13711" spans="1:11">
      <c r="A13711" s="798" t="s">
        <v>17473</v>
      </c>
      <c r="B13711" s="798" t="s">
        <v>193</v>
      </c>
      <c r="C13711" s="798">
        <v>2021</v>
      </c>
      <c r="D13711" s="798" t="s">
        <v>53</v>
      </c>
      <c r="E13711" s="798" t="s">
        <v>122</v>
      </c>
      <c r="F13711" s="798" t="s">
        <v>194</v>
      </c>
      <c r="G13711" s="798" t="s">
        <v>201</v>
      </c>
      <c r="H13711" s="798" t="s">
        <v>37</v>
      </c>
      <c r="I13711" s="798">
        <v>81.79759</v>
      </c>
      <c r="J13711" s="798">
        <v>0.11849999999999999</v>
      </c>
      <c r="K13711" t="s">
        <v>194</v>
      </c>
    </row>
    <row r="13712" spans="1:11">
      <c r="A13712" s="798" t="s">
        <v>17474</v>
      </c>
      <c r="B13712" s="798" t="s">
        <v>193</v>
      </c>
      <c r="C13712" s="798">
        <v>2021</v>
      </c>
      <c r="D13712" s="798" t="s">
        <v>53</v>
      </c>
      <c r="E13712" s="798" t="s">
        <v>122</v>
      </c>
      <c r="F13712" s="798" t="s">
        <v>194</v>
      </c>
      <c r="G13712" s="798" t="s">
        <v>2234</v>
      </c>
      <c r="H13712" s="798" t="s">
        <v>37</v>
      </c>
      <c r="I13712" s="798">
        <v>0</v>
      </c>
      <c r="J13712" s="798">
        <v>0</v>
      </c>
      <c r="K13712" t="s">
        <v>194</v>
      </c>
    </row>
    <row r="13713" spans="1:11">
      <c r="A13713" s="798" t="s">
        <v>17475</v>
      </c>
      <c r="B13713" s="798" t="s">
        <v>193</v>
      </c>
      <c r="C13713" s="798">
        <v>2021</v>
      </c>
      <c r="D13713" s="798" t="s">
        <v>53</v>
      </c>
      <c r="E13713" s="798" t="s">
        <v>120</v>
      </c>
      <c r="F13713" s="798" t="s">
        <v>194</v>
      </c>
      <c r="G13713" s="798" t="s">
        <v>250</v>
      </c>
      <c r="H13713" s="798" t="s">
        <v>37</v>
      </c>
      <c r="I13713" s="798">
        <v>10.33357</v>
      </c>
      <c r="J13713" s="798">
        <v>4.3181549999999997E-3</v>
      </c>
      <c r="K13713" t="s">
        <v>194</v>
      </c>
    </row>
    <row r="13714" spans="1:11">
      <c r="A13714" s="798" t="s">
        <v>17476</v>
      </c>
      <c r="B13714" s="798" t="s">
        <v>193</v>
      </c>
      <c r="C13714" s="798">
        <v>2021</v>
      </c>
      <c r="D13714" s="798" t="s">
        <v>53</v>
      </c>
      <c r="E13714" s="798" t="s">
        <v>120</v>
      </c>
      <c r="F13714" s="798" t="s">
        <v>194</v>
      </c>
      <c r="G13714" s="798" t="s">
        <v>248</v>
      </c>
      <c r="H13714" s="798" t="s">
        <v>37</v>
      </c>
      <c r="I13714" s="798">
        <v>0</v>
      </c>
      <c r="J13714" s="798">
        <v>0</v>
      </c>
      <c r="K13714" t="s">
        <v>194</v>
      </c>
    </row>
    <row r="13715" spans="1:11">
      <c r="A13715" s="798" t="s">
        <v>17477</v>
      </c>
      <c r="B13715" s="798" t="s">
        <v>193</v>
      </c>
      <c r="C13715" s="798">
        <v>2021</v>
      </c>
      <c r="D13715" s="798" t="s">
        <v>53</v>
      </c>
      <c r="E13715" s="798" t="s">
        <v>120</v>
      </c>
      <c r="F13715" s="798" t="s">
        <v>194</v>
      </c>
      <c r="G13715" s="798" t="s">
        <v>246</v>
      </c>
      <c r="H13715" s="798" t="s">
        <v>37</v>
      </c>
      <c r="I13715" s="798">
        <v>10.99701</v>
      </c>
      <c r="J13715" s="798">
        <v>1.916203E-2</v>
      </c>
      <c r="K13715" t="s">
        <v>194</v>
      </c>
    </row>
    <row r="13716" spans="1:11">
      <c r="A13716" s="798" t="s">
        <v>17478</v>
      </c>
      <c r="B13716" s="798" t="s">
        <v>193</v>
      </c>
      <c r="C13716" s="798">
        <v>2021</v>
      </c>
      <c r="D13716" s="798" t="s">
        <v>53</v>
      </c>
      <c r="E13716" s="798" t="s">
        <v>120</v>
      </c>
      <c r="F13716" s="798" t="s">
        <v>194</v>
      </c>
      <c r="G13716" s="798" t="s">
        <v>244</v>
      </c>
      <c r="H13716" s="798" t="s">
        <v>37</v>
      </c>
      <c r="I13716" s="798">
        <v>0</v>
      </c>
      <c r="J13716" s="798">
        <v>0</v>
      </c>
      <c r="K13716" t="s">
        <v>194</v>
      </c>
    </row>
    <row r="13717" spans="1:11">
      <c r="A13717" s="798" t="s">
        <v>17479</v>
      </c>
      <c r="B13717" s="798" t="s">
        <v>193</v>
      </c>
      <c r="C13717" s="798">
        <v>2021</v>
      </c>
      <c r="D13717" s="798" t="s">
        <v>53</v>
      </c>
      <c r="E13717" s="798" t="s">
        <v>120</v>
      </c>
      <c r="F13717" s="798" t="s">
        <v>194</v>
      </c>
      <c r="G13717" s="798" t="s">
        <v>2240</v>
      </c>
      <c r="H13717" s="798" t="s">
        <v>37</v>
      </c>
      <c r="I13717" s="798">
        <v>0</v>
      </c>
      <c r="J13717" s="798">
        <v>0</v>
      </c>
      <c r="K13717" t="s">
        <v>194</v>
      </c>
    </row>
    <row r="13718" spans="1:11">
      <c r="A13718" s="798" t="s">
        <v>17480</v>
      </c>
      <c r="B13718" s="798" t="s">
        <v>193</v>
      </c>
      <c r="C13718" s="798">
        <v>2021</v>
      </c>
      <c r="D13718" s="798" t="s">
        <v>53</v>
      </c>
      <c r="E13718" s="798" t="s">
        <v>120</v>
      </c>
      <c r="F13718" s="798" t="s">
        <v>194</v>
      </c>
      <c r="G13718" s="798" t="s">
        <v>242</v>
      </c>
      <c r="H13718" s="798" t="s">
        <v>37</v>
      </c>
      <c r="I13718" s="798">
        <v>2.7244079999999999</v>
      </c>
      <c r="J13718" s="798">
        <v>7.5358969999999997E-3</v>
      </c>
      <c r="K13718" t="s">
        <v>194</v>
      </c>
    </row>
    <row r="13719" spans="1:11">
      <c r="A13719" s="798" t="s">
        <v>17481</v>
      </c>
      <c r="B13719" s="798" t="s">
        <v>193</v>
      </c>
      <c r="C13719" s="798">
        <v>2021</v>
      </c>
      <c r="D13719" s="798" t="s">
        <v>53</v>
      </c>
      <c r="E13719" s="798" t="s">
        <v>120</v>
      </c>
      <c r="F13719" s="798" t="s">
        <v>194</v>
      </c>
      <c r="G13719" s="798" t="s">
        <v>240</v>
      </c>
      <c r="H13719" s="798" t="s">
        <v>37</v>
      </c>
      <c r="I13719" s="798">
        <v>0</v>
      </c>
      <c r="J13719" s="798">
        <v>0</v>
      </c>
      <c r="K13719" t="s">
        <v>194</v>
      </c>
    </row>
    <row r="13720" spans="1:11">
      <c r="A13720" s="798" t="s">
        <v>17482</v>
      </c>
      <c r="B13720" s="798" t="s">
        <v>193</v>
      </c>
      <c r="C13720" s="798">
        <v>2021</v>
      </c>
      <c r="D13720" s="798" t="s">
        <v>53</v>
      </c>
      <c r="E13720" s="798" t="s">
        <v>120</v>
      </c>
      <c r="F13720" s="798" t="s">
        <v>194</v>
      </c>
      <c r="G13720" s="798" t="s">
        <v>2238</v>
      </c>
      <c r="H13720" s="798" t="s">
        <v>37</v>
      </c>
      <c r="I13720" s="798">
        <v>0</v>
      </c>
      <c r="J13720" s="798">
        <v>0</v>
      </c>
      <c r="K13720" t="s">
        <v>194</v>
      </c>
    </row>
    <row r="13721" spans="1:11">
      <c r="A13721" s="798" t="s">
        <v>17483</v>
      </c>
      <c r="B13721" s="798" t="s">
        <v>193</v>
      </c>
      <c r="C13721" s="798">
        <v>2021</v>
      </c>
      <c r="D13721" s="798" t="s">
        <v>53</v>
      </c>
      <c r="E13721" s="798" t="s">
        <v>120</v>
      </c>
      <c r="F13721" s="798" t="s">
        <v>194</v>
      </c>
      <c r="G13721" s="798" t="s">
        <v>238</v>
      </c>
      <c r="H13721" s="798" t="s">
        <v>37</v>
      </c>
      <c r="I13721" s="798">
        <v>0</v>
      </c>
      <c r="J13721" s="798">
        <v>0</v>
      </c>
      <c r="K13721" t="s">
        <v>194</v>
      </c>
    </row>
    <row r="13722" spans="1:11">
      <c r="A13722" s="798" t="s">
        <v>17484</v>
      </c>
      <c r="B13722" s="798" t="s">
        <v>193</v>
      </c>
      <c r="C13722" s="798">
        <v>2021</v>
      </c>
      <c r="D13722" s="798" t="s">
        <v>53</v>
      </c>
      <c r="E13722" s="798" t="s">
        <v>120</v>
      </c>
      <c r="F13722" s="798" t="s">
        <v>194</v>
      </c>
      <c r="G13722" s="798" t="s">
        <v>3268</v>
      </c>
      <c r="H13722" s="798" t="s">
        <v>37</v>
      </c>
      <c r="I13722" s="798">
        <v>5.2209120000000002</v>
      </c>
      <c r="J13722" s="798">
        <v>9.5096209999999994E-3</v>
      </c>
      <c r="K13722" t="s">
        <v>194</v>
      </c>
    </row>
    <row r="13723" spans="1:11">
      <c r="A13723" s="798" t="s">
        <v>17485</v>
      </c>
      <c r="B13723" s="798" t="s">
        <v>193</v>
      </c>
      <c r="C13723" s="798">
        <v>2021</v>
      </c>
      <c r="D13723" s="798" t="s">
        <v>53</v>
      </c>
      <c r="E13723" s="798" t="s">
        <v>120</v>
      </c>
      <c r="F13723" s="798" t="s">
        <v>194</v>
      </c>
      <c r="G13723" s="798" t="s">
        <v>234</v>
      </c>
      <c r="H13723" s="798" t="s">
        <v>37</v>
      </c>
      <c r="I13723" s="798">
        <v>3.904309</v>
      </c>
      <c r="J13723" s="798">
        <v>1.6352729999999999E-2</v>
      </c>
      <c r="K13723" t="s">
        <v>194</v>
      </c>
    </row>
    <row r="13724" spans="1:11">
      <c r="A13724" s="798" t="s">
        <v>17486</v>
      </c>
      <c r="B13724" s="798" t="s">
        <v>193</v>
      </c>
      <c r="C13724" s="798">
        <v>2021</v>
      </c>
      <c r="D13724" s="798" t="s">
        <v>53</v>
      </c>
      <c r="E13724" s="798" t="s">
        <v>120</v>
      </c>
      <c r="F13724" s="798" t="s">
        <v>194</v>
      </c>
      <c r="G13724" s="798" t="s">
        <v>232</v>
      </c>
      <c r="H13724" s="798" t="s">
        <v>37</v>
      </c>
      <c r="I13724" s="798">
        <v>1.377434</v>
      </c>
      <c r="J13724" s="798">
        <v>1.6984389999999999E-2</v>
      </c>
      <c r="K13724" t="s">
        <v>194</v>
      </c>
    </row>
    <row r="13725" spans="1:11">
      <c r="A13725" s="798" t="s">
        <v>17487</v>
      </c>
      <c r="B13725" s="798" t="s">
        <v>193</v>
      </c>
      <c r="C13725" s="798">
        <v>2021</v>
      </c>
      <c r="D13725" s="798" t="s">
        <v>53</v>
      </c>
      <c r="E13725" s="798" t="s">
        <v>120</v>
      </c>
      <c r="F13725" s="798" t="s">
        <v>194</v>
      </c>
      <c r="G13725" s="798" t="s">
        <v>230</v>
      </c>
      <c r="H13725" s="798" t="s">
        <v>37</v>
      </c>
      <c r="I13725" s="798">
        <v>2.968537</v>
      </c>
      <c r="J13725" s="798">
        <v>1.525498E-2</v>
      </c>
      <c r="K13725" t="s">
        <v>194</v>
      </c>
    </row>
    <row r="13726" spans="1:11">
      <c r="A13726" s="798" t="s">
        <v>17488</v>
      </c>
      <c r="B13726" s="798" t="s">
        <v>193</v>
      </c>
      <c r="C13726" s="798">
        <v>2021</v>
      </c>
      <c r="D13726" s="798" t="s">
        <v>53</v>
      </c>
      <c r="E13726" s="798" t="s">
        <v>120</v>
      </c>
      <c r="F13726" s="798" t="s">
        <v>194</v>
      </c>
      <c r="G13726" s="798" t="s">
        <v>228</v>
      </c>
      <c r="H13726" s="798" t="s">
        <v>37</v>
      </c>
      <c r="I13726" s="798">
        <v>0.83110839999999997</v>
      </c>
      <c r="J13726" s="798">
        <v>6.9560380000000003E-3</v>
      </c>
      <c r="K13726" t="s">
        <v>194</v>
      </c>
    </row>
    <row r="13727" spans="1:11">
      <c r="A13727" s="798" t="s">
        <v>17489</v>
      </c>
      <c r="B13727" s="798" t="s">
        <v>193</v>
      </c>
      <c r="C13727" s="798">
        <v>2021</v>
      </c>
      <c r="D13727" s="798" t="s">
        <v>53</v>
      </c>
      <c r="E13727" s="798" t="s">
        <v>120</v>
      </c>
      <c r="F13727" s="798" t="s">
        <v>194</v>
      </c>
      <c r="G13727" s="798" t="s">
        <v>226</v>
      </c>
      <c r="H13727" s="798" t="s">
        <v>37</v>
      </c>
      <c r="I13727" s="798">
        <v>0.30327539999999997</v>
      </c>
      <c r="J13727" s="798">
        <v>1.4768069999999999E-2</v>
      </c>
      <c r="K13727" t="s">
        <v>194</v>
      </c>
    </row>
    <row r="13728" spans="1:11">
      <c r="A13728" s="798" t="s">
        <v>17490</v>
      </c>
      <c r="B13728" s="798" t="s">
        <v>193</v>
      </c>
      <c r="C13728" s="798">
        <v>2021</v>
      </c>
      <c r="D13728" s="798" t="s">
        <v>53</v>
      </c>
      <c r="E13728" s="798" t="s">
        <v>120</v>
      </c>
      <c r="F13728" s="798" t="s">
        <v>194</v>
      </c>
      <c r="G13728" s="798" t="s">
        <v>224</v>
      </c>
      <c r="H13728" s="798" t="s">
        <v>37</v>
      </c>
      <c r="I13728" s="798">
        <v>2.2415579999999999</v>
      </c>
      <c r="J13728" s="798">
        <v>5.7109760000000004E-3</v>
      </c>
      <c r="K13728" t="s">
        <v>194</v>
      </c>
    </row>
    <row r="13729" spans="1:11">
      <c r="A13729" s="798" t="s">
        <v>17491</v>
      </c>
      <c r="B13729" s="798" t="s">
        <v>193</v>
      </c>
      <c r="C13729" s="798">
        <v>2021</v>
      </c>
      <c r="D13729" s="798" t="s">
        <v>53</v>
      </c>
      <c r="E13729" s="798" t="s">
        <v>120</v>
      </c>
      <c r="F13729" s="798" t="s">
        <v>194</v>
      </c>
      <c r="G13729" s="798" t="s">
        <v>222</v>
      </c>
      <c r="H13729" s="798" t="s">
        <v>37</v>
      </c>
      <c r="I13729" s="798">
        <v>4.4566039999999996</v>
      </c>
      <c r="J13729" s="798">
        <v>2.6512859999999999E-2</v>
      </c>
      <c r="K13729" t="s">
        <v>194</v>
      </c>
    </row>
    <row r="13730" spans="1:11">
      <c r="A13730" s="798" t="s">
        <v>17492</v>
      </c>
      <c r="B13730" s="798" t="s">
        <v>193</v>
      </c>
      <c r="C13730" s="798">
        <v>2021</v>
      </c>
      <c r="D13730" s="798" t="s">
        <v>53</v>
      </c>
      <c r="E13730" s="798" t="s">
        <v>120</v>
      </c>
      <c r="F13730" s="798" t="s">
        <v>194</v>
      </c>
      <c r="G13730" s="798" t="s">
        <v>3269</v>
      </c>
      <c r="H13730" s="798" t="s">
        <v>37</v>
      </c>
      <c r="I13730" s="798">
        <v>0</v>
      </c>
      <c r="J13730" s="798">
        <v>0</v>
      </c>
      <c r="K13730" t="s">
        <v>194</v>
      </c>
    </row>
    <row r="13731" spans="1:11">
      <c r="A13731" s="798" t="s">
        <v>17493</v>
      </c>
      <c r="B13731" s="798" t="s">
        <v>193</v>
      </c>
      <c r="C13731" s="798">
        <v>2021</v>
      </c>
      <c r="D13731" s="798" t="s">
        <v>53</v>
      </c>
      <c r="E13731" s="798" t="s">
        <v>120</v>
      </c>
      <c r="F13731" s="798" t="s">
        <v>194</v>
      </c>
      <c r="G13731" s="798" t="s">
        <v>220</v>
      </c>
      <c r="H13731" s="798" t="s">
        <v>37</v>
      </c>
      <c r="I13731" s="798">
        <v>0.7328846</v>
      </c>
      <c r="J13731" s="798">
        <v>4.1148410000000002E-3</v>
      </c>
      <c r="K13731" t="s">
        <v>194</v>
      </c>
    </row>
    <row r="13732" spans="1:11">
      <c r="A13732" s="798" t="s">
        <v>17494</v>
      </c>
      <c r="B13732" s="798" t="s">
        <v>193</v>
      </c>
      <c r="C13732" s="798">
        <v>2021</v>
      </c>
      <c r="D13732" s="798" t="s">
        <v>53</v>
      </c>
      <c r="E13732" s="798" t="s">
        <v>120</v>
      </c>
      <c r="F13732" s="798" t="s">
        <v>194</v>
      </c>
      <c r="G13732" s="798" t="s">
        <v>175</v>
      </c>
      <c r="H13732" s="798" t="s">
        <v>37</v>
      </c>
      <c r="I13732" s="798">
        <v>3.1302639999999999</v>
      </c>
      <c r="J13732" s="798">
        <v>5.8301890000000004E-3</v>
      </c>
      <c r="K13732" t="s">
        <v>194</v>
      </c>
    </row>
    <row r="13733" spans="1:11">
      <c r="A13733" s="798" t="s">
        <v>17495</v>
      </c>
      <c r="B13733" s="798" t="s">
        <v>193</v>
      </c>
      <c r="C13733" s="798">
        <v>2021</v>
      </c>
      <c r="D13733" s="798" t="s">
        <v>53</v>
      </c>
      <c r="E13733" s="798" t="s">
        <v>120</v>
      </c>
      <c r="F13733" s="798" t="s">
        <v>194</v>
      </c>
      <c r="G13733" s="798" t="s">
        <v>218</v>
      </c>
      <c r="H13733" s="798" t="s">
        <v>37</v>
      </c>
      <c r="I13733" s="798">
        <v>0.24185619999999999</v>
      </c>
      <c r="J13733" s="798">
        <v>2.6520210000000001E-3</v>
      </c>
      <c r="K13733" t="s">
        <v>194</v>
      </c>
    </row>
    <row r="13734" spans="1:11">
      <c r="A13734" s="798" t="s">
        <v>17496</v>
      </c>
      <c r="B13734" s="798" t="s">
        <v>193</v>
      </c>
      <c r="C13734" s="798">
        <v>2021</v>
      </c>
      <c r="D13734" s="798" t="s">
        <v>53</v>
      </c>
      <c r="E13734" s="798" t="s">
        <v>120</v>
      </c>
      <c r="F13734" s="798" t="s">
        <v>194</v>
      </c>
      <c r="G13734" s="798" t="s">
        <v>216</v>
      </c>
      <c r="H13734" s="798" t="s">
        <v>37</v>
      </c>
      <c r="I13734" s="798">
        <v>18.295079999999999</v>
      </c>
      <c r="J13734" s="798">
        <v>1.197259E-2</v>
      </c>
      <c r="K13734" t="s">
        <v>194</v>
      </c>
    </row>
    <row r="13735" spans="1:11">
      <c r="A13735" s="798" t="s">
        <v>17497</v>
      </c>
      <c r="B13735" s="798" t="s">
        <v>193</v>
      </c>
      <c r="C13735" s="798">
        <v>2021</v>
      </c>
      <c r="D13735" s="798" t="s">
        <v>53</v>
      </c>
      <c r="E13735" s="798" t="s">
        <v>120</v>
      </c>
      <c r="F13735" s="798" t="s">
        <v>194</v>
      </c>
      <c r="G13735" s="798" t="s">
        <v>214</v>
      </c>
      <c r="H13735" s="798" t="s">
        <v>37</v>
      </c>
      <c r="I13735" s="798">
        <v>7.1351769999999997</v>
      </c>
      <c r="J13735" s="798">
        <v>7.3283159999999996E-3</v>
      </c>
      <c r="K13735" t="s">
        <v>194</v>
      </c>
    </row>
    <row r="13736" spans="1:11">
      <c r="A13736" s="798" t="s">
        <v>17498</v>
      </c>
      <c r="B13736" s="798" t="s">
        <v>193</v>
      </c>
      <c r="C13736" s="798">
        <v>2021</v>
      </c>
      <c r="D13736" s="798" t="s">
        <v>53</v>
      </c>
      <c r="E13736" s="798" t="s">
        <v>120</v>
      </c>
      <c r="F13736" s="798" t="s">
        <v>194</v>
      </c>
      <c r="G13736" s="798" t="s">
        <v>212</v>
      </c>
      <c r="H13736" s="798" t="s">
        <v>37</v>
      </c>
      <c r="I13736" s="798">
        <v>2.5351880000000002</v>
      </c>
      <c r="J13736" s="798">
        <v>8.5123850000000008E-3</v>
      </c>
      <c r="K13736" t="s">
        <v>194</v>
      </c>
    </row>
    <row r="13737" spans="1:11">
      <c r="A13737" s="798" t="s">
        <v>17499</v>
      </c>
      <c r="B13737" s="798" t="s">
        <v>193</v>
      </c>
      <c r="C13737" s="798">
        <v>2021</v>
      </c>
      <c r="D13737" s="798" t="s">
        <v>53</v>
      </c>
      <c r="E13737" s="798" t="s">
        <v>120</v>
      </c>
      <c r="F13737" s="798" t="s">
        <v>194</v>
      </c>
      <c r="G13737" s="798" t="s">
        <v>210</v>
      </c>
      <c r="H13737" s="798" t="s">
        <v>37</v>
      </c>
      <c r="I13737" s="798">
        <v>10.3193</v>
      </c>
      <c r="J13737" s="798">
        <v>7.0726490000000003E-3</v>
      </c>
      <c r="K13737" t="s">
        <v>194</v>
      </c>
    </row>
    <row r="13738" spans="1:11">
      <c r="A13738" s="798" t="s">
        <v>17500</v>
      </c>
      <c r="B13738" s="798" t="s">
        <v>193</v>
      </c>
      <c r="C13738" s="798">
        <v>2021</v>
      </c>
      <c r="D13738" s="798" t="s">
        <v>53</v>
      </c>
      <c r="E13738" s="798" t="s">
        <v>120</v>
      </c>
      <c r="F13738" s="798" t="s">
        <v>194</v>
      </c>
      <c r="G13738" s="798" t="s">
        <v>195</v>
      </c>
      <c r="H13738" s="798" t="s">
        <v>37</v>
      </c>
      <c r="I13738" s="798">
        <v>0</v>
      </c>
      <c r="J13738" s="798">
        <v>0</v>
      </c>
      <c r="K13738" t="s">
        <v>194</v>
      </c>
    </row>
    <row r="13739" spans="1:11">
      <c r="A13739" s="798" t="s">
        <v>17501</v>
      </c>
      <c r="B13739" s="798" t="s">
        <v>193</v>
      </c>
      <c r="C13739" s="798">
        <v>2021</v>
      </c>
      <c r="D13739" s="798" t="s">
        <v>53</v>
      </c>
      <c r="E13739" s="798" t="s">
        <v>120</v>
      </c>
      <c r="F13739" s="798" t="s">
        <v>194</v>
      </c>
      <c r="G13739" s="798" t="s">
        <v>3270</v>
      </c>
      <c r="H13739" s="798" t="s">
        <v>37</v>
      </c>
      <c r="I13739" s="798">
        <v>0.73984450000000002</v>
      </c>
      <c r="J13739" s="798">
        <v>0.01</v>
      </c>
      <c r="K13739" t="s">
        <v>194</v>
      </c>
    </row>
    <row r="13740" spans="1:11">
      <c r="A13740" s="798" t="s">
        <v>17502</v>
      </c>
      <c r="B13740" s="798" t="s">
        <v>193</v>
      </c>
      <c r="C13740" s="798">
        <v>2021</v>
      </c>
      <c r="D13740" s="798" t="s">
        <v>53</v>
      </c>
      <c r="E13740" s="798" t="s">
        <v>120</v>
      </c>
      <c r="F13740" s="798" t="s">
        <v>194</v>
      </c>
      <c r="G13740" s="798" t="s">
        <v>207</v>
      </c>
      <c r="H13740" s="798" t="s">
        <v>37</v>
      </c>
      <c r="I13740" s="798">
        <v>0</v>
      </c>
      <c r="J13740" s="798">
        <v>0</v>
      </c>
      <c r="K13740" t="s">
        <v>194</v>
      </c>
    </row>
    <row r="13741" spans="1:11">
      <c r="A13741" s="798" t="s">
        <v>17503</v>
      </c>
      <c r="B13741" s="798" t="s">
        <v>193</v>
      </c>
      <c r="C13741" s="798">
        <v>2021</v>
      </c>
      <c r="D13741" s="798" t="s">
        <v>53</v>
      </c>
      <c r="E13741" s="798" t="s">
        <v>120</v>
      </c>
      <c r="F13741" s="798" t="s">
        <v>194</v>
      </c>
      <c r="G13741" s="798" t="s">
        <v>205</v>
      </c>
      <c r="H13741" s="798" t="s">
        <v>37</v>
      </c>
      <c r="I13741" s="798">
        <v>1.4889870000000001</v>
      </c>
      <c r="J13741" s="798">
        <v>1.257456E-2</v>
      </c>
      <c r="K13741" t="s">
        <v>194</v>
      </c>
    </row>
    <row r="13742" spans="1:11">
      <c r="A13742" s="798" t="s">
        <v>17504</v>
      </c>
      <c r="B13742" s="798" t="s">
        <v>193</v>
      </c>
      <c r="C13742" s="798">
        <v>2021</v>
      </c>
      <c r="D13742" s="798" t="s">
        <v>53</v>
      </c>
      <c r="E13742" s="798" t="s">
        <v>120</v>
      </c>
      <c r="F13742" s="798" t="s">
        <v>194</v>
      </c>
      <c r="G13742" s="798" t="s">
        <v>2236</v>
      </c>
      <c r="H13742" s="798" t="s">
        <v>37</v>
      </c>
      <c r="I13742" s="798">
        <v>0</v>
      </c>
      <c r="J13742" s="798">
        <v>0</v>
      </c>
      <c r="K13742" t="s">
        <v>194</v>
      </c>
    </row>
    <row r="13743" spans="1:11">
      <c r="A13743" s="798" t="s">
        <v>17505</v>
      </c>
      <c r="B13743" s="798" t="s">
        <v>193</v>
      </c>
      <c r="C13743" s="798">
        <v>2021</v>
      </c>
      <c r="D13743" s="798" t="s">
        <v>53</v>
      </c>
      <c r="E13743" s="798" t="s">
        <v>120</v>
      </c>
      <c r="F13743" s="798" t="s">
        <v>194</v>
      </c>
      <c r="G13743" s="798" t="s">
        <v>203</v>
      </c>
      <c r="H13743" s="798" t="s">
        <v>37</v>
      </c>
      <c r="I13743" s="798">
        <v>6.0241719999999999E-2</v>
      </c>
      <c r="J13743" s="798">
        <v>1.058359E-3</v>
      </c>
      <c r="K13743" t="s">
        <v>194</v>
      </c>
    </row>
    <row r="13744" spans="1:11">
      <c r="A13744" s="798" t="s">
        <v>17506</v>
      </c>
      <c r="B13744" s="798" t="s">
        <v>193</v>
      </c>
      <c r="C13744" s="798">
        <v>2021</v>
      </c>
      <c r="D13744" s="798" t="s">
        <v>53</v>
      </c>
      <c r="E13744" s="798" t="s">
        <v>120</v>
      </c>
      <c r="F13744" s="798" t="s">
        <v>194</v>
      </c>
      <c r="G13744" s="798" t="s">
        <v>201</v>
      </c>
      <c r="H13744" s="798" t="s">
        <v>37</v>
      </c>
      <c r="I13744" s="798">
        <v>0</v>
      </c>
      <c r="J13744" s="798">
        <v>0</v>
      </c>
      <c r="K13744" t="s">
        <v>194</v>
      </c>
    </row>
    <row r="13745" spans="1:11">
      <c r="A13745" s="798" t="s">
        <v>17507</v>
      </c>
      <c r="B13745" s="798" t="s">
        <v>193</v>
      </c>
      <c r="C13745" s="798">
        <v>2021</v>
      </c>
      <c r="D13745" s="798" t="s">
        <v>53</v>
      </c>
      <c r="E13745" s="798" t="s">
        <v>120</v>
      </c>
      <c r="F13745" s="798" t="s">
        <v>194</v>
      </c>
      <c r="G13745" s="798" t="s">
        <v>2234</v>
      </c>
      <c r="H13745" s="798" t="s">
        <v>37</v>
      </c>
      <c r="I13745" s="798">
        <v>0</v>
      </c>
      <c r="J13745" s="798">
        <v>0</v>
      </c>
      <c r="K13745" t="s">
        <v>194</v>
      </c>
    </row>
    <row r="13746" spans="1:11">
      <c r="A13746" s="798" t="s">
        <v>17508</v>
      </c>
      <c r="B13746" s="798" t="s">
        <v>193</v>
      </c>
      <c r="C13746" s="798">
        <v>2021</v>
      </c>
      <c r="D13746" s="798" t="s">
        <v>53</v>
      </c>
      <c r="E13746" s="798" t="s">
        <v>121</v>
      </c>
      <c r="F13746" s="798" t="s">
        <v>194</v>
      </c>
      <c r="G13746" s="798" t="s">
        <v>250</v>
      </c>
      <c r="H13746" s="798" t="s">
        <v>37</v>
      </c>
      <c r="I13746" s="798">
        <v>44.259239999999998</v>
      </c>
      <c r="J13746" s="798">
        <v>1.8494900000000002E-2</v>
      </c>
      <c r="K13746" t="s">
        <v>194</v>
      </c>
    </row>
    <row r="13747" spans="1:11">
      <c r="A13747" s="798" t="s">
        <v>17509</v>
      </c>
      <c r="B13747" s="798" t="s">
        <v>193</v>
      </c>
      <c r="C13747" s="798">
        <v>2021</v>
      </c>
      <c r="D13747" s="798" t="s">
        <v>53</v>
      </c>
      <c r="E13747" s="798" t="s">
        <v>121</v>
      </c>
      <c r="F13747" s="798" t="s">
        <v>194</v>
      </c>
      <c r="G13747" s="798" t="s">
        <v>248</v>
      </c>
      <c r="H13747" s="798" t="s">
        <v>37</v>
      </c>
      <c r="I13747" s="798">
        <v>0</v>
      </c>
      <c r="J13747" s="798">
        <v>0</v>
      </c>
      <c r="K13747" t="s">
        <v>194</v>
      </c>
    </row>
    <row r="13748" spans="1:11">
      <c r="A13748" s="798" t="s">
        <v>17510</v>
      </c>
      <c r="B13748" s="798" t="s">
        <v>193</v>
      </c>
      <c r="C13748" s="798">
        <v>2021</v>
      </c>
      <c r="D13748" s="798" t="s">
        <v>53</v>
      </c>
      <c r="E13748" s="798" t="s">
        <v>121</v>
      </c>
      <c r="F13748" s="798" t="s">
        <v>194</v>
      </c>
      <c r="G13748" s="798" t="s">
        <v>246</v>
      </c>
      <c r="H13748" s="798" t="s">
        <v>37</v>
      </c>
      <c r="I13748" s="798">
        <v>43.382260000000002</v>
      </c>
      <c r="J13748" s="798">
        <v>7.5592599999999996E-2</v>
      </c>
      <c r="K13748" t="s">
        <v>194</v>
      </c>
    </row>
    <row r="13749" spans="1:11">
      <c r="A13749" s="798" t="s">
        <v>17511</v>
      </c>
      <c r="B13749" s="798" t="s">
        <v>193</v>
      </c>
      <c r="C13749" s="798">
        <v>2021</v>
      </c>
      <c r="D13749" s="798" t="s">
        <v>53</v>
      </c>
      <c r="E13749" s="798" t="s">
        <v>121</v>
      </c>
      <c r="F13749" s="798" t="s">
        <v>194</v>
      </c>
      <c r="G13749" s="798" t="s">
        <v>244</v>
      </c>
      <c r="H13749" s="798" t="s">
        <v>37</v>
      </c>
      <c r="I13749" s="798">
        <v>0</v>
      </c>
      <c r="J13749" s="798">
        <v>0</v>
      </c>
      <c r="K13749" t="s">
        <v>194</v>
      </c>
    </row>
    <row r="13750" spans="1:11">
      <c r="A13750" s="798" t="s">
        <v>17512</v>
      </c>
      <c r="B13750" s="798" t="s">
        <v>193</v>
      </c>
      <c r="C13750" s="798">
        <v>2021</v>
      </c>
      <c r="D13750" s="798" t="s">
        <v>53</v>
      </c>
      <c r="E13750" s="798" t="s">
        <v>121</v>
      </c>
      <c r="F13750" s="798" t="s">
        <v>194</v>
      </c>
      <c r="G13750" s="798" t="s">
        <v>2240</v>
      </c>
      <c r="H13750" s="798" t="s">
        <v>37</v>
      </c>
      <c r="I13750" s="798">
        <v>0</v>
      </c>
      <c r="J13750" s="798">
        <v>0</v>
      </c>
      <c r="K13750" t="s">
        <v>194</v>
      </c>
    </row>
    <row r="13751" spans="1:11">
      <c r="A13751" s="798" t="s">
        <v>17513</v>
      </c>
      <c r="B13751" s="798" t="s">
        <v>193</v>
      </c>
      <c r="C13751" s="798">
        <v>2021</v>
      </c>
      <c r="D13751" s="798" t="s">
        <v>53</v>
      </c>
      <c r="E13751" s="798" t="s">
        <v>121</v>
      </c>
      <c r="F13751" s="798" t="s">
        <v>194</v>
      </c>
      <c r="G13751" s="798" t="s">
        <v>242</v>
      </c>
      <c r="H13751" s="798" t="s">
        <v>37</v>
      </c>
      <c r="I13751" s="798">
        <v>10.74756</v>
      </c>
      <c r="J13751" s="798">
        <v>2.972849E-2</v>
      </c>
      <c r="K13751" t="s">
        <v>194</v>
      </c>
    </row>
    <row r="13752" spans="1:11">
      <c r="A13752" s="798" t="s">
        <v>17514</v>
      </c>
      <c r="B13752" s="798" t="s">
        <v>193</v>
      </c>
      <c r="C13752" s="798">
        <v>2021</v>
      </c>
      <c r="D13752" s="798" t="s">
        <v>53</v>
      </c>
      <c r="E13752" s="798" t="s">
        <v>121</v>
      </c>
      <c r="F13752" s="798" t="s">
        <v>194</v>
      </c>
      <c r="G13752" s="798" t="s">
        <v>240</v>
      </c>
      <c r="H13752" s="798" t="s">
        <v>37</v>
      </c>
      <c r="I13752" s="798">
        <v>0</v>
      </c>
      <c r="J13752" s="798">
        <v>0</v>
      </c>
      <c r="K13752" t="s">
        <v>194</v>
      </c>
    </row>
    <row r="13753" spans="1:11">
      <c r="A13753" s="798" t="s">
        <v>17515</v>
      </c>
      <c r="B13753" s="798" t="s">
        <v>193</v>
      </c>
      <c r="C13753" s="798">
        <v>2021</v>
      </c>
      <c r="D13753" s="798" t="s">
        <v>53</v>
      </c>
      <c r="E13753" s="798" t="s">
        <v>121</v>
      </c>
      <c r="F13753" s="798" t="s">
        <v>194</v>
      </c>
      <c r="G13753" s="798" t="s">
        <v>2238</v>
      </c>
      <c r="H13753" s="798" t="s">
        <v>37</v>
      </c>
      <c r="I13753" s="798">
        <v>0</v>
      </c>
      <c r="J13753" s="798">
        <v>0</v>
      </c>
      <c r="K13753" t="s">
        <v>194</v>
      </c>
    </row>
    <row r="13754" spans="1:11">
      <c r="A13754" s="798" t="s">
        <v>17516</v>
      </c>
      <c r="B13754" s="798" t="s">
        <v>193</v>
      </c>
      <c r="C13754" s="798">
        <v>2021</v>
      </c>
      <c r="D13754" s="798" t="s">
        <v>53</v>
      </c>
      <c r="E13754" s="798" t="s">
        <v>121</v>
      </c>
      <c r="F13754" s="798" t="s">
        <v>194</v>
      </c>
      <c r="G13754" s="798" t="s">
        <v>238</v>
      </c>
      <c r="H13754" s="798" t="s">
        <v>37</v>
      </c>
      <c r="I13754" s="798">
        <v>0</v>
      </c>
      <c r="J13754" s="798">
        <v>0</v>
      </c>
      <c r="K13754" t="s">
        <v>194</v>
      </c>
    </row>
    <row r="13755" spans="1:11">
      <c r="A13755" s="798" t="s">
        <v>17517</v>
      </c>
      <c r="B13755" s="798" t="s">
        <v>193</v>
      </c>
      <c r="C13755" s="798">
        <v>2021</v>
      </c>
      <c r="D13755" s="798" t="s">
        <v>53</v>
      </c>
      <c r="E13755" s="798" t="s">
        <v>121</v>
      </c>
      <c r="F13755" s="798" t="s">
        <v>194</v>
      </c>
      <c r="G13755" s="798" t="s">
        <v>3268</v>
      </c>
      <c r="H13755" s="798" t="s">
        <v>37</v>
      </c>
      <c r="I13755" s="798">
        <v>20.596070000000001</v>
      </c>
      <c r="J13755" s="798">
        <v>3.751467E-2</v>
      </c>
      <c r="K13755" t="s">
        <v>194</v>
      </c>
    </row>
    <row r="13756" spans="1:11">
      <c r="A13756" s="798" t="s">
        <v>17518</v>
      </c>
      <c r="B13756" s="798" t="s">
        <v>193</v>
      </c>
      <c r="C13756" s="798">
        <v>2021</v>
      </c>
      <c r="D13756" s="798" t="s">
        <v>53</v>
      </c>
      <c r="E13756" s="798" t="s">
        <v>121</v>
      </c>
      <c r="F13756" s="798" t="s">
        <v>194</v>
      </c>
      <c r="G13756" s="798" t="s">
        <v>234</v>
      </c>
      <c r="H13756" s="798" t="s">
        <v>37</v>
      </c>
      <c r="I13756" s="798">
        <v>15.40217</v>
      </c>
      <c r="J13756" s="798">
        <v>6.4510109999999996E-2</v>
      </c>
      <c r="K13756" t="s">
        <v>194</v>
      </c>
    </row>
    <row r="13757" spans="1:11">
      <c r="A13757" s="798" t="s">
        <v>17519</v>
      </c>
      <c r="B13757" s="798" t="s">
        <v>193</v>
      </c>
      <c r="C13757" s="798">
        <v>2021</v>
      </c>
      <c r="D13757" s="798" t="s">
        <v>53</v>
      </c>
      <c r="E13757" s="798" t="s">
        <v>121</v>
      </c>
      <c r="F13757" s="798" t="s">
        <v>194</v>
      </c>
      <c r="G13757" s="798" t="s">
        <v>232</v>
      </c>
      <c r="H13757" s="798" t="s">
        <v>37</v>
      </c>
      <c r="I13757" s="798">
        <v>3.3961640000000002</v>
      </c>
      <c r="J13757" s="798">
        <v>4.1876249999999997E-2</v>
      </c>
      <c r="K13757" t="s">
        <v>194</v>
      </c>
    </row>
    <row r="13758" spans="1:11">
      <c r="A13758" s="798" t="s">
        <v>17520</v>
      </c>
      <c r="B13758" s="798" t="s">
        <v>193</v>
      </c>
      <c r="C13758" s="798">
        <v>2021</v>
      </c>
      <c r="D13758" s="798" t="s">
        <v>53</v>
      </c>
      <c r="E13758" s="798" t="s">
        <v>121</v>
      </c>
      <c r="F13758" s="798" t="s">
        <v>194</v>
      </c>
      <c r="G13758" s="798" t="s">
        <v>230</v>
      </c>
      <c r="H13758" s="798" t="s">
        <v>37</v>
      </c>
      <c r="I13758" s="798">
        <v>7.3191449999999998</v>
      </c>
      <c r="J13758" s="798">
        <v>3.7612279999999998E-2</v>
      </c>
      <c r="K13758" t="s">
        <v>194</v>
      </c>
    </row>
    <row r="13759" spans="1:11">
      <c r="A13759" s="798" t="s">
        <v>17521</v>
      </c>
      <c r="B13759" s="798" t="s">
        <v>193</v>
      </c>
      <c r="C13759" s="798">
        <v>2021</v>
      </c>
      <c r="D13759" s="798" t="s">
        <v>53</v>
      </c>
      <c r="E13759" s="798" t="s">
        <v>121</v>
      </c>
      <c r="F13759" s="798" t="s">
        <v>194</v>
      </c>
      <c r="G13759" s="798" t="s">
        <v>228</v>
      </c>
      <c r="H13759" s="798" t="s">
        <v>37</v>
      </c>
      <c r="I13759" s="798">
        <v>3.2786550000000001</v>
      </c>
      <c r="J13759" s="798">
        <v>2.7441E-2</v>
      </c>
      <c r="K13759" t="s">
        <v>194</v>
      </c>
    </row>
    <row r="13760" spans="1:11">
      <c r="A13760" s="798" t="s">
        <v>17522</v>
      </c>
      <c r="B13760" s="798" t="s">
        <v>193</v>
      </c>
      <c r="C13760" s="798">
        <v>2021</v>
      </c>
      <c r="D13760" s="798" t="s">
        <v>53</v>
      </c>
      <c r="E13760" s="798" t="s">
        <v>121</v>
      </c>
      <c r="F13760" s="798" t="s">
        <v>194</v>
      </c>
      <c r="G13760" s="798" t="s">
        <v>226</v>
      </c>
      <c r="H13760" s="798" t="s">
        <v>37</v>
      </c>
      <c r="I13760" s="798">
        <v>1.1963969999999999</v>
      </c>
      <c r="J13760" s="798">
        <v>5.8258850000000001E-2</v>
      </c>
      <c r="K13760" t="s">
        <v>194</v>
      </c>
    </row>
    <row r="13761" spans="1:11">
      <c r="A13761" s="798" t="s">
        <v>17523</v>
      </c>
      <c r="B13761" s="798" t="s">
        <v>193</v>
      </c>
      <c r="C13761" s="798">
        <v>2021</v>
      </c>
      <c r="D13761" s="798" t="s">
        <v>53</v>
      </c>
      <c r="E13761" s="798" t="s">
        <v>121</v>
      </c>
      <c r="F13761" s="798" t="s">
        <v>194</v>
      </c>
      <c r="G13761" s="798" t="s">
        <v>224</v>
      </c>
      <c r="H13761" s="798" t="s">
        <v>37</v>
      </c>
      <c r="I13761" s="798">
        <v>8.8427589999999991</v>
      </c>
      <c r="J13761" s="798">
        <v>2.2529319999999999E-2</v>
      </c>
      <c r="K13761" t="s">
        <v>194</v>
      </c>
    </row>
    <row r="13762" spans="1:11">
      <c r="A13762" s="798" t="s">
        <v>17524</v>
      </c>
      <c r="B13762" s="798" t="s">
        <v>193</v>
      </c>
      <c r="C13762" s="798">
        <v>2021</v>
      </c>
      <c r="D13762" s="798" t="s">
        <v>53</v>
      </c>
      <c r="E13762" s="798" t="s">
        <v>121</v>
      </c>
      <c r="F13762" s="798" t="s">
        <v>194</v>
      </c>
      <c r="G13762" s="798" t="s">
        <v>222</v>
      </c>
      <c r="H13762" s="798" t="s">
        <v>37</v>
      </c>
      <c r="I13762" s="798">
        <v>1.6743749999999999</v>
      </c>
      <c r="J13762" s="798">
        <v>9.9610570000000006E-3</v>
      </c>
      <c r="K13762" t="s">
        <v>194</v>
      </c>
    </row>
    <row r="13763" spans="1:11">
      <c r="A13763" s="798" t="s">
        <v>17525</v>
      </c>
      <c r="B13763" s="798" t="s">
        <v>193</v>
      </c>
      <c r="C13763" s="798">
        <v>2021</v>
      </c>
      <c r="D13763" s="798" t="s">
        <v>53</v>
      </c>
      <c r="E13763" s="798" t="s">
        <v>121</v>
      </c>
      <c r="F13763" s="798" t="s">
        <v>194</v>
      </c>
      <c r="G13763" s="798" t="s">
        <v>3269</v>
      </c>
      <c r="H13763" s="798" t="s">
        <v>37</v>
      </c>
      <c r="I13763" s="798">
        <v>0</v>
      </c>
      <c r="J13763" s="798">
        <v>0</v>
      </c>
      <c r="K13763" t="s">
        <v>194</v>
      </c>
    </row>
    <row r="13764" spans="1:11">
      <c r="A13764" s="798" t="s">
        <v>17526</v>
      </c>
      <c r="B13764" s="798" t="s">
        <v>193</v>
      </c>
      <c r="C13764" s="798">
        <v>2021</v>
      </c>
      <c r="D13764" s="798" t="s">
        <v>53</v>
      </c>
      <c r="E13764" s="798" t="s">
        <v>121</v>
      </c>
      <c r="F13764" s="798" t="s">
        <v>194</v>
      </c>
      <c r="G13764" s="798" t="s">
        <v>220</v>
      </c>
      <c r="H13764" s="798" t="s">
        <v>37</v>
      </c>
      <c r="I13764" s="798">
        <v>2.891168</v>
      </c>
      <c r="J13764" s="798">
        <v>1.6232699999999999E-2</v>
      </c>
      <c r="K13764" t="s">
        <v>194</v>
      </c>
    </row>
    <row r="13765" spans="1:11">
      <c r="A13765" s="798" t="s">
        <v>17527</v>
      </c>
      <c r="B13765" s="798" t="s">
        <v>193</v>
      </c>
      <c r="C13765" s="798">
        <v>2021</v>
      </c>
      <c r="D13765" s="798" t="s">
        <v>53</v>
      </c>
      <c r="E13765" s="798" t="s">
        <v>121</v>
      </c>
      <c r="F13765" s="798" t="s">
        <v>194</v>
      </c>
      <c r="G13765" s="798" t="s">
        <v>175</v>
      </c>
      <c r="H13765" s="798" t="s">
        <v>37</v>
      </c>
      <c r="I13765" s="798">
        <v>7.985277</v>
      </c>
      <c r="J13765" s="798">
        <v>1.487276E-2</v>
      </c>
      <c r="K13765" t="s">
        <v>194</v>
      </c>
    </row>
    <row r="13766" spans="1:11">
      <c r="A13766" s="798" t="s">
        <v>17528</v>
      </c>
      <c r="B13766" s="798" t="s">
        <v>193</v>
      </c>
      <c r="C13766" s="798">
        <v>2021</v>
      </c>
      <c r="D13766" s="798" t="s">
        <v>53</v>
      </c>
      <c r="E13766" s="798" t="s">
        <v>121</v>
      </c>
      <c r="F13766" s="798" t="s">
        <v>194</v>
      </c>
      <c r="G13766" s="798" t="s">
        <v>218</v>
      </c>
      <c r="H13766" s="798" t="s">
        <v>37</v>
      </c>
      <c r="I13766" s="798">
        <v>0.95410220000000001</v>
      </c>
      <c r="J13766" s="798">
        <v>1.0462000000000001E-2</v>
      </c>
      <c r="K13766" t="s">
        <v>194</v>
      </c>
    </row>
    <row r="13767" spans="1:11">
      <c r="A13767" s="798" t="s">
        <v>17529</v>
      </c>
      <c r="B13767" s="798" t="s">
        <v>193</v>
      </c>
      <c r="C13767" s="798">
        <v>2021</v>
      </c>
      <c r="D13767" s="798" t="s">
        <v>53</v>
      </c>
      <c r="E13767" s="798" t="s">
        <v>121</v>
      </c>
      <c r="F13767" s="798" t="s">
        <v>194</v>
      </c>
      <c r="G13767" s="798" t="s">
        <v>216</v>
      </c>
      <c r="H13767" s="798" t="s">
        <v>37</v>
      </c>
      <c r="I13767" s="798">
        <v>72.172579999999996</v>
      </c>
      <c r="J13767" s="798">
        <v>4.7230880000000003E-2</v>
      </c>
      <c r="K13767" t="s">
        <v>194</v>
      </c>
    </row>
    <row r="13768" spans="1:11">
      <c r="A13768" s="798" t="s">
        <v>17530</v>
      </c>
      <c r="B13768" s="798" t="s">
        <v>193</v>
      </c>
      <c r="C13768" s="798">
        <v>2021</v>
      </c>
      <c r="D13768" s="798" t="s">
        <v>53</v>
      </c>
      <c r="E13768" s="798" t="s">
        <v>121</v>
      </c>
      <c r="F13768" s="798" t="s">
        <v>194</v>
      </c>
      <c r="G13768" s="798" t="s">
        <v>214</v>
      </c>
      <c r="H13768" s="798" t="s">
        <v>37</v>
      </c>
      <c r="I13768" s="798">
        <v>28.147680000000001</v>
      </c>
      <c r="J13768" s="798">
        <v>2.8909600000000001E-2</v>
      </c>
      <c r="K13768" t="s">
        <v>194</v>
      </c>
    </row>
    <row r="13769" spans="1:11">
      <c r="A13769" s="798" t="s">
        <v>17531</v>
      </c>
      <c r="B13769" s="798" t="s">
        <v>193</v>
      </c>
      <c r="C13769" s="798">
        <v>2021</v>
      </c>
      <c r="D13769" s="798" t="s">
        <v>53</v>
      </c>
      <c r="E13769" s="798" t="s">
        <v>121</v>
      </c>
      <c r="F13769" s="798" t="s">
        <v>194</v>
      </c>
      <c r="G13769" s="798" t="s">
        <v>212</v>
      </c>
      <c r="H13769" s="798" t="s">
        <v>37</v>
      </c>
      <c r="I13769" s="798">
        <v>10.001099999999999</v>
      </c>
      <c r="J13769" s="798">
        <v>3.358063E-2</v>
      </c>
      <c r="K13769" t="s">
        <v>194</v>
      </c>
    </row>
    <row r="13770" spans="1:11">
      <c r="A13770" s="798" t="s">
        <v>17532</v>
      </c>
      <c r="B13770" s="798" t="s">
        <v>193</v>
      </c>
      <c r="C13770" s="798">
        <v>2021</v>
      </c>
      <c r="D13770" s="798" t="s">
        <v>53</v>
      </c>
      <c r="E13770" s="798" t="s">
        <v>121</v>
      </c>
      <c r="F13770" s="798" t="s">
        <v>194</v>
      </c>
      <c r="G13770" s="798" t="s">
        <v>210</v>
      </c>
      <c r="H13770" s="798" t="s">
        <v>37</v>
      </c>
      <c r="I13770" s="798">
        <v>41.616459999999996</v>
      </c>
      <c r="J13770" s="798">
        <v>2.8523110000000001E-2</v>
      </c>
      <c r="K13770" t="s">
        <v>194</v>
      </c>
    </row>
    <row r="13771" spans="1:11">
      <c r="A13771" s="798" t="s">
        <v>17533</v>
      </c>
      <c r="B13771" s="798" t="s">
        <v>193</v>
      </c>
      <c r="C13771" s="798">
        <v>2021</v>
      </c>
      <c r="D13771" s="798" t="s">
        <v>53</v>
      </c>
      <c r="E13771" s="798" t="s">
        <v>121</v>
      </c>
      <c r="F13771" s="798" t="s">
        <v>194</v>
      </c>
      <c r="G13771" s="798" t="s">
        <v>195</v>
      </c>
      <c r="H13771" s="798" t="s">
        <v>37</v>
      </c>
      <c r="I13771" s="798">
        <v>0</v>
      </c>
      <c r="J13771" s="798">
        <v>0</v>
      </c>
      <c r="K13771" t="s">
        <v>194</v>
      </c>
    </row>
    <row r="13772" spans="1:11">
      <c r="A13772" s="798" t="s">
        <v>17534</v>
      </c>
      <c r="B13772" s="798" t="s">
        <v>193</v>
      </c>
      <c r="C13772" s="798">
        <v>2021</v>
      </c>
      <c r="D13772" s="798" t="s">
        <v>53</v>
      </c>
      <c r="E13772" s="798" t="s">
        <v>121</v>
      </c>
      <c r="F13772" s="798" t="s">
        <v>194</v>
      </c>
      <c r="G13772" s="798" t="s">
        <v>3270</v>
      </c>
      <c r="H13772" s="798" t="s">
        <v>37</v>
      </c>
      <c r="I13772" s="798">
        <v>0.73984450000000002</v>
      </c>
      <c r="J13772" s="798">
        <v>0.01</v>
      </c>
      <c r="K13772" t="s">
        <v>194</v>
      </c>
    </row>
    <row r="13773" spans="1:11">
      <c r="A13773" s="798" t="s">
        <v>17535</v>
      </c>
      <c r="B13773" s="798" t="s">
        <v>193</v>
      </c>
      <c r="C13773" s="798">
        <v>2021</v>
      </c>
      <c r="D13773" s="798" t="s">
        <v>53</v>
      </c>
      <c r="E13773" s="798" t="s">
        <v>121</v>
      </c>
      <c r="F13773" s="798" t="s">
        <v>194</v>
      </c>
      <c r="G13773" s="798" t="s">
        <v>207</v>
      </c>
      <c r="H13773" s="798" t="s">
        <v>37</v>
      </c>
      <c r="I13773" s="798">
        <v>0</v>
      </c>
      <c r="J13773" s="798">
        <v>0</v>
      </c>
      <c r="K13773" t="s">
        <v>194</v>
      </c>
    </row>
    <row r="13774" spans="1:11">
      <c r="A13774" s="798" t="s">
        <v>17536</v>
      </c>
      <c r="B13774" s="798" t="s">
        <v>193</v>
      </c>
      <c r="C13774" s="798">
        <v>2021</v>
      </c>
      <c r="D13774" s="798" t="s">
        <v>53</v>
      </c>
      <c r="E13774" s="798" t="s">
        <v>121</v>
      </c>
      <c r="F13774" s="798" t="s">
        <v>194</v>
      </c>
      <c r="G13774" s="798" t="s">
        <v>205</v>
      </c>
      <c r="H13774" s="798" t="s">
        <v>37</v>
      </c>
      <c r="I13774" s="798">
        <v>1.678266</v>
      </c>
      <c r="J13774" s="798">
        <v>1.417302E-2</v>
      </c>
      <c r="K13774" t="s">
        <v>194</v>
      </c>
    </row>
    <row r="13775" spans="1:11">
      <c r="A13775" s="798" t="s">
        <v>17537</v>
      </c>
      <c r="B13775" s="798" t="s">
        <v>193</v>
      </c>
      <c r="C13775" s="798">
        <v>2021</v>
      </c>
      <c r="D13775" s="798" t="s">
        <v>53</v>
      </c>
      <c r="E13775" s="798" t="s">
        <v>121</v>
      </c>
      <c r="F13775" s="798" t="s">
        <v>194</v>
      </c>
      <c r="G13775" s="798" t="s">
        <v>2236</v>
      </c>
      <c r="H13775" s="798" t="s">
        <v>37</v>
      </c>
      <c r="I13775" s="798">
        <v>0</v>
      </c>
      <c r="J13775" s="798">
        <v>0</v>
      </c>
      <c r="K13775" t="s">
        <v>194</v>
      </c>
    </row>
    <row r="13776" spans="1:11">
      <c r="A13776" s="798" t="s">
        <v>17538</v>
      </c>
      <c r="B13776" s="798" t="s">
        <v>193</v>
      </c>
      <c r="C13776" s="798">
        <v>2021</v>
      </c>
      <c r="D13776" s="798" t="s">
        <v>53</v>
      </c>
      <c r="E13776" s="798" t="s">
        <v>121</v>
      </c>
      <c r="F13776" s="798" t="s">
        <v>194</v>
      </c>
      <c r="G13776" s="798" t="s">
        <v>203</v>
      </c>
      <c r="H13776" s="798" t="s">
        <v>37</v>
      </c>
      <c r="I13776" s="798">
        <v>0.23764859999999999</v>
      </c>
      <c r="J13776" s="798">
        <v>4.1751399999999999E-3</v>
      </c>
      <c r="K13776" t="s">
        <v>194</v>
      </c>
    </row>
    <row r="13777" spans="1:11">
      <c r="A13777" s="798" t="s">
        <v>17539</v>
      </c>
      <c r="B13777" s="798" t="s">
        <v>193</v>
      </c>
      <c r="C13777" s="798">
        <v>2021</v>
      </c>
      <c r="D13777" s="798" t="s">
        <v>53</v>
      </c>
      <c r="E13777" s="798" t="s">
        <v>121</v>
      </c>
      <c r="F13777" s="798" t="s">
        <v>194</v>
      </c>
      <c r="G13777" s="798" t="s">
        <v>201</v>
      </c>
      <c r="H13777" s="798" t="s">
        <v>37</v>
      </c>
      <c r="I13777" s="798">
        <v>7.0891250000000001</v>
      </c>
      <c r="J13777" s="798">
        <v>1.027E-2</v>
      </c>
      <c r="K13777" t="s">
        <v>194</v>
      </c>
    </row>
    <row r="13778" spans="1:11">
      <c r="A13778" s="798" t="s">
        <v>17540</v>
      </c>
      <c r="B13778" s="798" t="s">
        <v>193</v>
      </c>
      <c r="C13778" s="798">
        <v>2021</v>
      </c>
      <c r="D13778" s="798" t="s">
        <v>53</v>
      </c>
      <c r="E13778" s="798" t="s">
        <v>121</v>
      </c>
      <c r="F13778" s="798" t="s">
        <v>194</v>
      </c>
      <c r="G13778" s="798" t="s">
        <v>2234</v>
      </c>
      <c r="H13778" s="798" t="s">
        <v>37</v>
      </c>
      <c r="I13778" s="798">
        <v>0</v>
      </c>
      <c r="J13778" s="798">
        <v>0</v>
      </c>
      <c r="K13778" t="s">
        <v>194</v>
      </c>
    </row>
    <row r="13779" spans="1:11">
      <c r="A13779" s="798" t="s">
        <v>17541</v>
      </c>
      <c r="B13779" s="798" t="s">
        <v>193</v>
      </c>
      <c r="C13779" s="798">
        <v>2021</v>
      </c>
      <c r="D13779" s="798" t="s">
        <v>53</v>
      </c>
      <c r="E13779" s="798" t="s">
        <v>123</v>
      </c>
      <c r="F13779" s="798" t="s">
        <v>194</v>
      </c>
      <c r="G13779" s="798" t="s">
        <v>250</v>
      </c>
      <c r="H13779" s="798" t="s">
        <v>37</v>
      </c>
      <c r="I13779" s="798">
        <v>59.041820000000001</v>
      </c>
      <c r="J13779" s="798">
        <v>2.467219E-2</v>
      </c>
      <c r="K13779" t="s">
        <v>194</v>
      </c>
    </row>
    <row r="13780" spans="1:11">
      <c r="A13780" s="798" t="s">
        <v>17542</v>
      </c>
      <c r="B13780" s="798" t="s">
        <v>193</v>
      </c>
      <c r="C13780" s="798">
        <v>2021</v>
      </c>
      <c r="D13780" s="798" t="s">
        <v>53</v>
      </c>
      <c r="E13780" s="798" t="s">
        <v>123</v>
      </c>
      <c r="F13780" s="798" t="s">
        <v>194</v>
      </c>
      <c r="G13780" s="798" t="s">
        <v>248</v>
      </c>
      <c r="H13780" s="798" t="s">
        <v>37</v>
      </c>
      <c r="I13780" s="798">
        <v>20.113209999999999</v>
      </c>
      <c r="J13780" s="798">
        <v>1.3123589999999999E-2</v>
      </c>
      <c r="K13780" t="s">
        <v>194</v>
      </c>
    </row>
    <row r="13781" spans="1:11">
      <c r="A13781" s="798" t="s">
        <v>17543</v>
      </c>
      <c r="B13781" s="798" t="s">
        <v>193</v>
      </c>
      <c r="C13781" s="798">
        <v>2021</v>
      </c>
      <c r="D13781" s="798" t="s">
        <v>53</v>
      </c>
      <c r="E13781" s="798" t="s">
        <v>123</v>
      </c>
      <c r="F13781" s="798" t="s">
        <v>194</v>
      </c>
      <c r="G13781" s="798" t="s">
        <v>246</v>
      </c>
      <c r="H13781" s="798" t="s">
        <v>37</v>
      </c>
      <c r="I13781" s="798">
        <v>5.4642280000000003</v>
      </c>
      <c r="J13781" s="798">
        <v>9.5212930000000001E-3</v>
      </c>
      <c r="K13781" t="s">
        <v>194</v>
      </c>
    </row>
    <row r="13782" spans="1:11">
      <c r="A13782" s="798" t="s">
        <v>17544</v>
      </c>
      <c r="B13782" s="798" t="s">
        <v>193</v>
      </c>
      <c r="C13782" s="798">
        <v>2021</v>
      </c>
      <c r="D13782" s="798" t="s">
        <v>53</v>
      </c>
      <c r="E13782" s="798" t="s">
        <v>123</v>
      </c>
      <c r="F13782" s="798" t="s">
        <v>194</v>
      </c>
      <c r="G13782" s="798" t="s">
        <v>244</v>
      </c>
      <c r="H13782" s="798" t="s">
        <v>37</v>
      </c>
      <c r="I13782" s="798">
        <v>0.42444549999999998</v>
      </c>
      <c r="J13782" s="798">
        <v>6.0717770000000004E-3</v>
      </c>
      <c r="K13782" t="s">
        <v>194</v>
      </c>
    </row>
    <row r="13783" spans="1:11">
      <c r="A13783" s="798" t="s">
        <v>17545</v>
      </c>
      <c r="B13783" s="798" t="s">
        <v>193</v>
      </c>
      <c r="C13783" s="798">
        <v>2021</v>
      </c>
      <c r="D13783" s="798" t="s">
        <v>53</v>
      </c>
      <c r="E13783" s="798" t="s">
        <v>123</v>
      </c>
      <c r="F13783" s="798" t="s">
        <v>194</v>
      </c>
      <c r="G13783" s="798" t="s">
        <v>2240</v>
      </c>
      <c r="H13783" s="798" t="s">
        <v>37</v>
      </c>
      <c r="I13783" s="798">
        <v>0</v>
      </c>
      <c r="J13783" s="798">
        <v>0</v>
      </c>
      <c r="K13783" t="s">
        <v>194</v>
      </c>
    </row>
    <row r="13784" spans="1:11">
      <c r="A13784" s="798" t="s">
        <v>17546</v>
      </c>
      <c r="B13784" s="798" t="s">
        <v>193</v>
      </c>
      <c r="C13784" s="798">
        <v>2021</v>
      </c>
      <c r="D13784" s="798" t="s">
        <v>53</v>
      </c>
      <c r="E13784" s="798" t="s">
        <v>123</v>
      </c>
      <c r="F13784" s="798" t="s">
        <v>194</v>
      </c>
      <c r="G13784" s="798" t="s">
        <v>242</v>
      </c>
      <c r="H13784" s="798" t="s">
        <v>37</v>
      </c>
      <c r="I13784" s="798">
        <v>4.1013450000000002</v>
      </c>
      <c r="J13784" s="798">
        <v>1.13446E-2</v>
      </c>
      <c r="K13784" t="s">
        <v>194</v>
      </c>
    </row>
    <row r="13785" spans="1:11">
      <c r="A13785" s="798" t="s">
        <v>17547</v>
      </c>
      <c r="B13785" s="798" t="s">
        <v>193</v>
      </c>
      <c r="C13785" s="798">
        <v>2021</v>
      </c>
      <c r="D13785" s="798" t="s">
        <v>53</v>
      </c>
      <c r="E13785" s="798" t="s">
        <v>123</v>
      </c>
      <c r="F13785" s="798" t="s">
        <v>194</v>
      </c>
      <c r="G13785" s="798" t="s">
        <v>240</v>
      </c>
      <c r="H13785" s="798" t="s">
        <v>37</v>
      </c>
      <c r="I13785" s="798">
        <v>0.2016848</v>
      </c>
      <c r="J13785" s="798">
        <v>1.2335639999999999E-3</v>
      </c>
      <c r="K13785" t="s">
        <v>194</v>
      </c>
    </row>
    <row r="13786" spans="1:11">
      <c r="A13786" s="798" t="s">
        <v>17548</v>
      </c>
      <c r="B13786" s="798" t="s">
        <v>193</v>
      </c>
      <c r="C13786" s="798">
        <v>2021</v>
      </c>
      <c r="D13786" s="798" t="s">
        <v>53</v>
      </c>
      <c r="E13786" s="798" t="s">
        <v>123</v>
      </c>
      <c r="F13786" s="798" t="s">
        <v>194</v>
      </c>
      <c r="G13786" s="798" t="s">
        <v>2238</v>
      </c>
      <c r="H13786" s="798" t="s">
        <v>37</v>
      </c>
      <c r="I13786" s="798">
        <v>0</v>
      </c>
      <c r="J13786" s="798">
        <v>0</v>
      </c>
      <c r="K13786" t="s">
        <v>194</v>
      </c>
    </row>
    <row r="13787" spans="1:11">
      <c r="A13787" s="798" t="s">
        <v>17549</v>
      </c>
      <c r="B13787" s="798" t="s">
        <v>193</v>
      </c>
      <c r="C13787" s="798">
        <v>2021</v>
      </c>
      <c r="D13787" s="798" t="s">
        <v>53</v>
      </c>
      <c r="E13787" s="798" t="s">
        <v>123</v>
      </c>
      <c r="F13787" s="798" t="s">
        <v>194</v>
      </c>
      <c r="G13787" s="798" t="s">
        <v>238</v>
      </c>
      <c r="H13787" s="798" t="s">
        <v>37</v>
      </c>
      <c r="I13787" s="798">
        <v>0</v>
      </c>
      <c r="J13787" s="798">
        <v>0</v>
      </c>
      <c r="K13787" t="s">
        <v>194</v>
      </c>
    </row>
    <row r="13788" spans="1:11">
      <c r="A13788" s="798" t="s">
        <v>17550</v>
      </c>
      <c r="B13788" s="798" t="s">
        <v>193</v>
      </c>
      <c r="C13788" s="798">
        <v>2021</v>
      </c>
      <c r="D13788" s="798" t="s">
        <v>53</v>
      </c>
      <c r="E13788" s="798" t="s">
        <v>123</v>
      </c>
      <c r="F13788" s="798" t="s">
        <v>194</v>
      </c>
      <c r="G13788" s="798" t="s">
        <v>3268</v>
      </c>
      <c r="H13788" s="798" t="s">
        <v>37</v>
      </c>
      <c r="I13788" s="798">
        <v>10.31166</v>
      </c>
      <c r="J13788" s="798">
        <v>1.8782159999999999E-2</v>
      </c>
      <c r="K13788" t="s">
        <v>194</v>
      </c>
    </row>
    <row r="13789" spans="1:11">
      <c r="A13789" s="798" t="s">
        <v>17551</v>
      </c>
      <c r="B13789" s="798" t="s">
        <v>193</v>
      </c>
      <c r="C13789" s="798">
        <v>2021</v>
      </c>
      <c r="D13789" s="798" t="s">
        <v>53</v>
      </c>
      <c r="E13789" s="798" t="s">
        <v>123</v>
      </c>
      <c r="F13789" s="798" t="s">
        <v>194</v>
      </c>
      <c r="G13789" s="798" t="s">
        <v>234</v>
      </c>
      <c r="H13789" s="798" t="s">
        <v>37</v>
      </c>
      <c r="I13789" s="798">
        <v>14.95242</v>
      </c>
      <c r="J13789" s="798">
        <v>6.2626390000000004E-2</v>
      </c>
      <c r="K13789" t="s">
        <v>194</v>
      </c>
    </row>
    <row r="13790" spans="1:11">
      <c r="A13790" s="798" t="s">
        <v>17552</v>
      </c>
      <c r="B13790" s="798" t="s">
        <v>193</v>
      </c>
      <c r="C13790" s="798">
        <v>2021</v>
      </c>
      <c r="D13790" s="798" t="s">
        <v>53</v>
      </c>
      <c r="E13790" s="798" t="s">
        <v>123</v>
      </c>
      <c r="F13790" s="798" t="s">
        <v>194</v>
      </c>
      <c r="G13790" s="798" t="s">
        <v>232</v>
      </c>
      <c r="H13790" s="798" t="s">
        <v>37</v>
      </c>
      <c r="I13790" s="798">
        <v>0</v>
      </c>
      <c r="J13790" s="798">
        <v>0</v>
      </c>
      <c r="K13790" t="s">
        <v>194</v>
      </c>
    </row>
    <row r="13791" spans="1:11">
      <c r="A13791" s="798" t="s">
        <v>17553</v>
      </c>
      <c r="B13791" s="798" t="s">
        <v>193</v>
      </c>
      <c r="C13791" s="798">
        <v>2021</v>
      </c>
      <c r="D13791" s="798" t="s">
        <v>53</v>
      </c>
      <c r="E13791" s="798" t="s">
        <v>123</v>
      </c>
      <c r="F13791" s="798" t="s">
        <v>194</v>
      </c>
      <c r="G13791" s="798" t="s">
        <v>230</v>
      </c>
      <c r="H13791" s="798" t="s">
        <v>37</v>
      </c>
      <c r="I13791" s="798">
        <v>0</v>
      </c>
      <c r="J13791" s="798">
        <v>0</v>
      </c>
      <c r="K13791" t="s">
        <v>194</v>
      </c>
    </row>
    <row r="13792" spans="1:11">
      <c r="A13792" s="798" t="s">
        <v>17554</v>
      </c>
      <c r="B13792" s="798" t="s">
        <v>193</v>
      </c>
      <c r="C13792" s="798">
        <v>2021</v>
      </c>
      <c r="D13792" s="798" t="s">
        <v>53</v>
      </c>
      <c r="E13792" s="798" t="s">
        <v>123</v>
      </c>
      <c r="F13792" s="798" t="s">
        <v>194</v>
      </c>
      <c r="G13792" s="798" t="s">
        <v>228</v>
      </c>
      <c r="H13792" s="798" t="s">
        <v>37</v>
      </c>
      <c r="I13792" s="798">
        <v>0.8713687</v>
      </c>
      <c r="J13792" s="798">
        <v>7.293E-3</v>
      </c>
      <c r="K13792" t="s">
        <v>194</v>
      </c>
    </row>
    <row r="13793" spans="1:11">
      <c r="A13793" s="798" t="s">
        <v>17555</v>
      </c>
      <c r="B13793" s="798" t="s">
        <v>193</v>
      </c>
      <c r="C13793" s="798">
        <v>2021</v>
      </c>
      <c r="D13793" s="798" t="s">
        <v>53</v>
      </c>
      <c r="E13793" s="798" t="s">
        <v>123</v>
      </c>
      <c r="F13793" s="798" t="s">
        <v>194</v>
      </c>
      <c r="G13793" s="798" t="s">
        <v>226</v>
      </c>
      <c r="H13793" s="798" t="s">
        <v>37</v>
      </c>
      <c r="I13793" s="798">
        <v>0</v>
      </c>
      <c r="J13793" s="798">
        <v>0</v>
      </c>
      <c r="K13793" t="s">
        <v>194</v>
      </c>
    </row>
    <row r="13794" spans="1:11">
      <c r="A13794" s="798" t="s">
        <v>17556</v>
      </c>
      <c r="B13794" s="798" t="s">
        <v>193</v>
      </c>
      <c r="C13794" s="798">
        <v>2021</v>
      </c>
      <c r="D13794" s="798" t="s">
        <v>53</v>
      </c>
      <c r="E13794" s="798" t="s">
        <v>123</v>
      </c>
      <c r="F13794" s="798" t="s">
        <v>194</v>
      </c>
      <c r="G13794" s="798" t="s">
        <v>224</v>
      </c>
      <c r="H13794" s="798" t="s">
        <v>37</v>
      </c>
      <c r="I13794" s="798">
        <v>1.7081200000000001</v>
      </c>
      <c r="J13794" s="798">
        <v>4.3518979999999999E-3</v>
      </c>
      <c r="K13794" t="s">
        <v>194</v>
      </c>
    </row>
    <row r="13795" spans="1:11">
      <c r="A13795" s="798" t="s">
        <v>17557</v>
      </c>
      <c r="B13795" s="798" t="s">
        <v>193</v>
      </c>
      <c r="C13795" s="798">
        <v>2021</v>
      </c>
      <c r="D13795" s="798" t="s">
        <v>53</v>
      </c>
      <c r="E13795" s="798" t="s">
        <v>123</v>
      </c>
      <c r="F13795" s="798" t="s">
        <v>194</v>
      </c>
      <c r="G13795" s="798" t="s">
        <v>222</v>
      </c>
      <c r="H13795" s="798" t="s">
        <v>37</v>
      </c>
      <c r="I13795" s="798">
        <v>1.6975469999999999</v>
      </c>
      <c r="J13795" s="798">
        <v>1.0098909999999999E-2</v>
      </c>
      <c r="K13795" t="s">
        <v>194</v>
      </c>
    </row>
    <row r="13796" spans="1:11">
      <c r="A13796" s="798" t="s">
        <v>17558</v>
      </c>
      <c r="B13796" s="798" t="s">
        <v>193</v>
      </c>
      <c r="C13796" s="798">
        <v>2021</v>
      </c>
      <c r="D13796" s="798" t="s">
        <v>53</v>
      </c>
      <c r="E13796" s="798" t="s">
        <v>123</v>
      </c>
      <c r="F13796" s="798" t="s">
        <v>194</v>
      </c>
      <c r="G13796" s="798" t="s">
        <v>3269</v>
      </c>
      <c r="H13796" s="798" t="s">
        <v>37</v>
      </c>
      <c r="I13796" s="798">
        <v>3.1852269999999998</v>
      </c>
      <c r="J13796" s="798">
        <v>3.5041000000000003E-2</v>
      </c>
      <c r="K13796" t="s">
        <v>194</v>
      </c>
    </row>
    <row r="13797" spans="1:11">
      <c r="A13797" s="798" t="s">
        <v>17559</v>
      </c>
      <c r="B13797" s="798" t="s">
        <v>193</v>
      </c>
      <c r="C13797" s="798">
        <v>2021</v>
      </c>
      <c r="D13797" s="798" t="s">
        <v>53</v>
      </c>
      <c r="E13797" s="798" t="s">
        <v>123</v>
      </c>
      <c r="F13797" s="798" t="s">
        <v>194</v>
      </c>
      <c r="G13797" s="798" t="s">
        <v>220</v>
      </c>
      <c r="H13797" s="798" t="s">
        <v>37</v>
      </c>
      <c r="I13797" s="798">
        <v>7.1416079999999997</v>
      </c>
      <c r="J13797" s="798">
        <v>4.0097149999999998E-2</v>
      </c>
      <c r="K13797" t="s">
        <v>194</v>
      </c>
    </row>
    <row r="13798" spans="1:11">
      <c r="A13798" s="798" t="s">
        <v>17560</v>
      </c>
      <c r="B13798" s="798" t="s">
        <v>193</v>
      </c>
      <c r="C13798" s="798">
        <v>2021</v>
      </c>
      <c r="D13798" s="798" t="s">
        <v>53</v>
      </c>
      <c r="E13798" s="798" t="s">
        <v>123</v>
      </c>
      <c r="F13798" s="798" t="s">
        <v>194</v>
      </c>
      <c r="G13798" s="798" t="s">
        <v>175</v>
      </c>
      <c r="H13798" s="798" t="s">
        <v>37</v>
      </c>
      <c r="I13798" s="798">
        <v>6.91629</v>
      </c>
      <c r="J13798" s="798">
        <v>1.2881750000000001E-2</v>
      </c>
      <c r="K13798" t="s">
        <v>194</v>
      </c>
    </row>
    <row r="13799" spans="1:11">
      <c r="A13799" s="798" t="s">
        <v>17561</v>
      </c>
      <c r="B13799" s="798" t="s">
        <v>193</v>
      </c>
      <c r="C13799" s="798">
        <v>2021</v>
      </c>
      <c r="D13799" s="798" t="s">
        <v>53</v>
      </c>
      <c r="E13799" s="798" t="s">
        <v>123</v>
      </c>
      <c r="F13799" s="798" t="s">
        <v>194</v>
      </c>
      <c r="G13799" s="798" t="s">
        <v>218</v>
      </c>
      <c r="H13799" s="798" t="s">
        <v>37</v>
      </c>
      <c r="I13799" s="798">
        <v>1.6879169999999999</v>
      </c>
      <c r="J13799" s="798">
        <v>1.8508480000000001E-2</v>
      </c>
      <c r="K13799" t="s">
        <v>194</v>
      </c>
    </row>
    <row r="13800" spans="1:11">
      <c r="A13800" s="798" t="s">
        <v>17562</v>
      </c>
      <c r="B13800" s="798" t="s">
        <v>193</v>
      </c>
      <c r="C13800" s="798">
        <v>2021</v>
      </c>
      <c r="D13800" s="798" t="s">
        <v>53</v>
      </c>
      <c r="E13800" s="798" t="s">
        <v>123</v>
      </c>
      <c r="F13800" s="798" t="s">
        <v>194</v>
      </c>
      <c r="G13800" s="798" t="s">
        <v>216</v>
      </c>
      <c r="H13800" s="798" t="s">
        <v>37</v>
      </c>
      <c r="I13800" s="798">
        <v>12.52886</v>
      </c>
      <c r="J13800" s="798">
        <v>8.1990850000000001E-3</v>
      </c>
      <c r="K13800" t="s">
        <v>194</v>
      </c>
    </row>
    <row r="13801" spans="1:11">
      <c r="A13801" s="798" t="s">
        <v>17563</v>
      </c>
      <c r="B13801" s="798" t="s">
        <v>193</v>
      </c>
      <c r="C13801" s="798">
        <v>2021</v>
      </c>
      <c r="D13801" s="798" t="s">
        <v>53</v>
      </c>
      <c r="E13801" s="798" t="s">
        <v>123</v>
      </c>
      <c r="F13801" s="798" t="s">
        <v>194</v>
      </c>
      <c r="G13801" s="798" t="s">
        <v>214</v>
      </c>
      <c r="H13801" s="798" t="s">
        <v>37</v>
      </c>
      <c r="I13801" s="798">
        <v>6.2154980000000002</v>
      </c>
      <c r="J13801" s="798">
        <v>6.3837429999999999E-3</v>
      </c>
      <c r="K13801" t="s">
        <v>194</v>
      </c>
    </row>
    <row r="13802" spans="1:11">
      <c r="A13802" s="798" t="s">
        <v>17564</v>
      </c>
      <c r="B13802" s="798" t="s">
        <v>193</v>
      </c>
      <c r="C13802" s="798">
        <v>2021</v>
      </c>
      <c r="D13802" s="798" t="s">
        <v>53</v>
      </c>
      <c r="E13802" s="798" t="s">
        <v>123</v>
      </c>
      <c r="F13802" s="798" t="s">
        <v>194</v>
      </c>
      <c r="G13802" s="798" t="s">
        <v>212</v>
      </c>
      <c r="H13802" s="798" t="s">
        <v>37</v>
      </c>
      <c r="I13802" s="798">
        <v>8.1116170000000007</v>
      </c>
      <c r="J13802" s="798">
        <v>2.7236320000000001E-2</v>
      </c>
      <c r="K13802" t="s">
        <v>194</v>
      </c>
    </row>
    <row r="13803" spans="1:11">
      <c r="A13803" s="798" t="s">
        <v>17565</v>
      </c>
      <c r="B13803" s="798" t="s">
        <v>193</v>
      </c>
      <c r="C13803" s="798">
        <v>2021</v>
      </c>
      <c r="D13803" s="798" t="s">
        <v>53</v>
      </c>
      <c r="E13803" s="798" t="s">
        <v>123</v>
      </c>
      <c r="F13803" s="798" t="s">
        <v>194</v>
      </c>
      <c r="G13803" s="798" t="s">
        <v>210</v>
      </c>
      <c r="H13803" s="798" t="s">
        <v>37</v>
      </c>
      <c r="I13803" s="798">
        <v>16.781310000000001</v>
      </c>
      <c r="J13803" s="798">
        <v>1.1501580000000001E-2</v>
      </c>
      <c r="K13803" t="s">
        <v>194</v>
      </c>
    </row>
    <row r="13804" spans="1:11">
      <c r="A13804" s="798" t="s">
        <v>17566</v>
      </c>
      <c r="B13804" s="798" t="s">
        <v>193</v>
      </c>
      <c r="C13804" s="798">
        <v>2021</v>
      </c>
      <c r="D13804" s="798" t="s">
        <v>53</v>
      </c>
      <c r="E13804" s="798" t="s">
        <v>123</v>
      </c>
      <c r="F13804" s="798" t="s">
        <v>194</v>
      </c>
      <c r="G13804" s="798" t="s">
        <v>195</v>
      </c>
      <c r="H13804" s="798" t="s">
        <v>37</v>
      </c>
      <c r="I13804" s="798">
        <v>0</v>
      </c>
      <c r="J13804" s="798">
        <v>0</v>
      </c>
      <c r="K13804" t="s">
        <v>194</v>
      </c>
    </row>
    <row r="13805" spans="1:11">
      <c r="A13805" s="798" t="s">
        <v>17567</v>
      </c>
      <c r="B13805" s="798" t="s">
        <v>193</v>
      </c>
      <c r="C13805" s="798">
        <v>2021</v>
      </c>
      <c r="D13805" s="798" t="s">
        <v>53</v>
      </c>
      <c r="E13805" s="798" t="s">
        <v>123</v>
      </c>
      <c r="F13805" s="798" t="s">
        <v>194</v>
      </c>
      <c r="G13805" s="798" t="s">
        <v>3270</v>
      </c>
      <c r="H13805" s="798" t="s">
        <v>37</v>
      </c>
      <c r="I13805" s="798">
        <v>7.3984449999999997</v>
      </c>
      <c r="J13805" s="798">
        <v>0.1</v>
      </c>
      <c r="K13805" t="s">
        <v>194</v>
      </c>
    </row>
    <row r="13806" spans="1:11">
      <c r="A13806" s="798" t="s">
        <v>17568</v>
      </c>
      <c r="B13806" s="798" t="s">
        <v>193</v>
      </c>
      <c r="C13806" s="798">
        <v>2021</v>
      </c>
      <c r="D13806" s="798" t="s">
        <v>53</v>
      </c>
      <c r="E13806" s="798" t="s">
        <v>123</v>
      </c>
      <c r="F13806" s="798" t="s">
        <v>194</v>
      </c>
      <c r="G13806" s="798" t="s">
        <v>207</v>
      </c>
      <c r="H13806" s="798" t="s">
        <v>37</v>
      </c>
      <c r="I13806" s="798">
        <v>0</v>
      </c>
      <c r="J13806" s="798">
        <v>0</v>
      </c>
      <c r="K13806" t="s">
        <v>194</v>
      </c>
    </row>
    <row r="13807" spans="1:11">
      <c r="A13807" s="798" t="s">
        <v>17569</v>
      </c>
      <c r="B13807" s="798" t="s">
        <v>193</v>
      </c>
      <c r="C13807" s="798">
        <v>2021</v>
      </c>
      <c r="D13807" s="798" t="s">
        <v>53</v>
      </c>
      <c r="E13807" s="798" t="s">
        <v>123</v>
      </c>
      <c r="F13807" s="798" t="s">
        <v>194</v>
      </c>
      <c r="G13807" s="798" t="s">
        <v>205</v>
      </c>
      <c r="H13807" s="798" t="s">
        <v>37</v>
      </c>
      <c r="I13807" s="798">
        <v>1.7014940000000001</v>
      </c>
      <c r="J13807" s="798">
        <v>1.436919E-2</v>
      </c>
      <c r="K13807" t="s">
        <v>194</v>
      </c>
    </row>
    <row r="13808" spans="1:11">
      <c r="A13808" s="798" t="s">
        <v>17570</v>
      </c>
      <c r="B13808" s="798" t="s">
        <v>193</v>
      </c>
      <c r="C13808" s="798">
        <v>2021</v>
      </c>
      <c r="D13808" s="798" t="s">
        <v>53</v>
      </c>
      <c r="E13808" s="798" t="s">
        <v>123</v>
      </c>
      <c r="F13808" s="798" t="s">
        <v>194</v>
      </c>
      <c r="G13808" s="798" t="s">
        <v>2236</v>
      </c>
      <c r="H13808" s="798" t="s">
        <v>37</v>
      </c>
      <c r="I13808" s="798">
        <v>0</v>
      </c>
      <c r="J13808" s="798">
        <v>0</v>
      </c>
      <c r="K13808" t="s">
        <v>194</v>
      </c>
    </row>
    <row r="13809" spans="1:11">
      <c r="A13809" s="798" t="s">
        <v>17571</v>
      </c>
      <c r="B13809" s="798" t="s">
        <v>193</v>
      </c>
      <c r="C13809" s="798">
        <v>2021</v>
      </c>
      <c r="D13809" s="798" t="s">
        <v>53</v>
      </c>
      <c r="E13809" s="798" t="s">
        <v>123</v>
      </c>
      <c r="F13809" s="798" t="s">
        <v>194</v>
      </c>
      <c r="G13809" s="798" t="s">
        <v>203</v>
      </c>
      <c r="H13809" s="798" t="s">
        <v>37</v>
      </c>
      <c r="I13809" s="798">
        <v>1.8736429999999999</v>
      </c>
      <c r="J13809" s="798">
        <v>3.2917170000000003E-2</v>
      </c>
      <c r="K13809" t="s">
        <v>194</v>
      </c>
    </row>
    <row r="13810" spans="1:11">
      <c r="A13810" s="798" t="s">
        <v>17572</v>
      </c>
      <c r="B13810" s="798" t="s">
        <v>193</v>
      </c>
      <c r="C13810" s="798">
        <v>2021</v>
      </c>
      <c r="D13810" s="798" t="s">
        <v>53</v>
      </c>
      <c r="E13810" s="798" t="s">
        <v>123</v>
      </c>
      <c r="F13810" s="798" t="s">
        <v>194</v>
      </c>
      <c r="G13810" s="798" t="s">
        <v>201</v>
      </c>
      <c r="H13810" s="798" t="s">
        <v>37</v>
      </c>
      <c r="I13810" s="798">
        <v>1.090635</v>
      </c>
      <c r="J13810" s="798">
        <v>1.58E-3</v>
      </c>
      <c r="K13810" t="s">
        <v>194</v>
      </c>
    </row>
    <row r="13811" spans="1:11">
      <c r="A13811" s="798" t="s">
        <v>17573</v>
      </c>
      <c r="B13811" s="798" t="s">
        <v>193</v>
      </c>
      <c r="C13811" s="798">
        <v>2021</v>
      </c>
      <c r="D13811" s="798" t="s">
        <v>53</v>
      </c>
      <c r="E13811" s="798" t="s">
        <v>123</v>
      </c>
      <c r="F13811" s="798" t="s">
        <v>194</v>
      </c>
      <c r="G13811" s="798" t="s">
        <v>2234</v>
      </c>
      <c r="H13811" s="798" t="s">
        <v>37</v>
      </c>
      <c r="I13811" s="798">
        <v>0</v>
      </c>
      <c r="J13811" s="798">
        <v>0</v>
      </c>
      <c r="K13811" t="s">
        <v>194</v>
      </c>
    </row>
    <row r="13812" spans="1:11">
      <c r="A13812" s="798" t="s">
        <v>17574</v>
      </c>
      <c r="B13812" s="798" t="s">
        <v>193</v>
      </c>
      <c r="C13812" s="798">
        <v>2021</v>
      </c>
      <c r="D13812" s="798" t="s">
        <v>53</v>
      </c>
      <c r="E13812" s="798" t="s">
        <v>124</v>
      </c>
      <c r="F13812" s="798" t="s">
        <v>194</v>
      </c>
      <c r="G13812" s="798" t="s">
        <v>250</v>
      </c>
      <c r="H13812" s="798" t="s">
        <v>37</v>
      </c>
      <c r="I13812" s="798">
        <v>43.964109999999998</v>
      </c>
      <c r="J13812" s="798">
        <v>1.837157E-2</v>
      </c>
      <c r="K13812" t="s">
        <v>194</v>
      </c>
    </row>
    <row r="13813" spans="1:11">
      <c r="A13813" s="798" t="s">
        <v>17575</v>
      </c>
      <c r="B13813" s="798" t="s">
        <v>193</v>
      </c>
      <c r="C13813" s="798">
        <v>2021</v>
      </c>
      <c r="D13813" s="798" t="s">
        <v>53</v>
      </c>
      <c r="E13813" s="798" t="s">
        <v>124</v>
      </c>
      <c r="F13813" s="798" t="s">
        <v>194</v>
      </c>
      <c r="G13813" s="798" t="s">
        <v>248</v>
      </c>
      <c r="H13813" s="798" t="s">
        <v>37</v>
      </c>
      <c r="I13813" s="798">
        <v>19.05472</v>
      </c>
      <c r="J13813" s="798">
        <v>1.243294E-2</v>
      </c>
      <c r="K13813" t="s">
        <v>194</v>
      </c>
    </row>
    <row r="13814" spans="1:11">
      <c r="A13814" s="798" t="s">
        <v>17576</v>
      </c>
      <c r="B13814" s="798" t="s">
        <v>193</v>
      </c>
      <c r="C13814" s="798">
        <v>2021</v>
      </c>
      <c r="D13814" s="798" t="s">
        <v>53</v>
      </c>
      <c r="E13814" s="798" t="s">
        <v>124</v>
      </c>
      <c r="F13814" s="798" t="s">
        <v>194</v>
      </c>
      <c r="G13814" s="798" t="s">
        <v>246</v>
      </c>
      <c r="H13814" s="798" t="s">
        <v>37</v>
      </c>
      <c r="I13814" s="798">
        <v>2.8114710000000001</v>
      </c>
      <c r="J13814" s="798">
        <v>4.8989250000000002E-3</v>
      </c>
      <c r="K13814" t="s">
        <v>194</v>
      </c>
    </row>
    <row r="13815" spans="1:11">
      <c r="A13815" s="798" t="s">
        <v>17577</v>
      </c>
      <c r="B13815" s="798" t="s">
        <v>193</v>
      </c>
      <c r="C13815" s="798">
        <v>2021</v>
      </c>
      <c r="D13815" s="798" t="s">
        <v>53</v>
      </c>
      <c r="E13815" s="798" t="s">
        <v>124</v>
      </c>
      <c r="F13815" s="798" t="s">
        <v>194</v>
      </c>
      <c r="G13815" s="798" t="s">
        <v>244</v>
      </c>
      <c r="H13815" s="798" t="s">
        <v>37</v>
      </c>
      <c r="I13815" s="798">
        <v>0.83552130000000002</v>
      </c>
      <c r="J13815" s="798">
        <v>1.1952300000000001E-2</v>
      </c>
      <c r="K13815" t="s">
        <v>194</v>
      </c>
    </row>
    <row r="13816" spans="1:11">
      <c r="A13816" s="798" t="s">
        <v>17578</v>
      </c>
      <c r="B13816" s="798" t="s">
        <v>193</v>
      </c>
      <c r="C13816" s="798">
        <v>2021</v>
      </c>
      <c r="D13816" s="798" t="s">
        <v>53</v>
      </c>
      <c r="E13816" s="798" t="s">
        <v>124</v>
      </c>
      <c r="F13816" s="798" t="s">
        <v>194</v>
      </c>
      <c r="G13816" s="798" t="s">
        <v>2240</v>
      </c>
      <c r="H13816" s="798" t="s">
        <v>37</v>
      </c>
      <c r="I13816" s="798">
        <v>0</v>
      </c>
      <c r="J13816" s="798">
        <v>0</v>
      </c>
      <c r="K13816" t="s">
        <v>194</v>
      </c>
    </row>
    <row r="13817" spans="1:11">
      <c r="A13817" s="798" t="s">
        <v>17579</v>
      </c>
      <c r="B13817" s="798" t="s">
        <v>193</v>
      </c>
      <c r="C13817" s="798">
        <v>2021</v>
      </c>
      <c r="D13817" s="798" t="s">
        <v>53</v>
      </c>
      <c r="E13817" s="798" t="s">
        <v>124</v>
      </c>
      <c r="F13817" s="798" t="s">
        <v>194</v>
      </c>
      <c r="G13817" s="798" t="s">
        <v>242</v>
      </c>
      <c r="H13817" s="798" t="s">
        <v>37</v>
      </c>
      <c r="I13817" s="798">
        <v>4.122287</v>
      </c>
      <c r="J13817" s="798">
        <v>1.1402529999999999E-2</v>
      </c>
      <c r="K13817" t="s">
        <v>194</v>
      </c>
    </row>
    <row r="13818" spans="1:11">
      <c r="A13818" s="798" t="s">
        <v>17580</v>
      </c>
      <c r="B13818" s="798" t="s">
        <v>193</v>
      </c>
      <c r="C13818" s="798">
        <v>2021</v>
      </c>
      <c r="D13818" s="798" t="s">
        <v>53</v>
      </c>
      <c r="E13818" s="798" t="s">
        <v>124</v>
      </c>
      <c r="F13818" s="798" t="s">
        <v>194</v>
      </c>
      <c r="G13818" s="798" t="s">
        <v>240</v>
      </c>
      <c r="H13818" s="798" t="s">
        <v>37</v>
      </c>
      <c r="I13818" s="798">
        <v>4.5696620000000001</v>
      </c>
      <c r="J13818" s="798">
        <v>2.7949399999999999E-2</v>
      </c>
      <c r="K13818" t="s">
        <v>194</v>
      </c>
    </row>
    <row r="13819" spans="1:11">
      <c r="A13819" s="798" t="s">
        <v>17581</v>
      </c>
      <c r="B13819" s="798" t="s">
        <v>193</v>
      </c>
      <c r="C13819" s="798">
        <v>2021</v>
      </c>
      <c r="D13819" s="798" t="s">
        <v>53</v>
      </c>
      <c r="E13819" s="798" t="s">
        <v>124</v>
      </c>
      <c r="F13819" s="798" t="s">
        <v>194</v>
      </c>
      <c r="G13819" s="798" t="s">
        <v>2238</v>
      </c>
      <c r="H13819" s="798" t="s">
        <v>37</v>
      </c>
      <c r="I13819" s="798">
        <v>0</v>
      </c>
      <c r="J13819" s="798">
        <v>0</v>
      </c>
      <c r="K13819" t="s">
        <v>194</v>
      </c>
    </row>
    <row r="13820" spans="1:11">
      <c r="A13820" s="798" t="s">
        <v>17582</v>
      </c>
      <c r="B13820" s="798" t="s">
        <v>193</v>
      </c>
      <c r="C13820" s="798">
        <v>2021</v>
      </c>
      <c r="D13820" s="798" t="s">
        <v>53</v>
      </c>
      <c r="E13820" s="798" t="s">
        <v>124</v>
      </c>
      <c r="F13820" s="798" t="s">
        <v>194</v>
      </c>
      <c r="G13820" s="798" t="s">
        <v>238</v>
      </c>
      <c r="H13820" s="798" t="s">
        <v>37</v>
      </c>
      <c r="I13820" s="798">
        <v>6.465611</v>
      </c>
      <c r="J13820" s="798">
        <v>2.0147490000000001E-2</v>
      </c>
      <c r="K13820" t="s">
        <v>194</v>
      </c>
    </row>
    <row r="13821" spans="1:11">
      <c r="A13821" s="798" t="s">
        <v>17583</v>
      </c>
      <c r="B13821" s="798" t="s">
        <v>193</v>
      </c>
      <c r="C13821" s="798">
        <v>2021</v>
      </c>
      <c r="D13821" s="798" t="s">
        <v>53</v>
      </c>
      <c r="E13821" s="798" t="s">
        <v>124</v>
      </c>
      <c r="F13821" s="798" t="s">
        <v>194</v>
      </c>
      <c r="G13821" s="798" t="s">
        <v>3268</v>
      </c>
      <c r="H13821" s="798" t="s">
        <v>37</v>
      </c>
      <c r="I13821" s="798">
        <v>0</v>
      </c>
      <c r="J13821" s="798">
        <v>0</v>
      </c>
      <c r="K13821" t="s">
        <v>194</v>
      </c>
    </row>
    <row r="13822" spans="1:11">
      <c r="A13822" s="798" t="s">
        <v>17584</v>
      </c>
      <c r="B13822" s="798" t="s">
        <v>193</v>
      </c>
      <c r="C13822" s="798">
        <v>2021</v>
      </c>
      <c r="D13822" s="798" t="s">
        <v>53</v>
      </c>
      <c r="E13822" s="798" t="s">
        <v>124</v>
      </c>
      <c r="F13822" s="798" t="s">
        <v>194</v>
      </c>
      <c r="G13822" s="798" t="s">
        <v>234</v>
      </c>
      <c r="H13822" s="798" t="s">
        <v>37</v>
      </c>
      <c r="I13822" s="798">
        <v>5.2819370000000001</v>
      </c>
      <c r="J13822" s="798">
        <v>2.2122760000000002E-2</v>
      </c>
      <c r="K13822" t="s">
        <v>194</v>
      </c>
    </row>
    <row r="13823" spans="1:11">
      <c r="A13823" s="798" t="s">
        <v>17585</v>
      </c>
      <c r="B13823" s="798" t="s">
        <v>193</v>
      </c>
      <c r="C13823" s="798">
        <v>2021</v>
      </c>
      <c r="D13823" s="798" t="s">
        <v>53</v>
      </c>
      <c r="E13823" s="798" t="s">
        <v>124</v>
      </c>
      <c r="F13823" s="798" t="s">
        <v>194</v>
      </c>
      <c r="G13823" s="798" t="s">
        <v>232</v>
      </c>
      <c r="H13823" s="798" t="s">
        <v>37</v>
      </c>
      <c r="I13823" s="798">
        <v>0</v>
      </c>
      <c r="J13823" s="798">
        <v>0</v>
      </c>
      <c r="K13823" t="s">
        <v>194</v>
      </c>
    </row>
    <row r="13824" spans="1:11">
      <c r="A13824" s="798" t="s">
        <v>17586</v>
      </c>
      <c r="B13824" s="798" t="s">
        <v>193</v>
      </c>
      <c r="C13824" s="798">
        <v>2021</v>
      </c>
      <c r="D13824" s="798" t="s">
        <v>53</v>
      </c>
      <c r="E13824" s="798" t="s">
        <v>124</v>
      </c>
      <c r="F13824" s="798" t="s">
        <v>194</v>
      </c>
      <c r="G13824" s="798" t="s">
        <v>230</v>
      </c>
      <c r="H13824" s="798" t="s">
        <v>37</v>
      </c>
      <c r="I13824" s="798">
        <v>0</v>
      </c>
      <c r="J13824" s="798">
        <v>0</v>
      </c>
      <c r="K13824" t="s">
        <v>194</v>
      </c>
    </row>
    <row r="13825" spans="1:11">
      <c r="A13825" s="798" t="s">
        <v>17587</v>
      </c>
      <c r="B13825" s="798" t="s">
        <v>193</v>
      </c>
      <c r="C13825" s="798">
        <v>2021</v>
      </c>
      <c r="D13825" s="798" t="s">
        <v>53</v>
      </c>
      <c r="E13825" s="798" t="s">
        <v>124</v>
      </c>
      <c r="F13825" s="798" t="s">
        <v>194</v>
      </c>
      <c r="G13825" s="798" t="s">
        <v>228</v>
      </c>
      <c r="H13825" s="798" t="s">
        <v>37</v>
      </c>
      <c r="I13825" s="798">
        <v>0.3471419</v>
      </c>
      <c r="J13825" s="798">
        <v>2.905436E-3</v>
      </c>
      <c r="K13825" t="s">
        <v>194</v>
      </c>
    </row>
    <row r="13826" spans="1:11">
      <c r="A13826" s="798" t="s">
        <v>17588</v>
      </c>
      <c r="B13826" s="798" t="s">
        <v>193</v>
      </c>
      <c r="C13826" s="798">
        <v>2021</v>
      </c>
      <c r="D13826" s="798" t="s">
        <v>53</v>
      </c>
      <c r="E13826" s="798" t="s">
        <v>124</v>
      </c>
      <c r="F13826" s="798" t="s">
        <v>194</v>
      </c>
      <c r="G13826" s="798" t="s">
        <v>226</v>
      </c>
      <c r="H13826" s="798" t="s">
        <v>37</v>
      </c>
      <c r="I13826" s="798">
        <v>0</v>
      </c>
      <c r="J13826" s="798">
        <v>0</v>
      </c>
      <c r="K13826" t="s">
        <v>194</v>
      </c>
    </row>
    <row r="13827" spans="1:11">
      <c r="A13827" s="798" t="s">
        <v>17589</v>
      </c>
      <c r="B13827" s="798" t="s">
        <v>193</v>
      </c>
      <c r="C13827" s="798">
        <v>2021</v>
      </c>
      <c r="D13827" s="798" t="s">
        <v>53</v>
      </c>
      <c r="E13827" s="798" t="s">
        <v>124</v>
      </c>
      <c r="F13827" s="798" t="s">
        <v>194</v>
      </c>
      <c r="G13827" s="798" t="s">
        <v>224</v>
      </c>
      <c r="H13827" s="798" t="s">
        <v>37</v>
      </c>
      <c r="I13827" s="798">
        <v>1.724491</v>
      </c>
      <c r="J13827" s="798">
        <v>4.3936069999999999E-3</v>
      </c>
      <c r="K13827" t="s">
        <v>194</v>
      </c>
    </row>
    <row r="13828" spans="1:11">
      <c r="A13828" s="798" t="s">
        <v>17590</v>
      </c>
      <c r="B13828" s="798" t="s">
        <v>193</v>
      </c>
      <c r="C13828" s="798">
        <v>2021</v>
      </c>
      <c r="D13828" s="798" t="s">
        <v>53</v>
      </c>
      <c r="E13828" s="798" t="s">
        <v>124</v>
      </c>
      <c r="F13828" s="798" t="s">
        <v>194</v>
      </c>
      <c r="G13828" s="798" t="s">
        <v>222</v>
      </c>
      <c r="H13828" s="798" t="s">
        <v>37</v>
      </c>
      <c r="I13828" s="798">
        <v>3.3416250000000001</v>
      </c>
      <c r="J13828" s="798">
        <v>1.987972E-2</v>
      </c>
      <c r="K13828" t="s">
        <v>194</v>
      </c>
    </row>
    <row r="13829" spans="1:11">
      <c r="A13829" s="798" t="s">
        <v>17591</v>
      </c>
      <c r="B13829" s="798" t="s">
        <v>193</v>
      </c>
      <c r="C13829" s="798">
        <v>2021</v>
      </c>
      <c r="D13829" s="798" t="s">
        <v>53</v>
      </c>
      <c r="E13829" s="798" t="s">
        <v>124</v>
      </c>
      <c r="F13829" s="798" t="s">
        <v>194</v>
      </c>
      <c r="G13829" s="798" t="s">
        <v>3269</v>
      </c>
      <c r="H13829" s="798" t="s">
        <v>37</v>
      </c>
      <c r="I13829" s="798">
        <v>1.711465</v>
      </c>
      <c r="J13829" s="798">
        <v>1.8828000000000001E-2</v>
      </c>
      <c r="K13829" t="s">
        <v>194</v>
      </c>
    </row>
    <row r="13830" spans="1:11">
      <c r="A13830" s="798" t="s">
        <v>17592</v>
      </c>
      <c r="B13830" s="798" t="s">
        <v>193</v>
      </c>
      <c r="C13830" s="798">
        <v>2021</v>
      </c>
      <c r="D13830" s="798" t="s">
        <v>53</v>
      </c>
      <c r="E13830" s="798" t="s">
        <v>124</v>
      </c>
      <c r="F13830" s="798" t="s">
        <v>194</v>
      </c>
      <c r="G13830" s="798" t="s">
        <v>220</v>
      </c>
      <c r="H13830" s="798" t="s">
        <v>37</v>
      </c>
      <c r="I13830" s="798">
        <v>4.8619820000000002</v>
      </c>
      <c r="J13830" s="798">
        <v>2.7297999999999999E-2</v>
      </c>
      <c r="K13830" t="s">
        <v>194</v>
      </c>
    </row>
    <row r="13831" spans="1:11">
      <c r="A13831" s="798" t="s">
        <v>17593</v>
      </c>
      <c r="B13831" s="798" t="s">
        <v>193</v>
      </c>
      <c r="C13831" s="798">
        <v>2021</v>
      </c>
      <c r="D13831" s="798" t="s">
        <v>53</v>
      </c>
      <c r="E13831" s="798" t="s">
        <v>124</v>
      </c>
      <c r="F13831" s="798" t="s">
        <v>194</v>
      </c>
      <c r="G13831" s="798" t="s">
        <v>175</v>
      </c>
      <c r="H13831" s="798" t="s">
        <v>37</v>
      </c>
      <c r="I13831" s="798">
        <v>4.0305520000000001</v>
      </c>
      <c r="J13831" s="798">
        <v>7.5069960000000002E-3</v>
      </c>
      <c r="K13831" t="s">
        <v>194</v>
      </c>
    </row>
    <row r="13832" spans="1:11">
      <c r="A13832" s="798" t="s">
        <v>17594</v>
      </c>
      <c r="B13832" s="798" t="s">
        <v>193</v>
      </c>
      <c r="C13832" s="798">
        <v>2021</v>
      </c>
      <c r="D13832" s="798" t="s">
        <v>53</v>
      </c>
      <c r="E13832" s="798" t="s">
        <v>124</v>
      </c>
      <c r="F13832" s="798" t="s">
        <v>194</v>
      </c>
      <c r="G13832" s="798" t="s">
        <v>218</v>
      </c>
      <c r="H13832" s="798" t="s">
        <v>37</v>
      </c>
      <c r="I13832" s="798">
        <v>0.33064480000000002</v>
      </c>
      <c r="J13832" s="798">
        <v>3.6256130000000002E-3</v>
      </c>
      <c r="K13832" t="s">
        <v>194</v>
      </c>
    </row>
    <row r="13833" spans="1:11">
      <c r="A13833" s="798" t="s">
        <v>17595</v>
      </c>
      <c r="B13833" s="798" t="s">
        <v>193</v>
      </c>
      <c r="C13833" s="798">
        <v>2021</v>
      </c>
      <c r="D13833" s="798" t="s">
        <v>53</v>
      </c>
      <c r="E13833" s="798" t="s">
        <v>124</v>
      </c>
      <c r="F13833" s="798" t="s">
        <v>194</v>
      </c>
      <c r="G13833" s="798" t="s">
        <v>216</v>
      </c>
      <c r="H13833" s="798" t="s">
        <v>37</v>
      </c>
      <c r="I13833" s="798">
        <v>6.2977550000000004</v>
      </c>
      <c r="J13833" s="798">
        <v>4.1213509999999997E-3</v>
      </c>
      <c r="K13833" t="s">
        <v>194</v>
      </c>
    </row>
    <row r="13834" spans="1:11">
      <c r="A13834" s="798" t="s">
        <v>17596</v>
      </c>
      <c r="B13834" s="798" t="s">
        <v>193</v>
      </c>
      <c r="C13834" s="798">
        <v>2021</v>
      </c>
      <c r="D13834" s="798" t="s">
        <v>53</v>
      </c>
      <c r="E13834" s="798" t="s">
        <v>124</v>
      </c>
      <c r="F13834" s="798" t="s">
        <v>194</v>
      </c>
      <c r="G13834" s="798" t="s">
        <v>214</v>
      </c>
      <c r="H13834" s="798" t="s">
        <v>37</v>
      </c>
      <c r="I13834" s="798">
        <v>14.036569999999999</v>
      </c>
      <c r="J13834" s="798">
        <v>1.441652E-2</v>
      </c>
      <c r="K13834" t="s">
        <v>194</v>
      </c>
    </row>
    <row r="13835" spans="1:11">
      <c r="A13835" s="798" t="s">
        <v>17597</v>
      </c>
      <c r="B13835" s="798" t="s">
        <v>193</v>
      </c>
      <c r="C13835" s="798">
        <v>2021</v>
      </c>
      <c r="D13835" s="798" t="s">
        <v>53</v>
      </c>
      <c r="E13835" s="798" t="s">
        <v>124</v>
      </c>
      <c r="F13835" s="798" t="s">
        <v>194</v>
      </c>
      <c r="G13835" s="798" t="s">
        <v>212</v>
      </c>
      <c r="H13835" s="798" t="s">
        <v>37</v>
      </c>
      <c r="I13835" s="798">
        <v>0.66532159999999996</v>
      </c>
      <c r="J13835" s="798">
        <v>2.2339460000000001E-3</v>
      </c>
      <c r="K13835" t="s">
        <v>194</v>
      </c>
    </row>
    <row r="13836" spans="1:11">
      <c r="A13836" s="798" t="s">
        <v>17598</v>
      </c>
      <c r="B13836" s="798" t="s">
        <v>193</v>
      </c>
      <c r="C13836" s="798">
        <v>2021</v>
      </c>
      <c r="D13836" s="798" t="s">
        <v>53</v>
      </c>
      <c r="E13836" s="798" t="s">
        <v>124</v>
      </c>
      <c r="F13836" s="798" t="s">
        <v>194</v>
      </c>
      <c r="G13836" s="798" t="s">
        <v>210</v>
      </c>
      <c r="H13836" s="798" t="s">
        <v>37</v>
      </c>
      <c r="I13836" s="798">
        <v>11.310219999999999</v>
      </c>
      <c r="J13836" s="798">
        <v>7.751806E-3</v>
      </c>
      <c r="K13836" t="s">
        <v>194</v>
      </c>
    </row>
    <row r="13837" spans="1:11">
      <c r="A13837" s="798" t="s">
        <v>17599</v>
      </c>
      <c r="B13837" s="798" t="s">
        <v>193</v>
      </c>
      <c r="C13837" s="798">
        <v>2021</v>
      </c>
      <c r="D13837" s="798" t="s">
        <v>53</v>
      </c>
      <c r="E13837" s="798" t="s">
        <v>124</v>
      </c>
      <c r="F13837" s="798" t="s">
        <v>194</v>
      </c>
      <c r="G13837" s="798" t="s">
        <v>195</v>
      </c>
      <c r="H13837" s="798" t="s">
        <v>37</v>
      </c>
      <c r="I13837" s="798">
        <v>0</v>
      </c>
      <c r="J13837" s="798">
        <v>0</v>
      </c>
      <c r="K13837" t="s">
        <v>194</v>
      </c>
    </row>
    <row r="13838" spans="1:11">
      <c r="A13838" s="798" t="s">
        <v>17600</v>
      </c>
      <c r="B13838" s="798" t="s">
        <v>193</v>
      </c>
      <c r="C13838" s="798">
        <v>2021</v>
      </c>
      <c r="D13838" s="798" t="s">
        <v>53</v>
      </c>
      <c r="E13838" s="798" t="s">
        <v>124</v>
      </c>
      <c r="F13838" s="798" t="s">
        <v>194</v>
      </c>
      <c r="G13838" s="798" t="s">
        <v>3270</v>
      </c>
      <c r="H13838" s="798" t="s">
        <v>37</v>
      </c>
      <c r="I13838" s="798">
        <v>5.9187560000000001</v>
      </c>
      <c r="J13838" s="798">
        <v>0.08</v>
      </c>
      <c r="K13838" t="s">
        <v>194</v>
      </c>
    </row>
    <row r="13839" spans="1:11">
      <c r="A13839" s="798" t="s">
        <v>17601</v>
      </c>
      <c r="B13839" s="798" t="s">
        <v>193</v>
      </c>
      <c r="C13839" s="798">
        <v>2021</v>
      </c>
      <c r="D13839" s="798" t="s">
        <v>53</v>
      </c>
      <c r="E13839" s="798" t="s">
        <v>124</v>
      </c>
      <c r="F13839" s="798" t="s">
        <v>194</v>
      </c>
      <c r="G13839" s="798" t="s">
        <v>207</v>
      </c>
      <c r="H13839" s="798" t="s">
        <v>37</v>
      </c>
      <c r="I13839" s="798">
        <v>0</v>
      </c>
      <c r="J13839" s="798">
        <v>0</v>
      </c>
      <c r="K13839" t="s">
        <v>194</v>
      </c>
    </row>
    <row r="13840" spans="1:11">
      <c r="A13840" s="798" t="s">
        <v>17602</v>
      </c>
      <c r="B13840" s="798" t="s">
        <v>193</v>
      </c>
      <c r="C13840" s="798">
        <v>2021</v>
      </c>
      <c r="D13840" s="798" t="s">
        <v>53</v>
      </c>
      <c r="E13840" s="798" t="s">
        <v>124</v>
      </c>
      <c r="F13840" s="798" t="s">
        <v>194</v>
      </c>
      <c r="G13840" s="798" t="s">
        <v>205</v>
      </c>
      <c r="H13840" s="798" t="s">
        <v>37</v>
      </c>
      <c r="I13840" s="798">
        <v>9.2108209999999993</v>
      </c>
      <c r="J13840" s="798">
        <v>7.7785779999999999E-2</v>
      </c>
      <c r="K13840" t="s">
        <v>194</v>
      </c>
    </row>
    <row r="13841" spans="1:11">
      <c r="A13841" s="798" t="s">
        <v>17603</v>
      </c>
      <c r="B13841" s="798" t="s">
        <v>193</v>
      </c>
      <c r="C13841" s="798">
        <v>2021</v>
      </c>
      <c r="D13841" s="798" t="s">
        <v>53</v>
      </c>
      <c r="E13841" s="798" t="s">
        <v>124</v>
      </c>
      <c r="F13841" s="798" t="s">
        <v>194</v>
      </c>
      <c r="G13841" s="798" t="s">
        <v>2236</v>
      </c>
      <c r="H13841" s="798" t="s">
        <v>37</v>
      </c>
      <c r="I13841" s="798">
        <v>0</v>
      </c>
      <c r="J13841" s="798">
        <v>0</v>
      </c>
      <c r="K13841" t="s">
        <v>194</v>
      </c>
    </row>
    <row r="13842" spans="1:11">
      <c r="A13842" s="798" t="s">
        <v>17604</v>
      </c>
      <c r="B13842" s="798" t="s">
        <v>193</v>
      </c>
      <c r="C13842" s="798">
        <v>2021</v>
      </c>
      <c r="D13842" s="798" t="s">
        <v>53</v>
      </c>
      <c r="E13842" s="798" t="s">
        <v>124</v>
      </c>
      <c r="F13842" s="798" t="s">
        <v>194</v>
      </c>
      <c r="G13842" s="798" t="s">
        <v>203</v>
      </c>
      <c r="H13842" s="798" t="s">
        <v>37</v>
      </c>
      <c r="I13842" s="798">
        <v>0.3204804</v>
      </c>
      <c r="J13842" s="798">
        <v>5.6303730000000001E-3</v>
      </c>
      <c r="K13842" t="s">
        <v>194</v>
      </c>
    </row>
    <row r="13843" spans="1:11">
      <c r="A13843" s="798" t="s">
        <v>17605</v>
      </c>
      <c r="B13843" s="798" t="s">
        <v>193</v>
      </c>
      <c r="C13843" s="798">
        <v>2021</v>
      </c>
      <c r="D13843" s="798" t="s">
        <v>53</v>
      </c>
      <c r="E13843" s="798" t="s">
        <v>124</v>
      </c>
      <c r="F13843" s="798" t="s">
        <v>194</v>
      </c>
      <c r="G13843" s="798" t="s">
        <v>201</v>
      </c>
      <c r="H13843" s="798" t="s">
        <v>37</v>
      </c>
      <c r="I13843" s="798">
        <v>16.35952</v>
      </c>
      <c r="J13843" s="798">
        <v>2.3699999999999999E-2</v>
      </c>
      <c r="K13843" t="s">
        <v>194</v>
      </c>
    </row>
    <row r="13844" spans="1:11">
      <c r="A13844" s="798" t="s">
        <v>17606</v>
      </c>
      <c r="B13844" s="798" t="s">
        <v>193</v>
      </c>
      <c r="C13844" s="798">
        <v>2021</v>
      </c>
      <c r="D13844" s="798" t="s">
        <v>53</v>
      </c>
      <c r="E13844" s="798" t="s">
        <v>124</v>
      </c>
      <c r="F13844" s="798" t="s">
        <v>194</v>
      </c>
      <c r="G13844" s="798" t="s">
        <v>2234</v>
      </c>
      <c r="H13844" s="798" t="s">
        <v>37</v>
      </c>
      <c r="I13844" s="798">
        <v>0</v>
      </c>
      <c r="J13844" s="798">
        <v>0</v>
      </c>
      <c r="K13844" t="s">
        <v>194</v>
      </c>
    </row>
    <row r="13845" spans="1:11">
      <c r="A13845" s="798" t="s">
        <v>17607</v>
      </c>
      <c r="B13845" s="798" t="s">
        <v>193</v>
      </c>
      <c r="C13845" s="798">
        <v>2021</v>
      </c>
      <c r="D13845" s="798" t="s">
        <v>53</v>
      </c>
      <c r="E13845" s="798" t="s">
        <v>135</v>
      </c>
      <c r="F13845" s="798" t="s">
        <v>194</v>
      </c>
      <c r="G13845" s="798" t="s">
        <v>250</v>
      </c>
      <c r="H13845" s="798" t="s">
        <v>37</v>
      </c>
      <c r="I13845" s="798">
        <v>2.3727149999999999</v>
      </c>
      <c r="J13845" s="798">
        <v>9.9150210000000004E-4</v>
      </c>
      <c r="K13845" t="s">
        <v>194</v>
      </c>
    </row>
    <row r="13846" spans="1:11">
      <c r="A13846" s="798" t="s">
        <v>17608</v>
      </c>
      <c r="B13846" s="798" t="s">
        <v>193</v>
      </c>
      <c r="C13846" s="798">
        <v>2021</v>
      </c>
      <c r="D13846" s="798" t="s">
        <v>53</v>
      </c>
      <c r="E13846" s="798" t="s">
        <v>135</v>
      </c>
      <c r="F13846" s="798" t="s">
        <v>194</v>
      </c>
      <c r="G13846" s="798" t="s">
        <v>248</v>
      </c>
      <c r="H13846" s="798" t="s">
        <v>37</v>
      </c>
      <c r="I13846" s="798">
        <v>268.10910000000001</v>
      </c>
      <c r="J13846" s="798">
        <v>0.17493739999999999</v>
      </c>
      <c r="K13846" t="s">
        <v>194</v>
      </c>
    </row>
    <row r="13847" spans="1:11">
      <c r="A13847" s="798" t="s">
        <v>17609</v>
      </c>
      <c r="B13847" s="798" t="s">
        <v>193</v>
      </c>
      <c r="C13847" s="798">
        <v>2021</v>
      </c>
      <c r="D13847" s="798" t="s">
        <v>53</v>
      </c>
      <c r="E13847" s="798" t="s">
        <v>135</v>
      </c>
      <c r="F13847" s="798" t="s">
        <v>194</v>
      </c>
      <c r="G13847" s="798" t="s">
        <v>246</v>
      </c>
      <c r="H13847" s="798" t="s">
        <v>37</v>
      </c>
      <c r="I13847" s="798">
        <v>20.55846</v>
      </c>
      <c r="J13847" s="798">
        <v>3.5822649999999998E-2</v>
      </c>
      <c r="K13847" t="s">
        <v>194</v>
      </c>
    </row>
    <row r="13848" spans="1:11">
      <c r="A13848" s="798" t="s">
        <v>17610</v>
      </c>
      <c r="B13848" s="798" t="s">
        <v>193</v>
      </c>
      <c r="C13848" s="798">
        <v>2021</v>
      </c>
      <c r="D13848" s="798" t="s">
        <v>53</v>
      </c>
      <c r="E13848" s="798" t="s">
        <v>135</v>
      </c>
      <c r="F13848" s="798" t="s">
        <v>194</v>
      </c>
      <c r="G13848" s="798" t="s">
        <v>244</v>
      </c>
      <c r="H13848" s="798" t="s">
        <v>37</v>
      </c>
      <c r="I13848" s="798">
        <v>2.662855</v>
      </c>
      <c r="J13848" s="798">
        <v>3.8092679999999997E-2</v>
      </c>
      <c r="K13848" t="s">
        <v>194</v>
      </c>
    </row>
    <row r="13849" spans="1:11">
      <c r="A13849" s="798" t="s">
        <v>17611</v>
      </c>
      <c r="B13849" s="798" t="s">
        <v>193</v>
      </c>
      <c r="C13849" s="798">
        <v>2021</v>
      </c>
      <c r="D13849" s="798" t="s">
        <v>53</v>
      </c>
      <c r="E13849" s="798" t="s">
        <v>135</v>
      </c>
      <c r="F13849" s="798" t="s">
        <v>194</v>
      </c>
      <c r="G13849" s="798" t="s">
        <v>2240</v>
      </c>
      <c r="H13849" s="798" t="s">
        <v>37</v>
      </c>
      <c r="I13849" s="798">
        <v>0</v>
      </c>
      <c r="J13849" s="798">
        <v>0</v>
      </c>
      <c r="K13849" t="s">
        <v>194</v>
      </c>
    </row>
    <row r="13850" spans="1:11">
      <c r="A13850" s="798" t="s">
        <v>17612</v>
      </c>
      <c r="B13850" s="798" t="s">
        <v>193</v>
      </c>
      <c r="C13850" s="798">
        <v>2021</v>
      </c>
      <c r="D13850" s="798" t="s">
        <v>53</v>
      </c>
      <c r="E13850" s="798" t="s">
        <v>135</v>
      </c>
      <c r="F13850" s="798" t="s">
        <v>194</v>
      </c>
      <c r="G13850" s="798" t="s">
        <v>242</v>
      </c>
      <c r="H13850" s="798" t="s">
        <v>37</v>
      </c>
      <c r="I13850" s="798">
        <v>8.2455390000000008</v>
      </c>
      <c r="J13850" s="798">
        <v>2.280772E-2</v>
      </c>
      <c r="K13850" t="s">
        <v>194</v>
      </c>
    </row>
    <row r="13851" spans="1:11">
      <c r="A13851" s="798" t="s">
        <v>17613</v>
      </c>
      <c r="B13851" s="798" t="s">
        <v>193</v>
      </c>
      <c r="C13851" s="798">
        <v>2021</v>
      </c>
      <c r="D13851" s="798" t="s">
        <v>53</v>
      </c>
      <c r="E13851" s="798" t="s">
        <v>135</v>
      </c>
      <c r="F13851" s="798" t="s">
        <v>194</v>
      </c>
      <c r="G13851" s="798" t="s">
        <v>240</v>
      </c>
      <c r="H13851" s="798" t="s">
        <v>37</v>
      </c>
      <c r="I13851" s="798">
        <v>58.165819999999997</v>
      </c>
      <c r="J13851" s="798">
        <v>0.3557593</v>
      </c>
      <c r="K13851" t="s">
        <v>194</v>
      </c>
    </row>
    <row r="13852" spans="1:11">
      <c r="A13852" s="798" t="s">
        <v>17614</v>
      </c>
      <c r="B13852" s="798" t="s">
        <v>193</v>
      </c>
      <c r="C13852" s="798">
        <v>2021</v>
      </c>
      <c r="D13852" s="798" t="s">
        <v>53</v>
      </c>
      <c r="E13852" s="798" t="s">
        <v>135</v>
      </c>
      <c r="F13852" s="798" t="s">
        <v>194</v>
      </c>
      <c r="G13852" s="798" t="s">
        <v>2238</v>
      </c>
      <c r="H13852" s="798" t="s">
        <v>37</v>
      </c>
      <c r="I13852" s="798">
        <v>0</v>
      </c>
      <c r="J13852" s="798">
        <v>0</v>
      </c>
      <c r="K13852" t="s">
        <v>194</v>
      </c>
    </row>
    <row r="13853" spans="1:11">
      <c r="A13853" s="798" t="s">
        <v>17615</v>
      </c>
      <c r="B13853" s="798" t="s">
        <v>193</v>
      </c>
      <c r="C13853" s="798">
        <v>2021</v>
      </c>
      <c r="D13853" s="798" t="s">
        <v>53</v>
      </c>
      <c r="E13853" s="798" t="s">
        <v>135</v>
      </c>
      <c r="F13853" s="798" t="s">
        <v>194</v>
      </c>
      <c r="G13853" s="798" t="s">
        <v>238</v>
      </c>
      <c r="H13853" s="798" t="s">
        <v>37</v>
      </c>
      <c r="I13853" s="798">
        <v>77.825900000000004</v>
      </c>
      <c r="J13853" s="798">
        <v>0.24251329999999999</v>
      </c>
      <c r="K13853" t="s">
        <v>194</v>
      </c>
    </row>
    <row r="13854" spans="1:11">
      <c r="A13854" s="798" t="s">
        <v>17616</v>
      </c>
      <c r="B13854" s="798" t="s">
        <v>193</v>
      </c>
      <c r="C13854" s="798">
        <v>2021</v>
      </c>
      <c r="D13854" s="798" t="s">
        <v>53</v>
      </c>
      <c r="E13854" s="798" t="s">
        <v>135</v>
      </c>
      <c r="F13854" s="798" t="s">
        <v>194</v>
      </c>
      <c r="G13854" s="798" t="s">
        <v>3268</v>
      </c>
      <c r="H13854" s="798" t="s">
        <v>37</v>
      </c>
      <c r="I13854" s="798">
        <v>5.9225539999999999</v>
      </c>
      <c r="J13854" s="798">
        <v>1.0787629999999999E-2</v>
      </c>
      <c r="K13854" t="s">
        <v>194</v>
      </c>
    </row>
    <row r="13855" spans="1:11">
      <c r="A13855" s="798" t="s">
        <v>17617</v>
      </c>
      <c r="B13855" s="798" t="s">
        <v>193</v>
      </c>
      <c r="C13855" s="798">
        <v>2021</v>
      </c>
      <c r="D13855" s="798" t="s">
        <v>53</v>
      </c>
      <c r="E13855" s="798" t="s">
        <v>135</v>
      </c>
      <c r="F13855" s="798" t="s">
        <v>194</v>
      </c>
      <c r="G13855" s="798" t="s">
        <v>234</v>
      </c>
      <c r="H13855" s="798" t="s">
        <v>37</v>
      </c>
      <c r="I13855" s="798">
        <v>27.692609999999998</v>
      </c>
      <c r="J13855" s="798">
        <v>0.1159871</v>
      </c>
      <c r="K13855" t="s">
        <v>194</v>
      </c>
    </row>
    <row r="13856" spans="1:11">
      <c r="A13856" s="798" t="s">
        <v>17618</v>
      </c>
      <c r="B13856" s="798" t="s">
        <v>193</v>
      </c>
      <c r="C13856" s="798">
        <v>2021</v>
      </c>
      <c r="D13856" s="798" t="s">
        <v>53</v>
      </c>
      <c r="E13856" s="798" t="s">
        <v>135</v>
      </c>
      <c r="F13856" s="798" t="s">
        <v>194</v>
      </c>
      <c r="G13856" s="798" t="s">
        <v>232</v>
      </c>
      <c r="H13856" s="798" t="s">
        <v>37</v>
      </c>
      <c r="I13856" s="798">
        <v>4.7908200000000001</v>
      </c>
      <c r="J13856" s="798">
        <v>5.9073000000000001E-2</v>
      </c>
      <c r="K13856" t="s">
        <v>194</v>
      </c>
    </row>
    <row r="13857" spans="1:11">
      <c r="A13857" s="798" t="s">
        <v>17619</v>
      </c>
      <c r="B13857" s="798" t="s">
        <v>193</v>
      </c>
      <c r="C13857" s="798">
        <v>2021</v>
      </c>
      <c r="D13857" s="798" t="s">
        <v>53</v>
      </c>
      <c r="E13857" s="798" t="s">
        <v>135</v>
      </c>
      <c r="F13857" s="798" t="s">
        <v>194</v>
      </c>
      <c r="G13857" s="798" t="s">
        <v>230</v>
      </c>
      <c r="H13857" s="798" t="s">
        <v>37</v>
      </c>
      <c r="I13857" s="798">
        <v>3.1257579999999998</v>
      </c>
      <c r="J13857" s="798">
        <v>1.606293E-2</v>
      </c>
      <c r="K13857" t="s">
        <v>194</v>
      </c>
    </row>
    <row r="13858" spans="1:11">
      <c r="A13858" s="798" t="s">
        <v>17620</v>
      </c>
      <c r="B13858" s="798" t="s">
        <v>193</v>
      </c>
      <c r="C13858" s="798">
        <v>2021</v>
      </c>
      <c r="D13858" s="798" t="s">
        <v>53</v>
      </c>
      <c r="E13858" s="798" t="s">
        <v>135</v>
      </c>
      <c r="F13858" s="798" t="s">
        <v>194</v>
      </c>
      <c r="G13858" s="798" t="s">
        <v>228</v>
      </c>
      <c r="H13858" s="798" t="s">
        <v>37</v>
      </c>
      <c r="I13858" s="798">
        <v>2.372385</v>
      </c>
      <c r="J13858" s="798">
        <v>1.9855890000000001E-2</v>
      </c>
      <c r="K13858" t="s">
        <v>194</v>
      </c>
    </row>
    <row r="13859" spans="1:11">
      <c r="A13859" s="798" t="s">
        <v>17621</v>
      </c>
      <c r="B13859" s="798" t="s">
        <v>193</v>
      </c>
      <c r="C13859" s="798">
        <v>2021</v>
      </c>
      <c r="D13859" s="798" t="s">
        <v>53</v>
      </c>
      <c r="E13859" s="798" t="s">
        <v>135</v>
      </c>
      <c r="F13859" s="798" t="s">
        <v>194</v>
      </c>
      <c r="G13859" s="798" t="s">
        <v>226</v>
      </c>
      <c r="H13859" s="798" t="s">
        <v>37</v>
      </c>
      <c r="I13859" s="798">
        <v>0.86607029999999996</v>
      </c>
      <c r="J13859" s="798">
        <v>4.2173509999999997E-2</v>
      </c>
      <c r="K13859" t="s">
        <v>194</v>
      </c>
    </row>
    <row r="13860" spans="1:11">
      <c r="A13860" s="798" t="s">
        <v>17622</v>
      </c>
      <c r="B13860" s="798" t="s">
        <v>193</v>
      </c>
      <c r="C13860" s="798">
        <v>2021</v>
      </c>
      <c r="D13860" s="798" t="s">
        <v>53</v>
      </c>
      <c r="E13860" s="798" t="s">
        <v>135</v>
      </c>
      <c r="F13860" s="798" t="s">
        <v>194</v>
      </c>
      <c r="G13860" s="798" t="s">
        <v>224</v>
      </c>
      <c r="H13860" s="798" t="s">
        <v>37</v>
      </c>
      <c r="I13860" s="798">
        <v>30.328970000000002</v>
      </c>
      <c r="J13860" s="798">
        <v>7.7271270000000003E-2</v>
      </c>
      <c r="K13860" t="s">
        <v>194</v>
      </c>
    </row>
    <row r="13861" spans="1:11">
      <c r="A13861" s="798" t="s">
        <v>17623</v>
      </c>
      <c r="B13861" s="798" t="s">
        <v>193</v>
      </c>
      <c r="C13861" s="798">
        <v>2021</v>
      </c>
      <c r="D13861" s="798" t="s">
        <v>53</v>
      </c>
      <c r="E13861" s="798" t="s">
        <v>135</v>
      </c>
      <c r="F13861" s="798" t="s">
        <v>194</v>
      </c>
      <c r="G13861" s="798" t="s">
        <v>222</v>
      </c>
      <c r="H13861" s="798" t="s">
        <v>37</v>
      </c>
      <c r="I13861" s="798">
        <v>7.9874669999999997</v>
      </c>
      <c r="J13861" s="798">
        <v>4.7518390000000001E-2</v>
      </c>
      <c r="K13861" t="s">
        <v>194</v>
      </c>
    </row>
    <row r="13862" spans="1:11">
      <c r="A13862" s="798" t="s">
        <v>17624</v>
      </c>
      <c r="B13862" s="798" t="s">
        <v>193</v>
      </c>
      <c r="C13862" s="798">
        <v>2021</v>
      </c>
      <c r="D13862" s="798" t="s">
        <v>53</v>
      </c>
      <c r="E13862" s="798" t="s">
        <v>135</v>
      </c>
      <c r="F13862" s="798" t="s">
        <v>194</v>
      </c>
      <c r="G13862" s="798" t="s">
        <v>3269</v>
      </c>
      <c r="H13862" s="798" t="s">
        <v>37</v>
      </c>
      <c r="I13862" s="798">
        <v>4.6114480000000002</v>
      </c>
      <c r="J13862" s="798">
        <v>5.0730999999999998E-2</v>
      </c>
      <c r="K13862" t="s">
        <v>194</v>
      </c>
    </row>
    <row r="13863" spans="1:11">
      <c r="A13863" s="798" t="s">
        <v>17625</v>
      </c>
      <c r="B13863" s="798" t="s">
        <v>193</v>
      </c>
      <c r="C13863" s="798">
        <v>2021</v>
      </c>
      <c r="D13863" s="798" t="s">
        <v>53</v>
      </c>
      <c r="E13863" s="798" t="s">
        <v>135</v>
      </c>
      <c r="F13863" s="798" t="s">
        <v>194</v>
      </c>
      <c r="G13863" s="798" t="s">
        <v>220</v>
      </c>
      <c r="H13863" s="798" t="s">
        <v>37</v>
      </c>
      <c r="I13863" s="798">
        <v>6.751296</v>
      </c>
      <c r="J13863" s="798">
        <v>3.7905710000000002E-2</v>
      </c>
      <c r="K13863" t="s">
        <v>194</v>
      </c>
    </row>
    <row r="13864" spans="1:11">
      <c r="A13864" s="798" t="s">
        <v>17626</v>
      </c>
      <c r="B13864" s="798" t="s">
        <v>193</v>
      </c>
      <c r="C13864" s="798">
        <v>2021</v>
      </c>
      <c r="D13864" s="798" t="s">
        <v>53</v>
      </c>
      <c r="E13864" s="798" t="s">
        <v>135</v>
      </c>
      <c r="F13864" s="798" t="s">
        <v>194</v>
      </c>
      <c r="G13864" s="798" t="s">
        <v>175</v>
      </c>
      <c r="H13864" s="798" t="s">
        <v>37</v>
      </c>
      <c r="I13864" s="798">
        <v>36.96566</v>
      </c>
      <c r="J13864" s="798">
        <v>6.8849389999999996E-2</v>
      </c>
      <c r="K13864" t="s">
        <v>194</v>
      </c>
    </row>
    <row r="13865" spans="1:11">
      <c r="A13865" s="798" t="s">
        <v>17627</v>
      </c>
      <c r="B13865" s="798" t="s">
        <v>193</v>
      </c>
      <c r="C13865" s="798">
        <v>2021</v>
      </c>
      <c r="D13865" s="798" t="s">
        <v>53</v>
      </c>
      <c r="E13865" s="798" t="s">
        <v>135</v>
      </c>
      <c r="F13865" s="798" t="s">
        <v>194</v>
      </c>
      <c r="G13865" s="798" t="s">
        <v>218</v>
      </c>
      <c r="H13865" s="798" t="s">
        <v>37</v>
      </c>
      <c r="I13865" s="798">
        <v>0.67591950000000001</v>
      </c>
      <c r="J13865" s="798">
        <v>7.4116479999999998E-3</v>
      </c>
      <c r="K13865" t="s">
        <v>194</v>
      </c>
    </row>
    <row r="13866" spans="1:11">
      <c r="A13866" s="798" t="s">
        <v>17628</v>
      </c>
      <c r="B13866" s="798" t="s">
        <v>193</v>
      </c>
      <c r="C13866" s="798">
        <v>2021</v>
      </c>
      <c r="D13866" s="798" t="s">
        <v>53</v>
      </c>
      <c r="E13866" s="798" t="s">
        <v>135</v>
      </c>
      <c r="F13866" s="798" t="s">
        <v>194</v>
      </c>
      <c r="G13866" s="798" t="s">
        <v>216</v>
      </c>
      <c r="H13866" s="798" t="s">
        <v>37</v>
      </c>
      <c r="I13866" s="798">
        <v>87.13955</v>
      </c>
      <c r="J13866" s="798">
        <v>5.70255E-2</v>
      </c>
      <c r="K13866" t="s">
        <v>194</v>
      </c>
    </row>
    <row r="13867" spans="1:11">
      <c r="A13867" s="798" t="s">
        <v>17629</v>
      </c>
      <c r="B13867" s="798" t="s">
        <v>193</v>
      </c>
      <c r="C13867" s="798">
        <v>2021</v>
      </c>
      <c r="D13867" s="798" t="s">
        <v>53</v>
      </c>
      <c r="E13867" s="798" t="s">
        <v>135</v>
      </c>
      <c r="F13867" s="798" t="s">
        <v>194</v>
      </c>
      <c r="G13867" s="798" t="s">
        <v>214</v>
      </c>
      <c r="H13867" s="798" t="s">
        <v>37</v>
      </c>
      <c r="I13867" s="798">
        <v>63.450859999999999</v>
      </c>
      <c r="J13867" s="798">
        <v>6.5168379999999998E-2</v>
      </c>
      <c r="K13867" t="s">
        <v>194</v>
      </c>
    </row>
    <row r="13868" spans="1:11">
      <c r="A13868" s="798" t="s">
        <v>17630</v>
      </c>
      <c r="B13868" s="798" t="s">
        <v>193</v>
      </c>
      <c r="C13868" s="798">
        <v>2021</v>
      </c>
      <c r="D13868" s="798" t="s">
        <v>53</v>
      </c>
      <c r="E13868" s="798" t="s">
        <v>135</v>
      </c>
      <c r="F13868" s="798" t="s">
        <v>194</v>
      </c>
      <c r="G13868" s="798" t="s">
        <v>212</v>
      </c>
      <c r="H13868" s="798" t="s">
        <v>37</v>
      </c>
      <c r="I13868" s="798">
        <v>0.4850681</v>
      </c>
      <c r="J13868" s="798">
        <v>1.62871E-3</v>
      </c>
      <c r="K13868" t="s">
        <v>194</v>
      </c>
    </row>
    <row r="13869" spans="1:11">
      <c r="A13869" s="798" t="s">
        <v>17631</v>
      </c>
      <c r="B13869" s="798" t="s">
        <v>193</v>
      </c>
      <c r="C13869" s="798">
        <v>2021</v>
      </c>
      <c r="D13869" s="798" t="s">
        <v>53</v>
      </c>
      <c r="E13869" s="798" t="s">
        <v>135</v>
      </c>
      <c r="F13869" s="798" t="s">
        <v>194</v>
      </c>
      <c r="G13869" s="798" t="s">
        <v>210</v>
      </c>
      <c r="H13869" s="798" t="s">
        <v>37</v>
      </c>
      <c r="I13869" s="798">
        <v>130.6234</v>
      </c>
      <c r="J13869" s="798">
        <v>8.9526750000000002E-2</v>
      </c>
      <c r="K13869" t="s">
        <v>194</v>
      </c>
    </row>
    <row r="13870" spans="1:11">
      <c r="A13870" s="798" t="s">
        <v>17632</v>
      </c>
      <c r="B13870" s="798" t="s">
        <v>193</v>
      </c>
      <c r="C13870" s="798">
        <v>2021</v>
      </c>
      <c r="D13870" s="798" t="s">
        <v>53</v>
      </c>
      <c r="E13870" s="798" t="s">
        <v>135</v>
      </c>
      <c r="F13870" s="798" t="s">
        <v>194</v>
      </c>
      <c r="G13870" s="798" t="s">
        <v>195</v>
      </c>
      <c r="H13870" s="798" t="s">
        <v>37</v>
      </c>
      <c r="I13870" s="798">
        <v>0</v>
      </c>
      <c r="J13870" s="798">
        <v>0</v>
      </c>
      <c r="K13870" t="s">
        <v>194</v>
      </c>
    </row>
    <row r="13871" spans="1:11">
      <c r="A13871" s="798" t="s">
        <v>17633</v>
      </c>
      <c r="B13871" s="798" t="s">
        <v>193</v>
      </c>
      <c r="C13871" s="798">
        <v>2021</v>
      </c>
      <c r="D13871" s="798" t="s">
        <v>53</v>
      </c>
      <c r="E13871" s="798" t="s">
        <v>135</v>
      </c>
      <c r="F13871" s="798" t="s">
        <v>194</v>
      </c>
      <c r="G13871" s="798" t="s">
        <v>3270</v>
      </c>
      <c r="H13871" s="798" t="s">
        <v>37</v>
      </c>
      <c r="I13871" s="798">
        <v>3.5512540000000001</v>
      </c>
      <c r="J13871" s="798">
        <v>4.8000000000000001E-2</v>
      </c>
      <c r="K13871" t="s">
        <v>194</v>
      </c>
    </row>
    <row r="13872" spans="1:11">
      <c r="A13872" s="798" t="s">
        <v>17634</v>
      </c>
      <c r="B13872" s="798" t="s">
        <v>193</v>
      </c>
      <c r="C13872" s="798">
        <v>2021</v>
      </c>
      <c r="D13872" s="798" t="s">
        <v>53</v>
      </c>
      <c r="E13872" s="798" t="s">
        <v>135</v>
      </c>
      <c r="F13872" s="798" t="s">
        <v>194</v>
      </c>
      <c r="G13872" s="798" t="s">
        <v>207</v>
      </c>
      <c r="H13872" s="798" t="s">
        <v>37</v>
      </c>
      <c r="I13872" s="798">
        <v>0</v>
      </c>
      <c r="J13872" s="798">
        <v>0</v>
      </c>
      <c r="K13872" t="s">
        <v>194</v>
      </c>
    </row>
    <row r="13873" spans="1:11">
      <c r="A13873" s="798" t="s">
        <v>17635</v>
      </c>
      <c r="B13873" s="798" t="s">
        <v>193</v>
      </c>
      <c r="C13873" s="798">
        <v>2021</v>
      </c>
      <c r="D13873" s="798" t="s">
        <v>53</v>
      </c>
      <c r="E13873" s="798" t="s">
        <v>135</v>
      </c>
      <c r="F13873" s="798" t="s">
        <v>194</v>
      </c>
      <c r="G13873" s="798" t="s">
        <v>205</v>
      </c>
      <c r="H13873" s="798" t="s">
        <v>37</v>
      </c>
      <c r="I13873" s="798">
        <v>8.0060310000000001</v>
      </c>
      <c r="J13873" s="798">
        <v>6.7611270000000001E-2</v>
      </c>
      <c r="K13873" t="s">
        <v>194</v>
      </c>
    </row>
    <row r="13874" spans="1:11">
      <c r="A13874" s="798" t="s">
        <v>17636</v>
      </c>
      <c r="B13874" s="798" t="s">
        <v>193</v>
      </c>
      <c r="C13874" s="798">
        <v>2021</v>
      </c>
      <c r="D13874" s="798" t="s">
        <v>53</v>
      </c>
      <c r="E13874" s="798" t="s">
        <v>135</v>
      </c>
      <c r="F13874" s="798" t="s">
        <v>194</v>
      </c>
      <c r="G13874" s="798" t="s">
        <v>2236</v>
      </c>
      <c r="H13874" s="798" t="s">
        <v>37</v>
      </c>
      <c r="I13874" s="798">
        <v>0</v>
      </c>
      <c r="J13874" s="798">
        <v>0</v>
      </c>
      <c r="K13874" t="s">
        <v>194</v>
      </c>
    </row>
    <row r="13875" spans="1:11">
      <c r="A13875" s="798" t="s">
        <v>17637</v>
      </c>
      <c r="B13875" s="798" t="s">
        <v>193</v>
      </c>
      <c r="C13875" s="798">
        <v>2021</v>
      </c>
      <c r="D13875" s="798" t="s">
        <v>53</v>
      </c>
      <c r="E13875" s="798" t="s">
        <v>135</v>
      </c>
      <c r="F13875" s="798" t="s">
        <v>194</v>
      </c>
      <c r="G13875" s="798" t="s">
        <v>203</v>
      </c>
      <c r="H13875" s="798" t="s">
        <v>37</v>
      </c>
      <c r="I13875" s="798">
        <v>1.1528510000000001</v>
      </c>
      <c r="J13875" s="798">
        <v>2.0253920000000002E-2</v>
      </c>
      <c r="K13875" t="s">
        <v>194</v>
      </c>
    </row>
    <row r="13876" spans="1:11">
      <c r="A13876" s="798" t="s">
        <v>17638</v>
      </c>
      <c r="B13876" s="798" t="s">
        <v>193</v>
      </c>
      <c r="C13876" s="798">
        <v>2021</v>
      </c>
      <c r="D13876" s="798" t="s">
        <v>53</v>
      </c>
      <c r="E13876" s="798" t="s">
        <v>135</v>
      </c>
      <c r="F13876" s="798" t="s">
        <v>194</v>
      </c>
      <c r="G13876" s="798" t="s">
        <v>201</v>
      </c>
      <c r="H13876" s="798" t="s">
        <v>37</v>
      </c>
      <c r="I13876" s="798">
        <v>79.448840000000004</v>
      </c>
      <c r="J13876" s="798">
        <v>0.1150974</v>
      </c>
      <c r="K13876" t="s">
        <v>194</v>
      </c>
    </row>
    <row r="13877" spans="1:11">
      <c r="A13877" s="798" t="s">
        <v>17639</v>
      </c>
      <c r="B13877" s="798" t="s">
        <v>193</v>
      </c>
      <c r="C13877" s="798">
        <v>2021</v>
      </c>
      <c r="D13877" s="798" t="s">
        <v>53</v>
      </c>
      <c r="E13877" s="798" t="s">
        <v>135</v>
      </c>
      <c r="F13877" s="798" t="s">
        <v>194</v>
      </c>
      <c r="G13877" s="798" t="s">
        <v>2234</v>
      </c>
      <c r="H13877" s="798" t="s">
        <v>37</v>
      </c>
      <c r="I13877" s="798">
        <v>0</v>
      </c>
      <c r="J13877" s="798">
        <v>0</v>
      </c>
      <c r="K13877" t="s">
        <v>194</v>
      </c>
    </row>
    <row r="13878" spans="1:11">
      <c r="A13878" s="798" t="s">
        <v>17640</v>
      </c>
      <c r="B13878" s="798" t="s">
        <v>193</v>
      </c>
      <c r="C13878" s="798">
        <v>2021</v>
      </c>
      <c r="D13878" s="798" t="s">
        <v>53</v>
      </c>
      <c r="E13878" s="798" t="s">
        <v>126</v>
      </c>
      <c r="F13878" s="798" t="s">
        <v>194</v>
      </c>
      <c r="G13878" s="798" t="s">
        <v>250</v>
      </c>
      <c r="H13878" s="798" t="s">
        <v>37</v>
      </c>
      <c r="I13878" s="798">
        <v>66.314419999999998</v>
      </c>
      <c r="J13878" s="798">
        <v>2.7711240000000002E-2</v>
      </c>
      <c r="K13878" t="s">
        <v>194</v>
      </c>
    </row>
    <row r="13879" spans="1:11">
      <c r="A13879" s="798" t="s">
        <v>17641</v>
      </c>
      <c r="B13879" s="798" t="s">
        <v>193</v>
      </c>
      <c r="C13879" s="798">
        <v>2021</v>
      </c>
      <c r="D13879" s="798" t="s">
        <v>53</v>
      </c>
      <c r="E13879" s="798" t="s">
        <v>126</v>
      </c>
      <c r="F13879" s="798" t="s">
        <v>194</v>
      </c>
      <c r="G13879" s="798" t="s">
        <v>248</v>
      </c>
      <c r="H13879" s="798" t="s">
        <v>37</v>
      </c>
      <c r="I13879" s="798">
        <v>5.0662450000000003</v>
      </c>
      <c r="J13879" s="798">
        <v>3.3056539999999999E-3</v>
      </c>
      <c r="K13879" t="s">
        <v>194</v>
      </c>
    </row>
    <row r="13880" spans="1:11">
      <c r="A13880" s="798" t="s">
        <v>17642</v>
      </c>
      <c r="B13880" s="798" t="s">
        <v>193</v>
      </c>
      <c r="C13880" s="798">
        <v>2021</v>
      </c>
      <c r="D13880" s="798" t="s">
        <v>53</v>
      </c>
      <c r="E13880" s="798" t="s">
        <v>126</v>
      </c>
      <c r="F13880" s="798" t="s">
        <v>194</v>
      </c>
      <c r="G13880" s="798" t="s">
        <v>246</v>
      </c>
      <c r="H13880" s="798" t="s">
        <v>37</v>
      </c>
      <c r="I13880" s="798">
        <v>33.970669999999998</v>
      </c>
      <c r="J13880" s="798">
        <v>5.9193120000000002E-2</v>
      </c>
      <c r="K13880" t="s">
        <v>194</v>
      </c>
    </row>
    <row r="13881" spans="1:11">
      <c r="A13881" s="798" t="s">
        <v>17643</v>
      </c>
      <c r="B13881" s="798" t="s">
        <v>193</v>
      </c>
      <c r="C13881" s="798">
        <v>2021</v>
      </c>
      <c r="D13881" s="798" t="s">
        <v>53</v>
      </c>
      <c r="E13881" s="798" t="s">
        <v>126</v>
      </c>
      <c r="F13881" s="798" t="s">
        <v>194</v>
      </c>
      <c r="G13881" s="798" t="s">
        <v>244</v>
      </c>
      <c r="H13881" s="798" t="s">
        <v>37</v>
      </c>
      <c r="I13881" s="798">
        <v>3.2009249999999998</v>
      </c>
      <c r="J13881" s="798">
        <v>4.5789860000000002E-2</v>
      </c>
      <c r="K13881" t="s">
        <v>194</v>
      </c>
    </row>
    <row r="13882" spans="1:11">
      <c r="A13882" s="798" t="s">
        <v>17644</v>
      </c>
      <c r="B13882" s="798" t="s">
        <v>193</v>
      </c>
      <c r="C13882" s="798">
        <v>2021</v>
      </c>
      <c r="D13882" s="798" t="s">
        <v>53</v>
      </c>
      <c r="E13882" s="798" t="s">
        <v>126</v>
      </c>
      <c r="F13882" s="798" t="s">
        <v>194</v>
      </c>
      <c r="G13882" s="798" t="s">
        <v>2240</v>
      </c>
      <c r="H13882" s="798" t="s">
        <v>37</v>
      </c>
      <c r="I13882" s="798">
        <v>0</v>
      </c>
      <c r="J13882" s="798">
        <v>0</v>
      </c>
      <c r="K13882" t="s">
        <v>194</v>
      </c>
    </row>
    <row r="13883" spans="1:11">
      <c r="A13883" s="798" t="s">
        <v>17645</v>
      </c>
      <c r="B13883" s="798" t="s">
        <v>193</v>
      </c>
      <c r="C13883" s="798">
        <v>2021</v>
      </c>
      <c r="D13883" s="798" t="s">
        <v>53</v>
      </c>
      <c r="E13883" s="798" t="s">
        <v>126</v>
      </c>
      <c r="F13883" s="798" t="s">
        <v>194</v>
      </c>
      <c r="G13883" s="798" t="s">
        <v>242</v>
      </c>
      <c r="H13883" s="798" t="s">
        <v>37</v>
      </c>
      <c r="I13883" s="798">
        <v>19.09609</v>
      </c>
      <c r="J13883" s="798">
        <v>5.2821079999999999E-2</v>
      </c>
      <c r="K13883" t="s">
        <v>194</v>
      </c>
    </row>
    <row r="13884" spans="1:11">
      <c r="A13884" s="798" t="s">
        <v>17646</v>
      </c>
      <c r="B13884" s="798" t="s">
        <v>193</v>
      </c>
      <c r="C13884" s="798">
        <v>2021</v>
      </c>
      <c r="D13884" s="798" t="s">
        <v>53</v>
      </c>
      <c r="E13884" s="798" t="s">
        <v>126</v>
      </c>
      <c r="F13884" s="798" t="s">
        <v>194</v>
      </c>
      <c r="G13884" s="798" t="s">
        <v>240</v>
      </c>
      <c r="H13884" s="798" t="s">
        <v>37</v>
      </c>
      <c r="I13884" s="798">
        <v>0</v>
      </c>
      <c r="J13884" s="798">
        <v>0</v>
      </c>
      <c r="K13884" t="s">
        <v>194</v>
      </c>
    </row>
    <row r="13885" spans="1:11">
      <c r="A13885" s="798" t="s">
        <v>17647</v>
      </c>
      <c r="B13885" s="798" t="s">
        <v>193</v>
      </c>
      <c r="C13885" s="798">
        <v>2021</v>
      </c>
      <c r="D13885" s="798" t="s">
        <v>53</v>
      </c>
      <c r="E13885" s="798" t="s">
        <v>126</v>
      </c>
      <c r="F13885" s="798" t="s">
        <v>194</v>
      </c>
      <c r="G13885" s="798" t="s">
        <v>2238</v>
      </c>
      <c r="H13885" s="798" t="s">
        <v>37</v>
      </c>
      <c r="I13885" s="798">
        <v>0</v>
      </c>
      <c r="J13885" s="798">
        <v>0</v>
      </c>
      <c r="K13885" t="s">
        <v>194</v>
      </c>
    </row>
    <row r="13886" spans="1:11">
      <c r="A13886" s="798" t="s">
        <v>17648</v>
      </c>
      <c r="B13886" s="798" t="s">
        <v>193</v>
      </c>
      <c r="C13886" s="798">
        <v>2021</v>
      </c>
      <c r="D13886" s="798" t="s">
        <v>53</v>
      </c>
      <c r="E13886" s="798" t="s">
        <v>126</v>
      </c>
      <c r="F13886" s="798" t="s">
        <v>194</v>
      </c>
      <c r="G13886" s="798" t="s">
        <v>238</v>
      </c>
      <c r="H13886" s="798" t="s">
        <v>37</v>
      </c>
      <c r="I13886" s="798">
        <v>12.778219999999999</v>
      </c>
      <c r="J13886" s="798">
        <v>3.9818220000000001E-2</v>
      </c>
      <c r="K13886" t="s">
        <v>194</v>
      </c>
    </row>
    <row r="13887" spans="1:11">
      <c r="A13887" s="798" t="s">
        <v>17649</v>
      </c>
      <c r="B13887" s="798" t="s">
        <v>193</v>
      </c>
      <c r="C13887" s="798">
        <v>2021</v>
      </c>
      <c r="D13887" s="798" t="s">
        <v>53</v>
      </c>
      <c r="E13887" s="798" t="s">
        <v>126</v>
      </c>
      <c r="F13887" s="798" t="s">
        <v>194</v>
      </c>
      <c r="G13887" s="798" t="s">
        <v>3268</v>
      </c>
      <c r="H13887" s="798" t="s">
        <v>37</v>
      </c>
      <c r="I13887" s="798">
        <v>25.55123</v>
      </c>
      <c r="J13887" s="798">
        <v>4.6540249999999998E-2</v>
      </c>
      <c r="K13887" t="s">
        <v>194</v>
      </c>
    </row>
    <row r="13888" spans="1:11">
      <c r="A13888" s="798" t="s">
        <v>17650</v>
      </c>
      <c r="B13888" s="798" t="s">
        <v>193</v>
      </c>
      <c r="C13888" s="798">
        <v>2021</v>
      </c>
      <c r="D13888" s="798" t="s">
        <v>53</v>
      </c>
      <c r="E13888" s="798" t="s">
        <v>126</v>
      </c>
      <c r="F13888" s="798" t="s">
        <v>194</v>
      </c>
      <c r="G13888" s="798" t="s">
        <v>234</v>
      </c>
      <c r="H13888" s="798" t="s">
        <v>37</v>
      </c>
      <c r="I13888" s="798">
        <v>13.939159999999999</v>
      </c>
      <c r="J13888" s="798">
        <v>5.8382490000000002E-2</v>
      </c>
      <c r="K13888" t="s">
        <v>194</v>
      </c>
    </row>
    <row r="13889" spans="1:11">
      <c r="A13889" s="798" t="s">
        <v>17651</v>
      </c>
      <c r="B13889" s="798" t="s">
        <v>193</v>
      </c>
      <c r="C13889" s="798">
        <v>2021</v>
      </c>
      <c r="D13889" s="798" t="s">
        <v>53</v>
      </c>
      <c r="E13889" s="798" t="s">
        <v>126</v>
      </c>
      <c r="F13889" s="798" t="s">
        <v>194</v>
      </c>
      <c r="G13889" s="798" t="s">
        <v>232</v>
      </c>
      <c r="H13889" s="798" t="s">
        <v>37</v>
      </c>
      <c r="I13889" s="798">
        <v>7.7899159999999998</v>
      </c>
      <c r="J13889" s="798">
        <v>9.605321E-2</v>
      </c>
      <c r="K13889" t="s">
        <v>194</v>
      </c>
    </row>
    <row r="13890" spans="1:11">
      <c r="A13890" s="798" t="s">
        <v>17652</v>
      </c>
      <c r="B13890" s="798" t="s">
        <v>193</v>
      </c>
      <c r="C13890" s="798">
        <v>2021</v>
      </c>
      <c r="D13890" s="798" t="s">
        <v>53</v>
      </c>
      <c r="E13890" s="798" t="s">
        <v>126</v>
      </c>
      <c r="F13890" s="798" t="s">
        <v>194</v>
      </c>
      <c r="G13890" s="798" t="s">
        <v>230</v>
      </c>
      <c r="H13890" s="798" t="s">
        <v>37</v>
      </c>
      <c r="I13890" s="798">
        <v>16.788209999999999</v>
      </c>
      <c r="J13890" s="798">
        <v>8.6272760000000004E-2</v>
      </c>
      <c r="K13890" t="s">
        <v>194</v>
      </c>
    </row>
    <row r="13891" spans="1:11">
      <c r="A13891" s="798" t="s">
        <v>17653</v>
      </c>
      <c r="B13891" s="798" t="s">
        <v>193</v>
      </c>
      <c r="C13891" s="798">
        <v>2021</v>
      </c>
      <c r="D13891" s="798" t="s">
        <v>53</v>
      </c>
      <c r="E13891" s="798" t="s">
        <v>126</v>
      </c>
      <c r="F13891" s="798" t="s">
        <v>194</v>
      </c>
      <c r="G13891" s="798" t="s">
        <v>228</v>
      </c>
      <c r="H13891" s="798" t="s">
        <v>37</v>
      </c>
      <c r="I13891" s="798">
        <v>1.86818</v>
      </c>
      <c r="J13891" s="798">
        <v>1.5635909999999999E-2</v>
      </c>
      <c r="K13891" t="s">
        <v>194</v>
      </c>
    </row>
    <row r="13892" spans="1:11">
      <c r="A13892" s="798" t="s">
        <v>17654</v>
      </c>
      <c r="B13892" s="798" t="s">
        <v>193</v>
      </c>
      <c r="C13892" s="798">
        <v>2021</v>
      </c>
      <c r="D13892" s="798" t="s">
        <v>53</v>
      </c>
      <c r="E13892" s="798" t="s">
        <v>126</v>
      </c>
      <c r="F13892" s="798" t="s">
        <v>194</v>
      </c>
      <c r="G13892" s="798" t="s">
        <v>226</v>
      </c>
      <c r="H13892" s="798" t="s">
        <v>37</v>
      </c>
      <c r="I13892" s="798">
        <v>0.52270879999999997</v>
      </c>
      <c r="J13892" s="798">
        <v>2.5453440000000001E-2</v>
      </c>
      <c r="K13892" t="s">
        <v>194</v>
      </c>
    </row>
    <row r="13893" spans="1:11">
      <c r="A13893" s="798" t="s">
        <v>17655</v>
      </c>
      <c r="B13893" s="798" t="s">
        <v>193</v>
      </c>
      <c r="C13893" s="798">
        <v>2021</v>
      </c>
      <c r="D13893" s="798" t="s">
        <v>53</v>
      </c>
      <c r="E13893" s="798" t="s">
        <v>126</v>
      </c>
      <c r="F13893" s="798" t="s">
        <v>194</v>
      </c>
      <c r="G13893" s="798" t="s">
        <v>224</v>
      </c>
      <c r="H13893" s="798" t="s">
        <v>37</v>
      </c>
      <c r="I13893" s="798">
        <v>15.654389999999999</v>
      </c>
      <c r="J13893" s="798">
        <v>3.9883790000000002E-2</v>
      </c>
      <c r="K13893" t="s">
        <v>194</v>
      </c>
    </row>
    <row r="13894" spans="1:11">
      <c r="A13894" s="798" t="s">
        <v>17656</v>
      </c>
      <c r="B13894" s="798" t="s">
        <v>193</v>
      </c>
      <c r="C13894" s="798">
        <v>2021</v>
      </c>
      <c r="D13894" s="798" t="s">
        <v>53</v>
      </c>
      <c r="E13894" s="798" t="s">
        <v>126</v>
      </c>
      <c r="F13894" s="798" t="s">
        <v>194</v>
      </c>
      <c r="G13894" s="798" t="s">
        <v>222</v>
      </c>
      <c r="H13894" s="798" t="s">
        <v>37</v>
      </c>
      <c r="I13894" s="798">
        <v>1.3716349999999999</v>
      </c>
      <c r="J13894" s="798">
        <v>8.1600209999999999E-3</v>
      </c>
      <c r="K13894" t="s">
        <v>194</v>
      </c>
    </row>
    <row r="13895" spans="1:11">
      <c r="A13895" s="798" t="s">
        <v>17657</v>
      </c>
      <c r="B13895" s="798" t="s">
        <v>193</v>
      </c>
      <c r="C13895" s="798">
        <v>2021</v>
      </c>
      <c r="D13895" s="798" t="s">
        <v>53</v>
      </c>
      <c r="E13895" s="798" t="s">
        <v>126</v>
      </c>
      <c r="F13895" s="798" t="s">
        <v>194</v>
      </c>
      <c r="G13895" s="798" t="s">
        <v>3269</v>
      </c>
      <c r="H13895" s="798" t="s">
        <v>37</v>
      </c>
      <c r="I13895" s="798">
        <v>3.0901450000000001</v>
      </c>
      <c r="J13895" s="798">
        <v>3.3994999999999997E-2</v>
      </c>
      <c r="K13895" t="s">
        <v>194</v>
      </c>
    </row>
    <row r="13896" spans="1:11">
      <c r="A13896" s="798" t="s">
        <v>17658</v>
      </c>
      <c r="B13896" s="798" t="s">
        <v>193</v>
      </c>
      <c r="C13896" s="798">
        <v>2021</v>
      </c>
      <c r="D13896" s="798" t="s">
        <v>53</v>
      </c>
      <c r="E13896" s="798" t="s">
        <v>126</v>
      </c>
      <c r="F13896" s="798" t="s">
        <v>194</v>
      </c>
      <c r="G13896" s="798" t="s">
        <v>220</v>
      </c>
      <c r="H13896" s="798" t="s">
        <v>37</v>
      </c>
      <c r="I13896" s="798">
        <v>4.3774699999999998</v>
      </c>
      <c r="J13896" s="798">
        <v>2.4577660000000001E-2</v>
      </c>
      <c r="K13896" t="s">
        <v>194</v>
      </c>
    </row>
    <row r="13897" spans="1:11">
      <c r="A13897" s="798" t="s">
        <v>17659</v>
      </c>
      <c r="B13897" s="798" t="s">
        <v>193</v>
      </c>
      <c r="C13897" s="798">
        <v>2021</v>
      </c>
      <c r="D13897" s="798" t="s">
        <v>53</v>
      </c>
      <c r="E13897" s="798" t="s">
        <v>126</v>
      </c>
      <c r="F13897" s="798" t="s">
        <v>194</v>
      </c>
      <c r="G13897" s="798" t="s">
        <v>175</v>
      </c>
      <c r="H13897" s="798" t="s">
        <v>37</v>
      </c>
      <c r="I13897" s="798">
        <v>15.517770000000001</v>
      </c>
      <c r="J13897" s="798">
        <v>2.8902199999999999E-2</v>
      </c>
      <c r="K13897" t="s">
        <v>194</v>
      </c>
    </row>
    <row r="13898" spans="1:11">
      <c r="A13898" s="798" t="s">
        <v>17660</v>
      </c>
      <c r="B13898" s="798" t="s">
        <v>193</v>
      </c>
      <c r="C13898" s="798">
        <v>2021</v>
      </c>
      <c r="D13898" s="798" t="s">
        <v>53</v>
      </c>
      <c r="E13898" s="798" t="s">
        <v>126</v>
      </c>
      <c r="F13898" s="798" t="s">
        <v>194</v>
      </c>
      <c r="G13898" s="798" t="s">
        <v>218</v>
      </c>
      <c r="H13898" s="798" t="s">
        <v>37</v>
      </c>
      <c r="I13898" s="798">
        <v>2.127402</v>
      </c>
      <c r="J13898" s="798">
        <v>2.3327560000000001E-2</v>
      </c>
      <c r="K13898" t="s">
        <v>194</v>
      </c>
    </row>
    <row r="13899" spans="1:11">
      <c r="A13899" s="798" t="s">
        <v>17661</v>
      </c>
      <c r="B13899" s="798" t="s">
        <v>193</v>
      </c>
      <c r="C13899" s="798">
        <v>2021</v>
      </c>
      <c r="D13899" s="798" t="s">
        <v>53</v>
      </c>
      <c r="E13899" s="798" t="s">
        <v>126</v>
      </c>
      <c r="F13899" s="798" t="s">
        <v>194</v>
      </c>
      <c r="G13899" s="798" t="s">
        <v>216</v>
      </c>
      <c r="H13899" s="798" t="s">
        <v>37</v>
      </c>
      <c r="I13899" s="798">
        <v>92.398979999999995</v>
      </c>
      <c r="J13899" s="798">
        <v>6.0467359999999998E-2</v>
      </c>
      <c r="K13899" t="s">
        <v>194</v>
      </c>
    </row>
    <row r="13900" spans="1:11">
      <c r="A13900" s="798" t="s">
        <v>17662</v>
      </c>
      <c r="B13900" s="798" t="s">
        <v>193</v>
      </c>
      <c r="C13900" s="798">
        <v>2021</v>
      </c>
      <c r="D13900" s="798" t="s">
        <v>53</v>
      </c>
      <c r="E13900" s="798" t="s">
        <v>126</v>
      </c>
      <c r="F13900" s="798" t="s">
        <v>194</v>
      </c>
      <c r="G13900" s="798" t="s">
        <v>214</v>
      </c>
      <c r="H13900" s="798" t="s">
        <v>37</v>
      </c>
      <c r="I13900" s="798">
        <v>42.214979999999997</v>
      </c>
      <c r="J13900" s="798">
        <v>4.3357680000000003E-2</v>
      </c>
      <c r="K13900" t="s">
        <v>194</v>
      </c>
    </row>
    <row r="13901" spans="1:11">
      <c r="A13901" s="798" t="s">
        <v>17663</v>
      </c>
      <c r="B13901" s="798" t="s">
        <v>193</v>
      </c>
      <c r="C13901" s="798">
        <v>2021</v>
      </c>
      <c r="D13901" s="798" t="s">
        <v>53</v>
      </c>
      <c r="E13901" s="798" t="s">
        <v>126</v>
      </c>
      <c r="F13901" s="798" t="s">
        <v>194</v>
      </c>
      <c r="G13901" s="798" t="s">
        <v>212</v>
      </c>
      <c r="H13901" s="798" t="s">
        <v>37</v>
      </c>
      <c r="I13901" s="798">
        <v>30.847999999999999</v>
      </c>
      <c r="J13901" s="798">
        <v>0.10357810000000001</v>
      </c>
      <c r="K13901" t="s">
        <v>194</v>
      </c>
    </row>
    <row r="13902" spans="1:11">
      <c r="A13902" s="798" t="s">
        <v>17664</v>
      </c>
      <c r="B13902" s="798" t="s">
        <v>193</v>
      </c>
      <c r="C13902" s="798">
        <v>2021</v>
      </c>
      <c r="D13902" s="798" t="s">
        <v>53</v>
      </c>
      <c r="E13902" s="798" t="s">
        <v>126</v>
      </c>
      <c r="F13902" s="798" t="s">
        <v>194</v>
      </c>
      <c r="G13902" s="798" t="s">
        <v>210</v>
      </c>
      <c r="H13902" s="798" t="s">
        <v>37</v>
      </c>
      <c r="I13902" s="798">
        <v>75.193640000000002</v>
      </c>
      <c r="J13902" s="798">
        <v>5.1536249999999999E-2</v>
      </c>
      <c r="K13902" t="s">
        <v>194</v>
      </c>
    </row>
    <row r="13903" spans="1:11">
      <c r="A13903" s="798" t="s">
        <v>17665</v>
      </c>
      <c r="B13903" s="798" t="s">
        <v>193</v>
      </c>
      <c r="C13903" s="798">
        <v>2021</v>
      </c>
      <c r="D13903" s="798" t="s">
        <v>53</v>
      </c>
      <c r="E13903" s="798" t="s">
        <v>126</v>
      </c>
      <c r="F13903" s="798" t="s">
        <v>194</v>
      </c>
      <c r="G13903" s="798" t="s">
        <v>195</v>
      </c>
      <c r="H13903" s="798" t="s">
        <v>37</v>
      </c>
      <c r="I13903" s="798">
        <v>0</v>
      </c>
      <c r="J13903" s="798">
        <v>0</v>
      </c>
      <c r="K13903" t="s">
        <v>194</v>
      </c>
    </row>
    <row r="13904" spans="1:11">
      <c r="A13904" s="798" t="s">
        <v>17666</v>
      </c>
      <c r="B13904" s="798" t="s">
        <v>193</v>
      </c>
      <c r="C13904" s="798">
        <v>2021</v>
      </c>
      <c r="D13904" s="798" t="s">
        <v>53</v>
      </c>
      <c r="E13904" s="798" t="s">
        <v>126</v>
      </c>
      <c r="F13904" s="798" t="s">
        <v>194</v>
      </c>
      <c r="G13904" s="798" t="s">
        <v>3270</v>
      </c>
      <c r="H13904" s="798" t="s">
        <v>37</v>
      </c>
      <c r="I13904" s="798">
        <v>5.9187560000000001</v>
      </c>
      <c r="J13904" s="798">
        <v>0.08</v>
      </c>
      <c r="K13904" t="s">
        <v>194</v>
      </c>
    </row>
    <row r="13905" spans="1:11">
      <c r="A13905" s="798" t="s">
        <v>17667</v>
      </c>
      <c r="B13905" s="798" t="s">
        <v>193</v>
      </c>
      <c r="C13905" s="798">
        <v>2021</v>
      </c>
      <c r="D13905" s="798" t="s">
        <v>53</v>
      </c>
      <c r="E13905" s="798" t="s">
        <v>126</v>
      </c>
      <c r="F13905" s="798" t="s">
        <v>194</v>
      </c>
      <c r="G13905" s="798" t="s">
        <v>207</v>
      </c>
      <c r="H13905" s="798" t="s">
        <v>37</v>
      </c>
      <c r="I13905" s="798">
        <v>0</v>
      </c>
      <c r="J13905" s="798">
        <v>0</v>
      </c>
      <c r="K13905" t="s">
        <v>194</v>
      </c>
    </row>
    <row r="13906" spans="1:11">
      <c r="A13906" s="798" t="s">
        <v>17668</v>
      </c>
      <c r="B13906" s="798" t="s">
        <v>193</v>
      </c>
      <c r="C13906" s="798">
        <v>2021</v>
      </c>
      <c r="D13906" s="798" t="s">
        <v>53</v>
      </c>
      <c r="E13906" s="798" t="s">
        <v>126</v>
      </c>
      <c r="F13906" s="798" t="s">
        <v>194</v>
      </c>
      <c r="G13906" s="798" t="s">
        <v>205</v>
      </c>
      <c r="H13906" s="798" t="s">
        <v>37</v>
      </c>
      <c r="I13906" s="798">
        <v>2.7496459999999998</v>
      </c>
      <c r="J13906" s="798">
        <v>2.3220879999999999E-2</v>
      </c>
      <c r="K13906" t="s">
        <v>194</v>
      </c>
    </row>
    <row r="13907" spans="1:11">
      <c r="A13907" s="798" t="s">
        <v>17669</v>
      </c>
      <c r="B13907" s="798" t="s">
        <v>193</v>
      </c>
      <c r="C13907" s="798">
        <v>2021</v>
      </c>
      <c r="D13907" s="798" t="s">
        <v>53</v>
      </c>
      <c r="E13907" s="798" t="s">
        <v>126</v>
      </c>
      <c r="F13907" s="798" t="s">
        <v>194</v>
      </c>
      <c r="G13907" s="798" t="s">
        <v>2236</v>
      </c>
      <c r="H13907" s="798" t="s">
        <v>37</v>
      </c>
      <c r="I13907" s="798">
        <v>0</v>
      </c>
      <c r="J13907" s="798">
        <v>0</v>
      </c>
      <c r="K13907" t="s">
        <v>194</v>
      </c>
    </row>
    <row r="13908" spans="1:11">
      <c r="A13908" s="798" t="s">
        <v>17670</v>
      </c>
      <c r="B13908" s="798" t="s">
        <v>193</v>
      </c>
      <c r="C13908" s="798">
        <v>2021</v>
      </c>
      <c r="D13908" s="798" t="s">
        <v>53</v>
      </c>
      <c r="E13908" s="798" t="s">
        <v>126</v>
      </c>
      <c r="F13908" s="798" t="s">
        <v>194</v>
      </c>
      <c r="G13908" s="798" t="s">
        <v>203</v>
      </c>
      <c r="H13908" s="798" t="s">
        <v>37</v>
      </c>
      <c r="I13908" s="798">
        <v>1.1400159999999999</v>
      </c>
      <c r="J13908" s="798">
        <v>2.002843E-2</v>
      </c>
      <c r="K13908" t="s">
        <v>194</v>
      </c>
    </row>
    <row r="13909" spans="1:11">
      <c r="A13909" s="798" t="s">
        <v>17671</v>
      </c>
      <c r="B13909" s="798" t="s">
        <v>193</v>
      </c>
      <c r="C13909" s="798">
        <v>2021</v>
      </c>
      <c r="D13909" s="798" t="s">
        <v>53</v>
      </c>
      <c r="E13909" s="798" t="s">
        <v>126</v>
      </c>
      <c r="F13909" s="798" t="s">
        <v>194</v>
      </c>
      <c r="G13909" s="798" t="s">
        <v>201</v>
      </c>
      <c r="H13909" s="798" t="s">
        <v>37</v>
      </c>
      <c r="I13909" s="798">
        <v>0.5453173</v>
      </c>
      <c r="J13909" s="798">
        <v>7.9000000000000001E-4</v>
      </c>
      <c r="K13909" t="s">
        <v>194</v>
      </c>
    </row>
    <row r="13910" spans="1:11">
      <c r="A13910" s="798" t="s">
        <v>17672</v>
      </c>
      <c r="B13910" s="798" t="s">
        <v>193</v>
      </c>
      <c r="C13910" s="798">
        <v>2021</v>
      </c>
      <c r="D13910" s="798" t="s">
        <v>53</v>
      </c>
      <c r="E13910" s="798" t="s">
        <v>126</v>
      </c>
      <c r="F13910" s="798" t="s">
        <v>194</v>
      </c>
      <c r="G13910" s="798" t="s">
        <v>2234</v>
      </c>
      <c r="H13910" s="798" t="s">
        <v>37</v>
      </c>
      <c r="I13910" s="798">
        <v>0</v>
      </c>
      <c r="J13910" s="798">
        <v>0</v>
      </c>
      <c r="K13910" t="s">
        <v>194</v>
      </c>
    </row>
    <row r="13911" spans="1:11">
      <c r="A13911" s="798" t="s">
        <v>17673</v>
      </c>
      <c r="B13911" s="798" t="s">
        <v>193</v>
      </c>
      <c r="C13911" s="798">
        <v>2021</v>
      </c>
      <c r="D13911" s="798" t="s">
        <v>53</v>
      </c>
      <c r="E13911" s="798" t="s">
        <v>128</v>
      </c>
      <c r="F13911" s="798" t="s">
        <v>194</v>
      </c>
      <c r="G13911" s="798" t="s">
        <v>250</v>
      </c>
      <c r="H13911" s="798" t="s">
        <v>37</v>
      </c>
      <c r="I13911" s="798">
        <v>65.872510000000005</v>
      </c>
      <c r="J13911" s="798">
        <v>2.752657E-2</v>
      </c>
      <c r="K13911" t="s">
        <v>194</v>
      </c>
    </row>
    <row r="13912" spans="1:11">
      <c r="A13912" s="798" t="s">
        <v>17674</v>
      </c>
      <c r="B13912" s="798" t="s">
        <v>193</v>
      </c>
      <c r="C13912" s="798">
        <v>2021</v>
      </c>
      <c r="D13912" s="798" t="s">
        <v>53</v>
      </c>
      <c r="E13912" s="798" t="s">
        <v>128</v>
      </c>
      <c r="F13912" s="798" t="s">
        <v>194</v>
      </c>
      <c r="G13912" s="798" t="s">
        <v>248</v>
      </c>
      <c r="H13912" s="798" t="s">
        <v>37</v>
      </c>
      <c r="I13912" s="798">
        <v>6.9591799999999999</v>
      </c>
      <c r="J13912" s="798">
        <v>4.5407679999999997E-3</v>
      </c>
      <c r="K13912" t="s">
        <v>194</v>
      </c>
    </row>
    <row r="13913" spans="1:11">
      <c r="A13913" s="798" t="s">
        <v>17675</v>
      </c>
      <c r="B13913" s="798" t="s">
        <v>193</v>
      </c>
      <c r="C13913" s="798">
        <v>2021</v>
      </c>
      <c r="D13913" s="798" t="s">
        <v>53</v>
      </c>
      <c r="E13913" s="798" t="s">
        <v>128</v>
      </c>
      <c r="F13913" s="798" t="s">
        <v>194</v>
      </c>
      <c r="G13913" s="798" t="s">
        <v>246</v>
      </c>
      <c r="H13913" s="798" t="s">
        <v>37</v>
      </c>
      <c r="I13913" s="798">
        <v>34.06812</v>
      </c>
      <c r="J13913" s="798">
        <v>5.9362930000000001E-2</v>
      </c>
      <c r="K13913" t="s">
        <v>194</v>
      </c>
    </row>
    <row r="13914" spans="1:11">
      <c r="A13914" s="798" t="s">
        <v>17676</v>
      </c>
      <c r="B13914" s="798" t="s">
        <v>193</v>
      </c>
      <c r="C13914" s="798">
        <v>2021</v>
      </c>
      <c r="D13914" s="798" t="s">
        <v>53</v>
      </c>
      <c r="E13914" s="798" t="s">
        <v>128</v>
      </c>
      <c r="F13914" s="798" t="s">
        <v>194</v>
      </c>
      <c r="G13914" s="798" t="s">
        <v>244</v>
      </c>
      <c r="H13914" s="798" t="s">
        <v>37</v>
      </c>
      <c r="I13914" s="798">
        <v>0.92853079999999999</v>
      </c>
      <c r="J13914" s="798">
        <v>1.3282820000000001E-2</v>
      </c>
      <c r="K13914" t="s">
        <v>194</v>
      </c>
    </row>
    <row r="13915" spans="1:11">
      <c r="A13915" s="798" t="s">
        <v>17677</v>
      </c>
      <c r="B13915" s="798" t="s">
        <v>193</v>
      </c>
      <c r="C13915" s="798">
        <v>2021</v>
      </c>
      <c r="D13915" s="798" t="s">
        <v>53</v>
      </c>
      <c r="E13915" s="798" t="s">
        <v>128</v>
      </c>
      <c r="F13915" s="798" t="s">
        <v>194</v>
      </c>
      <c r="G13915" s="798" t="s">
        <v>2240</v>
      </c>
      <c r="H13915" s="798" t="s">
        <v>37</v>
      </c>
      <c r="I13915" s="798">
        <v>0</v>
      </c>
      <c r="J13915" s="798">
        <v>0</v>
      </c>
      <c r="K13915" t="s">
        <v>194</v>
      </c>
    </row>
    <row r="13916" spans="1:11">
      <c r="A13916" s="798" t="s">
        <v>17678</v>
      </c>
      <c r="B13916" s="798" t="s">
        <v>193</v>
      </c>
      <c r="C13916" s="798">
        <v>2021</v>
      </c>
      <c r="D13916" s="798" t="s">
        <v>53</v>
      </c>
      <c r="E13916" s="798" t="s">
        <v>128</v>
      </c>
      <c r="F13916" s="798" t="s">
        <v>194</v>
      </c>
      <c r="G13916" s="798" t="s">
        <v>242</v>
      </c>
      <c r="H13916" s="798" t="s">
        <v>37</v>
      </c>
      <c r="I13916" s="798">
        <v>7.2855889999999999</v>
      </c>
      <c r="J13916" s="798">
        <v>2.0152440000000001E-2</v>
      </c>
      <c r="K13916" t="s">
        <v>194</v>
      </c>
    </row>
    <row r="13917" spans="1:11">
      <c r="A13917" s="798" t="s">
        <v>17679</v>
      </c>
      <c r="B13917" s="798" t="s">
        <v>193</v>
      </c>
      <c r="C13917" s="798">
        <v>2021</v>
      </c>
      <c r="D13917" s="798" t="s">
        <v>53</v>
      </c>
      <c r="E13917" s="798" t="s">
        <v>128</v>
      </c>
      <c r="F13917" s="798" t="s">
        <v>194</v>
      </c>
      <c r="G13917" s="798" t="s">
        <v>240</v>
      </c>
      <c r="H13917" s="798" t="s">
        <v>37</v>
      </c>
      <c r="I13917" s="798">
        <v>0</v>
      </c>
      <c r="J13917" s="798">
        <v>0</v>
      </c>
      <c r="K13917" t="s">
        <v>194</v>
      </c>
    </row>
    <row r="13918" spans="1:11">
      <c r="A13918" s="798" t="s">
        <v>17680</v>
      </c>
      <c r="B13918" s="798" t="s">
        <v>193</v>
      </c>
      <c r="C13918" s="798">
        <v>2021</v>
      </c>
      <c r="D13918" s="798" t="s">
        <v>53</v>
      </c>
      <c r="E13918" s="798" t="s">
        <v>128</v>
      </c>
      <c r="F13918" s="798" t="s">
        <v>194</v>
      </c>
      <c r="G13918" s="798" t="s">
        <v>2238</v>
      </c>
      <c r="H13918" s="798" t="s">
        <v>37</v>
      </c>
      <c r="I13918" s="798">
        <v>0</v>
      </c>
      <c r="J13918" s="798">
        <v>0</v>
      </c>
      <c r="K13918" t="s">
        <v>194</v>
      </c>
    </row>
    <row r="13919" spans="1:11">
      <c r="A13919" s="798" t="s">
        <v>17681</v>
      </c>
      <c r="B13919" s="798" t="s">
        <v>193</v>
      </c>
      <c r="C13919" s="798">
        <v>2021</v>
      </c>
      <c r="D13919" s="798" t="s">
        <v>53</v>
      </c>
      <c r="E13919" s="798" t="s">
        <v>128</v>
      </c>
      <c r="F13919" s="798" t="s">
        <v>194</v>
      </c>
      <c r="G13919" s="798" t="s">
        <v>238</v>
      </c>
      <c r="H13919" s="798" t="s">
        <v>37</v>
      </c>
      <c r="I13919" s="798">
        <v>5.9877969999999996</v>
      </c>
      <c r="J13919" s="798">
        <v>1.8658569999999999E-2</v>
      </c>
      <c r="K13919" t="s">
        <v>194</v>
      </c>
    </row>
    <row r="13920" spans="1:11">
      <c r="A13920" s="798" t="s">
        <v>17682</v>
      </c>
      <c r="B13920" s="798" t="s">
        <v>193</v>
      </c>
      <c r="C13920" s="798">
        <v>2021</v>
      </c>
      <c r="D13920" s="798" t="s">
        <v>53</v>
      </c>
      <c r="E13920" s="798" t="s">
        <v>128</v>
      </c>
      <c r="F13920" s="798" t="s">
        <v>194</v>
      </c>
      <c r="G13920" s="798" t="s">
        <v>3268</v>
      </c>
      <c r="H13920" s="798" t="s">
        <v>37</v>
      </c>
      <c r="I13920" s="798">
        <v>33.273240000000001</v>
      </c>
      <c r="J13920" s="798">
        <v>6.0605480000000003E-2</v>
      </c>
      <c r="K13920" t="s">
        <v>194</v>
      </c>
    </row>
    <row r="13921" spans="1:11">
      <c r="A13921" s="798" t="s">
        <v>17683</v>
      </c>
      <c r="B13921" s="798" t="s">
        <v>193</v>
      </c>
      <c r="C13921" s="798">
        <v>2021</v>
      </c>
      <c r="D13921" s="798" t="s">
        <v>53</v>
      </c>
      <c r="E13921" s="798" t="s">
        <v>128</v>
      </c>
      <c r="F13921" s="798" t="s">
        <v>194</v>
      </c>
      <c r="G13921" s="798" t="s">
        <v>234</v>
      </c>
      <c r="H13921" s="798" t="s">
        <v>37</v>
      </c>
      <c r="I13921" s="798">
        <v>21.33887</v>
      </c>
      <c r="J13921" s="798">
        <v>8.9375289999999996E-2</v>
      </c>
      <c r="K13921" t="s">
        <v>194</v>
      </c>
    </row>
    <row r="13922" spans="1:11">
      <c r="A13922" s="798" t="s">
        <v>17684</v>
      </c>
      <c r="B13922" s="798" t="s">
        <v>193</v>
      </c>
      <c r="C13922" s="798">
        <v>2021</v>
      </c>
      <c r="D13922" s="798" t="s">
        <v>53</v>
      </c>
      <c r="E13922" s="798" t="s">
        <v>128</v>
      </c>
      <c r="F13922" s="798" t="s">
        <v>194</v>
      </c>
      <c r="G13922" s="798" t="s">
        <v>232</v>
      </c>
      <c r="H13922" s="798" t="s">
        <v>37</v>
      </c>
      <c r="I13922" s="798">
        <v>6.7791430000000004</v>
      </c>
      <c r="J13922" s="798">
        <v>8.3589930000000007E-2</v>
      </c>
      <c r="K13922" t="s">
        <v>194</v>
      </c>
    </row>
    <row r="13923" spans="1:11">
      <c r="A13923" s="798" t="s">
        <v>17685</v>
      </c>
      <c r="B13923" s="798" t="s">
        <v>193</v>
      </c>
      <c r="C13923" s="798">
        <v>2021</v>
      </c>
      <c r="D13923" s="798" t="s">
        <v>53</v>
      </c>
      <c r="E13923" s="798" t="s">
        <v>128</v>
      </c>
      <c r="F13923" s="798" t="s">
        <v>194</v>
      </c>
      <c r="G13923" s="798" t="s">
        <v>230</v>
      </c>
      <c r="H13923" s="798" t="s">
        <v>37</v>
      </c>
      <c r="I13923" s="798">
        <v>14.60988</v>
      </c>
      <c r="J13923" s="798">
        <v>7.5078539999999999E-2</v>
      </c>
      <c r="K13923" t="s">
        <v>194</v>
      </c>
    </row>
    <row r="13924" spans="1:11">
      <c r="A13924" s="798" t="s">
        <v>17686</v>
      </c>
      <c r="B13924" s="798" t="s">
        <v>193</v>
      </c>
      <c r="C13924" s="798">
        <v>2021</v>
      </c>
      <c r="D13924" s="798" t="s">
        <v>53</v>
      </c>
      <c r="E13924" s="798" t="s">
        <v>128</v>
      </c>
      <c r="F13924" s="798" t="s">
        <v>194</v>
      </c>
      <c r="G13924" s="798" t="s">
        <v>228</v>
      </c>
      <c r="H13924" s="798" t="s">
        <v>37</v>
      </c>
      <c r="I13924" s="798">
        <v>8.0600210000000005E-2</v>
      </c>
      <c r="J13924" s="798">
        <v>6.7459089999999996E-4</v>
      </c>
      <c r="K13924" t="s">
        <v>194</v>
      </c>
    </row>
    <row r="13925" spans="1:11">
      <c r="A13925" s="798" t="s">
        <v>17687</v>
      </c>
      <c r="B13925" s="798" t="s">
        <v>193</v>
      </c>
      <c r="C13925" s="798">
        <v>2021</v>
      </c>
      <c r="D13925" s="798" t="s">
        <v>53</v>
      </c>
      <c r="E13925" s="798" t="s">
        <v>128</v>
      </c>
      <c r="F13925" s="798" t="s">
        <v>194</v>
      </c>
      <c r="G13925" s="798" t="s">
        <v>226</v>
      </c>
      <c r="H13925" s="798" t="s">
        <v>37</v>
      </c>
      <c r="I13925" s="798">
        <v>0.64459960000000005</v>
      </c>
      <c r="J13925" s="798">
        <v>3.1388939999999997E-2</v>
      </c>
      <c r="K13925" t="s">
        <v>194</v>
      </c>
    </row>
    <row r="13926" spans="1:11">
      <c r="A13926" s="798" t="s">
        <v>17688</v>
      </c>
      <c r="B13926" s="798" t="s">
        <v>193</v>
      </c>
      <c r="C13926" s="798">
        <v>2021</v>
      </c>
      <c r="D13926" s="798" t="s">
        <v>53</v>
      </c>
      <c r="E13926" s="798" t="s">
        <v>128</v>
      </c>
      <c r="F13926" s="798" t="s">
        <v>194</v>
      </c>
      <c r="G13926" s="798" t="s">
        <v>224</v>
      </c>
      <c r="H13926" s="798" t="s">
        <v>37</v>
      </c>
      <c r="I13926" s="798">
        <v>9.4319109999999995</v>
      </c>
      <c r="J13926" s="798">
        <v>2.4030349999999999E-2</v>
      </c>
      <c r="K13926" t="s">
        <v>194</v>
      </c>
    </row>
    <row r="13927" spans="1:11">
      <c r="A13927" s="798" t="s">
        <v>17689</v>
      </c>
      <c r="B13927" s="798" t="s">
        <v>193</v>
      </c>
      <c r="C13927" s="798">
        <v>2021</v>
      </c>
      <c r="D13927" s="798" t="s">
        <v>53</v>
      </c>
      <c r="E13927" s="798" t="s">
        <v>128</v>
      </c>
      <c r="F13927" s="798" t="s">
        <v>194</v>
      </c>
      <c r="G13927" s="798" t="s">
        <v>222</v>
      </c>
      <c r="H13927" s="798" t="s">
        <v>37</v>
      </c>
      <c r="I13927" s="798">
        <v>3.7136119999999999</v>
      </c>
      <c r="J13927" s="798">
        <v>2.2092710000000002E-2</v>
      </c>
      <c r="K13927" t="s">
        <v>194</v>
      </c>
    </row>
    <row r="13928" spans="1:11">
      <c r="A13928" s="798" t="s">
        <v>17690</v>
      </c>
      <c r="B13928" s="798" t="s">
        <v>193</v>
      </c>
      <c r="C13928" s="798">
        <v>2021</v>
      </c>
      <c r="D13928" s="798" t="s">
        <v>53</v>
      </c>
      <c r="E13928" s="798" t="s">
        <v>128</v>
      </c>
      <c r="F13928" s="798" t="s">
        <v>194</v>
      </c>
      <c r="G13928" s="798" t="s">
        <v>3269</v>
      </c>
      <c r="H13928" s="798" t="s">
        <v>37</v>
      </c>
      <c r="I13928" s="798">
        <v>0</v>
      </c>
      <c r="J13928" s="798">
        <v>0</v>
      </c>
      <c r="K13928" t="s">
        <v>194</v>
      </c>
    </row>
    <row r="13929" spans="1:11">
      <c r="A13929" s="798" t="s">
        <v>17691</v>
      </c>
      <c r="B13929" s="798" t="s">
        <v>193</v>
      </c>
      <c r="C13929" s="798">
        <v>2021</v>
      </c>
      <c r="D13929" s="798" t="s">
        <v>53</v>
      </c>
      <c r="E13929" s="798" t="s">
        <v>128</v>
      </c>
      <c r="F13929" s="798" t="s">
        <v>194</v>
      </c>
      <c r="G13929" s="798" t="s">
        <v>220</v>
      </c>
      <c r="H13929" s="798" t="s">
        <v>37</v>
      </c>
      <c r="I13929" s="798">
        <v>6.2586469999999998</v>
      </c>
      <c r="J13929" s="798">
        <v>3.5139690000000001E-2</v>
      </c>
      <c r="K13929" t="s">
        <v>194</v>
      </c>
    </row>
    <row r="13930" spans="1:11">
      <c r="A13930" s="798" t="s">
        <v>17692</v>
      </c>
      <c r="B13930" s="798" t="s">
        <v>193</v>
      </c>
      <c r="C13930" s="798">
        <v>2021</v>
      </c>
      <c r="D13930" s="798" t="s">
        <v>53</v>
      </c>
      <c r="E13930" s="798" t="s">
        <v>128</v>
      </c>
      <c r="F13930" s="798" t="s">
        <v>194</v>
      </c>
      <c r="G13930" s="798" t="s">
        <v>175</v>
      </c>
      <c r="H13930" s="798" t="s">
        <v>37</v>
      </c>
      <c r="I13930" s="798">
        <v>10.13594</v>
      </c>
      <c r="J13930" s="798">
        <v>1.8878430000000002E-2</v>
      </c>
      <c r="K13930" t="s">
        <v>194</v>
      </c>
    </row>
    <row r="13931" spans="1:11">
      <c r="A13931" s="798" t="s">
        <v>17693</v>
      </c>
      <c r="B13931" s="798" t="s">
        <v>193</v>
      </c>
      <c r="C13931" s="798">
        <v>2021</v>
      </c>
      <c r="D13931" s="798" t="s">
        <v>53</v>
      </c>
      <c r="E13931" s="798" t="s">
        <v>128</v>
      </c>
      <c r="F13931" s="798" t="s">
        <v>194</v>
      </c>
      <c r="G13931" s="798" t="s">
        <v>218</v>
      </c>
      <c r="H13931" s="798" t="s">
        <v>37</v>
      </c>
      <c r="I13931" s="798">
        <v>2.3824930000000002</v>
      </c>
      <c r="J13931" s="798">
        <v>2.6124700000000001E-2</v>
      </c>
      <c r="K13931" t="s">
        <v>194</v>
      </c>
    </row>
    <row r="13932" spans="1:11">
      <c r="A13932" s="798" t="s">
        <v>17694</v>
      </c>
      <c r="B13932" s="798" t="s">
        <v>193</v>
      </c>
      <c r="C13932" s="798">
        <v>2021</v>
      </c>
      <c r="D13932" s="798" t="s">
        <v>53</v>
      </c>
      <c r="E13932" s="798" t="s">
        <v>128</v>
      </c>
      <c r="F13932" s="798" t="s">
        <v>194</v>
      </c>
      <c r="G13932" s="798" t="s">
        <v>216</v>
      </c>
      <c r="H13932" s="798" t="s">
        <v>37</v>
      </c>
      <c r="I13932" s="798">
        <v>24.83878</v>
      </c>
      <c r="J13932" s="798">
        <v>1.6254890000000001E-2</v>
      </c>
      <c r="K13932" t="s">
        <v>194</v>
      </c>
    </row>
    <row r="13933" spans="1:11">
      <c r="A13933" s="798" t="s">
        <v>17695</v>
      </c>
      <c r="B13933" s="798" t="s">
        <v>193</v>
      </c>
      <c r="C13933" s="798">
        <v>2021</v>
      </c>
      <c r="D13933" s="798" t="s">
        <v>53</v>
      </c>
      <c r="E13933" s="798" t="s">
        <v>128</v>
      </c>
      <c r="F13933" s="798" t="s">
        <v>194</v>
      </c>
      <c r="G13933" s="798" t="s">
        <v>214</v>
      </c>
      <c r="H13933" s="798" t="s">
        <v>37</v>
      </c>
      <c r="I13933" s="798">
        <v>29.257359999999998</v>
      </c>
      <c r="J13933" s="798">
        <v>3.0049320000000001E-2</v>
      </c>
      <c r="K13933" t="s">
        <v>194</v>
      </c>
    </row>
    <row r="13934" spans="1:11">
      <c r="A13934" s="798" t="s">
        <v>17696</v>
      </c>
      <c r="B13934" s="798" t="s">
        <v>193</v>
      </c>
      <c r="C13934" s="798">
        <v>2021</v>
      </c>
      <c r="D13934" s="798" t="s">
        <v>53</v>
      </c>
      <c r="E13934" s="798" t="s">
        <v>128</v>
      </c>
      <c r="F13934" s="798" t="s">
        <v>194</v>
      </c>
      <c r="G13934" s="798" t="s">
        <v>212</v>
      </c>
      <c r="H13934" s="798" t="s">
        <v>37</v>
      </c>
      <c r="I13934" s="798">
        <v>4.4363070000000002</v>
      </c>
      <c r="J13934" s="798">
        <v>1.4895759999999999E-2</v>
      </c>
      <c r="K13934" t="s">
        <v>194</v>
      </c>
    </row>
    <row r="13935" spans="1:11">
      <c r="A13935" s="798" t="s">
        <v>17697</v>
      </c>
      <c r="B13935" s="798" t="s">
        <v>193</v>
      </c>
      <c r="C13935" s="798">
        <v>2021</v>
      </c>
      <c r="D13935" s="798" t="s">
        <v>53</v>
      </c>
      <c r="E13935" s="798" t="s">
        <v>128</v>
      </c>
      <c r="F13935" s="798" t="s">
        <v>194</v>
      </c>
      <c r="G13935" s="798" t="s">
        <v>210</v>
      </c>
      <c r="H13935" s="798" t="s">
        <v>37</v>
      </c>
      <c r="I13935" s="798">
        <v>33.29316</v>
      </c>
      <c r="J13935" s="798">
        <v>2.2818479999999999E-2</v>
      </c>
      <c r="K13935" t="s">
        <v>194</v>
      </c>
    </row>
    <row r="13936" spans="1:11">
      <c r="A13936" s="798" t="s">
        <v>17698</v>
      </c>
      <c r="B13936" s="798" t="s">
        <v>193</v>
      </c>
      <c r="C13936" s="798">
        <v>2021</v>
      </c>
      <c r="D13936" s="798" t="s">
        <v>53</v>
      </c>
      <c r="E13936" s="798" t="s">
        <v>128</v>
      </c>
      <c r="F13936" s="798" t="s">
        <v>194</v>
      </c>
      <c r="G13936" s="798" t="s">
        <v>195</v>
      </c>
      <c r="H13936" s="798" t="s">
        <v>37</v>
      </c>
      <c r="I13936" s="798">
        <v>0</v>
      </c>
      <c r="J13936" s="798">
        <v>0</v>
      </c>
      <c r="K13936" t="s">
        <v>194</v>
      </c>
    </row>
    <row r="13937" spans="1:11">
      <c r="A13937" s="798" t="s">
        <v>17699</v>
      </c>
      <c r="B13937" s="798" t="s">
        <v>193</v>
      </c>
      <c r="C13937" s="798">
        <v>2021</v>
      </c>
      <c r="D13937" s="798" t="s">
        <v>53</v>
      </c>
      <c r="E13937" s="798" t="s">
        <v>128</v>
      </c>
      <c r="F13937" s="798" t="s">
        <v>194</v>
      </c>
      <c r="G13937" s="798" t="s">
        <v>3270</v>
      </c>
      <c r="H13937" s="798" t="s">
        <v>37</v>
      </c>
      <c r="I13937" s="798">
        <v>2.9593780000000001</v>
      </c>
      <c r="J13937" s="798">
        <v>0.04</v>
      </c>
      <c r="K13937" t="s">
        <v>194</v>
      </c>
    </row>
    <row r="13938" spans="1:11">
      <c r="A13938" s="798" t="s">
        <v>17700</v>
      </c>
      <c r="B13938" s="798" t="s">
        <v>193</v>
      </c>
      <c r="C13938" s="798">
        <v>2021</v>
      </c>
      <c r="D13938" s="798" t="s">
        <v>53</v>
      </c>
      <c r="E13938" s="798" t="s">
        <v>128</v>
      </c>
      <c r="F13938" s="798" t="s">
        <v>194</v>
      </c>
      <c r="G13938" s="798" t="s">
        <v>207</v>
      </c>
      <c r="H13938" s="798" t="s">
        <v>37</v>
      </c>
      <c r="I13938" s="798">
        <v>0</v>
      </c>
      <c r="J13938" s="798">
        <v>0</v>
      </c>
      <c r="K13938" t="s">
        <v>194</v>
      </c>
    </row>
    <row r="13939" spans="1:11">
      <c r="A13939" s="798" t="s">
        <v>17701</v>
      </c>
      <c r="B13939" s="798" t="s">
        <v>193</v>
      </c>
      <c r="C13939" s="798">
        <v>2021</v>
      </c>
      <c r="D13939" s="798" t="s">
        <v>53</v>
      </c>
      <c r="E13939" s="798" t="s">
        <v>128</v>
      </c>
      <c r="F13939" s="798" t="s">
        <v>194</v>
      </c>
      <c r="G13939" s="798" t="s">
        <v>205</v>
      </c>
      <c r="H13939" s="798" t="s">
        <v>37</v>
      </c>
      <c r="I13939" s="798">
        <v>0.9305601</v>
      </c>
      <c r="J13939" s="798">
        <v>7.8586190000000007E-3</v>
      </c>
      <c r="K13939" t="s">
        <v>194</v>
      </c>
    </row>
    <row r="13940" spans="1:11">
      <c r="A13940" s="798" t="s">
        <v>17702</v>
      </c>
      <c r="B13940" s="798" t="s">
        <v>193</v>
      </c>
      <c r="C13940" s="798">
        <v>2021</v>
      </c>
      <c r="D13940" s="798" t="s">
        <v>53</v>
      </c>
      <c r="E13940" s="798" t="s">
        <v>128</v>
      </c>
      <c r="F13940" s="798" t="s">
        <v>194</v>
      </c>
      <c r="G13940" s="798" t="s">
        <v>2236</v>
      </c>
      <c r="H13940" s="798" t="s">
        <v>37</v>
      </c>
      <c r="I13940" s="798">
        <v>0</v>
      </c>
      <c r="J13940" s="798">
        <v>0</v>
      </c>
      <c r="K13940" t="s">
        <v>194</v>
      </c>
    </row>
    <row r="13941" spans="1:11">
      <c r="A13941" s="798" t="s">
        <v>17703</v>
      </c>
      <c r="B13941" s="798" t="s">
        <v>193</v>
      </c>
      <c r="C13941" s="798">
        <v>2021</v>
      </c>
      <c r="D13941" s="798" t="s">
        <v>53</v>
      </c>
      <c r="E13941" s="798" t="s">
        <v>128</v>
      </c>
      <c r="F13941" s="798" t="s">
        <v>194</v>
      </c>
      <c r="G13941" s="798" t="s">
        <v>203</v>
      </c>
      <c r="H13941" s="798" t="s">
        <v>37</v>
      </c>
      <c r="I13941" s="798">
        <v>0.99977970000000005</v>
      </c>
      <c r="J13941" s="798">
        <v>1.7564670000000001E-2</v>
      </c>
      <c r="K13941" t="s">
        <v>194</v>
      </c>
    </row>
    <row r="13942" spans="1:11">
      <c r="A13942" s="798" t="s">
        <v>17704</v>
      </c>
      <c r="B13942" s="798" t="s">
        <v>193</v>
      </c>
      <c r="C13942" s="798">
        <v>2021</v>
      </c>
      <c r="D13942" s="798" t="s">
        <v>53</v>
      </c>
      <c r="E13942" s="798" t="s">
        <v>128</v>
      </c>
      <c r="F13942" s="798" t="s">
        <v>194</v>
      </c>
      <c r="G13942" s="798" t="s">
        <v>201</v>
      </c>
      <c r="H13942" s="798" t="s">
        <v>37</v>
      </c>
      <c r="I13942" s="798">
        <v>5.4531720000000004</v>
      </c>
      <c r="J13942" s="798">
        <v>7.9000000000000008E-3</v>
      </c>
      <c r="K13942" t="s">
        <v>194</v>
      </c>
    </row>
    <row r="13943" spans="1:11">
      <c r="A13943" s="798" t="s">
        <v>17705</v>
      </c>
      <c r="B13943" s="798" t="s">
        <v>193</v>
      </c>
      <c r="C13943" s="798">
        <v>2021</v>
      </c>
      <c r="D13943" s="798" t="s">
        <v>53</v>
      </c>
      <c r="E13943" s="798" t="s">
        <v>128</v>
      </c>
      <c r="F13943" s="798" t="s">
        <v>194</v>
      </c>
      <c r="G13943" s="798" t="s">
        <v>2234</v>
      </c>
      <c r="H13943" s="798" t="s">
        <v>37</v>
      </c>
      <c r="I13943" s="798">
        <v>0</v>
      </c>
      <c r="J13943" s="798">
        <v>0</v>
      </c>
      <c r="K13943" t="s">
        <v>194</v>
      </c>
    </row>
    <row r="13944" spans="1:11">
      <c r="A13944" s="798" t="s">
        <v>17706</v>
      </c>
      <c r="B13944" s="798" t="s">
        <v>193</v>
      </c>
      <c r="C13944" s="798">
        <v>2021</v>
      </c>
      <c r="D13944" s="798" t="s">
        <v>53</v>
      </c>
      <c r="E13944" s="798" t="s">
        <v>129</v>
      </c>
      <c r="F13944" s="798" t="s">
        <v>194</v>
      </c>
      <c r="G13944" s="798" t="s">
        <v>250</v>
      </c>
      <c r="H13944" s="798" t="s">
        <v>37</v>
      </c>
      <c r="I13944" s="798">
        <v>0.3136584</v>
      </c>
      <c r="J13944" s="798">
        <v>1.3107050000000001E-4</v>
      </c>
      <c r="K13944" t="s">
        <v>194</v>
      </c>
    </row>
    <row r="13945" spans="1:11">
      <c r="A13945" s="798" t="s">
        <v>17707</v>
      </c>
      <c r="B13945" s="798" t="s">
        <v>193</v>
      </c>
      <c r="C13945" s="798">
        <v>2021</v>
      </c>
      <c r="D13945" s="798" t="s">
        <v>53</v>
      </c>
      <c r="E13945" s="798" t="s">
        <v>129</v>
      </c>
      <c r="F13945" s="798" t="s">
        <v>194</v>
      </c>
      <c r="G13945" s="798" t="s">
        <v>248</v>
      </c>
      <c r="H13945" s="798" t="s">
        <v>37</v>
      </c>
      <c r="I13945" s="798">
        <v>0</v>
      </c>
      <c r="J13945" s="798">
        <v>0</v>
      </c>
      <c r="K13945" t="s">
        <v>194</v>
      </c>
    </row>
    <row r="13946" spans="1:11">
      <c r="A13946" s="798" t="s">
        <v>17708</v>
      </c>
      <c r="B13946" s="798" t="s">
        <v>193</v>
      </c>
      <c r="C13946" s="798">
        <v>2021</v>
      </c>
      <c r="D13946" s="798" t="s">
        <v>53</v>
      </c>
      <c r="E13946" s="798" t="s">
        <v>129</v>
      </c>
      <c r="F13946" s="798" t="s">
        <v>194</v>
      </c>
      <c r="G13946" s="798" t="s">
        <v>246</v>
      </c>
      <c r="H13946" s="798" t="s">
        <v>37</v>
      </c>
      <c r="I13946" s="798">
        <v>44.7181</v>
      </c>
      <c r="J13946" s="798">
        <v>7.792027E-2</v>
      </c>
      <c r="K13946" t="s">
        <v>194</v>
      </c>
    </row>
    <row r="13947" spans="1:11">
      <c r="A13947" s="798" t="s">
        <v>17709</v>
      </c>
      <c r="B13947" s="798" t="s">
        <v>193</v>
      </c>
      <c r="C13947" s="798">
        <v>2021</v>
      </c>
      <c r="D13947" s="798" t="s">
        <v>53</v>
      </c>
      <c r="E13947" s="798" t="s">
        <v>129</v>
      </c>
      <c r="F13947" s="798" t="s">
        <v>194</v>
      </c>
      <c r="G13947" s="798" t="s">
        <v>244</v>
      </c>
      <c r="H13947" s="798" t="s">
        <v>37</v>
      </c>
      <c r="I13947" s="798">
        <v>0.71067119999999995</v>
      </c>
      <c r="J13947" s="798">
        <v>1.016629E-2</v>
      </c>
      <c r="K13947" t="s">
        <v>194</v>
      </c>
    </row>
    <row r="13948" spans="1:11">
      <c r="A13948" s="798" t="s">
        <v>17710</v>
      </c>
      <c r="B13948" s="798" t="s">
        <v>193</v>
      </c>
      <c r="C13948" s="798">
        <v>2021</v>
      </c>
      <c r="D13948" s="798" t="s">
        <v>53</v>
      </c>
      <c r="E13948" s="798" t="s">
        <v>129</v>
      </c>
      <c r="F13948" s="798" t="s">
        <v>194</v>
      </c>
      <c r="G13948" s="798" t="s">
        <v>2240</v>
      </c>
      <c r="H13948" s="798" t="s">
        <v>37</v>
      </c>
      <c r="I13948" s="798">
        <v>0</v>
      </c>
      <c r="J13948" s="798">
        <v>0</v>
      </c>
      <c r="K13948" t="s">
        <v>194</v>
      </c>
    </row>
    <row r="13949" spans="1:11">
      <c r="A13949" s="798" t="s">
        <v>17711</v>
      </c>
      <c r="B13949" s="798" t="s">
        <v>193</v>
      </c>
      <c r="C13949" s="798">
        <v>2021</v>
      </c>
      <c r="D13949" s="798" t="s">
        <v>53</v>
      </c>
      <c r="E13949" s="798" t="s">
        <v>129</v>
      </c>
      <c r="F13949" s="798" t="s">
        <v>194</v>
      </c>
      <c r="G13949" s="798" t="s">
        <v>242</v>
      </c>
      <c r="H13949" s="798" t="s">
        <v>37</v>
      </c>
      <c r="I13949" s="798">
        <v>5.4330030000000002</v>
      </c>
      <c r="J13949" s="798">
        <v>1.5028059999999999E-2</v>
      </c>
      <c r="K13949" t="s">
        <v>194</v>
      </c>
    </row>
    <row r="13950" spans="1:11">
      <c r="A13950" s="798" t="s">
        <v>17712</v>
      </c>
      <c r="B13950" s="798" t="s">
        <v>193</v>
      </c>
      <c r="C13950" s="798">
        <v>2021</v>
      </c>
      <c r="D13950" s="798" t="s">
        <v>53</v>
      </c>
      <c r="E13950" s="798" t="s">
        <v>129</v>
      </c>
      <c r="F13950" s="798" t="s">
        <v>194</v>
      </c>
      <c r="G13950" s="798" t="s">
        <v>240</v>
      </c>
      <c r="H13950" s="798" t="s">
        <v>37</v>
      </c>
      <c r="I13950" s="798">
        <v>0</v>
      </c>
      <c r="J13950" s="798">
        <v>0</v>
      </c>
      <c r="K13950" t="s">
        <v>194</v>
      </c>
    </row>
    <row r="13951" spans="1:11">
      <c r="A13951" s="798" t="s">
        <v>17713</v>
      </c>
      <c r="B13951" s="798" t="s">
        <v>193</v>
      </c>
      <c r="C13951" s="798">
        <v>2021</v>
      </c>
      <c r="D13951" s="798" t="s">
        <v>53</v>
      </c>
      <c r="E13951" s="798" t="s">
        <v>129</v>
      </c>
      <c r="F13951" s="798" t="s">
        <v>194</v>
      </c>
      <c r="G13951" s="798" t="s">
        <v>2238</v>
      </c>
      <c r="H13951" s="798" t="s">
        <v>37</v>
      </c>
      <c r="I13951" s="798">
        <v>0</v>
      </c>
      <c r="J13951" s="798">
        <v>0</v>
      </c>
      <c r="K13951" t="s">
        <v>194</v>
      </c>
    </row>
    <row r="13952" spans="1:11">
      <c r="A13952" s="798" t="s">
        <v>17714</v>
      </c>
      <c r="B13952" s="798" t="s">
        <v>193</v>
      </c>
      <c r="C13952" s="798">
        <v>2021</v>
      </c>
      <c r="D13952" s="798" t="s">
        <v>53</v>
      </c>
      <c r="E13952" s="798" t="s">
        <v>129</v>
      </c>
      <c r="F13952" s="798" t="s">
        <v>194</v>
      </c>
      <c r="G13952" s="798" t="s">
        <v>238</v>
      </c>
      <c r="H13952" s="798" t="s">
        <v>37</v>
      </c>
      <c r="I13952" s="798">
        <v>2.9024990000000002</v>
      </c>
      <c r="J13952" s="798">
        <v>9.0444759999999992E-3</v>
      </c>
      <c r="K13952" t="s">
        <v>194</v>
      </c>
    </row>
    <row r="13953" spans="1:11">
      <c r="A13953" s="798" t="s">
        <v>17715</v>
      </c>
      <c r="B13953" s="798" t="s">
        <v>193</v>
      </c>
      <c r="C13953" s="798">
        <v>2021</v>
      </c>
      <c r="D13953" s="798" t="s">
        <v>53</v>
      </c>
      <c r="E13953" s="798" t="s">
        <v>129</v>
      </c>
      <c r="F13953" s="798" t="s">
        <v>194</v>
      </c>
      <c r="G13953" s="798" t="s">
        <v>3268</v>
      </c>
      <c r="H13953" s="798" t="s">
        <v>37</v>
      </c>
      <c r="I13953" s="798">
        <v>20.718419999999998</v>
      </c>
      <c r="J13953" s="798">
        <v>3.773754E-2</v>
      </c>
      <c r="K13953" t="s">
        <v>194</v>
      </c>
    </row>
    <row r="13954" spans="1:11">
      <c r="A13954" s="798" t="s">
        <v>17716</v>
      </c>
      <c r="B13954" s="798" t="s">
        <v>193</v>
      </c>
      <c r="C13954" s="798">
        <v>2021</v>
      </c>
      <c r="D13954" s="798" t="s">
        <v>53</v>
      </c>
      <c r="E13954" s="798" t="s">
        <v>129</v>
      </c>
      <c r="F13954" s="798" t="s">
        <v>194</v>
      </c>
      <c r="G13954" s="798" t="s">
        <v>234</v>
      </c>
      <c r="H13954" s="798" t="s">
        <v>37</v>
      </c>
      <c r="I13954" s="798">
        <v>0</v>
      </c>
      <c r="J13954" s="798">
        <v>0</v>
      </c>
      <c r="K13954" t="s">
        <v>194</v>
      </c>
    </row>
    <row r="13955" spans="1:11">
      <c r="A13955" s="798" t="s">
        <v>17717</v>
      </c>
      <c r="B13955" s="798" t="s">
        <v>193</v>
      </c>
      <c r="C13955" s="798">
        <v>2021</v>
      </c>
      <c r="D13955" s="798" t="s">
        <v>53</v>
      </c>
      <c r="E13955" s="798" t="s">
        <v>129</v>
      </c>
      <c r="F13955" s="798" t="s">
        <v>194</v>
      </c>
      <c r="G13955" s="798" t="s">
        <v>232</v>
      </c>
      <c r="H13955" s="798" t="s">
        <v>37</v>
      </c>
      <c r="I13955" s="798">
        <v>3.4590450000000001</v>
      </c>
      <c r="J13955" s="798">
        <v>4.265161E-2</v>
      </c>
      <c r="K13955" t="s">
        <v>194</v>
      </c>
    </row>
    <row r="13956" spans="1:11">
      <c r="A13956" s="798" t="s">
        <v>17718</v>
      </c>
      <c r="B13956" s="798" t="s">
        <v>193</v>
      </c>
      <c r="C13956" s="798">
        <v>2021</v>
      </c>
      <c r="D13956" s="798" t="s">
        <v>53</v>
      </c>
      <c r="E13956" s="798" t="s">
        <v>129</v>
      </c>
      <c r="F13956" s="798" t="s">
        <v>194</v>
      </c>
      <c r="G13956" s="798" t="s">
        <v>230</v>
      </c>
      <c r="H13956" s="798" t="s">
        <v>37</v>
      </c>
      <c r="I13956" s="798">
        <v>7.4546590000000004</v>
      </c>
      <c r="J13956" s="798">
        <v>3.8308670000000003E-2</v>
      </c>
      <c r="K13956" t="s">
        <v>194</v>
      </c>
    </row>
    <row r="13957" spans="1:11">
      <c r="A13957" s="798" t="s">
        <v>17719</v>
      </c>
      <c r="B13957" s="798" t="s">
        <v>193</v>
      </c>
      <c r="C13957" s="798">
        <v>2021</v>
      </c>
      <c r="D13957" s="798" t="s">
        <v>53</v>
      </c>
      <c r="E13957" s="798" t="s">
        <v>129</v>
      </c>
      <c r="F13957" s="798" t="s">
        <v>194</v>
      </c>
      <c r="G13957" s="798" t="s">
        <v>228</v>
      </c>
      <c r="H13957" s="798" t="s">
        <v>37</v>
      </c>
      <c r="I13957" s="798">
        <v>2.4196520000000001</v>
      </c>
      <c r="J13957" s="798">
        <v>2.0251499999999999E-2</v>
      </c>
      <c r="K13957" t="s">
        <v>194</v>
      </c>
    </row>
    <row r="13958" spans="1:11">
      <c r="A13958" s="798" t="s">
        <v>17720</v>
      </c>
      <c r="B13958" s="798" t="s">
        <v>193</v>
      </c>
      <c r="C13958" s="798">
        <v>2021</v>
      </c>
      <c r="D13958" s="798" t="s">
        <v>53</v>
      </c>
      <c r="E13958" s="798" t="s">
        <v>129</v>
      </c>
      <c r="F13958" s="798" t="s">
        <v>194</v>
      </c>
      <c r="G13958" s="798" t="s">
        <v>226</v>
      </c>
      <c r="H13958" s="798" t="s">
        <v>37</v>
      </c>
      <c r="I13958" s="798">
        <v>0</v>
      </c>
      <c r="J13958" s="798">
        <v>0</v>
      </c>
      <c r="K13958" t="s">
        <v>194</v>
      </c>
    </row>
    <row r="13959" spans="1:11">
      <c r="A13959" s="798" t="s">
        <v>17721</v>
      </c>
      <c r="B13959" s="798" t="s">
        <v>193</v>
      </c>
      <c r="C13959" s="798">
        <v>2021</v>
      </c>
      <c r="D13959" s="798" t="s">
        <v>53</v>
      </c>
      <c r="E13959" s="798" t="s">
        <v>129</v>
      </c>
      <c r="F13959" s="798" t="s">
        <v>194</v>
      </c>
      <c r="G13959" s="798" t="s">
        <v>224</v>
      </c>
      <c r="H13959" s="798" t="s">
        <v>37</v>
      </c>
      <c r="I13959" s="798">
        <v>6.354368</v>
      </c>
      <c r="J13959" s="798">
        <v>1.6189470000000001E-2</v>
      </c>
      <c r="K13959" t="s">
        <v>194</v>
      </c>
    </row>
    <row r="13960" spans="1:11">
      <c r="A13960" s="798" t="s">
        <v>17722</v>
      </c>
      <c r="B13960" s="798" t="s">
        <v>193</v>
      </c>
      <c r="C13960" s="798">
        <v>2021</v>
      </c>
      <c r="D13960" s="798" t="s">
        <v>53</v>
      </c>
      <c r="E13960" s="798" t="s">
        <v>129</v>
      </c>
      <c r="F13960" s="798" t="s">
        <v>194</v>
      </c>
      <c r="G13960" s="798" t="s">
        <v>222</v>
      </c>
      <c r="H13960" s="798" t="s">
        <v>37</v>
      </c>
      <c r="I13960" s="798">
        <v>1.7764340000000001</v>
      </c>
      <c r="J13960" s="798">
        <v>1.056821E-2</v>
      </c>
      <c r="K13960" t="s">
        <v>194</v>
      </c>
    </row>
    <row r="13961" spans="1:11">
      <c r="A13961" s="798" t="s">
        <v>17723</v>
      </c>
      <c r="B13961" s="798" t="s">
        <v>193</v>
      </c>
      <c r="C13961" s="798">
        <v>2021</v>
      </c>
      <c r="D13961" s="798" t="s">
        <v>53</v>
      </c>
      <c r="E13961" s="798" t="s">
        <v>129</v>
      </c>
      <c r="F13961" s="798" t="s">
        <v>194</v>
      </c>
      <c r="G13961" s="798" t="s">
        <v>3269</v>
      </c>
      <c r="H13961" s="798" t="s">
        <v>37</v>
      </c>
      <c r="I13961" s="798">
        <v>0</v>
      </c>
      <c r="J13961" s="798">
        <v>0</v>
      </c>
      <c r="K13961" t="s">
        <v>194</v>
      </c>
    </row>
    <row r="13962" spans="1:11">
      <c r="A13962" s="798" t="s">
        <v>17724</v>
      </c>
      <c r="B13962" s="798" t="s">
        <v>193</v>
      </c>
      <c r="C13962" s="798">
        <v>2021</v>
      </c>
      <c r="D13962" s="798" t="s">
        <v>53</v>
      </c>
      <c r="E13962" s="798" t="s">
        <v>129</v>
      </c>
      <c r="F13962" s="798" t="s">
        <v>194</v>
      </c>
      <c r="G13962" s="798" t="s">
        <v>220</v>
      </c>
      <c r="H13962" s="798" t="s">
        <v>37</v>
      </c>
      <c r="I13962" s="798">
        <v>2.7438690000000001</v>
      </c>
      <c r="J13962" s="798">
        <v>1.540568E-2</v>
      </c>
      <c r="K13962" t="s">
        <v>194</v>
      </c>
    </row>
    <row r="13963" spans="1:11">
      <c r="A13963" s="798" t="s">
        <v>17725</v>
      </c>
      <c r="B13963" s="798" t="s">
        <v>193</v>
      </c>
      <c r="C13963" s="798">
        <v>2021</v>
      </c>
      <c r="D13963" s="798" t="s">
        <v>53</v>
      </c>
      <c r="E13963" s="798" t="s">
        <v>129</v>
      </c>
      <c r="F13963" s="798" t="s">
        <v>194</v>
      </c>
      <c r="G13963" s="798" t="s">
        <v>175</v>
      </c>
      <c r="H13963" s="798" t="s">
        <v>37</v>
      </c>
      <c r="I13963" s="798">
        <v>5.406434</v>
      </c>
      <c r="J13963" s="798">
        <v>1.006961E-2</v>
      </c>
      <c r="K13963" t="s">
        <v>194</v>
      </c>
    </row>
    <row r="13964" spans="1:11">
      <c r="A13964" s="798" t="s">
        <v>17726</v>
      </c>
      <c r="B13964" s="798" t="s">
        <v>193</v>
      </c>
      <c r="C13964" s="798">
        <v>2021</v>
      </c>
      <c r="D13964" s="798" t="s">
        <v>53</v>
      </c>
      <c r="E13964" s="798" t="s">
        <v>129</v>
      </c>
      <c r="F13964" s="798" t="s">
        <v>194</v>
      </c>
      <c r="G13964" s="798" t="s">
        <v>218</v>
      </c>
      <c r="H13964" s="798" t="s">
        <v>37</v>
      </c>
      <c r="I13964" s="798">
        <v>0.80106809999999995</v>
      </c>
      <c r="J13964" s="798">
        <v>8.7839370000000003E-3</v>
      </c>
      <c r="K13964" t="s">
        <v>194</v>
      </c>
    </row>
    <row r="13965" spans="1:11">
      <c r="A13965" s="798" t="s">
        <v>17727</v>
      </c>
      <c r="B13965" s="798" t="s">
        <v>193</v>
      </c>
      <c r="C13965" s="798">
        <v>2021</v>
      </c>
      <c r="D13965" s="798" t="s">
        <v>53</v>
      </c>
      <c r="E13965" s="798" t="s">
        <v>129</v>
      </c>
      <c r="F13965" s="798" t="s">
        <v>194</v>
      </c>
      <c r="G13965" s="798" t="s">
        <v>216</v>
      </c>
      <c r="H13965" s="798" t="s">
        <v>37</v>
      </c>
      <c r="I13965" s="798">
        <v>2.8649330000000002</v>
      </c>
      <c r="J13965" s="798">
        <v>1.8748580000000001E-3</v>
      </c>
      <c r="K13965" t="s">
        <v>194</v>
      </c>
    </row>
    <row r="13966" spans="1:11">
      <c r="A13966" s="798" t="s">
        <v>17728</v>
      </c>
      <c r="B13966" s="798" t="s">
        <v>193</v>
      </c>
      <c r="C13966" s="798">
        <v>2021</v>
      </c>
      <c r="D13966" s="798" t="s">
        <v>53</v>
      </c>
      <c r="E13966" s="798" t="s">
        <v>129</v>
      </c>
      <c r="F13966" s="798" t="s">
        <v>194</v>
      </c>
      <c r="G13966" s="798" t="s">
        <v>214</v>
      </c>
      <c r="H13966" s="798" t="s">
        <v>37</v>
      </c>
      <c r="I13966" s="798">
        <v>12.55611</v>
      </c>
      <c r="J13966" s="798">
        <v>1.289599E-2</v>
      </c>
      <c r="K13966" t="s">
        <v>194</v>
      </c>
    </row>
    <row r="13967" spans="1:11">
      <c r="A13967" s="798" t="s">
        <v>17729</v>
      </c>
      <c r="B13967" s="798" t="s">
        <v>193</v>
      </c>
      <c r="C13967" s="798">
        <v>2021</v>
      </c>
      <c r="D13967" s="798" t="s">
        <v>53</v>
      </c>
      <c r="E13967" s="798" t="s">
        <v>129</v>
      </c>
      <c r="F13967" s="798" t="s">
        <v>194</v>
      </c>
      <c r="G13967" s="798" t="s">
        <v>212</v>
      </c>
      <c r="H13967" s="798" t="s">
        <v>37</v>
      </c>
      <c r="I13967" s="798">
        <v>3.3954260000000001</v>
      </c>
      <c r="J13967" s="798">
        <v>1.1400800000000001E-2</v>
      </c>
      <c r="K13967" t="s">
        <v>194</v>
      </c>
    </row>
    <row r="13968" spans="1:11">
      <c r="A13968" s="798" t="s">
        <v>17730</v>
      </c>
      <c r="B13968" s="798" t="s">
        <v>193</v>
      </c>
      <c r="C13968" s="798">
        <v>2021</v>
      </c>
      <c r="D13968" s="798" t="s">
        <v>53</v>
      </c>
      <c r="E13968" s="798" t="s">
        <v>129</v>
      </c>
      <c r="F13968" s="798" t="s">
        <v>194</v>
      </c>
      <c r="G13968" s="798" t="s">
        <v>210</v>
      </c>
      <c r="H13968" s="798" t="s">
        <v>37</v>
      </c>
      <c r="I13968" s="798">
        <v>8.3232920000000004</v>
      </c>
      <c r="J13968" s="798">
        <v>5.704621E-3</v>
      </c>
      <c r="K13968" t="s">
        <v>194</v>
      </c>
    </row>
    <row r="13969" spans="1:11">
      <c r="A13969" s="798" t="s">
        <v>17731</v>
      </c>
      <c r="B13969" s="798" t="s">
        <v>193</v>
      </c>
      <c r="C13969" s="798">
        <v>2021</v>
      </c>
      <c r="D13969" s="798" t="s">
        <v>53</v>
      </c>
      <c r="E13969" s="798" t="s">
        <v>129</v>
      </c>
      <c r="F13969" s="798" t="s">
        <v>194</v>
      </c>
      <c r="G13969" s="798" t="s">
        <v>195</v>
      </c>
      <c r="H13969" s="798" t="s">
        <v>37</v>
      </c>
      <c r="I13969" s="798">
        <v>0</v>
      </c>
      <c r="J13969" s="798">
        <v>0</v>
      </c>
      <c r="K13969" t="s">
        <v>194</v>
      </c>
    </row>
    <row r="13970" spans="1:11">
      <c r="A13970" s="798" t="s">
        <v>17732</v>
      </c>
      <c r="B13970" s="798" t="s">
        <v>193</v>
      </c>
      <c r="C13970" s="798">
        <v>2021</v>
      </c>
      <c r="D13970" s="798" t="s">
        <v>53</v>
      </c>
      <c r="E13970" s="798" t="s">
        <v>129</v>
      </c>
      <c r="F13970" s="798" t="s">
        <v>194</v>
      </c>
      <c r="G13970" s="798" t="s">
        <v>3270</v>
      </c>
      <c r="H13970" s="798" t="s">
        <v>37</v>
      </c>
      <c r="I13970" s="798">
        <v>0</v>
      </c>
      <c r="J13970" s="798">
        <v>0</v>
      </c>
      <c r="K13970" t="s">
        <v>194</v>
      </c>
    </row>
    <row r="13971" spans="1:11">
      <c r="A13971" s="798" t="s">
        <v>17733</v>
      </c>
      <c r="B13971" s="798" t="s">
        <v>193</v>
      </c>
      <c r="C13971" s="798">
        <v>2021</v>
      </c>
      <c r="D13971" s="798" t="s">
        <v>53</v>
      </c>
      <c r="E13971" s="798" t="s">
        <v>129</v>
      </c>
      <c r="F13971" s="798" t="s">
        <v>194</v>
      </c>
      <c r="G13971" s="798" t="s">
        <v>207</v>
      </c>
      <c r="H13971" s="798" t="s">
        <v>37</v>
      </c>
      <c r="I13971" s="798">
        <v>0</v>
      </c>
      <c r="J13971" s="798">
        <v>0</v>
      </c>
      <c r="K13971" t="s">
        <v>194</v>
      </c>
    </row>
    <row r="13972" spans="1:11">
      <c r="A13972" s="798" t="s">
        <v>17734</v>
      </c>
      <c r="B13972" s="798" t="s">
        <v>193</v>
      </c>
      <c r="C13972" s="798">
        <v>2021</v>
      </c>
      <c r="D13972" s="798" t="s">
        <v>53</v>
      </c>
      <c r="E13972" s="798" t="s">
        <v>129</v>
      </c>
      <c r="F13972" s="798" t="s">
        <v>194</v>
      </c>
      <c r="G13972" s="798" t="s">
        <v>205</v>
      </c>
      <c r="H13972" s="798" t="s">
        <v>37</v>
      </c>
      <c r="I13972" s="798">
        <v>0.71222459999999999</v>
      </c>
      <c r="J13972" s="798">
        <v>6.0147669999999999E-3</v>
      </c>
      <c r="K13972" t="s">
        <v>194</v>
      </c>
    </row>
    <row r="13973" spans="1:11">
      <c r="A13973" s="798" t="s">
        <v>17735</v>
      </c>
      <c r="B13973" s="798" t="s">
        <v>193</v>
      </c>
      <c r="C13973" s="798">
        <v>2021</v>
      </c>
      <c r="D13973" s="798" t="s">
        <v>53</v>
      </c>
      <c r="E13973" s="798" t="s">
        <v>129</v>
      </c>
      <c r="F13973" s="798" t="s">
        <v>194</v>
      </c>
      <c r="G13973" s="798" t="s">
        <v>2236</v>
      </c>
      <c r="H13973" s="798" t="s">
        <v>37</v>
      </c>
      <c r="I13973" s="798">
        <v>0</v>
      </c>
      <c r="J13973" s="798">
        <v>0</v>
      </c>
      <c r="K13973" t="s">
        <v>194</v>
      </c>
    </row>
    <row r="13974" spans="1:11">
      <c r="A13974" s="798" t="s">
        <v>17736</v>
      </c>
      <c r="B13974" s="798" t="s">
        <v>193</v>
      </c>
      <c r="C13974" s="798">
        <v>2021</v>
      </c>
      <c r="D13974" s="798" t="s">
        <v>53</v>
      </c>
      <c r="E13974" s="798" t="s">
        <v>129</v>
      </c>
      <c r="F13974" s="798" t="s">
        <v>194</v>
      </c>
      <c r="G13974" s="798" t="s">
        <v>203</v>
      </c>
      <c r="H13974" s="798" t="s">
        <v>37</v>
      </c>
      <c r="I13974" s="798">
        <v>0.47754210000000002</v>
      </c>
      <c r="J13974" s="798">
        <v>8.3897190000000003E-3</v>
      </c>
      <c r="K13974" t="s">
        <v>194</v>
      </c>
    </row>
    <row r="13975" spans="1:11">
      <c r="A13975" s="798" t="s">
        <v>17737</v>
      </c>
      <c r="B13975" s="798" t="s">
        <v>193</v>
      </c>
      <c r="C13975" s="798">
        <v>2021</v>
      </c>
      <c r="D13975" s="798" t="s">
        <v>53</v>
      </c>
      <c r="E13975" s="798" t="s">
        <v>129</v>
      </c>
      <c r="F13975" s="798" t="s">
        <v>194</v>
      </c>
      <c r="G13975" s="798" t="s">
        <v>201</v>
      </c>
      <c r="H13975" s="798" t="s">
        <v>37</v>
      </c>
      <c r="I13975" s="798">
        <v>2.7265860000000002</v>
      </c>
      <c r="J13975" s="798">
        <v>3.9500000000000004E-3</v>
      </c>
      <c r="K13975" t="s">
        <v>194</v>
      </c>
    </row>
    <row r="13976" spans="1:11">
      <c r="A13976" s="798" t="s">
        <v>17738</v>
      </c>
      <c r="B13976" s="798" t="s">
        <v>193</v>
      </c>
      <c r="C13976" s="798">
        <v>2021</v>
      </c>
      <c r="D13976" s="798" t="s">
        <v>53</v>
      </c>
      <c r="E13976" s="798" t="s">
        <v>129</v>
      </c>
      <c r="F13976" s="798" t="s">
        <v>194</v>
      </c>
      <c r="G13976" s="798" t="s">
        <v>2234</v>
      </c>
      <c r="H13976" s="798" t="s">
        <v>37</v>
      </c>
      <c r="I13976" s="798">
        <v>0</v>
      </c>
      <c r="J13976" s="798">
        <v>0</v>
      </c>
      <c r="K13976" t="s">
        <v>194</v>
      </c>
    </row>
    <row r="13977" spans="1:11">
      <c r="A13977" s="798" t="s">
        <v>17739</v>
      </c>
      <c r="B13977" s="798" t="s">
        <v>193</v>
      </c>
      <c r="C13977" s="798">
        <v>2021</v>
      </c>
      <c r="D13977" s="798" t="s">
        <v>53</v>
      </c>
      <c r="E13977" s="798" t="s">
        <v>127</v>
      </c>
      <c r="F13977" s="798" t="s">
        <v>194</v>
      </c>
      <c r="G13977" s="798" t="s">
        <v>250</v>
      </c>
      <c r="H13977" s="798" t="s">
        <v>37</v>
      </c>
      <c r="I13977" s="798">
        <v>61.682279999999999</v>
      </c>
      <c r="J13977" s="798">
        <v>2.5775579999999999E-2</v>
      </c>
      <c r="K13977" t="s">
        <v>194</v>
      </c>
    </row>
    <row r="13978" spans="1:11">
      <c r="A13978" s="798" t="s">
        <v>17740</v>
      </c>
      <c r="B13978" s="798" t="s">
        <v>193</v>
      </c>
      <c r="C13978" s="798">
        <v>2021</v>
      </c>
      <c r="D13978" s="798" t="s">
        <v>53</v>
      </c>
      <c r="E13978" s="798" t="s">
        <v>127</v>
      </c>
      <c r="F13978" s="798" t="s">
        <v>194</v>
      </c>
      <c r="G13978" s="798" t="s">
        <v>248</v>
      </c>
      <c r="H13978" s="798" t="s">
        <v>37</v>
      </c>
      <c r="I13978" s="798">
        <v>9.5607760000000006</v>
      </c>
      <c r="J13978" s="798">
        <v>6.2382719999999996E-3</v>
      </c>
      <c r="K13978" t="s">
        <v>194</v>
      </c>
    </row>
    <row r="13979" spans="1:11">
      <c r="A13979" s="798" t="s">
        <v>17741</v>
      </c>
      <c r="B13979" s="798" t="s">
        <v>193</v>
      </c>
      <c r="C13979" s="798">
        <v>2021</v>
      </c>
      <c r="D13979" s="798" t="s">
        <v>53</v>
      </c>
      <c r="E13979" s="798" t="s">
        <v>127</v>
      </c>
      <c r="F13979" s="798" t="s">
        <v>194</v>
      </c>
      <c r="G13979" s="798" t="s">
        <v>246</v>
      </c>
      <c r="H13979" s="798" t="s">
        <v>37</v>
      </c>
      <c r="I13979" s="798">
        <v>15.10069</v>
      </c>
      <c r="J13979" s="798">
        <v>2.631261E-2</v>
      </c>
      <c r="K13979" t="s">
        <v>194</v>
      </c>
    </row>
    <row r="13980" spans="1:11">
      <c r="A13980" s="798" t="s">
        <v>17742</v>
      </c>
      <c r="B13980" s="798" t="s">
        <v>193</v>
      </c>
      <c r="C13980" s="798">
        <v>2021</v>
      </c>
      <c r="D13980" s="798" t="s">
        <v>53</v>
      </c>
      <c r="E13980" s="798" t="s">
        <v>127</v>
      </c>
      <c r="F13980" s="798" t="s">
        <v>194</v>
      </c>
      <c r="G13980" s="798" t="s">
        <v>244</v>
      </c>
      <c r="H13980" s="798" t="s">
        <v>37</v>
      </c>
      <c r="I13980" s="798">
        <v>0.4365946</v>
      </c>
      <c r="J13980" s="798">
        <v>6.2455729999999999E-3</v>
      </c>
      <c r="K13980" t="s">
        <v>194</v>
      </c>
    </row>
    <row r="13981" spans="1:11">
      <c r="A13981" s="798" t="s">
        <v>17743</v>
      </c>
      <c r="B13981" s="798" t="s">
        <v>193</v>
      </c>
      <c r="C13981" s="798">
        <v>2021</v>
      </c>
      <c r="D13981" s="798" t="s">
        <v>53</v>
      </c>
      <c r="E13981" s="798" t="s">
        <v>127</v>
      </c>
      <c r="F13981" s="798" t="s">
        <v>194</v>
      </c>
      <c r="G13981" s="798" t="s">
        <v>2240</v>
      </c>
      <c r="H13981" s="798" t="s">
        <v>37</v>
      </c>
      <c r="I13981" s="798">
        <v>0</v>
      </c>
      <c r="J13981" s="798">
        <v>0</v>
      </c>
      <c r="K13981" t="s">
        <v>194</v>
      </c>
    </row>
    <row r="13982" spans="1:11">
      <c r="A13982" s="798" t="s">
        <v>17744</v>
      </c>
      <c r="B13982" s="798" t="s">
        <v>193</v>
      </c>
      <c r="C13982" s="798">
        <v>2021</v>
      </c>
      <c r="D13982" s="798" t="s">
        <v>53</v>
      </c>
      <c r="E13982" s="798" t="s">
        <v>127</v>
      </c>
      <c r="F13982" s="798" t="s">
        <v>194</v>
      </c>
      <c r="G13982" s="798" t="s">
        <v>242</v>
      </c>
      <c r="H13982" s="798" t="s">
        <v>37</v>
      </c>
      <c r="I13982" s="798">
        <v>17.195129999999999</v>
      </c>
      <c r="J13982" s="798">
        <v>4.7562899999999998E-2</v>
      </c>
      <c r="K13982" t="s">
        <v>194</v>
      </c>
    </row>
    <row r="13983" spans="1:11">
      <c r="A13983" s="798" t="s">
        <v>17745</v>
      </c>
      <c r="B13983" s="798" t="s">
        <v>193</v>
      </c>
      <c r="C13983" s="798">
        <v>2021</v>
      </c>
      <c r="D13983" s="798" t="s">
        <v>53</v>
      </c>
      <c r="E13983" s="798" t="s">
        <v>127</v>
      </c>
      <c r="F13983" s="798" t="s">
        <v>194</v>
      </c>
      <c r="G13983" s="798" t="s">
        <v>240</v>
      </c>
      <c r="H13983" s="798" t="s">
        <v>37</v>
      </c>
      <c r="I13983" s="798">
        <v>0.25851809999999997</v>
      </c>
      <c r="J13983" s="798">
        <v>1.581173E-3</v>
      </c>
      <c r="K13983" t="s">
        <v>194</v>
      </c>
    </row>
    <row r="13984" spans="1:11">
      <c r="A13984" s="798" t="s">
        <v>17746</v>
      </c>
      <c r="B13984" s="798" t="s">
        <v>193</v>
      </c>
      <c r="C13984" s="798">
        <v>2021</v>
      </c>
      <c r="D13984" s="798" t="s">
        <v>53</v>
      </c>
      <c r="E13984" s="798" t="s">
        <v>127</v>
      </c>
      <c r="F13984" s="798" t="s">
        <v>194</v>
      </c>
      <c r="G13984" s="798" t="s">
        <v>2238</v>
      </c>
      <c r="H13984" s="798" t="s">
        <v>37</v>
      </c>
      <c r="I13984" s="798">
        <v>0</v>
      </c>
      <c r="J13984" s="798">
        <v>0</v>
      </c>
      <c r="K13984" t="s">
        <v>194</v>
      </c>
    </row>
    <row r="13985" spans="1:11">
      <c r="A13985" s="798" t="s">
        <v>17747</v>
      </c>
      <c r="B13985" s="798" t="s">
        <v>193</v>
      </c>
      <c r="C13985" s="798">
        <v>2021</v>
      </c>
      <c r="D13985" s="798" t="s">
        <v>53</v>
      </c>
      <c r="E13985" s="798" t="s">
        <v>127</v>
      </c>
      <c r="F13985" s="798" t="s">
        <v>194</v>
      </c>
      <c r="G13985" s="798" t="s">
        <v>238</v>
      </c>
      <c r="H13985" s="798" t="s">
        <v>37</v>
      </c>
      <c r="I13985" s="798">
        <v>18.39434</v>
      </c>
      <c r="J13985" s="798">
        <v>5.7318609999999999E-2</v>
      </c>
      <c r="K13985" t="s">
        <v>194</v>
      </c>
    </row>
    <row r="13986" spans="1:11">
      <c r="A13986" s="798" t="s">
        <v>17748</v>
      </c>
      <c r="B13986" s="798" t="s">
        <v>193</v>
      </c>
      <c r="C13986" s="798">
        <v>2021</v>
      </c>
      <c r="D13986" s="798" t="s">
        <v>53</v>
      </c>
      <c r="E13986" s="798" t="s">
        <v>127</v>
      </c>
      <c r="F13986" s="798" t="s">
        <v>194</v>
      </c>
      <c r="G13986" s="798" t="s">
        <v>3268</v>
      </c>
      <c r="H13986" s="798" t="s">
        <v>37</v>
      </c>
      <c r="I13986" s="798">
        <v>0</v>
      </c>
      <c r="J13986" s="798">
        <v>0</v>
      </c>
      <c r="K13986" t="s">
        <v>194</v>
      </c>
    </row>
    <row r="13987" spans="1:11">
      <c r="A13987" s="798" t="s">
        <v>17749</v>
      </c>
      <c r="B13987" s="798" t="s">
        <v>193</v>
      </c>
      <c r="C13987" s="798">
        <v>2021</v>
      </c>
      <c r="D13987" s="798" t="s">
        <v>53</v>
      </c>
      <c r="E13987" s="798" t="s">
        <v>127</v>
      </c>
      <c r="F13987" s="798" t="s">
        <v>194</v>
      </c>
      <c r="G13987" s="798" t="s">
        <v>234</v>
      </c>
      <c r="H13987" s="798" t="s">
        <v>37</v>
      </c>
      <c r="I13987" s="798">
        <v>0</v>
      </c>
      <c r="J13987" s="798">
        <v>0</v>
      </c>
      <c r="K13987" t="s">
        <v>194</v>
      </c>
    </row>
    <row r="13988" spans="1:11">
      <c r="A13988" s="798" t="s">
        <v>17750</v>
      </c>
      <c r="B13988" s="798" t="s">
        <v>193</v>
      </c>
      <c r="C13988" s="798">
        <v>2021</v>
      </c>
      <c r="D13988" s="798" t="s">
        <v>53</v>
      </c>
      <c r="E13988" s="798" t="s">
        <v>127</v>
      </c>
      <c r="F13988" s="798" t="s">
        <v>194</v>
      </c>
      <c r="G13988" s="798" t="s">
        <v>232</v>
      </c>
      <c r="H13988" s="798" t="s">
        <v>37</v>
      </c>
      <c r="I13988" s="798">
        <v>4.2500660000000003</v>
      </c>
      <c r="J13988" s="798">
        <v>5.240525E-2</v>
      </c>
      <c r="K13988" t="s">
        <v>194</v>
      </c>
    </row>
    <row r="13989" spans="1:11">
      <c r="A13989" s="798" t="s">
        <v>17751</v>
      </c>
      <c r="B13989" s="798" t="s">
        <v>193</v>
      </c>
      <c r="C13989" s="798">
        <v>2021</v>
      </c>
      <c r="D13989" s="798" t="s">
        <v>53</v>
      </c>
      <c r="E13989" s="798" t="s">
        <v>127</v>
      </c>
      <c r="F13989" s="798" t="s">
        <v>194</v>
      </c>
      <c r="G13989" s="798" t="s">
        <v>230</v>
      </c>
      <c r="H13989" s="798" t="s">
        <v>37</v>
      </c>
      <c r="I13989" s="798">
        <v>9.1594090000000001</v>
      </c>
      <c r="J13989" s="798">
        <v>4.7069189999999997E-2</v>
      </c>
      <c r="K13989" t="s">
        <v>194</v>
      </c>
    </row>
    <row r="13990" spans="1:11">
      <c r="A13990" s="798" t="s">
        <v>17752</v>
      </c>
      <c r="B13990" s="798" t="s">
        <v>193</v>
      </c>
      <c r="C13990" s="798">
        <v>2021</v>
      </c>
      <c r="D13990" s="798" t="s">
        <v>53</v>
      </c>
      <c r="E13990" s="798" t="s">
        <v>127</v>
      </c>
      <c r="F13990" s="798" t="s">
        <v>194</v>
      </c>
      <c r="G13990" s="798" t="s">
        <v>228</v>
      </c>
      <c r="H13990" s="798" t="s">
        <v>37</v>
      </c>
      <c r="I13990" s="798">
        <v>7.6532240000000001E-2</v>
      </c>
      <c r="J13990" s="798">
        <v>6.4054360000000002E-4</v>
      </c>
      <c r="K13990" t="s">
        <v>194</v>
      </c>
    </row>
    <row r="13991" spans="1:11">
      <c r="A13991" s="798" t="s">
        <v>17753</v>
      </c>
      <c r="B13991" s="798" t="s">
        <v>193</v>
      </c>
      <c r="C13991" s="798">
        <v>2021</v>
      </c>
      <c r="D13991" s="798" t="s">
        <v>53</v>
      </c>
      <c r="E13991" s="798" t="s">
        <v>127</v>
      </c>
      <c r="F13991" s="798" t="s">
        <v>194</v>
      </c>
      <c r="G13991" s="798" t="s">
        <v>226</v>
      </c>
      <c r="H13991" s="798" t="s">
        <v>37</v>
      </c>
      <c r="I13991" s="798">
        <v>0</v>
      </c>
      <c r="J13991" s="798">
        <v>0</v>
      </c>
      <c r="K13991" t="s">
        <v>194</v>
      </c>
    </row>
    <row r="13992" spans="1:11">
      <c r="A13992" s="798" t="s">
        <v>17754</v>
      </c>
      <c r="B13992" s="798" t="s">
        <v>193</v>
      </c>
      <c r="C13992" s="798">
        <v>2021</v>
      </c>
      <c r="D13992" s="798" t="s">
        <v>53</v>
      </c>
      <c r="E13992" s="798" t="s">
        <v>127</v>
      </c>
      <c r="F13992" s="798" t="s">
        <v>194</v>
      </c>
      <c r="G13992" s="798" t="s">
        <v>224</v>
      </c>
      <c r="H13992" s="798" t="s">
        <v>37</v>
      </c>
      <c r="I13992" s="798">
        <v>4.693047</v>
      </c>
      <c r="J13992" s="798">
        <v>1.195681E-2</v>
      </c>
      <c r="K13992" t="s">
        <v>194</v>
      </c>
    </row>
    <row r="13993" spans="1:11">
      <c r="A13993" s="798" t="s">
        <v>17755</v>
      </c>
      <c r="B13993" s="798" t="s">
        <v>193</v>
      </c>
      <c r="C13993" s="798">
        <v>2021</v>
      </c>
      <c r="D13993" s="798" t="s">
        <v>53</v>
      </c>
      <c r="E13993" s="798" t="s">
        <v>127</v>
      </c>
      <c r="F13993" s="798" t="s">
        <v>194</v>
      </c>
      <c r="G13993" s="798" t="s">
        <v>222</v>
      </c>
      <c r="H13993" s="798" t="s">
        <v>37</v>
      </c>
      <c r="I13993" s="798">
        <v>1.746138</v>
      </c>
      <c r="J13993" s="798">
        <v>1.038798E-2</v>
      </c>
      <c r="K13993" t="s">
        <v>194</v>
      </c>
    </row>
    <row r="13994" spans="1:11">
      <c r="A13994" s="798" t="s">
        <v>17756</v>
      </c>
      <c r="B13994" s="798" t="s">
        <v>193</v>
      </c>
      <c r="C13994" s="798">
        <v>2021</v>
      </c>
      <c r="D13994" s="798" t="s">
        <v>53</v>
      </c>
      <c r="E13994" s="798" t="s">
        <v>127</v>
      </c>
      <c r="F13994" s="798" t="s">
        <v>194</v>
      </c>
      <c r="G13994" s="798" t="s">
        <v>3269</v>
      </c>
      <c r="H13994" s="798" t="s">
        <v>37</v>
      </c>
      <c r="I13994" s="798">
        <v>1.9491689999999999</v>
      </c>
      <c r="J13994" s="798">
        <v>2.1443E-2</v>
      </c>
      <c r="K13994" t="s">
        <v>194</v>
      </c>
    </row>
    <row r="13995" spans="1:11">
      <c r="A13995" s="798" t="s">
        <v>17757</v>
      </c>
      <c r="B13995" s="798" t="s">
        <v>193</v>
      </c>
      <c r="C13995" s="798">
        <v>2021</v>
      </c>
      <c r="D13995" s="798" t="s">
        <v>53</v>
      </c>
      <c r="E13995" s="798" t="s">
        <v>127</v>
      </c>
      <c r="F13995" s="798" t="s">
        <v>194</v>
      </c>
      <c r="G13995" s="798" t="s">
        <v>220</v>
      </c>
      <c r="H13995" s="798" t="s">
        <v>37</v>
      </c>
      <c r="I13995" s="798">
        <v>0</v>
      </c>
      <c r="J13995" s="798">
        <v>0</v>
      </c>
      <c r="K13995" t="s">
        <v>194</v>
      </c>
    </row>
    <row r="13996" spans="1:11">
      <c r="A13996" s="798" t="s">
        <v>17758</v>
      </c>
      <c r="B13996" s="798" t="s">
        <v>193</v>
      </c>
      <c r="C13996" s="798">
        <v>2021</v>
      </c>
      <c r="D13996" s="798" t="s">
        <v>53</v>
      </c>
      <c r="E13996" s="798" t="s">
        <v>127</v>
      </c>
      <c r="F13996" s="798" t="s">
        <v>194</v>
      </c>
      <c r="G13996" s="798" t="s">
        <v>175</v>
      </c>
      <c r="H13996" s="798" t="s">
        <v>37</v>
      </c>
      <c r="I13996" s="798">
        <v>7.6981409999999997</v>
      </c>
      <c r="J13996" s="798">
        <v>1.433796E-2</v>
      </c>
      <c r="K13996" t="s">
        <v>194</v>
      </c>
    </row>
    <row r="13997" spans="1:11">
      <c r="A13997" s="798" t="s">
        <v>17759</v>
      </c>
      <c r="B13997" s="798" t="s">
        <v>193</v>
      </c>
      <c r="C13997" s="798">
        <v>2021</v>
      </c>
      <c r="D13997" s="798" t="s">
        <v>53</v>
      </c>
      <c r="E13997" s="798" t="s">
        <v>127</v>
      </c>
      <c r="F13997" s="798" t="s">
        <v>194</v>
      </c>
      <c r="G13997" s="798" t="s">
        <v>218</v>
      </c>
      <c r="H13997" s="798" t="s">
        <v>37</v>
      </c>
      <c r="I13997" s="798">
        <v>1.311105</v>
      </c>
      <c r="J13997" s="798">
        <v>1.437663E-2</v>
      </c>
      <c r="K13997" t="s">
        <v>194</v>
      </c>
    </row>
    <row r="13998" spans="1:11">
      <c r="A13998" s="798" t="s">
        <v>17760</v>
      </c>
      <c r="B13998" s="798" t="s">
        <v>193</v>
      </c>
      <c r="C13998" s="798">
        <v>2021</v>
      </c>
      <c r="D13998" s="798" t="s">
        <v>53</v>
      </c>
      <c r="E13998" s="798" t="s">
        <v>127</v>
      </c>
      <c r="F13998" s="798" t="s">
        <v>194</v>
      </c>
      <c r="G13998" s="798" t="s">
        <v>216</v>
      </c>
      <c r="H13998" s="798" t="s">
        <v>37</v>
      </c>
      <c r="I13998" s="798">
        <v>26.22963</v>
      </c>
      <c r="J13998" s="798">
        <v>1.7165090000000001E-2</v>
      </c>
      <c r="K13998" t="s">
        <v>194</v>
      </c>
    </row>
    <row r="13999" spans="1:11">
      <c r="A13999" s="798" t="s">
        <v>17761</v>
      </c>
      <c r="B13999" s="798" t="s">
        <v>193</v>
      </c>
      <c r="C13999" s="798">
        <v>2021</v>
      </c>
      <c r="D13999" s="798" t="s">
        <v>53</v>
      </c>
      <c r="E13999" s="798" t="s">
        <v>127</v>
      </c>
      <c r="F13999" s="798" t="s">
        <v>194</v>
      </c>
      <c r="G13999" s="798" t="s">
        <v>214</v>
      </c>
      <c r="H13999" s="798" t="s">
        <v>37</v>
      </c>
      <c r="I13999" s="798">
        <v>5.1808639999999997</v>
      </c>
      <c r="J13999" s="798">
        <v>5.3211029999999998E-3</v>
      </c>
      <c r="K13999" t="s">
        <v>194</v>
      </c>
    </row>
    <row r="14000" spans="1:11">
      <c r="A14000" s="798" t="s">
        <v>17762</v>
      </c>
      <c r="B14000" s="798" t="s">
        <v>193</v>
      </c>
      <c r="C14000" s="798">
        <v>2021</v>
      </c>
      <c r="D14000" s="798" t="s">
        <v>53</v>
      </c>
      <c r="E14000" s="798" t="s">
        <v>127</v>
      </c>
      <c r="F14000" s="798" t="s">
        <v>194</v>
      </c>
      <c r="G14000" s="798" t="s">
        <v>212</v>
      </c>
      <c r="H14000" s="798" t="s">
        <v>37</v>
      </c>
      <c r="I14000" s="798">
        <v>4.3157490000000003</v>
      </c>
      <c r="J14000" s="798">
        <v>1.4490960000000001E-2</v>
      </c>
      <c r="K14000" t="s">
        <v>194</v>
      </c>
    </row>
    <row r="14001" spans="1:11">
      <c r="A14001" s="798" t="s">
        <v>17763</v>
      </c>
      <c r="B14001" s="798" t="s">
        <v>193</v>
      </c>
      <c r="C14001" s="798">
        <v>2021</v>
      </c>
      <c r="D14001" s="798" t="s">
        <v>53</v>
      </c>
      <c r="E14001" s="798" t="s">
        <v>127</v>
      </c>
      <c r="F14001" s="798" t="s">
        <v>194</v>
      </c>
      <c r="G14001" s="798" t="s">
        <v>210</v>
      </c>
      <c r="H14001" s="798" t="s">
        <v>37</v>
      </c>
      <c r="I14001" s="798">
        <v>30.189489999999999</v>
      </c>
      <c r="J14001" s="798">
        <v>2.0691290000000001E-2</v>
      </c>
      <c r="K14001" t="s">
        <v>194</v>
      </c>
    </row>
    <row r="14002" spans="1:11">
      <c r="A14002" s="798" t="s">
        <v>17764</v>
      </c>
      <c r="B14002" s="798" t="s">
        <v>193</v>
      </c>
      <c r="C14002" s="798">
        <v>2021</v>
      </c>
      <c r="D14002" s="798" t="s">
        <v>53</v>
      </c>
      <c r="E14002" s="798" t="s">
        <v>127</v>
      </c>
      <c r="F14002" s="798" t="s">
        <v>194</v>
      </c>
      <c r="G14002" s="798" t="s">
        <v>195</v>
      </c>
      <c r="H14002" s="798" t="s">
        <v>37</v>
      </c>
      <c r="I14002" s="798">
        <v>0</v>
      </c>
      <c r="J14002" s="798">
        <v>0</v>
      </c>
      <c r="K14002" t="s">
        <v>194</v>
      </c>
    </row>
    <row r="14003" spans="1:11">
      <c r="A14003" s="798" t="s">
        <v>17765</v>
      </c>
      <c r="B14003" s="798" t="s">
        <v>193</v>
      </c>
      <c r="C14003" s="798">
        <v>2021</v>
      </c>
      <c r="D14003" s="798" t="s">
        <v>53</v>
      </c>
      <c r="E14003" s="798" t="s">
        <v>127</v>
      </c>
      <c r="F14003" s="798" t="s">
        <v>194</v>
      </c>
      <c r="G14003" s="798" t="s">
        <v>3270</v>
      </c>
      <c r="H14003" s="798" t="s">
        <v>37</v>
      </c>
      <c r="I14003" s="798">
        <v>0.73984450000000002</v>
      </c>
      <c r="J14003" s="798">
        <v>0.01</v>
      </c>
      <c r="K14003" t="s">
        <v>194</v>
      </c>
    </row>
    <row r="14004" spans="1:11">
      <c r="A14004" s="798" t="s">
        <v>17766</v>
      </c>
      <c r="B14004" s="798" t="s">
        <v>193</v>
      </c>
      <c r="C14004" s="798">
        <v>2021</v>
      </c>
      <c r="D14004" s="798" t="s">
        <v>53</v>
      </c>
      <c r="E14004" s="798" t="s">
        <v>127</v>
      </c>
      <c r="F14004" s="798" t="s">
        <v>194</v>
      </c>
      <c r="G14004" s="798" t="s">
        <v>207</v>
      </c>
      <c r="H14004" s="798" t="s">
        <v>37</v>
      </c>
      <c r="I14004" s="798">
        <v>0</v>
      </c>
      <c r="J14004" s="798">
        <v>0</v>
      </c>
      <c r="K14004" t="s">
        <v>194</v>
      </c>
    </row>
    <row r="14005" spans="1:11">
      <c r="A14005" s="798" t="s">
        <v>17767</v>
      </c>
      <c r="B14005" s="798" t="s">
        <v>193</v>
      </c>
      <c r="C14005" s="798">
        <v>2021</v>
      </c>
      <c r="D14005" s="798" t="s">
        <v>53</v>
      </c>
      <c r="E14005" s="798" t="s">
        <v>127</v>
      </c>
      <c r="F14005" s="798" t="s">
        <v>194</v>
      </c>
      <c r="G14005" s="798" t="s">
        <v>205</v>
      </c>
      <c r="H14005" s="798" t="s">
        <v>37</v>
      </c>
      <c r="I14005" s="798">
        <v>1.7501960000000001</v>
      </c>
      <c r="J14005" s="798">
        <v>1.478048E-2</v>
      </c>
      <c r="K14005" t="s">
        <v>194</v>
      </c>
    </row>
    <row r="14006" spans="1:11">
      <c r="A14006" s="798" t="s">
        <v>17768</v>
      </c>
      <c r="B14006" s="798" t="s">
        <v>193</v>
      </c>
      <c r="C14006" s="798">
        <v>2021</v>
      </c>
      <c r="D14006" s="798" t="s">
        <v>53</v>
      </c>
      <c r="E14006" s="798" t="s">
        <v>127</v>
      </c>
      <c r="F14006" s="798" t="s">
        <v>194</v>
      </c>
      <c r="G14006" s="798" t="s">
        <v>2236</v>
      </c>
      <c r="H14006" s="798" t="s">
        <v>37</v>
      </c>
      <c r="I14006" s="798">
        <v>0</v>
      </c>
      <c r="J14006" s="798">
        <v>0</v>
      </c>
      <c r="K14006" t="s">
        <v>194</v>
      </c>
    </row>
    <row r="14007" spans="1:11">
      <c r="A14007" s="798" t="s">
        <v>17769</v>
      </c>
      <c r="B14007" s="798" t="s">
        <v>193</v>
      </c>
      <c r="C14007" s="798">
        <v>2021</v>
      </c>
      <c r="D14007" s="798" t="s">
        <v>53</v>
      </c>
      <c r="E14007" s="798" t="s">
        <v>127</v>
      </c>
      <c r="F14007" s="798" t="s">
        <v>194</v>
      </c>
      <c r="G14007" s="798" t="s">
        <v>203</v>
      </c>
      <c r="H14007" s="798" t="s">
        <v>37</v>
      </c>
      <c r="I14007" s="798">
        <v>0.60232929999999996</v>
      </c>
      <c r="J14007" s="798">
        <v>1.0582050000000001E-2</v>
      </c>
      <c r="K14007" t="s">
        <v>194</v>
      </c>
    </row>
    <row r="14008" spans="1:11">
      <c r="A14008" s="798" t="s">
        <v>17770</v>
      </c>
      <c r="B14008" s="798" t="s">
        <v>193</v>
      </c>
      <c r="C14008" s="798">
        <v>2021</v>
      </c>
      <c r="D14008" s="798" t="s">
        <v>53</v>
      </c>
      <c r="E14008" s="798" t="s">
        <v>127</v>
      </c>
      <c r="F14008" s="798" t="s">
        <v>194</v>
      </c>
      <c r="G14008" s="798" t="s">
        <v>201</v>
      </c>
      <c r="H14008" s="798" t="s">
        <v>37</v>
      </c>
      <c r="I14008" s="798">
        <v>0</v>
      </c>
      <c r="J14008" s="798">
        <v>0</v>
      </c>
      <c r="K14008" t="s">
        <v>194</v>
      </c>
    </row>
    <row r="14009" spans="1:11">
      <c r="A14009" s="798" t="s">
        <v>17771</v>
      </c>
      <c r="B14009" s="798" t="s">
        <v>193</v>
      </c>
      <c r="C14009" s="798">
        <v>2021</v>
      </c>
      <c r="D14009" s="798" t="s">
        <v>53</v>
      </c>
      <c r="E14009" s="798" t="s">
        <v>127</v>
      </c>
      <c r="F14009" s="798" t="s">
        <v>194</v>
      </c>
      <c r="G14009" s="798" t="s">
        <v>2234</v>
      </c>
      <c r="H14009" s="798" t="s">
        <v>37</v>
      </c>
      <c r="I14009" s="798">
        <v>0</v>
      </c>
      <c r="J14009" s="798">
        <v>0</v>
      </c>
      <c r="K14009" t="s">
        <v>194</v>
      </c>
    </row>
    <row r="14010" spans="1:11">
      <c r="A14010" s="798" t="s">
        <v>17772</v>
      </c>
      <c r="B14010" s="798" t="s">
        <v>193</v>
      </c>
      <c r="C14010" s="798">
        <v>2021</v>
      </c>
      <c r="D14010" s="798" t="s">
        <v>53</v>
      </c>
      <c r="E14010" s="798" t="s">
        <v>130</v>
      </c>
      <c r="F14010" s="798" t="s">
        <v>194</v>
      </c>
      <c r="G14010" s="798" t="s">
        <v>250</v>
      </c>
      <c r="H14010" s="798" t="s">
        <v>37</v>
      </c>
      <c r="I14010" s="798">
        <v>0</v>
      </c>
      <c r="J14010" s="798">
        <v>0</v>
      </c>
      <c r="K14010" t="s">
        <v>194</v>
      </c>
    </row>
    <row r="14011" spans="1:11">
      <c r="A14011" s="798" t="s">
        <v>17773</v>
      </c>
      <c r="B14011" s="798" t="s">
        <v>193</v>
      </c>
      <c r="C14011" s="798">
        <v>2021</v>
      </c>
      <c r="D14011" s="798" t="s">
        <v>53</v>
      </c>
      <c r="E14011" s="798" t="s">
        <v>130</v>
      </c>
      <c r="F14011" s="798" t="s">
        <v>194</v>
      </c>
      <c r="G14011" s="798" t="s">
        <v>248</v>
      </c>
      <c r="H14011" s="798" t="s">
        <v>37</v>
      </c>
      <c r="I14011" s="798">
        <v>0</v>
      </c>
      <c r="J14011" s="798">
        <v>0</v>
      </c>
      <c r="K14011" t="s">
        <v>194</v>
      </c>
    </row>
    <row r="14012" spans="1:11">
      <c r="A14012" s="798" t="s">
        <v>17774</v>
      </c>
      <c r="B14012" s="798" t="s">
        <v>193</v>
      </c>
      <c r="C14012" s="798">
        <v>2021</v>
      </c>
      <c r="D14012" s="798" t="s">
        <v>53</v>
      </c>
      <c r="E14012" s="798" t="s">
        <v>130</v>
      </c>
      <c r="F14012" s="798" t="s">
        <v>194</v>
      </c>
      <c r="G14012" s="798" t="s">
        <v>246</v>
      </c>
      <c r="H14012" s="798" t="s">
        <v>37</v>
      </c>
      <c r="I14012" s="798">
        <v>0</v>
      </c>
      <c r="J14012" s="798">
        <v>0</v>
      </c>
      <c r="K14012" t="s">
        <v>194</v>
      </c>
    </row>
    <row r="14013" spans="1:11">
      <c r="A14013" s="798" t="s">
        <v>17775</v>
      </c>
      <c r="B14013" s="798" t="s">
        <v>193</v>
      </c>
      <c r="C14013" s="798">
        <v>2021</v>
      </c>
      <c r="D14013" s="798" t="s">
        <v>53</v>
      </c>
      <c r="E14013" s="798" t="s">
        <v>130</v>
      </c>
      <c r="F14013" s="798" t="s">
        <v>194</v>
      </c>
      <c r="G14013" s="798" t="s">
        <v>244</v>
      </c>
      <c r="H14013" s="798" t="s">
        <v>37</v>
      </c>
      <c r="I14013" s="798">
        <v>0</v>
      </c>
      <c r="J14013" s="798">
        <v>0</v>
      </c>
      <c r="K14013" t="s">
        <v>194</v>
      </c>
    </row>
    <row r="14014" spans="1:11">
      <c r="A14014" s="798" t="s">
        <v>17776</v>
      </c>
      <c r="B14014" s="798" t="s">
        <v>193</v>
      </c>
      <c r="C14014" s="798">
        <v>2021</v>
      </c>
      <c r="D14014" s="798" t="s">
        <v>53</v>
      </c>
      <c r="E14014" s="798" t="s">
        <v>130</v>
      </c>
      <c r="F14014" s="798" t="s">
        <v>194</v>
      </c>
      <c r="G14014" s="798" t="s">
        <v>2240</v>
      </c>
      <c r="H14014" s="798" t="s">
        <v>37</v>
      </c>
      <c r="I14014" s="798">
        <v>0</v>
      </c>
      <c r="J14014" s="798">
        <v>0</v>
      </c>
      <c r="K14014" t="s">
        <v>194</v>
      </c>
    </row>
    <row r="14015" spans="1:11">
      <c r="A14015" s="798" t="s">
        <v>17777</v>
      </c>
      <c r="B14015" s="798" t="s">
        <v>193</v>
      </c>
      <c r="C14015" s="798">
        <v>2021</v>
      </c>
      <c r="D14015" s="798" t="s">
        <v>53</v>
      </c>
      <c r="E14015" s="798" t="s">
        <v>130</v>
      </c>
      <c r="F14015" s="798" t="s">
        <v>194</v>
      </c>
      <c r="G14015" s="798" t="s">
        <v>242</v>
      </c>
      <c r="H14015" s="798" t="s">
        <v>37</v>
      </c>
      <c r="I14015" s="798">
        <v>0</v>
      </c>
      <c r="J14015" s="798">
        <v>0</v>
      </c>
      <c r="K14015" t="s">
        <v>194</v>
      </c>
    </row>
    <row r="14016" spans="1:11">
      <c r="A14016" s="798" t="s">
        <v>17778</v>
      </c>
      <c r="B14016" s="798" t="s">
        <v>193</v>
      </c>
      <c r="C14016" s="798">
        <v>2021</v>
      </c>
      <c r="D14016" s="798" t="s">
        <v>53</v>
      </c>
      <c r="E14016" s="798" t="s">
        <v>130</v>
      </c>
      <c r="F14016" s="798" t="s">
        <v>194</v>
      </c>
      <c r="G14016" s="798" t="s">
        <v>240</v>
      </c>
      <c r="H14016" s="798" t="s">
        <v>37</v>
      </c>
      <c r="I14016" s="798">
        <v>0</v>
      </c>
      <c r="J14016" s="798">
        <v>0</v>
      </c>
      <c r="K14016" t="s">
        <v>194</v>
      </c>
    </row>
    <row r="14017" spans="1:11">
      <c r="A14017" s="798" t="s">
        <v>17779</v>
      </c>
      <c r="B14017" s="798" t="s">
        <v>193</v>
      </c>
      <c r="C14017" s="798">
        <v>2021</v>
      </c>
      <c r="D14017" s="798" t="s">
        <v>53</v>
      </c>
      <c r="E14017" s="798" t="s">
        <v>130</v>
      </c>
      <c r="F14017" s="798" t="s">
        <v>194</v>
      </c>
      <c r="G14017" s="798" t="s">
        <v>2238</v>
      </c>
      <c r="H14017" s="798" t="s">
        <v>37</v>
      </c>
      <c r="I14017" s="798">
        <v>0</v>
      </c>
      <c r="J14017" s="798">
        <v>0</v>
      </c>
      <c r="K14017" t="s">
        <v>194</v>
      </c>
    </row>
    <row r="14018" spans="1:11">
      <c r="A14018" s="798" t="s">
        <v>17780</v>
      </c>
      <c r="B14018" s="798" t="s">
        <v>193</v>
      </c>
      <c r="C14018" s="798">
        <v>2021</v>
      </c>
      <c r="D14018" s="798" t="s">
        <v>53</v>
      </c>
      <c r="E14018" s="798" t="s">
        <v>130</v>
      </c>
      <c r="F14018" s="798" t="s">
        <v>194</v>
      </c>
      <c r="G14018" s="798" t="s">
        <v>238</v>
      </c>
      <c r="H14018" s="798" t="s">
        <v>37</v>
      </c>
      <c r="I14018" s="798">
        <v>0</v>
      </c>
      <c r="J14018" s="798">
        <v>0</v>
      </c>
      <c r="K14018" t="s">
        <v>194</v>
      </c>
    </row>
    <row r="14019" spans="1:11">
      <c r="A14019" s="798" t="s">
        <v>17781</v>
      </c>
      <c r="B14019" s="798" t="s">
        <v>193</v>
      </c>
      <c r="C14019" s="798">
        <v>2021</v>
      </c>
      <c r="D14019" s="798" t="s">
        <v>53</v>
      </c>
      <c r="E14019" s="798" t="s">
        <v>130</v>
      </c>
      <c r="F14019" s="798" t="s">
        <v>194</v>
      </c>
      <c r="G14019" s="798" t="s">
        <v>3268</v>
      </c>
      <c r="H14019" s="798" t="s">
        <v>37</v>
      </c>
      <c r="I14019" s="798">
        <v>0</v>
      </c>
      <c r="J14019" s="798">
        <v>0</v>
      </c>
      <c r="K14019" t="s">
        <v>194</v>
      </c>
    </row>
    <row r="14020" spans="1:11">
      <c r="A14020" s="798" t="s">
        <v>17782</v>
      </c>
      <c r="B14020" s="798" t="s">
        <v>193</v>
      </c>
      <c r="C14020" s="798">
        <v>2021</v>
      </c>
      <c r="D14020" s="798" t="s">
        <v>53</v>
      </c>
      <c r="E14020" s="798" t="s">
        <v>130</v>
      </c>
      <c r="F14020" s="798" t="s">
        <v>194</v>
      </c>
      <c r="G14020" s="798" t="s">
        <v>234</v>
      </c>
      <c r="H14020" s="798" t="s">
        <v>37</v>
      </c>
      <c r="I14020" s="798">
        <v>0</v>
      </c>
      <c r="J14020" s="798">
        <v>0</v>
      </c>
      <c r="K14020" t="s">
        <v>194</v>
      </c>
    </row>
    <row r="14021" spans="1:11">
      <c r="A14021" s="798" t="s">
        <v>17783</v>
      </c>
      <c r="B14021" s="798" t="s">
        <v>193</v>
      </c>
      <c r="C14021" s="798">
        <v>2021</v>
      </c>
      <c r="D14021" s="798" t="s">
        <v>53</v>
      </c>
      <c r="E14021" s="798" t="s">
        <v>130</v>
      </c>
      <c r="F14021" s="798" t="s">
        <v>194</v>
      </c>
      <c r="G14021" s="798" t="s">
        <v>232</v>
      </c>
      <c r="H14021" s="798" t="s">
        <v>37</v>
      </c>
      <c r="I14021" s="798">
        <v>0.34012920000000002</v>
      </c>
      <c r="J14021" s="798">
        <v>4.1939480000000003E-3</v>
      </c>
      <c r="K14021" t="s">
        <v>194</v>
      </c>
    </row>
    <row r="14022" spans="1:11">
      <c r="A14022" s="798" t="s">
        <v>17784</v>
      </c>
      <c r="B14022" s="798" t="s">
        <v>193</v>
      </c>
      <c r="C14022" s="798">
        <v>2021</v>
      </c>
      <c r="D14022" s="798" t="s">
        <v>53</v>
      </c>
      <c r="E14022" s="798" t="s">
        <v>130</v>
      </c>
      <c r="F14022" s="798" t="s">
        <v>194</v>
      </c>
      <c r="G14022" s="798" t="s">
        <v>230</v>
      </c>
      <c r="H14022" s="798" t="s">
        <v>37</v>
      </c>
      <c r="I14022" s="798">
        <v>0.73301959999999999</v>
      </c>
      <c r="J14022" s="798">
        <v>3.7669069999999999E-3</v>
      </c>
      <c r="K14022" t="s">
        <v>194</v>
      </c>
    </row>
    <row r="14023" spans="1:11">
      <c r="A14023" s="798" t="s">
        <v>17785</v>
      </c>
      <c r="B14023" s="798" t="s">
        <v>193</v>
      </c>
      <c r="C14023" s="798">
        <v>2021</v>
      </c>
      <c r="D14023" s="798" t="s">
        <v>53</v>
      </c>
      <c r="E14023" s="798" t="s">
        <v>130</v>
      </c>
      <c r="F14023" s="798" t="s">
        <v>194</v>
      </c>
      <c r="G14023" s="798" t="s">
        <v>228</v>
      </c>
      <c r="H14023" s="798" t="s">
        <v>37</v>
      </c>
      <c r="I14023" s="798">
        <v>0</v>
      </c>
      <c r="J14023" s="798">
        <v>0</v>
      </c>
      <c r="K14023" t="s">
        <v>194</v>
      </c>
    </row>
    <row r="14024" spans="1:11">
      <c r="A14024" s="798" t="s">
        <v>17786</v>
      </c>
      <c r="B14024" s="798" t="s">
        <v>193</v>
      </c>
      <c r="C14024" s="798">
        <v>2021</v>
      </c>
      <c r="D14024" s="798" t="s">
        <v>53</v>
      </c>
      <c r="E14024" s="798" t="s">
        <v>130</v>
      </c>
      <c r="F14024" s="798" t="s">
        <v>194</v>
      </c>
      <c r="G14024" s="798" t="s">
        <v>226</v>
      </c>
      <c r="H14024" s="798" t="s">
        <v>37</v>
      </c>
      <c r="I14024" s="798">
        <v>0</v>
      </c>
      <c r="J14024" s="798">
        <v>0</v>
      </c>
      <c r="K14024" t="s">
        <v>194</v>
      </c>
    </row>
    <row r="14025" spans="1:11">
      <c r="A14025" s="798" t="s">
        <v>17787</v>
      </c>
      <c r="B14025" s="798" t="s">
        <v>193</v>
      </c>
      <c r="C14025" s="798">
        <v>2021</v>
      </c>
      <c r="D14025" s="798" t="s">
        <v>53</v>
      </c>
      <c r="E14025" s="798" t="s">
        <v>130</v>
      </c>
      <c r="F14025" s="798" t="s">
        <v>194</v>
      </c>
      <c r="G14025" s="798" t="s">
        <v>224</v>
      </c>
      <c r="H14025" s="798" t="s">
        <v>37</v>
      </c>
      <c r="I14025" s="798">
        <v>0</v>
      </c>
      <c r="J14025" s="798">
        <v>0</v>
      </c>
      <c r="K14025" t="s">
        <v>194</v>
      </c>
    </row>
    <row r="14026" spans="1:11">
      <c r="A14026" s="798" t="s">
        <v>17788</v>
      </c>
      <c r="B14026" s="798" t="s">
        <v>193</v>
      </c>
      <c r="C14026" s="798">
        <v>2021</v>
      </c>
      <c r="D14026" s="798" t="s">
        <v>53</v>
      </c>
      <c r="E14026" s="798" t="s">
        <v>130</v>
      </c>
      <c r="F14026" s="798" t="s">
        <v>194</v>
      </c>
      <c r="G14026" s="798" t="s">
        <v>222</v>
      </c>
      <c r="H14026" s="798" t="s">
        <v>37</v>
      </c>
      <c r="I14026" s="798">
        <v>0</v>
      </c>
      <c r="J14026" s="798">
        <v>0</v>
      </c>
      <c r="K14026" t="s">
        <v>194</v>
      </c>
    </row>
    <row r="14027" spans="1:11">
      <c r="A14027" s="798" t="s">
        <v>17789</v>
      </c>
      <c r="B14027" s="798" t="s">
        <v>193</v>
      </c>
      <c r="C14027" s="798">
        <v>2021</v>
      </c>
      <c r="D14027" s="798" t="s">
        <v>53</v>
      </c>
      <c r="E14027" s="798" t="s">
        <v>130</v>
      </c>
      <c r="F14027" s="798" t="s">
        <v>194</v>
      </c>
      <c r="G14027" s="798" t="s">
        <v>3269</v>
      </c>
      <c r="H14027" s="798" t="s">
        <v>37</v>
      </c>
      <c r="I14027" s="798">
        <v>0</v>
      </c>
      <c r="J14027" s="798">
        <v>0</v>
      </c>
      <c r="K14027" t="s">
        <v>194</v>
      </c>
    </row>
    <row r="14028" spans="1:11">
      <c r="A14028" s="798" t="s">
        <v>17790</v>
      </c>
      <c r="B14028" s="798" t="s">
        <v>193</v>
      </c>
      <c r="C14028" s="798">
        <v>2021</v>
      </c>
      <c r="D14028" s="798" t="s">
        <v>53</v>
      </c>
      <c r="E14028" s="798" t="s">
        <v>130</v>
      </c>
      <c r="F14028" s="798" t="s">
        <v>194</v>
      </c>
      <c r="G14028" s="798" t="s">
        <v>220</v>
      </c>
      <c r="H14028" s="798" t="s">
        <v>37</v>
      </c>
      <c r="I14028" s="798">
        <v>0</v>
      </c>
      <c r="J14028" s="798">
        <v>0</v>
      </c>
      <c r="K14028" t="s">
        <v>194</v>
      </c>
    </row>
    <row r="14029" spans="1:11">
      <c r="A14029" s="798" t="s">
        <v>17791</v>
      </c>
      <c r="B14029" s="798" t="s">
        <v>193</v>
      </c>
      <c r="C14029" s="798">
        <v>2021</v>
      </c>
      <c r="D14029" s="798" t="s">
        <v>53</v>
      </c>
      <c r="E14029" s="798" t="s">
        <v>130</v>
      </c>
      <c r="F14029" s="798" t="s">
        <v>194</v>
      </c>
      <c r="G14029" s="798" t="s">
        <v>175</v>
      </c>
      <c r="H14029" s="798" t="s">
        <v>37</v>
      </c>
      <c r="I14029" s="798">
        <v>7.4316679999999996E-2</v>
      </c>
      <c r="J14029" s="798">
        <v>1.3841649999999999E-4</v>
      </c>
      <c r="K14029" t="s">
        <v>194</v>
      </c>
    </row>
    <row r="14030" spans="1:11">
      <c r="A14030" s="798" t="s">
        <v>17792</v>
      </c>
      <c r="B14030" s="798" t="s">
        <v>193</v>
      </c>
      <c r="C14030" s="798">
        <v>2021</v>
      </c>
      <c r="D14030" s="798" t="s">
        <v>53</v>
      </c>
      <c r="E14030" s="798" t="s">
        <v>130</v>
      </c>
      <c r="F14030" s="798" t="s">
        <v>194</v>
      </c>
      <c r="G14030" s="798" t="s">
        <v>218</v>
      </c>
      <c r="H14030" s="798" t="s">
        <v>37</v>
      </c>
      <c r="I14030" s="798">
        <v>0</v>
      </c>
      <c r="J14030" s="798">
        <v>0</v>
      </c>
      <c r="K14030" t="s">
        <v>194</v>
      </c>
    </row>
    <row r="14031" spans="1:11">
      <c r="A14031" s="798" t="s">
        <v>17793</v>
      </c>
      <c r="B14031" s="798" t="s">
        <v>193</v>
      </c>
      <c r="C14031" s="798">
        <v>2021</v>
      </c>
      <c r="D14031" s="798" t="s">
        <v>53</v>
      </c>
      <c r="E14031" s="798" t="s">
        <v>130</v>
      </c>
      <c r="F14031" s="798" t="s">
        <v>194</v>
      </c>
      <c r="G14031" s="798" t="s">
        <v>216</v>
      </c>
      <c r="H14031" s="798" t="s">
        <v>37</v>
      </c>
      <c r="I14031" s="798">
        <v>0</v>
      </c>
      <c r="J14031" s="798">
        <v>0</v>
      </c>
      <c r="K14031" t="s">
        <v>194</v>
      </c>
    </row>
    <row r="14032" spans="1:11">
      <c r="A14032" s="798" t="s">
        <v>17794</v>
      </c>
      <c r="B14032" s="798" t="s">
        <v>193</v>
      </c>
      <c r="C14032" s="798">
        <v>2021</v>
      </c>
      <c r="D14032" s="798" t="s">
        <v>53</v>
      </c>
      <c r="E14032" s="798" t="s">
        <v>130</v>
      </c>
      <c r="F14032" s="798" t="s">
        <v>194</v>
      </c>
      <c r="G14032" s="798" t="s">
        <v>214</v>
      </c>
      <c r="H14032" s="798" t="s">
        <v>37</v>
      </c>
      <c r="I14032" s="798">
        <v>0</v>
      </c>
      <c r="J14032" s="798">
        <v>0</v>
      </c>
      <c r="K14032" t="s">
        <v>194</v>
      </c>
    </row>
    <row r="14033" spans="1:11">
      <c r="A14033" s="798" t="s">
        <v>17795</v>
      </c>
      <c r="B14033" s="798" t="s">
        <v>193</v>
      </c>
      <c r="C14033" s="798">
        <v>2021</v>
      </c>
      <c r="D14033" s="798" t="s">
        <v>53</v>
      </c>
      <c r="E14033" s="798" t="s">
        <v>130</v>
      </c>
      <c r="F14033" s="798" t="s">
        <v>194</v>
      </c>
      <c r="G14033" s="798" t="s">
        <v>212</v>
      </c>
      <c r="H14033" s="798" t="s">
        <v>37</v>
      </c>
      <c r="I14033" s="798">
        <v>0</v>
      </c>
      <c r="J14033" s="798">
        <v>0</v>
      </c>
      <c r="K14033" t="s">
        <v>194</v>
      </c>
    </row>
    <row r="14034" spans="1:11">
      <c r="A14034" s="798" t="s">
        <v>17796</v>
      </c>
      <c r="B14034" s="798" t="s">
        <v>193</v>
      </c>
      <c r="C14034" s="798">
        <v>2021</v>
      </c>
      <c r="D14034" s="798" t="s">
        <v>53</v>
      </c>
      <c r="E14034" s="798" t="s">
        <v>130</v>
      </c>
      <c r="F14034" s="798" t="s">
        <v>194</v>
      </c>
      <c r="G14034" s="798" t="s">
        <v>210</v>
      </c>
      <c r="H14034" s="798" t="s">
        <v>37</v>
      </c>
      <c r="I14034" s="798">
        <v>0</v>
      </c>
      <c r="J14034" s="798">
        <v>0</v>
      </c>
      <c r="K14034" t="s">
        <v>194</v>
      </c>
    </row>
    <row r="14035" spans="1:11">
      <c r="A14035" s="798" t="s">
        <v>17797</v>
      </c>
      <c r="B14035" s="798" t="s">
        <v>193</v>
      </c>
      <c r="C14035" s="798">
        <v>2021</v>
      </c>
      <c r="D14035" s="798" t="s">
        <v>53</v>
      </c>
      <c r="E14035" s="798" t="s">
        <v>130</v>
      </c>
      <c r="F14035" s="798" t="s">
        <v>194</v>
      </c>
      <c r="G14035" s="798" t="s">
        <v>195</v>
      </c>
      <c r="H14035" s="798" t="s">
        <v>37</v>
      </c>
      <c r="I14035" s="798">
        <v>0</v>
      </c>
      <c r="J14035" s="798">
        <v>0</v>
      </c>
      <c r="K14035" t="s">
        <v>194</v>
      </c>
    </row>
    <row r="14036" spans="1:11">
      <c r="A14036" s="798" t="s">
        <v>17798</v>
      </c>
      <c r="B14036" s="798" t="s">
        <v>193</v>
      </c>
      <c r="C14036" s="798">
        <v>2021</v>
      </c>
      <c r="D14036" s="798" t="s">
        <v>53</v>
      </c>
      <c r="E14036" s="798" t="s">
        <v>130</v>
      </c>
      <c r="F14036" s="798" t="s">
        <v>194</v>
      </c>
      <c r="G14036" s="798" t="s">
        <v>3270</v>
      </c>
      <c r="H14036" s="798" t="s">
        <v>37</v>
      </c>
      <c r="I14036" s="798">
        <v>0</v>
      </c>
      <c r="J14036" s="798">
        <v>0</v>
      </c>
      <c r="K14036" t="s">
        <v>194</v>
      </c>
    </row>
    <row r="14037" spans="1:11">
      <c r="A14037" s="798" t="s">
        <v>17799</v>
      </c>
      <c r="B14037" s="798" t="s">
        <v>193</v>
      </c>
      <c r="C14037" s="798">
        <v>2021</v>
      </c>
      <c r="D14037" s="798" t="s">
        <v>53</v>
      </c>
      <c r="E14037" s="798" t="s">
        <v>130</v>
      </c>
      <c r="F14037" s="798" t="s">
        <v>194</v>
      </c>
      <c r="G14037" s="798" t="s">
        <v>207</v>
      </c>
      <c r="H14037" s="798" t="s">
        <v>37</v>
      </c>
      <c r="I14037" s="798">
        <v>0</v>
      </c>
      <c r="J14037" s="798">
        <v>0</v>
      </c>
      <c r="K14037" t="s">
        <v>194</v>
      </c>
    </row>
    <row r="14038" spans="1:11">
      <c r="A14038" s="798" t="s">
        <v>17800</v>
      </c>
      <c r="B14038" s="798" t="s">
        <v>193</v>
      </c>
      <c r="C14038" s="798">
        <v>2021</v>
      </c>
      <c r="D14038" s="798" t="s">
        <v>53</v>
      </c>
      <c r="E14038" s="798" t="s">
        <v>130</v>
      </c>
      <c r="F14038" s="798" t="s">
        <v>194</v>
      </c>
      <c r="G14038" s="798" t="s">
        <v>205</v>
      </c>
      <c r="H14038" s="798" t="s">
        <v>37</v>
      </c>
      <c r="I14038" s="798">
        <v>0</v>
      </c>
      <c r="J14038" s="798">
        <v>0</v>
      </c>
      <c r="K14038" t="s">
        <v>194</v>
      </c>
    </row>
    <row r="14039" spans="1:11">
      <c r="A14039" s="798" t="s">
        <v>17801</v>
      </c>
      <c r="B14039" s="798" t="s">
        <v>193</v>
      </c>
      <c r="C14039" s="798">
        <v>2021</v>
      </c>
      <c r="D14039" s="798" t="s">
        <v>53</v>
      </c>
      <c r="E14039" s="798" t="s">
        <v>130</v>
      </c>
      <c r="F14039" s="798" t="s">
        <v>194</v>
      </c>
      <c r="G14039" s="798" t="s">
        <v>2236</v>
      </c>
      <c r="H14039" s="798" t="s">
        <v>37</v>
      </c>
      <c r="I14039" s="798">
        <v>0</v>
      </c>
      <c r="J14039" s="798">
        <v>0</v>
      </c>
      <c r="K14039" t="s">
        <v>194</v>
      </c>
    </row>
    <row r="14040" spans="1:11">
      <c r="A14040" s="798" t="s">
        <v>17802</v>
      </c>
      <c r="B14040" s="798" t="s">
        <v>193</v>
      </c>
      <c r="C14040" s="798">
        <v>2021</v>
      </c>
      <c r="D14040" s="798" t="s">
        <v>53</v>
      </c>
      <c r="E14040" s="798" t="s">
        <v>130</v>
      </c>
      <c r="F14040" s="798" t="s">
        <v>194</v>
      </c>
      <c r="G14040" s="798" t="s">
        <v>203</v>
      </c>
      <c r="H14040" s="798" t="s">
        <v>37</v>
      </c>
      <c r="I14040" s="798">
        <v>0</v>
      </c>
      <c r="J14040" s="798">
        <v>0</v>
      </c>
      <c r="K14040" t="s">
        <v>194</v>
      </c>
    </row>
    <row r="14041" spans="1:11">
      <c r="A14041" s="798" t="s">
        <v>17803</v>
      </c>
      <c r="B14041" s="798" t="s">
        <v>193</v>
      </c>
      <c r="C14041" s="798">
        <v>2021</v>
      </c>
      <c r="D14041" s="798" t="s">
        <v>53</v>
      </c>
      <c r="E14041" s="798" t="s">
        <v>130</v>
      </c>
      <c r="F14041" s="798" t="s">
        <v>194</v>
      </c>
      <c r="G14041" s="798" t="s">
        <v>201</v>
      </c>
      <c r="H14041" s="798" t="s">
        <v>37</v>
      </c>
      <c r="I14041" s="798">
        <v>0</v>
      </c>
      <c r="J14041" s="798">
        <v>0</v>
      </c>
      <c r="K14041" t="s">
        <v>194</v>
      </c>
    </row>
    <row r="14042" spans="1:11">
      <c r="A14042" s="798" t="s">
        <v>17804</v>
      </c>
      <c r="B14042" s="798" t="s">
        <v>193</v>
      </c>
      <c r="C14042" s="798">
        <v>2021</v>
      </c>
      <c r="D14042" s="798" t="s">
        <v>53</v>
      </c>
      <c r="E14042" s="798" t="s">
        <v>130</v>
      </c>
      <c r="F14042" s="798" t="s">
        <v>194</v>
      </c>
      <c r="G14042" s="798" t="s">
        <v>2234</v>
      </c>
      <c r="H14042" s="798" t="s">
        <v>37</v>
      </c>
      <c r="I14042" s="798">
        <v>0</v>
      </c>
      <c r="J14042" s="798">
        <v>0</v>
      </c>
      <c r="K14042" t="s">
        <v>194</v>
      </c>
    </row>
    <row r="14043" spans="1:11">
      <c r="A14043" s="798" t="s">
        <v>17805</v>
      </c>
      <c r="B14043" s="798" t="s">
        <v>193</v>
      </c>
      <c r="C14043" s="798">
        <v>2021</v>
      </c>
      <c r="D14043" s="798" t="s">
        <v>53</v>
      </c>
      <c r="E14043" s="798" t="s">
        <v>131</v>
      </c>
      <c r="F14043" s="798" t="s">
        <v>194</v>
      </c>
      <c r="G14043" s="798" t="s">
        <v>250</v>
      </c>
      <c r="H14043" s="798" t="s">
        <v>37</v>
      </c>
      <c r="I14043" s="798">
        <v>81.635149999999996</v>
      </c>
      <c r="J14043" s="798">
        <v>3.4113409999999997E-2</v>
      </c>
      <c r="K14043" t="s">
        <v>194</v>
      </c>
    </row>
    <row r="14044" spans="1:11">
      <c r="A14044" s="798" t="s">
        <v>17806</v>
      </c>
      <c r="B14044" s="798" t="s">
        <v>193</v>
      </c>
      <c r="C14044" s="798">
        <v>2021</v>
      </c>
      <c r="D14044" s="798" t="s">
        <v>53</v>
      </c>
      <c r="E14044" s="798" t="s">
        <v>131</v>
      </c>
      <c r="F14044" s="798" t="s">
        <v>194</v>
      </c>
      <c r="G14044" s="798" t="s">
        <v>248</v>
      </c>
      <c r="H14044" s="798" t="s">
        <v>37</v>
      </c>
      <c r="I14044" s="798">
        <v>0</v>
      </c>
      <c r="J14044" s="798">
        <v>0</v>
      </c>
      <c r="K14044" t="s">
        <v>194</v>
      </c>
    </row>
    <row r="14045" spans="1:11">
      <c r="A14045" s="798" t="s">
        <v>17807</v>
      </c>
      <c r="B14045" s="798" t="s">
        <v>193</v>
      </c>
      <c r="C14045" s="798">
        <v>2021</v>
      </c>
      <c r="D14045" s="798" t="s">
        <v>53</v>
      </c>
      <c r="E14045" s="798" t="s">
        <v>131</v>
      </c>
      <c r="F14045" s="798" t="s">
        <v>194</v>
      </c>
      <c r="G14045" s="798" t="s">
        <v>246</v>
      </c>
      <c r="H14045" s="798" t="s">
        <v>37</v>
      </c>
      <c r="I14045" s="798">
        <v>9.7647700000000004E-2</v>
      </c>
      <c r="J14045" s="798">
        <v>1.7014889999999999E-4</v>
      </c>
      <c r="K14045" t="s">
        <v>194</v>
      </c>
    </row>
    <row r="14046" spans="1:11">
      <c r="A14046" s="798" t="s">
        <v>17808</v>
      </c>
      <c r="B14046" s="798" t="s">
        <v>193</v>
      </c>
      <c r="C14046" s="798">
        <v>2021</v>
      </c>
      <c r="D14046" s="798" t="s">
        <v>53</v>
      </c>
      <c r="E14046" s="798" t="s">
        <v>131</v>
      </c>
      <c r="F14046" s="798" t="s">
        <v>194</v>
      </c>
      <c r="G14046" s="798" t="s">
        <v>244</v>
      </c>
      <c r="H14046" s="798" t="s">
        <v>37</v>
      </c>
      <c r="I14046" s="798">
        <v>0</v>
      </c>
      <c r="J14046" s="798">
        <v>0</v>
      </c>
      <c r="K14046" t="s">
        <v>194</v>
      </c>
    </row>
    <row r="14047" spans="1:11">
      <c r="A14047" s="798" t="s">
        <v>17809</v>
      </c>
      <c r="B14047" s="798" t="s">
        <v>193</v>
      </c>
      <c r="C14047" s="798">
        <v>2021</v>
      </c>
      <c r="D14047" s="798" t="s">
        <v>53</v>
      </c>
      <c r="E14047" s="798" t="s">
        <v>131</v>
      </c>
      <c r="F14047" s="798" t="s">
        <v>194</v>
      </c>
      <c r="G14047" s="798" t="s">
        <v>2240</v>
      </c>
      <c r="H14047" s="798" t="s">
        <v>37</v>
      </c>
      <c r="I14047" s="798">
        <v>0</v>
      </c>
      <c r="J14047" s="798">
        <v>0</v>
      </c>
      <c r="K14047" t="s">
        <v>194</v>
      </c>
    </row>
    <row r="14048" spans="1:11">
      <c r="A14048" s="798" t="s">
        <v>17810</v>
      </c>
      <c r="B14048" s="798" t="s">
        <v>193</v>
      </c>
      <c r="C14048" s="798">
        <v>2021</v>
      </c>
      <c r="D14048" s="798" t="s">
        <v>53</v>
      </c>
      <c r="E14048" s="798" t="s">
        <v>131</v>
      </c>
      <c r="F14048" s="798" t="s">
        <v>194</v>
      </c>
      <c r="G14048" s="798" t="s">
        <v>242</v>
      </c>
      <c r="H14048" s="798" t="s">
        <v>37</v>
      </c>
      <c r="I14048" s="798">
        <v>3.0239760000000002</v>
      </c>
      <c r="J14048" s="798">
        <v>8.3645230000000004E-3</v>
      </c>
      <c r="K14048" t="s">
        <v>194</v>
      </c>
    </row>
    <row r="14049" spans="1:11">
      <c r="A14049" s="798" t="s">
        <v>17811</v>
      </c>
      <c r="B14049" s="798" t="s">
        <v>193</v>
      </c>
      <c r="C14049" s="798">
        <v>2021</v>
      </c>
      <c r="D14049" s="798" t="s">
        <v>53</v>
      </c>
      <c r="E14049" s="798" t="s">
        <v>131</v>
      </c>
      <c r="F14049" s="798" t="s">
        <v>194</v>
      </c>
      <c r="G14049" s="798" t="s">
        <v>240</v>
      </c>
      <c r="H14049" s="798" t="s">
        <v>37</v>
      </c>
      <c r="I14049" s="798">
        <v>6.4342269999999999</v>
      </c>
      <c r="J14049" s="798">
        <v>3.9353630000000001E-2</v>
      </c>
      <c r="K14049" t="s">
        <v>194</v>
      </c>
    </row>
    <row r="14050" spans="1:11">
      <c r="A14050" s="798" t="s">
        <v>17812</v>
      </c>
      <c r="B14050" s="798" t="s">
        <v>193</v>
      </c>
      <c r="C14050" s="798">
        <v>2021</v>
      </c>
      <c r="D14050" s="798" t="s">
        <v>53</v>
      </c>
      <c r="E14050" s="798" t="s">
        <v>131</v>
      </c>
      <c r="F14050" s="798" t="s">
        <v>194</v>
      </c>
      <c r="G14050" s="798" t="s">
        <v>2238</v>
      </c>
      <c r="H14050" s="798" t="s">
        <v>37</v>
      </c>
      <c r="I14050" s="798">
        <v>0</v>
      </c>
      <c r="J14050" s="798">
        <v>0</v>
      </c>
      <c r="K14050" t="s">
        <v>194</v>
      </c>
    </row>
    <row r="14051" spans="1:11">
      <c r="A14051" s="798" t="s">
        <v>17813</v>
      </c>
      <c r="B14051" s="798" t="s">
        <v>193</v>
      </c>
      <c r="C14051" s="798">
        <v>2021</v>
      </c>
      <c r="D14051" s="798" t="s">
        <v>53</v>
      </c>
      <c r="E14051" s="798" t="s">
        <v>131</v>
      </c>
      <c r="F14051" s="798" t="s">
        <v>194</v>
      </c>
      <c r="G14051" s="798" t="s">
        <v>238</v>
      </c>
      <c r="H14051" s="798" t="s">
        <v>37</v>
      </c>
      <c r="I14051" s="798">
        <v>0</v>
      </c>
      <c r="J14051" s="798">
        <v>0</v>
      </c>
      <c r="K14051" t="s">
        <v>194</v>
      </c>
    </row>
    <row r="14052" spans="1:11">
      <c r="A14052" s="798" t="s">
        <v>17814</v>
      </c>
      <c r="B14052" s="798" t="s">
        <v>193</v>
      </c>
      <c r="C14052" s="798">
        <v>2021</v>
      </c>
      <c r="D14052" s="798" t="s">
        <v>53</v>
      </c>
      <c r="E14052" s="798" t="s">
        <v>131</v>
      </c>
      <c r="F14052" s="798" t="s">
        <v>194</v>
      </c>
      <c r="G14052" s="798" t="s">
        <v>3268</v>
      </c>
      <c r="H14052" s="798" t="s">
        <v>37</v>
      </c>
      <c r="I14052" s="798">
        <v>0</v>
      </c>
      <c r="J14052" s="798">
        <v>0</v>
      </c>
      <c r="K14052" t="s">
        <v>194</v>
      </c>
    </row>
    <row r="14053" spans="1:11">
      <c r="A14053" s="798" t="s">
        <v>17815</v>
      </c>
      <c r="B14053" s="798" t="s">
        <v>193</v>
      </c>
      <c r="C14053" s="798">
        <v>2021</v>
      </c>
      <c r="D14053" s="798" t="s">
        <v>53</v>
      </c>
      <c r="E14053" s="798" t="s">
        <v>131</v>
      </c>
      <c r="F14053" s="798" t="s">
        <v>194</v>
      </c>
      <c r="G14053" s="798" t="s">
        <v>234</v>
      </c>
      <c r="H14053" s="798" t="s">
        <v>37</v>
      </c>
      <c r="I14053" s="798">
        <v>8.0402719999999999</v>
      </c>
      <c r="J14053" s="798">
        <v>3.3675709999999998E-2</v>
      </c>
      <c r="K14053" t="s">
        <v>194</v>
      </c>
    </row>
    <row r="14054" spans="1:11">
      <c r="A14054" s="798" t="s">
        <v>17816</v>
      </c>
      <c r="B14054" s="798" t="s">
        <v>193</v>
      </c>
      <c r="C14054" s="798">
        <v>2021</v>
      </c>
      <c r="D14054" s="798" t="s">
        <v>53</v>
      </c>
      <c r="E14054" s="798" t="s">
        <v>131</v>
      </c>
      <c r="F14054" s="798" t="s">
        <v>194</v>
      </c>
      <c r="G14054" s="798" t="s">
        <v>232</v>
      </c>
      <c r="H14054" s="798" t="s">
        <v>37</v>
      </c>
      <c r="I14054" s="798">
        <v>0.8352195</v>
      </c>
      <c r="J14054" s="798">
        <v>1.029864E-2</v>
      </c>
      <c r="K14054" t="s">
        <v>194</v>
      </c>
    </row>
    <row r="14055" spans="1:11">
      <c r="A14055" s="798" t="s">
        <v>17817</v>
      </c>
      <c r="B14055" s="798" t="s">
        <v>193</v>
      </c>
      <c r="C14055" s="798">
        <v>2021</v>
      </c>
      <c r="D14055" s="798" t="s">
        <v>53</v>
      </c>
      <c r="E14055" s="798" t="s">
        <v>131</v>
      </c>
      <c r="F14055" s="798" t="s">
        <v>194</v>
      </c>
      <c r="G14055" s="798" t="s">
        <v>230</v>
      </c>
      <c r="H14055" s="798" t="s">
        <v>37</v>
      </c>
      <c r="I14055" s="798">
        <v>1.799998</v>
      </c>
      <c r="J14055" s="798">
        <v>9.2499920000000003E-3</v>
      </c>
      <c r="K14055" t="s">
        <v>194</v>
      </c>
    </row>
    <row r="14056" spans="1:11">
      <c r="A14056" s="798" t="s">
        <v>17818</v>
      </c>
      <c r="B14056" s="798" t="s">
        <v>193</v>
      </c>
      <c r="C14056" s="798">
        <v>2021</v>
      </c>
      <c r="D14056" s="798" t="s">
        <v>53</v>
      </c>
      <c r="E14056" s="798" t="s">
        <v>131</v>
      </c>
      <c r="F14056" s="798" t="s">
        <v>194</v>
      </c>
      <c r="G14056" s="798" t="s">
        <v>228</v>
      </c>
      <c r="H14056" s="798" t="s">
        <v>37</v>
      </c>
      <c r="I14056" s="798">
        <v>0</v>
      </c>
      <c r="J14056" s="798">
        <v>0</v>
      </c>
      <c r="K14056" t="s">
        <v>194</v>
      </c>
    </row>
    <row r="14057" spans="1:11">
      <c r="A14057" s="798" t="s">
        <v>17819</v>
      </c>
      <c r="B14057" s="798" t="s">
        <v>193</v>
      </c>
      <c r="C14057" s="798">
        <v>2021</v>
      </c>
      <c r="D14057" s="798" t="s">
        <v>53</v>
      </c>
      <c r="E14057" s="798" t="s">
        <v>131</v>
      </c>
      <c r="F14057" s="798" t="s">
        <v>194</v>
      </c>
      <c r="G14057" s="798" t="s">
        <v>226</v>
      </c>
      <c r="H14057" s="798" t="s">
        <v>37</v>
      </c>
      <c r="I14057" s="798">
        <v>0</v>
      </c>
      <c r="J14057" s="798">
        <v>0</v>
      </c>
      <c r="K14057" t="s">
        <v>194</v>
      </c>
    </row>
    <row r="14058" spans="1:11">
      <c r="A14058" s="798" t="s">
        <v>17820</v>
      </c>
      <c r="B14058" s="798" t="s">
        <v>193</v>
      </c>
      <c r="C14058" s="798">
        <v>2021</v>
      </c>
      <c r="D14058" s="798" t="s">
        <v>53</v>
      </c>
      <c r="E14058" s="798" t="s">
        <v>131</v>
      </c>
      <c r="F14058" s="798" t="s">
        <v>194</v>
      </c>
      <c r="G14058" s="798" t="s">
        <v>224</v>
      </c>
      <c r="H14058" s="798" t="s">
        <v>37</v>
      </c>
      <c r="I14058" s="798">
        <v>3.6150739999999999</v>
      </c>
      <c r="J14058" s="798">
        <v>9.2103800000000006E-3</v>
      </c>
      <c r="K14058" t="s">
        <v>194</v>
      </c>
    </row>
    <row r="14059" spans="1:11">
      <c r="A14059" s="798" t="s">
        <v>17821</v>
      </c>
      <c r="B14059" s="798" t="s">
        <v>193</v>
      </c>
      <c r="C14059" s="798">
        <v>2021</v>
      </c>
      <c r="D14059" s="798" t="s">
        <v>53</v>
      </c>
      <c r="E14059" s="798" t="s">
        <v>131</v>
      </c>
      <c r="F14059" s="798" t="s">
        <v>194</v>
      </c>
      <c r="G14059" s="798" t="s">
        <v>222</v>
      </c>
      <c r="H14059" s="798" t="s">
        <v>37</v>
      </c>
      <c r="I14059" s="798">
        <v>1.544173</v>
      </c>
      <c r="J14059" s="798">
        <v>9.1864649999999996E-3</v>
      </c>
      <c r="K14059" t="s">
        <v>194</v>
      </c>
    </row>
    <row r="14060" spans="1:11">
      <c r="A14060" s="798" t="s">
        <v>17822</v>
      </c>
      <c r="B14060" s="798" t="s">
        <v>193</v>
      </c>
      <c r="C14060" s="798">
        <v>2021</v>
      </c>
      <c r="D14060" s="798" t="s">
        <v>53</v>
      </c>
      <c r="E14060" s="798" t="s">
        <v>131</v>
      </c>
      <c r="F14060" s="798" t="s">
        <v>194</v>
      </c>
      <c r="G14060" s="798" t="s">
        <v>3269</v>
      </c>
      <c r="H14060" s="798" t="s">
        <v>37</v>
      </c>
      <c r="I14060" s="798">
        <v>2.8999830000000002</v>
      </c>
      <c r="J14060" s="798">
        <v>3.1903000000000001E-2</v>
      </c>
      <c r="K14060" t="s">
        <v>194</v>
      </c>
    </row>
    <row r="14061" spans="1:11">
      <c r="A14061" s="798" t="s">
        <v>17823</v>
      </c>
      <c r="B14061" s="798" t="s">
        <v>193</v>
      </c>
      <c r="C14061" s="798">
        <v>2021</v>
      </c>
      <c r="D14061" s="798" t="s">
        <v>53</v>
      </c>
      <c r="E14061" s="798" t="s">
        <v>131</v>
      </c>
      <c r="F14061" s="798" t="s">
        <v>194</v>
      </c>
      <c r="G14061" s="798" t="s">
        <v>220</v>
      </c>
      <c r="H14061" s="798" t="s">
        <v>37</v>
      </c>
      <c r="I14061" s="798">
        <v>0</v>
      </c>
      <c r="J14061" s="798">
        <v>0</v>
      </c>
      <c r="K14061" t="s">
        <v>194</v>
      </c>
    </row>
    <row r="14062" spans="1:11">
      <c r="A14062" s="798" t="s">
        <v>17824</v>
      </c>
      <c r="B14062" s="798" t="s">
        <v>193</v>
      </c>
      <c r="C14062" s="798">
        <v>2021</v>
      </c>
      <c r="D14062" s="798" t="s">
        <v>53</v>
      </c>
      <c r="E14062" s="798" t="s">
        <v>131</v>
      </c>
      <c r="F14062" s="798" t="s">
        <v>194</v>
      </c>
      <c r="G14062" s="798" t="s">
        <v>175</v>
      </c>
      <c r="H14062" s="798" t="s">
        <v>37</v>
      </c>
      <c r="I14062" s="798">
        <v>5.4812329999999996</v>
      </c>
      <c r="J14062" s="798">
        <v>1.020892E-2</v>
      </c>
      <c r="K14062" t="s">
        <v>194</v>
      </c>
    </row>
    <row r="14063" spans="1:11">
      <c r="A14063" s="798" t="s">
        <v>17825</v>
      </c>
      <c r="B14063" s="798" t="s">
        <v>193</v>
      </c>
      <c r="C14063" s="798">
        <v>2021</v>
      </c>
      <c r="D14063" s="798" t="s">
        <v>53</v>
      </c>
      <c r="E14063" s="798" t="s">
        <v>131</v>
      </c>
      <c r="F14063" s="798" t="s">
        <v>194</v>
      </c>
      <c r="G14063" s="798" t="s">
        <v>218</v>
      </c>
      <c r="H14063" s="798" t="s">
        <v>37</v>
      </c>
      <c r="I14063" s="798">
        <v>3.2044799999999998E-2</v>
      </c>
      <c r="J14063" s="798">
        <v>3.513802E-4</v>
      </c>
      <c r="K14063" t="s">
        <v>194</v>
      </c>
    </row>
    <row r="14064" spans="1:11">
      <c r="A14064" s="798" t="s">
        <v>17826</v>
      </c>
      <c r="B14064" s="798" t="s">
        <v>193</v>
      </c>
      <c r="C14064" s="798">
        <v>2021</v>
      </c>
      <c r="D14064" s="798" t="s">
        <v>53</v>
      </c>
      <c r="E14064" s="798" t="s">
        <v>131</v>
      </c>
      <c r="F14064" s="798" t="s">
        <v>194</v>
      </c>
      <c r="G14064" s="798" t="s">
        <v>216</v>
      </c>
      <c r="H14064" s="798" t="s">
        <v>37</v>
      </c>
      <c r="I14064" s="798">
        <v>11.858449999999999</v>
      </c>
      <c r="J14064" s="798">
        <v>7.7603569999999998E-3</v>
      </c>
      <c r="K14064" t="s">
        <v>194</v>
      </c>
    </row>
    <row r="14065" spans="1:11">
      <c r="A14065" s="798" t="s">
        <v>17827</v>
      </c>
      <c r="B14065" s="798" t="s">
        <v>193</v>
      </c>
      <c r="C14065" s="798">
        <v>2021</v>
      </c>
      <c r="D14065" s="798" t="s">
        <v>53</v>
      </c>
      <c r="E14065" s="798" t="s">
        <v>131</v>
      </c>
      <c r="F14065" s="798" t="s">
        <v>194</v>
      </c>
      <c r="G14065" s="798" t="s">
        <v>214</v>
      </c>
      <c r="H14065" s="798" t="s">
        <v>37</v>
      </c>
      <c r="I14065" s="798">
        <v>0</v>
      </c>
      <c r="J14065" s="798">
        <v>0</v>
      </c>
      <c r="K14065" t="s">
        <v>194</v>
      </c>
    </row>
    <row r="14066" spans="1:11">
      <c r="A14066" s="798" t="s">
        <v>17828</v>
      </c>
      <c r="B14066" s="798" t="s">
        <v>193</v>
      </c>
      <c r="C14066" s="798">
        <v>2021</v>
      </c>
      <c r="D14066" s="798" t="s">
        <v>53</v>
      </c>
      <c r="E14066" s="798" t="s">
        <v>131</v>
      </c>
      <c r="F14066" s="798" t="s">
        <v>194</v>
      </c>
      <c r="G14066" s="798" t="s">
        <v>212</v>
      </c>
      <c r="H14066" s="798" t="s">
        <v>37</v>
      </c>
      <c r="I14066" s="798">
        <v>0</v>
      </c>
      <c r="J14066" s="798">
        <v>0</v>
      </c>
      <c r="K14066" t="s">
        <v>194</v>
      </c>
    </row>
    <row r="14067" spans="1:11">
      <c r="A14067" s="798" t="s">
        <v>17829</v>
      </c>
      <c r="B14067" s="798" t="s">
        <v>193</v>
      </c>
      <c r="C14067" s="798">
        <v>2021</v>
      </c>
      <c r="D14067" s="798" t="s">
        <v>53</v>
      </c>
      <c r="E14067" s="798" t="s">
        <v>131</v>
      </c>
      <c r="F14067" s="798" t="s">
        <v>194</v>
      </c>
      <c r="G14067" s="798" t="s">
        <v>210</v>
      </c>
      <c r="H14067" s="798" t="s">
        <v>37</v>
      </c>
      <c r="I14067" s="798">
        <v>51.123159999999999</v>
      </c>
      <c r="J14067" s="798">
        <v>3.5038809999999997E-2</v>
      </c>
      <c r="K14067" t="s">
        <v>194</v>
      </c>
    </row>
    <row r="14068" spans="1:11">
      <c r="A14068" s="798" t="s">
        <v>17830</v>
      </c>
      <c r="B14068" s="798" t="s">
        <v>193</v>
      </c>
      <c r="C14068" s="798">
        <v>2021</v>
      </c>
      <c r="D14068" s="798" t="s">
        <v>53</v>
      </c>
      <c r="E14068" s="798" t="s">
        <v>131</v>
      </c>
      <c r="F14068" s="798" t="s">
        <v>194</v>
      </c>
      <c r="G14068" s="798" t="s">
        <v>195</v>
      </c>
      <c r="H14068" s="798" t="s">
        <v>37</v>
      </c>
      <c r="I14068" s="798">
        <v>0</v>
      </c>
      <c r="J14068" s="798">
        <v>0</v>
      </c>
      <c r="K14068" t="s">
        <v>194</v>
      </c>
    </row>
    <row r="14069" spans="1:11">
      <c r="A14069" s="798" t="s">
        <v>17831</v>
      </c>
      <c r="B14069" s="798" t="s">
        <v>193</v>
      </c>
      <c r="C14069" s="798">
        <v>2021</v>
      </c>
      <c r="D14069" s="798" t="s">
        <v>53</v>
      </c>
      <c r="E14069" s="798" t="s">
        <v>131</v>
      </c>
      <c r="F14069" s="798" t="s">
        <v>194</v>
      </c>
      <c r="G14069" s="798" t="s">
        <v>3270</v>
      </c>
      <c r="H14069" s="798" t="s">
        <v>37</v>
      </c>
      <c r="I14069" s="798">
        <v>0</v>
      </c>
      <c r="J14069" s="798">
        <v>0</v>
      </c>
      <c r="K14069" t="s">
        <v>194</v>
      </c>
    </row>
    <row r="14070" spans="1:11">
      <c r="A14070" s="798" t="s">
        <v>17832</v>
      </c>
      <c r="B14070" s="798" t="s">
        <v>193</v>
      </c>
      <c r="C14070" s="798">
        <v>2021</v>
      </c>
      <c r="D14070" s="798" t="s">
        <v>53</v>
      </c>
      <c r="E14070" s="798" t="s">
        <v>131</v>
      </c>
      <c r="F14070" s="798" t="s">
        <v>194</v>
      </c>
      <c r="G14070" s="798" t="s">
        <v>207</v>
      </c>
      <c r="H14070" s="798" t="s">
        <v>37</v>
      </c>
      <c r="I14070" s="798">
        <v>0</v>
      </c>
      <c r="J14070" s="798">
        <v>0</v>
      </c>
      <c r="K14070" t="s">
        <v>194</v>
      </c>
    </row>
    <row r="14071" spans="1:11">
      <c r="A14071" s="798" t="s">
        <v>17833</v>
      </c>
      <c r="B14071" s="798" t="s">
        <v>193</v>
      </c>
      <c r="C14071" s="798">
        <v>2021</v>
      </c>
      <c r="D14071" s="798" t="s">
        <v>53</v>
      </c>
      <c r="E14071" s="798" t="s">
        <v>131</v>
      </c>
      <c r="F14071" s="798" t="s">
        <v>194</v>
      </c>
      <c r="G14071" s="798" t="s">
        <v>205</v>
      </c>
      <c r="H14071" s="798" t="s">
        <v>37</v>
      </c>
      <c r="I14071" s="798">
        <v>1.031841</v>
      </c>
      <c r="J14071" s="798">
        <v>8.7139420000000006E-3</v>
      </c>
      <c r="K14071" t="s">
        <v>194</v>
      </c>
    </row>
    <row r="14072" spans="1:11">
      <c r="A14072" s="798" t="s">
        <v>17834</v>
      </c>
      <c r="B14072" s="798" t="s">
        <v>193</v>
      </c>
      <c r="C14072" s="798">
        <v>2021</v>
      </c>
      <c r="D14072" s="798" t="s">
        <v>53</v>
      </c>
      <c r="E14072" s="798" t="s">
        <v>131</v>
      </c>
      <c r="F14072" s="798" t="s">
        <v>194</v>
      </c>
      <c r="G14072" s="798" t="s">
        <v>2236</v>
      </c>
      <c r="H14072" s="798" t="s">
        <v>37</v>
      </c>
      <c r="I14072" s="798">
        <v>0</v>
      </c>
      <c r="J14072" s="798">
        <v>0</v>
      </c>
      <c r="K14072" t="s">
        <v>194</v>
      </c>
    </row>
    <row r="14073" spans="1:11">
      <c r="A14073" s="798" t="s">
        <v>17835</v>
      </c>
      <c r="B14073" s="798" t="s">
        <v>193</v>
      </c>
      <c r="C14073" s="798">
        <v>2021</v>
      </c>
      <c r="D14073" s="798" t="s">
        <v>53</v>
      </c>
      <c r="E14073" s="798" t="s">
        <v>131</v>
      </c>
      <c r="F14073" s="798" t="s">
        <v>194</v>
      </c>
      <c r="G14073" s="798" t="s">
        <v>203</v>
      </c>
      <c r="H14073" s="798" t="s">
        <v>37</v>
      </c>
      <c r="I14073" s="798">
        <v>0.582314</v>
      </c>
      <c r="J14073" s="798">
        <v>1.0230410000000001E-2</v>
      </c>
      <c r="K14073" t="s">
        <v>194</v>
      </c>
    </row>
    <row r="14074" spans="1:11">
      <c r="A14074" s="798" t="s">
        <v>17836</v>
      </c>
      <c r="B14074" s="798" t="s">
        <v>193</v>
      </c>
      <c r="C14074" s="798">
        <v>2021</v>
      </c>
      <c r="D14074" s="798" t="s">
        <v>53</v>
      </c>
      <c r="E14074" s="798" t="s">
        <v>131</v>
      </c>
      <c r="F14074" s="798" t="s">
        <v>194</v>
      </c>
      <c r="G14074" s="798" t="s">
        <v>201</v>
      </c>
      <c r="H14074" s="798" t="s">
        <v>37</v>
      </c>
      <c r="I14074" s="798">
        <v>0</v>
      </c>
      <c r="J14074" s="798">
        <v>0</v>
      </c>
      <c r="K14074" t="s">
        <v>194</v>
      </c>
    </row>
    <row r="14075" spans="1:11">
      <c r="A14075" s="798" t="s">
        <v>17837</v>
      </c>
      <c r="B14075" s="798" t="s">
        <v>193</v>
      </c>
      <c r="C14075" s="798">
        <v>2021</v>
      </c>
      <c r="D14075" s="798" t="s">
        <v>53</v>
      </c>
      <c r="E14075" s="798" t="s">
        <v>131</v>
      </c>
      <c r="F14075" s="798" t="s">
        <v>194</v>
      </c>
      <c r="G14075" s="798" t="s">
        <v>2234</v>
      </c>
      <c r="H14075" s="798" t="s">
        <v>37</v>
      </c>
      <c r="I14075" s="798">
        <v>0</v>
      </c>
      <c r="J14075" s="798">
        <v>0</v>
      </c>
      <c r="K14075" t="s">
        <v>194</v>
      </c>
    </row>
    <row r="14076" spans="1:11">
      <c r="A14076" s="798" t="s">
        <v>17838</v>
      </c>
      <c r="B14076" s="798" t="s">
        <v>193</v>
      </c>
      <c r="C14076" s="798">
        <v>2021</v>
      </c>
      <c r="D14076" s="798" t="s">
        <v>53</v>
      </c>
      <c r="E14076" s="798" t="s">
        <v>133</v>
      </c>
      <c r="F14076" s="798" t="s">
        <v>194</v>
      </c>
      <c r="G14076" s="798" t="s">
        <v>250</v>
      </c>
      <c r="H14076" s="798" t="s">
        <v>37</v>
      </c>
      <c r="I14076" s="798">
        <v>0</v>
      </c>
      <c r="J14076" s="798">
        <v>0</v>
      </c>
      <c r="K14076" t="s">
        <v>194</v>
      </c>
    </row>
    <row r="14077" spans="1:11">
      <c r="A14077" s="798" t="s">
        <v>17839</v>
      </c>
      <c r="B14077" s="798" t="s">
        <v>193</v>
      </c>
      <c r="C14077" s="798">
        <v>2021</v>
      </c>
      <c r="D14077" s="798" t="s">
        <v>53</v>
      </c>
      <c r="E14077" s="798" t="s">
        <v>133</v>
      </c>
      <c r="F14077" s="798" t="s">
        <v>194</v>
      </c>
      <c r="G14077" s="798" t="s">
        <v>248</v>
      </c>
      <c r="H14077" s="798" t="s">
        <v>37</v>
      </c>
      <c r="I14077" s="798">
        <v>0</v>
      </c>
      <c r="J14077" s="798">
        <v>0</v>
      </c>
      <c r="K14077" t="s">
        <v>194</v>
      </c>
    </row>
    <row r="14078" spans="1:11">
      <c r="A14078" s="798" t="s">
        <v>17840</v>
      </c>
      <c r="B14078" s="798" t="s">
        <v>193</v>
      </c>
      <c r="C14078" s="798">
        <v>2021</v>
      </c>
      <c r="D14078" s="798" t="s">
        <v>53</v>
      </c>
      <c r="E14078" s="798" t="s">
        <v>133</v>
      </c>
      <c r="F14078" s="798" t="s">
        <v>194</v>
      </c>
      <c r="G14078" s="798" t="s">
        <v>246</v>
      </c>
      <c r="H14078" s="798" t="s">
        <v>37</v>
      </c>
      <c r="I14078" s="798">
        <v>0</v>
      </c>
      <c r="J14078" s="798">
        <v>0</v>
      </c>
      <c r="K14078" t="s">
        <v>194</v>
      </c>
    </row>
    <row r="14079" spans="1:11">
      <c r="A14079" s="798" t="s">
        <v>17841</v>
      </c>
      <c r="B14079" s="798" t="s">
        <v>193</v>
      </c>
      <c r="C14079" s="798">
        <v>2021</v>
      </c>
      <c r="D14079" s="798" t="s">
        <v>53</v>
      </c>
      <c r="E14079" s="798" t="s">
        <v>133</v>
      </c>
      <c r="F14079" s="798" t="s">
        <v>194</v>
      </c>
      <c r="G14079" s="798" t="s">
        <v>244</v>
      </c>
      <c r="H14079" s="798" t="s">
        <v>37</v>
      </c>
      <c r="I14079" s="798">
        <v>0</v>
      </c>
      <c r="J14079" s="798">
        <v>0</v>
      </c>
      <c r="K14079" t="s">
        <v>194</v>
      </c>
    </row>
    <row r="14080" spans="1:11">
      <c r="A14080" s="798" t="s">
        <v>17842</v>
      </c>
      <c r="B14080" s="798" t="s">
        <v>193</v>
      </c>
      <c r="C14080" s="798">
        <v>2021</v>
      </c>
      <c r="D14080" s="798" t="s">
        <v>53</v>
      </c>
      <c r="E14080" s="798" t="s">
        <v>133</v>
      </c>
      <c r="F14080" s="798" t="s">
        <v>194</v>
      </c>
      <c r="G14080" s="798" t="s">
        <v>2240</v>
      </c>
      <c r="H14080" s="798" t="s">
        <v>37</v>
      </c>
      <c r="I14080" s="798">
        <v>0</v>
      </c>
      <c r="J14080" s="798">
        <v>0</v>
      </c>
      <c r="K14080" t="s">
        <v>194</v>
      </c>
    </row>
    <row r="14081" spans="1:11">
      <c r="A14081" s="798" t="s">
        <v>17843</v>
      </c>
      <c r="B14081" s="798" t="s">
        <v>193</v>
      </c>
      <c r="C14081" s="798">
        <v>2021</v>
      </c>
      <c r="D14081" s="798" t="s">
        <v>53</v>
      </c>
      <c r="E14081" s="798" t="s">
        <v>133</v>
      </c>
      <c r="F14081" s="798" t="s">
        <v>194</v>
      </c>
      <c r="G14081" s="798" t="s">
        <v>242</v>
      </c>
      <c r="H14081" s="798" t="s">
        <v>37</v>
      </c>
      <c r="I14081" s="798">
        <v>0</v>
      </c>
      <c r="J14081" s="798">
        <v>0</v>
      </c>
      <c r="K14081" t="s">
        <v>194</v>
      </c>
    </row>
    <row r="14082" spans="1:11">
      <c r="A14082" s="798" t="s">
        <v>17844</v>
      </c>
      <c r="B14082" s="798" t="s">
        <v>193</v>
      </c>
      <c r="C14082" s="798">
        <v>2021</v>
      </c>
      <c r="D14082" s="798" t="s">
        <v>53</v>
      </c>
      <c r="E14082" s="798" t="s">
        <v>133</v>
      </c>
      <c r="F14082" s="798" t="s">
        <v>194</v>
      </c>
      <c r="G14082" s="798" t="s">
        <v>240</v>
      </c>
      <c r="H14082" s="798" t="s">
        <v>37</v>
      </c>
      <c r="I14082" s="798">
        <v>0</v>
      </c>
      <c r="J14082" s="798">
        <v>0</v>
      </c>
      <c r="K14082" t="s">
        <v>194</v>
      </c>
    </row>
    <row r="14083" spans="1:11">
      <c r="A14083" s="798" t="s">
        <v>17845</v>
      </c>
      <c r="B14083" s="798" t="s">
        <v>193</v>
      </c>
      <c r="C14083" s="798">
        <v>2021</v>
      </c>
      <c r="D14083" s="798" t="s">
        <v>53</v>
      </c>
      <c r="E14083" s="798" t="s">
        <v>133</v>
      </c>
      <c r="F14083" s="798" t="s">
        <v>194</v>
      </c>
      <c r="G14083" s="798" t="s">
        <v>2238</v>
      </c>
      <c r="H14083" s="798" t="s">
        <v>37</v>
      </c>
      <c r="I14083" s="798">
        <v>0</v>
      </c>
      <c r="J14083" s="798">
        <v>0</v>
      </c>
      <c r="K14083" t="s">
        <v>194</v>
      </c>
    </row>
    <row r="14084" spans="1:11">
      <c r="A14084" s="798" t="s">
        <v>17846</v>
      </c>
      <c r="B14084" s="798" t="s">
        <v>193</v>
      </c>
      <c r="C14084" s="798">
        <v>2021</v>
      </c>
      <c r="D14084" s="798" t="s">
        <v>53</v>
      </c>
      <c r="E14084" s="798" t="s">
        <v>133</v>
      </c>
      <c r="F14084" s="798" t="s">
        <v>194</v>
      </c>
      <c r="G14084" s="798" t="s">
        <v>238</v>
      </c>
      <c r="H14084" s="798" t="s">
        <v>37</v>
      </c>
      <c r="I14084" s="798">
        <v>0</v>
      </c>
      <c r="J14084" s="798">
        <v>0</v>
      </c>
      <c r="K14084" t="s">
        <v>194</v>
      </c>
    </row>
    <row r="14085" spans="1:11">
      <c r="A14085" s="798" t="s">
        <v>17847</v>
      </c>
      <c r="B14085" s="798" t="s">
        <v>193</v>
      </c>
      <c r="C14085" s="798">
        <v>2021</v>
      </c>
      <c r="D14085" s="798" t="s">
        <v>53</v>
      </c>
      <c r="E14085" s="798" t="s">
        <v>133</v>
      </c>
      <c r="F14085" s="798" t="s">
        <v>194</v>
      </c>
      <c r="G14085" s="798" t="s">
        <v>3268</v>
      </c>
      <c r="H14085" s="798" t="s">
        <v>37</v>
      </c>
      <c r="I14085" s="798">
        <v>0</v>
      </c>
      <c r="J14085" s="798">
        <v>0</v>
      </c>
      <c r="K14085" t="s">
        <v>194</v>
      </c>
    </row>
    <row r="14086" spans="1:11">
      <c r="A14086" s="798" t="s">
        <v>17848</v>
      </c>
      <c r="B14086" s="798" t="s">
        <v>193</v>
      </c>
      <c r="C14086" s="798">
        <v>2021</v>
      </c>
      <c r="D14086" s="798" t="s">
        <v>53</v>
      </c>
      <c r="E14086" s="798" t="s">
        <v>133</v>
      </c>
      <c r="F14086" s="798" t="s">
        <v>194</v>
      </c>
      <c r="G14086" s="798" t="s">
        <v>234</v>
      </c>
      <c r="H14086" s="798" t="s">
        <v>37</v>
      </c>
      <c r="I14086" s="798">
        <v>0</v>
      </c>
      <c r="J14086" s="798">
        <v>0</v>
      </c>
      <c r="K14086" t="s">
        <v>194</v>
      </c>
    </row>
    <row r="14087" spans="1:11">
      <c r="A14087" s="798" t="s">
        <v>17849</v>
      </c>
      <c r="B14087" s="798" t="s">
        <v>193</v>
      </c>
      <c r="C14087" s="798">
        <v>2021</v>
      </c>
      <c r="D14087" s="798" t="s">
        <v>53</v>
      </c>
      <c r="E14087" s="798" t="s">
        <v>133</v>
      </c>
      <c r="F14087" s="798" t="s">
        <v>194</v>
      </c>
      <c r="G14087" s="798" t="s">
        <v>232</v>
      </c>
      <c r="H14087" s="798" t="s">
        <v>37</v>
      </c>
      <c r="I14087" s="798">
        <v>0</v>
      </c>
      <c r="J14087" s="798">
        <v>0</v>
      </c>
      <c r="K14087" t="s">
        <v>194</v>
      </c>
    </row>
    <row r="14088" spans="1:11">
      <c r="A14088" s="798" t="s">
        <v>17850</v>
      </c>
      <c r="B14088" s="798" t="s">
        <v>193</v>
      </c>
      <c r="C14088" s="798">
        <v>2021</v>
      </c>
      <c r="D14088" s="798" t="s">
        <v>53</v>
      </c>
      <c r="E14088" s="798" t="s">
        <v>133</v>
      </c>
      <c r="F14088" s="798" t="s">
        <v>194</v>
      </c>
      <c r="G14088" s="798" t="s">
        <v>230</v>
      </c>
      <c r="H14088" s="798" t="s">
        <v>37</v>
      </c>
      <c r="I14088" s="798">
        <v>0</v>
      </c>
      <c r="J14088" s="798">
        <v>0</v>
      </c>
      <c r="K14088" t="s">
        <v>194</v>
      </c>
    </row>
    <row r="14089" spans="1:11">
      <c r="A14089" s="798" t="s">
        <v>17851</v>
      </c>
      <c r="B14089" s="798" t="s">
        <v>193</v>
      </c>
      <c r="C14089" s="798">
        <v>2021</v>
      </c>
      <c r="D14089" s="798" t="s">
        <v>53</v>
      </c>
      <c r="E14089" s="798" t="s">
        <v>133</v>
      </c>
      <c r="F14089" s="798" t="s">
        <v>194</v>
      </c>
      <c r="G14089" s="798" t="s">
        <v>228</v>
      </c>
      <c r="H14089" s="798" t="s">
        <v>37</v>
      </c>
      <c r="I14089" s="798">
        <v>0</v>
      </c>
      <c r="J14089" s="798">
        <v>0</v>
      </c>
      <c r="K14089" t="s">
        <v>194</v>
      </c>
    </row>
    <row r="14090" spans="1:11">
      <c r="A14090" s="798" t="s">
        <v>17852</v>
      </c>
      <c r="B14090" s="798" t="s">
        <v>193</v>
      </c>
      <c r="C14090" s="798">
        <v>2021</v>
      </c>
      <c r="D14090" s="798" t="s">
        <v>53</v>
      </c>
      <c r="E14090" s="798" t="s">
        <v>133</v>
      </c>
      <c r="F14090" s="798" t="s">
        <v>194</v>
      </c>
      <c r="G14090" s="798" t="s">
        <v>226</v>
      </c>
      <c r="H14090" s="798" t="s">
        <v>37</v>
      </c>
      <c r="I14090" s="798">
        <v>0</v>
      </c>
      <c r="J14090" s="798">
        <v>0</v>
      </c>
      <c r="K14090" t="s">
        <v>194</v>
      </c>
    </row>
    <row r="14091" spans="1:11">
      <c r="A14091" s="798" t="s">
        <v>17853</v>
      </c>
      <c r="B14091" s="798" t="s">
        <v>193</v>
      </c>
      <c r="C14091" s="798">
        <v>2021</v>
      </c>
      <c r="D14091" s="798" t="s">
        <v>53</v>
      </c>
      <c r="E14091" s="798" t="s">
        <v>133</v>
      </c>
      <c r="F14091" s="798" t="s">
        <v>194</v>
      </c>
      <c r="G14091" s="798" t="s">
        <v>224</v>
      </c>
      <c r="H14091" s="798" t="s">
        <v>37</v>
      </c>
      <c r="I14091" s="798">
        <v>0</v>
      </c>
      <c r="J14091" s="798">
        <v>0</v>
      </c>
      <c r="K14091" t="s">
        <v>194</v>
      </c>
    </row>
    <row r="14092" spans="1:11">
      <c r="A14092" s="798" t="s">
        <v>17854</v>
      </c>
      <c r="B14092" s="798" t="s">
        <v>193</v>
      </c>
      <c r="C14092" s="798">
        <v>2021</v>
      </c>
      <c r="D14092" s="798" t="s">
        <v>53</v>
      </c>
      <c r="E14092" s="798" t="s">
        <v>133</v>
      </c>
      <c r="F14092" s="798" t="s">
        <v>194</v>
      </c>
      <c r="G14092" s="798" t="s">
        <v>222</v>
      </c>
      <c r="H14092" s="798" t="s">
        <v>37</v>
      </c>
      <c r="I14092" s="798">
        <v>9.9266759999999996E-2</v>
      </c>
      <c r="J14092" s="798">
        <v>5.9054970000000002E-4</v>
      </c>
      <c r="K14092" t="s">
        <v>194</v>
      </c>
    </row>
    <row r="14093" spans="1:11">
      <c r="A14093" s="798" t="s">
        <v>17855</v>
      </c>
      <c r="B14093" s="798" t="s">
        <v>193</v>
      </c>
      <c r="C14093" s="798">
        <v>2021</v>
      </c>
      <c r="D14093" s="798" t="s">
        <v>53</v>
      </c>
      <c r="E14093" s="798" t="s">
        <v>133</v>
      </c>
      <c r="F14093" s="798" t="s">
        <v>194</v>
      </c>
      <c r="G14093" s="798" t="s">
        <v>3269</v>
      </c>
      <c r="H14093" s="798" t="s">
        <v>37</v>
      </c>
      <c r="I14093" s="798">
        <v>0</v>
      </c>
      <c r="J14093" s="798">
        <v>0</v>
      </c>
      <c r="K14093" t="s">
        <v>194</v>
      </c>
    </row>
    <row r="14094" spans="1:11">
      <c r="A14094" s="798" t="s">
        <v>17856</v>
      </c>
      <c r="B14094" s="798" t="s">
        <v>193</v>
      </c>
      <c r="C14094" s="798">
        <v>2021</v>
      </c>
      <c r="D14094" s="798" t="s">
        <v>53</v>
      </c>
      <c r="E14094" s="798" t="s">
        <v>133</v>
      </c>
      <c r="F14094" s="798" t="s">
        <v>194</v>
      </c>
      <c r="G14094" s="798" t="s">
        <v>220</v>
      </c>
      <c r="H14094" s="798" t="s">
        <v>37</v>
      </c>
      <c r="I14094" s="798">
        <v>0</v>
      </c>
      <c r="J14094" s="798">
        <v>0</v>
      </c>
      <c r="K14094" t="s">
        <v>194</v>
      </c>
    </row>
    <row r="14095" spans="1:11">
      <c r="A14095" s="798" t="s">
        <v>17857</v>
      </c>
      <c r="B14095" s="798" t="s">
        <v>193</v>
      </c>
      <c r="C14095" s="798">
        <v>2021</v>
      </c>
      <c r="D14095" s="798" t="s">
        <v>53</v>
      </c>
      <c r="E14095" s="798" t="s">
        <v>133</v>
      </c>
      <c r="F14095" s="798" t="s">
        <v>194</v>
      </c>
      <c r="G14095" s="798" t="s">
        <v>175</v>
      </c>
      <c r="H14095" s="798" t="s">
        <v>37</v>
      </c>
      <c r="I14095" s="798">
        <v>0</v>
      </c>
      <c r="J14095" s="798">
        <v>0</v>
      </c>
      <c r="K14095" t="s">
        <v>194</v>
      </c>
    </row>
    <row r="14096" spans="1:11">
      <c r="A14096" s="798" t="s">
        <v>17858</v>
      </c>
      <c r="B14096" s="798" t="s">
        <v>193</v>
      </c>
      <c r="C14096" s="798">
        <v>2021</v>
      </c>
      <c r="D14096" s="798" t="s">
        <v>53</v>
      </c>
      <c r="E14096" s="798" t="s">
        <v>133</v>
      </c>
      <c r="F14096" s="798" t="s">
        <v>194</v>
      </c>
      <c r="G14096" s="798" t="s">
        <v>218</v>
      </c>
      <c r="H14096" s="798" t="s">
        <v>37</v>
      </c>
      <c r="I14096" s="798">
        <v>0</v>
      </c>
      <c r="J14096" s="798">
        <v>0</v>
      </c>
      <c r="K14096" t="s">
        <v>194</v>
      </c>
    </row>
    <row r="14097" spans="1:11">
      <c r="A14097" s="798" t="s">
        <v>17859</v>
      </c>
      <c r="B14097" s="798" t="s">
        <v>193</v>
      </c>
      <c r="C14097" s="798">
        <v>2021</v>
      </c>
      <c r="D14097" s="798" t="s">
        <v>53</v>
      </c>
      <c r="E14097" s="798" t="s">
        <v>133</v>
      </c>
      <c r="F14097" s="798" t="s">
        <v>194</v>
      </c>
      <c r="G14097" s="798" t="s">
        <v>216</v>
      </c>
      <c r="H14097" s="798" t="s">
        <v>37</v>
      </c>
      <c r="I14097" s="798">
        <v>0</v>
      </c>
      <c r="J14097" s="798">
        <v>0</v>
      </c>
      <c r="K14097" t="s">
        <v>194</v>
      </c>
    </row>
    <row r="14098" spans="1:11">
      <c r="A14098" s="798" t="s">
        <v>17860</v>
      </c>
      <c r="B14098" s="798" t="s">
        <v>193</v>
      </c>
      <c r="C14098" s="798">
        <v>2021</v>
      </c>
      <c r="D14098" s="798" t="s">
        <v>53</v>
      </c>
      <c r="E14098" s="798" t="s">
        <v>133</v>
      </c>
      <c r="F14098" s="798" t="s">
        <v>194</v>
      </c>
      <c r="G14098" s="798" t="s">
        <v>214</v>
      </c>
      <c r="H14098" s="798" t="s">
        <v>37</v>
      </c>
      <c r="I14098" s="798">
        <v>0</v>
      </c>
      <c r="J14098" s="798">
        <v>0</v>
      </c>
      <c r="K14098" t="s">
        <v>194</v>
      </c>
    </row>
    <row r="14099" spans="1:11">
      <c r="A14099" s="798" t="s">
        <v>17861</v>
      </c>
      <c r="B14099" s="798" t="s">
        <v>193</v>
      </c>
      <c r="C14099" s="798">
        <v>2021</v>
      </c>
      <c r="D14099" s="798" t="s">
        <v>53</v>
      </c>
      <c r="E14099" s="798" t="s">
        <v>133</v>
      </c>
      <c r="F14099" s="798" t="s">
        <v>194</v>
      </c>
      <c r="G14099" s="798" t="s">
        <v>212</v>
      </c>
      <c r="H14099" s="798" t="s">
        <v>37</v>
      </c>
      <c r="I14099" s="798">
        <v>0</v>
      </c>
      <c r="J14099" s="798">
        <v>0</v>
      </c>
      <c r="K14099" t="s">
        <v>194</v>
      </c>
    </row>
    <row r="14100" spans="1:11">
      <c r="A14100" s="798" t="s">
        <v>17862</v>
      </c>
      <c r="B14100" s="798" t="s">
        <v>193</v>
      </c>
      <c r="C14100" s="798">
        <v>2021</v>
      </c>
      <c r="D14100" s="798" t="s">
        <v>53</v>
      </c>
      <c r="E14100" s="798" t="s">
        <v>133</v>
      </c>
      <c r="F14100" s="798" t="s">
        <v>194</v>
      </c>
      <c r="G14100" s="798" t="s">
        <v>210</v>
      </c>
      <c r="H14100" s="798" t="s">
        <v>37</v>
      </c>
      <c r="I14100" s="798">
        <v>0</v>
      </c>
      <c r="J14100" s="798">
        <v>0</v>
      </c>
      <c r="K14100" t="s">
        <v>194</v>
      </c>
    </row>
    <row r="14101" spans="1:11">
      <c r="A14101" s="798" t="s">
        <v>17863</v>
      </c>
      <c r="B14101" s="798" t="s">
        <v>193</v>
      </c>
      <c r="C14101" s="798">
        <v>2021</v>
      </c>
      <c r="D14101" s="798" t="s">
        <v>53</v>
      </c>
      <c r="E14101" s="798" t="s">
        <v>133</v>
      </c>
      <c r="F14101" s="798" t="s">
        <v>194</v>
      </c>
      <c r="G14101" s="798" t="s">
        <v>195</v>
      </c>
      <c r="H14101" s="798" t="s">
        <v>37</v>
      </c>
      <c r="I14101" s="798">
        <v>0</v>
      </c>
      <c r="J14101" s="798">
        <v>0</v>
      </c>
      <c r="K14101" t="s">
        <v>194</v>
      </c>
    </row>
    <row r="14102" spans="1:11">
      <c r="A14102" s="798" t="s">
        <v>17864</v>
      </c>
      <c r="B14102" s="798" t="s">
        <v>193</v>
      </c>
      <c r="C14102" s="798">
        <v>2021</v>
      </c>
      <c r="D14102" s="798" t="s">
        <v>53</v>
      </c>
      <c r="E14102" s="798" t="s">
        <v>133</v>
      </c>
      <c r="F14102" s="798" t="s">
        <v>194</v>
      </c>
      <c r="G14102" s="798" t="s">
        <v>3270</v>
      </c>
      <c r="H14102" s="798" t="s">
        <v>37</v>
      </c>
      <c r="I14102" s="798">
        <v>0</v>
      </c>
      <c r="J14102" s="798">
        <v>0</v>
      </c>
      <c r="K14102" t="s">
        <v>194</v>
      </c>
    </row>
    <row r="14103" spans="1:11">
      <c r="A14103" s="798" t="s">
        <v>17865</v>
      </c>
      <c r="B14103" s="798" t="s">
        <v>193</v>
      </c>
      <c r="C14103" s="798">
        <v>2021</v>
      </c>
      <c r="D14103" s="798" t="s">
        <v>53</v>
      </c>
      <c r="E14103" s="798" t="s">
        <v>133</v>
      </c>
      <c r="F14103" s="798" t="s">
        <v>194</v>
      </c>
      <c r="G14103" s="798" t="s">
        <v>207</v>
      </c>
      <c r="H14103" s="798" t="s">
        <v>37</v>
      </c>
      <c r="I14103" s="798">
        <v>0</v>
      </c>
      <c r="J14103" s="798">
        <v>0</v>
      </c>
      <c r="K14103" t="s">
        <v>194</v>
      </c>
    </row>
    <row r="14104" spans="1:11">
      <c r="A14104" s="798" t="s">
        <v>17866</v>
      </c>
      <c r="B14104" s="798" t="s">
        <v>193</v>
      </c>
      <c r="C14104" s="798">
        <v>2021</v>
      </c>
      <c r="D14104" s="798" t="s">
        <v>53</v>
      </c>
      <c r="E14104" s="798" t="s">
        <v>133</v>
      </c>
      <c r="F14104" s="798" t="s">
        <v>194</v>
      </c>
      <c r="G14104" s="798" t="s">
        <v>205</v>
      </c>
      <c r="H14104" s="798" t="s">
        <v>37</v>
      </c>
      <c r="I14104" s="798">
        <v>0.9949749</v>
      </c>
      <c r="J14104" s="798">
        <v>8.4026050000000005E-3</v>
      </c>
      <c r="K14104" t="s">
        <v>194</v>
      </c>
    </row>
    <row r="14105" spans="1:11">
      <c r="A14105" s="798" t="s">
        <v>17867</v>
      </c>
      <c r="B14105" s="798" t="s">
        <v>193</v>
      </c>
      <c r="C14105" s="798">
        <v>2021</v>
      </c>
      <c r="D14105" s="798" t="s">
        <v>53</v>
      </c>
      <c r="E14105" s="798" t="s">
        <v>133</v>
      </c>
      <c r="F14105" s="798" t="s">
        <v>194</v>
      </c>
      <c r="G14105" s="798" t="s">
        <v>2236</v>
      </c>
      <c r="H14105" s="798" t="s">
        <v>37</v>
      </c>
      <c r="I14105" s="798">
        <v>0</v>
      </c>
      <c r="J14105" s="798">
        <v>0</v>
      </c>
      <c r="K14105" t="s">
        <v>194</v>
      </c>
    </row>
    <row r="14106" spans="1:11">
      <c r="A14106" s="798" t="s">
        <v>17868</v>
      </c>
      <c r="B14106" s="798" t="s">
        <v>193</v>
      </c>
      <c r="C14106" s="798">
        <v>2021</v>
      </c>
      <c r="D14106" s="798" t="s">
        <v>53</v>
      </c>
      <c r="E14106" s="798" t="s">
        <v>133</v>
      </c>
      <c r="F14106" s="798" t="s">
        <v>194</v>
      </c>
      <c r="G14106" s="798" t="s">
        <v>203</v>
      </c>
      <c r="H14106" s="798" t="s">
        <v>37</v>
      </c>
      <c r="I14106" s="798">
        <v>0</v>
      </c>
      <c r="J14106" s="798">
        <v>0</v>
      </c>
      <c r="K14106" t="s">
        <v>194</v>
      </c>
    </row>
    <row r="14107" spans="1:11">
      <c r="A14107" s="798" t="s">
        <v>17869</v>
      </c>
      <c r="B14107" s="798" t="s">
        <v>193</v>
      </c>
      <c r="C14107" s="798">
        <v>2021</v>
      </c>
      <c r="D14107" s="798" t="s">
        <v>53</v>
      </c>
      <c r="E14107" s="798" t="s">
        <v>133</v>
      </c>
      <c r="F14107" s="798" t="s">
        <v>194</v>
      </c>
      <c r="G14107" s="798" t="s">
        <v>201</v>
      </c>
      <c r="H14107" s="798" t="s">
        <v>37</v>
      </c>
      <c r="I14107" s="798">
        <v>27.26587</v>
      </c>
      <c r="J14107" s="798">
        <v>3.95E-2</v>
      </c>
      <c r="K14107" t="s">
        <v>194</v>
      </c>
    </row>
    <row r="14108" spans="1:11">
      <c r="A14108" s="798" t="s">
        <v>17870</v>
      </c>
      <c r="B14108" s="798" t="s">
        <v>193</v>
      </c>
      <c r="C14108" s="798">
        <v>2021</v>
      </c>
      <c r="D14108" s="798" t="s">
        <v>53</v>
      </c>
      <c r="E14108" s="798" t="s">
        <v>133</v>
      </c>
      <c r="F14108" s="798" t="s">
        <v>194</v>
      </c>
      <c r="G14108" s="798" t="s">
        <v>2234</v>
      </c>
      <c r="H14108" s="798" t="s">
        <v>37</v>
      </c>
      <c r="I14108" s="798">
        <v>0</v>
      </c>
      <c r="J14108" s="798">
        <v>0</v>
      </c>
      <c r="K14108" t="s">
        <v>194</v>
      </c>
    </row>
    <row r="14109" spans="1:11">
      <c r="A14109" s="798" t="s">
        <v>17871</v>
      </c>
      <c r="B14109" s="798" t="s">
        <v>193</v>
      </c>
      <c r="C14109" s="798">
        <v>2021</v>
      </c>
      <c r="D14109" s="798" t="s">
        <v>53</v>
      </c>
      <c r="E14109" s="798" t="s">
        <v>134</v>
      </c>
      <c r="F14109" s="798" t="s">
        <v>194</v>
      </c>
      <c r="G14109" s="798" t="s">
        <v>250</v>
      </c>
      <c r="H14109" s="798" t="s">
        <v>37</v>
      </c>
      <c r="I14109" s="798">
        <v>7.220313</v>
      </c>
      <c r="J14109" s="798">
        <v>3.0171989999999999E-3</v>
      </c>
      <c r="K14109" t="s">
        <v>194</v>
      </c>
    </row>
    <row r="14110" spans="1:11">
      <c r="A14110" s="798" t="s">
        <v>17872</v>
      </c>
      <c r="B14110" s="798" t="s">
        <v>193</v>
      </c>
      <c r="C14110" s="798">
        <v>2021</v>
      </c>
      <c r="D14110" s="798" t="s">
        <v>53</v>
      </c>
      <c r="E14110" s="798" t="s">
        <v>134</v>
      </c>
      <c r="F14110" s="798" t="s">
        <v>194</v>
      </c>
      <c r="G14110" s="798" t="s">
        <v>248</v>
      </c>
      <c r="H14110" s="798" t="s">
        <v>37</v>
      </c>
      <c r="I14110" s="798">
        <v>37.461730000000003</v>
      </c>
      <c r="J14110" s="798">
        <v>2.444325E-2</v>
      </c>
      <c r="K14110" t="s">
        <v>194</v>
      </c>
    </row>
    <row r="14111" spans="1:11">
      <c r="A14111" s="798" t="s">
        <v>17873</v>
      </c>
      <c r="B14111" s="798" t="s">
        <v>193</v>
      </c>
      <c r="C14111" s="798">
        <v>2021</v>
      </c>
      <c r="D14111" s="798" t="s">
        <v>53</v>
      </c>
      <c r="E14111" s="798" t="s">
        <v>134</v>
      </c>
      <c r="F14111" s="798" t="s">
        <v>194</v>
      </c>
      <c r="G14111" s="798" t="s">
        <v>246</v>
      </c>
      <c r="H14111" s="798" t="s">
        <v>37</v>
      </c>
      <c r="I14111" s="798">
        <v>117.4404</v>
      </c>
      <c r="J14111" s="798">
        <v>0.20463719999999999</v>
      </c>
      <c r="K14111" t="s">
        <v>194</v>
      </c>
    </row>
    <row r="14112" spans="1:11">
      <c r="A14112" s="798" t="s">
        <v>17874</v>
      </c>
      <c r="B14112" s="798" t="s">
        <v>193</v>
      </c>
      <c r="C14112" s="798">
        <v>2021</v>
      </c>
      <c r="D14112" s="798" t="s">
        <v>53</v>
      </c>
      <c r="E14112" s="798" t="s">
        <v>134</v>
      </c>
      <c r="F14112" s="798" t="s">
        <v>194</v>
      </c>
      <c r="G14112" s="798" t="s">
        <v>244</v>
      </c>
      <c r="H14112" s="798" t="s">
        <v>37</v>
      </c>
      <c r="I14112" s="798">
        <v>1.1122730000000001</v>
      </c>
      <c r="J14112" s="798">
        <v>1.591128E-2</v>
      </c>
      <c r="K14112" t="s">
        <v>194</v>
      </c>
    </row>
    <row r="14113" spans="1:11">
      <c r="A14113" s="798" t="s">
        <v>17875</v>
      </c>
      <c r="B14113" s="798" t="s">
        <v>193</v>
      </c>
      <c r="C14113" s="798">
        <v>2021</v>
      </c>
      <c r="D14113" s="798" t="s">
        <v>53</v>
      </c>
      <c r="E14113" s="798" t="s">
        <v>134</v>
      </c>
      <c r="F14113" s="798" t="s">
        <v>194</v>
      </c>
      <c r="G14113" s="798" t="s">
        <v>2240</v>
      </c>
      <c r="H14113" s="798" t="s">
        <v>37</v>
      </c>
      <c r="I14113" s="798">
        <v>0</v>
      </c>
      <c r="J14113" s="798">
        <v>0</v>
      </c>
      <c r="K14113" t="s">
        <v>194</v>
      </c>
    </row>
    <row r="14114" spans="1:11">
      <c r="A14114" s="798" t="s">
        <v>17876</v>
      </c>
      <c r="B14114" s="798" t="s">
        <v>193</v>
      </c>
      <c r="C14114" s="798">
        <v>2021</v>
      </c>
      <c r="D14114" s="798" t="s">
        <v>53</v>
      </c>
      <c r="E14114" s="798" t="s">
        <v>134</v>
      </c>
      <c r="F14114" s="798" t="s">
        <v>194</v>
      </c>
      <c r="G14114" s="798" t="s">
        <v>242</v>
      </c>
      <c r="H14114" s="798" t="s">
        <v>37</v>
      </c>
      <c r="I14114" s="798">
        <v>21.029250000000001</v>
      </c>
      <c r="J14114" s="798">
        <v>5.8168350000000001E-2</v>
      </c>
      <c r="K14114" t="s">
        <v>194</v>
      </c>
    </row>
    <row r="14115" spans="1:11">
      <c r="A14115" s="798" t="s">
        <v>17877</v>
      </c>
      <c r="B14115" s="798" t="s">
        <v>193</v>
      </c>
      <c r="C14115" s="798">
        <v>2021</v>
      </c>
      <c r="D14115" s="798" t="s">
        <v>53</v>
      </c>
      <c r="E14115" s="798" t="s">
        <v>134</v>
      </c>
      <c r="F14115" s="798" t="s">
        <v>194</v>
      </c>
      <c r="G14115" s="798" t="s">
        <v>240</v>
      </c>
      <c r="H14115" s="798" t="s">
        <v>37</v>
      </c>
      <c r="I14115" s="798">
        <v>0</v>
      </c>
      <c r="J14115" s="798">
        <v>0</v>
      </c>
      <c r="K14115" t="s">
        <v>194</v>
      </c>
    </row>
    <row r="14116" spans="1:11">
      <c r="A14116" s="798" t="s">
        <v>17878</v>
      </c>
      <c r="B14116" s="798" t="s">
        <v>193</v>
      </c>
      <c r="C14116" s="798">
        <v>2021</v>
      </c>
      <c r="D14116" s="798" t="s">
        <v>53</v>
      </c>
      <c r="E14116" s="798" t="s">
        <v>134</v>
      </c>
      <c r="F14116" s="798" t="s">
        <v>194</v>
      </c>
      <c r="G14116" s="798" t="s">
        <v>2238</v>
      </c>
      <c r="H14116" s="798" t="s">
        <v>37</v>
      </c>
      <c r="I14116" s="798">
        <v>0</v>
      </c>
      <c r="J14116" s="798">
        <v>0</v>
      </c>
      <c r="K14116" t="s">
        <v>194</v>
      </c>
    </row>
    <row r="14117" spans="1:11">
      <c r="A14117" s="798" t="s">
        <v>17879</v>
      </c>
      <c r="B14117" s="798" t="s">
        <v>193</v>
      </c>
      <c r="C14117" s="798">
        <v>2021</v>
      </c>
      <c r="D14117" s="798" t="s">
        <v>53</v>
      </c>
      <c r="E14117" s="798" t="s">
        <v>134</v>
      </c>
      <c r="F14117" s="798" t="s">
        <v>194</v>
      </c>
      <c r="G14117" s="798" t="s">
        <v>238</v>
      </c>
      <c r="H14117" s="798" t="s">
        <v>37</v>
      </c>
      <c r="I14117" s="798">
        <v>7.9696600000000002</v>
      </c>
      <c r="J14117" s="798">
        <v>2.483426E-2</v>
      </c>
      <c r="K14117" t="s">
        <v>194</v>
      </c>
    </row>
    <row r="14118" spans="1:11">
      <c r="A14118" s="798" t="s">
        <v>17880</v>
      </c>
      <c r="B14118" s="798" t="s">
        <v>193</v>
      </c>
      <c r="C14118" s="798">
        <v>2021</v>
      </c>
      <c r="D14118" s="798" t="s">
        <v>53</v>
      </c>
      <c r="E14118" s="798" t="s">
        <v>134</v>
      </c>
      <c r="F14118" s="798" t="s">
        <v>194</v>
      </c>
      <c r="G14118" s="798" t="s">
        <v>3268</v>
      </c>
      <c r="H14118" s="798" t="s">
        <v>37</v>
      </c>
      <c r="I14118" s="798">
        <v>31.07535</v>
      </c>
      <c r="J14118" s="798">
        <v>5.6602140000000002E-2</v>
      </c>
      <c r="K14118" t="s">
        <v>194</v>
      </c>
    </row>
    <row r="14119" spans="1:11">
      <c r="A14119" s="798" t="s">
        <v>17881</v>
      </c>
      <c r="B14119" s="798" t="s">
        <v>193</v>
      </c>
      <c r="C14119" s="798">
        <v>2021</v>
      </c>
      <c r="D14119" s="798" t="s">
        <v>53</v>
      </c>
      <c r="E14119" s="798" t="s">
        <v>134</v>
      </c>
      <c r="F14119" s="798" t="s">
        <v>194</v>
      </c>
      <c r="G14119" s="798" t="s">
        <v>234</v>
      </c>
      <c r="H14119" s="798" t="s">
        <v>37</v>
      </c>
      <c r="I14119" s="798">
        <v>13.25413</v>
      </c>
      <c r="J14119" s="798">
        <v>5.5513319999999998E-2</v>
      </c>
      <c r="K14119" t="s">
        <v>194</v>
      </c>
    </row>
    <row r="14120" spans="1:11">
      <c r="A14120" s="798" t="s">
        <v>17882</v>
      </c>
      <c r="B14120" s="798" t="s">
        <v>193</v>
      </c>
      <c r="C14120" s="798">
        <v>2021</v>
      </c>
      <c r="D14120" s="798" t="s">
        <v>53</v>
      </c>
      <c r="E14120" s="798" t="s">
        <v>134</v>
      </c>
      <c r="F14120" s="798" t="s">
        <v>194</v>
      </c>
      <c r="G14120" s="798" t="s">
        <v>232</v>
      </c>
      <c r="H14120" s="798" t="s">
        <v>37</v>
      </c>
      <c r="I14120" s="798">
        <v>5.029274</v>
      </c>
      <c r="J14120" s="798">
        <v>6.2013239999999997E-2</v>
      </c>
      <c r="K14120" t="s">
        <v>194</v>
      </c>
    </row>
    <row r="14121" spans="1:11">
      <c r="A14121" s="798" t="s">
        <v>17883</v>
      </c>
      <c r="B14121" s="798" t="s">
        <v>193</v>
      </c>
      <c r="C14121" s="798">
        <v>2021</v>
      </c>
      <c r="D14121" s="798" t="s">
        <v>53</v>
      </c>
      <c r="E14121" s="798" t="s">
        <v>134</v>
      </c>
      <c r="F14121" s="798" t="s">
        <v>194</v>
      </c>
      <c r="G14121" s="798" t="s">
        <v>230</v>
      </c>
      <c r="H14121" s="798" t="s">
        <v>37</v>
      </c>
      <c r="I14121" s="798">
        <v>16.85277</v>
      </c>
      <c r="J14121" s="798">
        <v>8.6604520000000004E-2</v>
      </c>
      <c r="K14121" t="s">
        <v>194</v>
      </c>
    </row>
    <row r="14122" spans="1:11">
      <c r="A14122" s="798" t="s">
        <v>17884</v>
      </c>
      <c r="B14122" s="798" t="s">
        <v>193</v>
      </c>
      <c r="C14122" s="798">
        <v>2021</v>
      </c>
      <c r="D14122" s="798" t="s">
        <v>53</v>
      </c>
      <c r="E14122" s="798" t="s">
        <v>134</v>
      </c>
      <c r="F14122" s="798" t="s">
        <v>194</v>
      </c>
      <c r="G14122" s="798" t="s">
        <v>228</v>
      </c>
      <c r="H14122" s="798" t="s">
        <v>37</v>
      </c>
      <c r="I14122" s="798">
        <v>0</v>
      </c>
      <c r="J14122" s="798">
        <v>0</v>
      </c>
      <c r="K14122" t="s">
        <v>194</v>
      </c>
    </row>
    <row r="14123" spans="1:11">
      <c r="A14123" s="798" t="s">
        <v>17885</v>
      </c>
      <c r="B14123" s="798" t="s">
        <v>193</v>
      </c>
      <c r="C14123" s="798">
        <v>2021</v>
      </c>
      <c r="D14123" s="798" t="s">
        <v>53</v>
      </c>
      <c r="E14123" s="798" t="s">
        <v>134</v>
      </c>
      <c r="F14123" s="798" t="s">
        <v>194</v>
      </c>
      <c r="G14123" s="798" t="s">
        <v>226</v>
      </c>
      <c r="H14123" s="798" t="s">
        <v>37</v>
      </c>
      <c r="I14123" s="798">
        <v>2.2649919999999999</v>
      </c>
      <c r="J14123" s="798">
        <v>0.1102943</v>
      </c>
      <c r="K14123" t="s">
        <v>194</v>
      </c>
    </row>
    <row r="14124" spans="1:11">
      <c r="A14124" s="798" t="s">
        <v>17886</v>
      </c>
      <c r="B14124" s="798" t="s">
        <v>193</v>
      </c>
      <c r="C14124" s="798">
        <v>2021</v>
      </c>
      <c r="D14124" s="798" t="s">
        <v>53</v>
      </c>
      <c r="E14124" s="798" t="s">
        <v>134</v>
      </c>
      <c r="F14124" s="798" t="s">
        <v>194</v>
      </c>
      <c r="G14124" s="798" t="s">
        <v>224</v>
      </c>
      <c r="H14124" s="798" t="s">
        <v>37</v>
      </c>
      <c r="I14124" s="798">
        <v>39.022759999999998</v>
      </c>
      <c r="J14124" s="798">
        <v>9.9421049999999997E-2</v>
      </c>
      <c r="K14124" t="s">
        <v>194</v>
      </c>
    </row>
    <row r="14125" spans="1:11">
      <c r="A14125" s="798" t="s">
        <v>17887</v>
      </c>
      <c r="B14125" s="798" t="s">
        <v>193</v>
      </c>
      <c r="C14125" s="798">
        <v>2021</v>
      </c>
      <c r="D14125" s="798" t="s">
        <v>53</v>
      </c>
      <c r="E14125" s="798" t="s">
        <v>134</v>
      </c>
      <c r="F14125" s="798" t="s">
        <v>194</v>
      </c>
      <c r="G14125" s="798" t="s">
        <v>222</v>
      </c>
      <c r="H14125" s="798" t="s">
        <v>37</v>
      </c>
      <c r="I14125" s="798">
        <v>5.931305</v>
      </c>
      <c r="J14125" s="798">
        <v>3.5286039999999998E-2</v>
      </c>
      <c r="K14125" t="s">
        <v>194</v>
      </c>
    </row>
    <row r="14126" spans="1:11">
      <c r="A14126" s="798" t="s">
        <v>17888</v>
      </c>
      <c r="B14126" s="798" t="s">
        <v>193</v>
      </c>
      <c r="C14126" s="798">
        <v>2021</v>
      </c>
      <c r="D14126" s="798" t="s">
        <v>53</v>
      </c>
      <c r="E14126" s="798" t="s">
        <v>134</v>
      </c>
      <c r="F14126" s="798" t="s">
        <v>194</v>
      </c>
      <c r="G14126" s="798" t="s">
        <v>3269</v>
      </c>
      <c r="H14126" s="798" t="s">
        <v>37</v>
      </c>
      <c r="I14126" s="798">
        <v>0</v>
      </c>
      <c r="J14126" s="798">
        <v>0</v>
      </c>
      <c r="K14126" t="s">
        <v>194</v>
      </c>
    </row>
    <row r="14127" spans="1:11">
      <c r="A14127" s="798" t="s">
        <v>17889</v>
      </c>
      <c r="B14127" s="798" t="s">
        <v>193</v>
      </c>
      <c r="C14127" s="798">
        <v>2021</v>
      </c>
      <c r="D14127" s="798" t="s">
        <v>53</v>
      </c>
      <c r="E14127" s="798" t="s">
        <v>134</v>
      </c>
      <c r="F14127" s="798" t="s">
        <v>194</v>
      </c>
      <c r="G14127" s="798" t="s">
        <v>220</v>
      </c>
      <c r="H14127" s="798" t="s">
        <v>37</v>
      </c>
      <c r="I14127" s="798">
        <v>16.49372</v>
      </c>
      <c r="J14127" s="798">
        <v>9.2605370000000006E-2</v>
      </c>
      <c r="K14127" t="s">
        <v>194</v>
      </c>
    </row>
    <row r="14128" spans="1:11">
      <c r="A14128" s="798" t="s">
        <v>17890</v>
      </c>
      <c r="B14128" s="798" t="s">
        <v>193</v>
      </c>
      <c r="C14128" s="798">
        <v>2021</v>
      </c>
      <c r="D14128" s="798" t="s">
        <v>53</v>
      </c>
      <c r="E14128" s="798" t="s">
        <v>134</v>
      </c>
      <c r="F14128" s="798" t="s">
        <v>194</v>
      </c>
      <c r="G14128" s="798" t="s">
        <v>175</v>
      </c>
      <c r="H14128" s="798" t="s">
        <v>37</v>
      </c>
      <c r="I14128" s="798">
        <v>33.210120000000003</v>
      </c>
      <c r="J14128" s="798">
        <v>6.1854619999999999E-2</v>
      </c>
      <c r="K14128" t="s">
        <v>194</v>
      </c>
    </row>
    <row r="14129" spans="1:11">
      <c r="A14129" s="798" t="s">
        <v>17891</v>
      </c>
      <c r="B14129" s="798" t="s">
        <v>193</v>
      </c>
      <c r="C14129" s="798">
        <v>2021</v>
      </c>
      <c r="D14129" s="798" t="s">
        <v>53</v>
      </c>
      <c r="E14129" s="798" t="s">
        <v>134</v>
      </c>
      <c r="F14129" s="798" t="s">
        <v>194</v>
      </c>
      <c r="G14129" s="798" t="s">
        <v>218</v>
      </c>
      <c r="H14129" s="798" t="s">
        <v>37</v>
      </c>
      <c r="I14129" s="798">
        <v>0.51521640000000002</v>
      </c>
      <c r="J14129" s="798">
        <v>5.6494930000000002E-3</v>
      </c>
      <c r="K14129" t="s">
        <v>194</v>
      </c>
    </row>
    <row r="14130" spans="1:11">
      <c r="A14130" s="798" t="s">
        <v>17892</v>
      </c>
      <c r="B14130" s="798" t="s">
        <v>193</v>
      </c>
      <c r="C14130" s="798">
        <v>2021</v>
      </c>
      <c r="D14130" s="798" t="s">
        <v>53</v>
      </c>
      <c r="E14130" s="798" t="s">
        <v>134</v>
      </c>
      <c r="F14130" s="798" t="s">
        <v>194</v>
      </c>
      <c r="G14130" s="798" t="s">
        <v>216</v>
      </c>
      <c r="H14130" s="798" t="s">
        <v>37</v>
      </c>
      <c r="I14130" s="798">
        <v>2.9892750000000001</v>
      </c>
      <c r="J14130" s="798">
        <v>1.9562289999999999E-3</v>
      </c>
      <c r="K14130" t="s">
        <v>194</v>
      </c>
    </row>
    <row r="14131" spans="1:11">
      <c r="A14131" s="798" t="s">
        <v>17893</v>
      </c>
      <c r="B14131" s="798" t="s">
        <v>193</v>
      </c>
      <c r="C14131" s="798">
        <v>2021</v>
      </c>
      <c r="D14131" s="798" t="s">
        <v>53</v>
      </c>
      <c r="E14131" s="798" t="s">
        <v>134</v>
      </c>
      <c r="F14131" s="798" t="s">
        <v>194</v>
      </c>
      <c r="G14131" s="798" t="s">
        <v>214</v>
      </c>
      <c r="H14131" s="798" t="s">
        <v>37</v>
      </c>
      <c r="I14131" s="798">
        <v>14.70396</v>
      </c>
      <c r="J14131" s="798">
        <v>1.5101969999999999E-2</v>
      </c>
      <c r="K14131" t="s">
        <v>194</v>
      </c>
    </row>
    <row r="14132" spans="1:11">
      <c r="A14132" s="798" t="s">
        <v>17894</v>
      </c>
      <c r="B14132" s="798" t="s">
        <v>193</v>
      </c>
      <c r="C14132" s="798">
        <v>2021</v>
      </c>
      <c r="D14132" s="798" t="s">
        <v>53</v>
      </c>
      <c r="E14132" s="798" t="s">
        <v>134</v>
      </c>
      <c r="F14132" s="798" t="s">
        <v>194</v>
      </c>
      <c r="G14132" s="798" t="s">
        <v>212</v>
      </c>
      <c r="H14132" s="798" t="s">
        <v>37</v>
      </c>
      <c r="I14132" s="798">
        <v>5.9046529999999997</v>
      </c>
      <c r="J14132" s="798">
        <v>1.9826010000000002E-2</v>
      </c>
      <c r="K14132" t="s">
        <v>194</v>
      </c>
    </row>
    <row r="14133" spans="1:11">
      <c r="A14133" s="798" t="s">
        <v>17895</v>
      </c>
      <c r="B14133" s="798" t="s">
        <v>193</v>
      </c>
      <c r="C14133" s="798">
        <v>2021</v>
      </c>
      <c r="D14133" s="798" t="s">
        <v>53</v>
      </c>
      <c r="E14133" s="798" t="s">
        <v>134</v>
      </c>
      <c r="F14133" s="798" t="s">
        <v>194</v>
      </c>
      <c r="G14133" s="798" t="s">
        <v>210</v>
      </c>
      <c r="H14133" s="798" t="s">
        <v>37</v>
      </c>
      <c r="I14133" s="798">
        <v>36.694679999999998</v>
      </c>
      <c r="J14133" s="798">
        <v>2.5149810000000002E-2</v>
      </c>
      <c r="K14133" t="s">
        <v>194</v>
      </c>
    </row>
    <row r="14134" spans="1:11">
      <c r="A14134" s="798" t="s">
        <v>17896</v>
      </c>
      <c r="B14134" s="798" t="s">
        <v>193</v>
      </c>
      <c r="C14134" s="798">
        <v>2021</v>
      </c>
      <c r="D14134" s="798" t="s">
        <v>53</v>
      </c>
      <c r="E14134" s="798" t="s">
        <v>134</v>
      </c>
      <c r="F14134" s="798" t="s">
        <v>194</v>
      </c>
      <c r="G14134" s="798" t="s">
        <v>195</v>
      </c>
      <c r="H14134" s="798" t="s">
        <v>37</v>
      </c>
      <c r="I14134" s="798">
        <v>0</v>
      </c>
      <c r="J14134" s="798">
        <v>0</v>
      </c>
      <c r="K14134" t="s">
        <v>194</v>
      </c>
    </row>
    <row r="14135" spans="1:11">
      <c r="A14135" s="798" t="s">
        <v>17897</v>
      </c>
      <c r="B14135" s="798" t="s">
        <v>193</v>
      </c>
      <c r="C14135" s="798">
        <v>2021</v>
      </c>
      <c r="D14135" s="798" t="s">
        <v>53</v>
      </c>
      <c r="E14135" s="798" t="s">
        <v>134</v>
      </c>
      <c r="F14135" s="798" t="s">
        <v>194</v>
      </c>
      <c r="G14135" s="798" t="s">
        <v>3270</v>
      </c>
      <c r="H14135" s="798" t="s">
        <v>37</v>
      </c>
      <c r="I14135" s="798">
        <v>2.9593780000000001</v>
      </c>
      <c r="J14135" s="798">
        <v>0.04</v>
      </c>
      <c r="K14135" t="s">
        <v>194</v>
      </c>
    </row>
    <row r="14136" spans="1:11">
      <c r="A14136" s="798" t="s">
        <v>17898</v>
      </c>
      <c r="B14136" s="798" t="s">
        <v>193</v>
      </c>
      <c r="C14136" s="798">
        <v>2021</v>
      </c>
      <c r="D14136" s="798" t="s">
        <v>53</v>
      </c>
      <c r="E14136" s="798" t="s">
        <v>134</v>
      </c>
      <c r="F14136" s="798" t="s">
        <v>194</v>
      </c>
      <c r="G14136" s="798" t="s">
        <v>207</v>
      </c>
      <c r="H14136" s="798" t="s">
        <v>37</v>
      </c>
      <c r="I14136" s="798">
        <v>0</v>
      </c>
      <c r="J14136" s="798">
        <v>0</v>
      </c>
      <c r="K14136" t="s">
        <v>194</v>
      </c>
    </row>
    <row r="14137" spans="1:11">
      <c r="A14137" s="798" t="s">
        <v>17899</v>
      </c>
      <c r="B14137" s="798" t="s">
        <v>193</v>
      </c>
      <c r="C14137" s="798">
        <v>2021</v>
      </c>
      <c r="D14137" s="798" t="s">
        <v>53</v>
      </c>
      <c r="E14137" s="798" t="s">
        <v>134</v>
      </c>
      <c r="F14137" s="798" t="s">
        <v>194</v>
      </c>
      <c r="G14137" s="798" t="s">
        <v>205</v>
      </c>
      <c r="H14137" s="798" t="s">
        <v>37</v>
      </c>
      <c r="I14137" s="798">
        <v>1.486273</v>
      </c>
      <c r="J14137" s="798">
        <v>1.2551639999999999E-2</v>
      </c>
      <c r="K14137" t="s">
        <v>194</v>
      </c>
    </row>
    <row r="14138" spans="1:11">
      <c r="A14138" s="798" t="s">
        <v>17900</v>
      </c>
      <c r="B14138" s="798" t="s">
        <v>193</v>
      </c>
      <c r="C14138" s="798">
        <v>2021</v>
      </c>
      <c r="D14138" s="798" t="s">
        <v>53</v>
      </c>
      <c r="E14138" s="798" t="s">
        <v>134</v>
      </c>
      <c r="F14138" s="798" t="s">
        <v>194</v>
      </c>
      <c r="G14138" s="798" t="s">
        <v>2236</v>
      </c>
      <c r="H14138" s="798" t="s">
        <v>37</v>
      </c>
      <c r="I14138" s="798">
        <v>0</v>
      </c>
      <c r="J14138" s="798">
        <v>0</v>
      </c>
      <c r="K14138" t="s">
        <v>194</v>
      </c>
    </row>
    <row r="14139" spans="1:11">
      <c r="A14139" s="798" t="s">
        <v>17901</v>
      </c>
      <c r="B14139" s="798" t="s">
        <v>193</v>
      </c>
      <c r="C14139" s="798">
        <v>2021</v>
      </c>
      <c r="D14139" s="798" t="s">
        <v>53</v>
      </c>
      <c r="E14139" s="798" t="s">
        <v>134</v>
      </c>
      <c r="F14139" s="798" t="s">
        <v>194</v>
      </c>
      <c r="G14139" s="798" t="s">
        <v>203</v>
      </c>
      <c r="H14139" s="798" t="s">
        <v>37</v>
      </c>
      <c r="I14139" s="798">
        <v>0.4119294</v>
      </c>
      <c r="J14139" s="798">
        <v>7.236999E-3</v>
      </c>
      <c r="K14139" t="s">
        <v>194</v>
      </c>
    </row>
    <row r="14140" spans="1:11">
      <c r="A14140" s="798" t="s">
        <v>17902</v>
      </c>
      <c r="B14140" s="798" t="s">
        <v>193</v>
      </c>
      <c r="C14140" s="798">
        <v>2021</v>
      </c>
      <c r="D14140" s="798" t="s">
        <v>53</v>
      </c>
      <c r="E14140" s="798" t="s">
        <v>134</v>
      </c>
      <c r="F14140" s="798" t="s">
        <v>194</v>
      </c>
      <c r="G14140" s="798" t="s">
        <v>201</v>
      </c>
      <c r="H14140" s="798" t="s">
        <v>37</v>
      </c>
      <c r="I14140" s="798">
        <v>40.353479999999998</v>
      </c>
      <c r="J14140" s="798">
        <v>5.8459999999999998E-2</v>
      </c>
      <c r="K14140" t="s">
        <v>194</v>
      </c>
    </row>
    <row r="14141" spans="1:11">
      <c r="A14141" s="798" t="s">
        <v>17903</v>
      </c>
      <c r="B14141" s="798" t="s">
        <v>193</v>
      </c>
      <c r="C14141" s="798">
        <v>2021</v>
      </c>
      <c r="D14141" s="798" t="s">
        <v>53</v>
      </c>
      <c r="E14141" s="798" t="s">
        <v>134</v>
      </c>
      <c r="F14141" s="798" t="s">
        <v>194</v>
      </c>
      <c r="G14141" s="798" t="s">
        <v>2234</v>
      </c>
      <c r="H14141" s="798" t="s">
        <v>37</v>
      </c>
      <c r="I14141" s="798">
        <v>0</v>
      </c>
      <c r="J14141" s="798">
        <v>0</v>
      </c>
      <c r="K14141" t="s">
        <v>194</v>
      </c>
    </row>
    <row r="14142" spans="1:11">
      <c r="A14142" s="798" t="s">
        <v>17904</v>
      </c>
      <c r="B14142" s="798" t="s">
        <v>193</v>
      </c>
      <c r="C14142" s="798">
        <v>2021</v>
      </c>
      <c r="D14142" s="798" t="s">
        <v>40</v>
      </c>
      <c r="E14142" s="798" t="s">
        <v>42</v>
      </c>
      <c r="F14142" s="798" t="s">
        <v>194</v>
      </c>
      <c r="G14142" s="798" t="s">
        <v>250</v>
      </c>
      <c r="H14142" s="798" t="s">
        <v>37</v>
      </c>
      <c r="I14142" s="798">
        <v>2000.867</v>
      </c>
      <c r="J14142" s="798">
        <v>0.8361151</v>
      </c>
      <c r="K14142" t="s">
        <v>194</v>
      </c>
    </row>
    <row r="14143" spans="1:11">
      <c r="A14143" s="798" t="s">
        <v>17905</v>
      </c>
      <c r="B14143" s="798" t="s">
        <v>193</v>
      </c>
      <c r="C14143" s="798">
        <v>2021</v>
      </c>
      <c r="D14143" s="798" t="s">
        <v>40</v>
      </c>
      <c r="E14143" s="798" t="s">
        <v>42</v>
      </c>
      <c r="F14143" s="798" t="s">
        <v>194</v>
      </c>
      <c r="G14143" s="798" t="s">
        <v>248</v>
      </c>
      <c r="H14143" s="798" t="s">
        <v>37</v>
      </c>
      <c r="I14143" s="798">
        <v>1514.2090000000001</v>
      </c>
      <c r="J14143" s="798">
        <v>0.98799999999999999</v>
      </c>
      <c r="K14143" t="s">
        <v>194</v>
      </c>
    </row>
    <row r="14144" spans="1:11">
      <c r="A14144" s="798" t="s">
        <v>17906</v>
      </c>
      <c r="B14144" s="798" t="s">
        <v>193</v>
      </c>
      <c r="C14144" s="798">
        <v>2021</v>
      </c>
      <c r="D14144" s="798" t="s">
        <v>40</v>
      </c>
      <c r="E14144" s="798" t="s">
        <v>42</v>
      </c>
      <c r="F14144" s="798" t="s">
        <v>194</v>
      </c>
      <c r="G14144" s="798" t="s">
        <v>246</v>
      </c>
      <c r="H14144" s="798" t="s">
        <v>37</v>
      </c>
      <c r="I14144" s="798">
        <v>556.69979999999998</v>
      </c>
      <c r="J14144" s="798">
        <v>0.97003689999999998</v>
      </c>
      <c r="K14144" t="s">
        <v>194</v>
      </c>
    </row>
    <row r="14145" spans="1:11">
      <c r="A14145" s="798" t="s">
        <v>17907</v>
      </c>
      <c r="B14145" s="798" t="s">
        <v>193</v>
      </c>
      <c r="C14145" s="798">
        <v>2021</v>
      </c>
      <c r="D14145" s="798" t="s">
        <v>40</v>
      </c>
      <c r="E14145" s="798" t="s">
        <v>42</v>
      </c>
      <c r="F14145" s="798" t="s">
        <v>194</v>
      </c>
      <c r="G14145" s="798" t="s">
        <v>244</v>
      </c>
      <c r="H14145" s="798" t="s">
        <v>37</v>
      </c>
      <c r="I14145" s="798">
        <v>69.554490000000001</v>
      </c>
      <c r="J14145" s="798">
        <v>0.99499079999999995</v>
      </c>
      <c r="K14145" t="s">
        <v>194</v>
      </c>
    </row>
    <row r="14146" spans="1:11">
      <c r="A14146" s="798" t="s">
        <v>17908</v>
      </c>
      <c r="B14146" s="798" t="s">
        <v>193</v>
      </c>
      <c r="C14146" s="798">
        <v>2021</v>
      </c>
      <c r="D14146" s="798" t="s">
        <v>40</v>
      </c>
      <c r="E14146" s="798" t="s">
        <v>42</v>
      </c>
      <c r="F14146" s="798" t="s">
        <v>194</v>
      </c>
      <c r="G14146" s="798" t="s">
        <v>2240</v>
      </c>
      <c r="H14146" s="798" t="s">
        <v>37</v>
      </c>
      <c r="I14146" s="798">
        <v>0</v>
      </c>
      <c r="J14146" s="798">
        <v>0</v>
      </c>
      <c r="K14146" t="s">
        <v>194</v>
      </c>
    </row>
    <row r="14147" spans="1:11">
      <c r="A14147" s="798" t="s">
        <v>17909</v>
      </c>
      <c r="B14147" s="798" t="s">
        <v>193</v>
      </c>
      <c r="C14147" s="798">
        <v>2021</v>
      </c>
      <c r="D14147" s="798" t="s">
        <v>40</v>
      </c>
      <c r="E14147" s="798" t="s">
        <v>42</v>
      </c>
      <c r="F14147" s="798" t="s">
        <v>194</v>
      </c>
      <c r="G14147" s="798" t="s">
        <v>242</v>
      </c>
      <c r="H14147" s="798" t="s">
        <v>37</v>
      </c>
      <c r="I14147" s="798">
        <v>328.05869999999999</v>
      </c>
      <c r="J14147" s="798">
        <v>0.90743269999999998</v>
      </c>
      <c r="K14147" t="s">
        <v>194</v>
      </c>
    </row>
    <row r="14148" spans="1:11">
      <c r="A14148" s="798" t="s">
        <v>17910</v>
      </c>
      <c r="B14148" s="798" t="s">
        <v>193</v>
      </c>
      <c r="C14148" s="798">
        <v>2021</v>
      </c>
      <c r="D14148" s="798" t="s">
        <v>40</v>
      </c>
      <c r="E14148" s="798" t="s">
        <v>42</v>
      </c>
      <c r="F14148" s="798" t="s">
        <v>194</v>
      </c>
      <c r="G14148" s="798" t="s">
        <v>240</v>
      </c>
      <c r="H14148" s="798" t="s">
        <v>37</v>
      </c>
      <c r="I14148" s="798">
        <v>118.53789999999999</v>
      </c>
      <c r="J14148" s="798">
        <v>0.72501289999999996</v>
      </c>
      <c r="K14148" t="s">
        <v>194</v>
      </c>
    </row>
    <row r="14149" spans="1:11">
      <c r="A14149" s="798" t="s">
        <v>17911</v>
      </c>
      <c r="B14149" s="798" t="s">
        <v>193</v>
      </c>
      <c r="C14149" s="798">
        <v>2021</v>
      </c>
      <c r="D14149" s="798" t="s">
        <v>40</v>
      </c>
      <c r="E14149" s="798" t="s">
        <v>42</v>
      </c>
      <c r="F14149" s="798" t="s">
        <v>194</v>
      </c>
      <c r="G14149" s="798" t="s">
        <v>2238</v>
      </c>
      <c r="H14149" s="798" t="s">
        <v>37</v>
      </c>
      <c r="I14149" s="798">
        <v>0</v>
      </c>
      <c r="J14149" s="798">
        <v>0</v>
      </c>
      <c r="K14149" t="s">
        <v>194</v>
      </c>
    </row>
    <row r="14150" spans="1:11">
      <c r="A14150" s="798" t="s">
        <v>17912</v>
      </c>
      <c r="B14150" s="798" t="s">
        <v>193</v>
      </c>
      <c r="C14150" s="798">
        <v>2021</v>
      </c>
      <c r="D14150" s="798" t="s">
        <v>40</v>
      </c>
      <c r="E14150" s="798" t="s">
        <v>42</v>
      </c>
      <c r="F14150" s="798" t="s">
        <v>194</v>
      </c>
      <c r="G14150" s="798" t="s">
        <v>238</v>
      </c>
      <c r="H14150" s="798" t="s">
        <v>37</v>
      </c>
      <c r="I14150" s="798">
        <v>262.5111</v>
      </c>
      <c r="J14150" s="798">
        <v>0.81801080000000004</v>
      </c>
      <c r="K14150" t="s">
        <v>194</v>
      </c>
    </row>
    <row r="14151" spans="1:11">
      <c r="A14151" s="798" t="s">
        <v>17913</v>
      </c>
      <c r="B14151" s="798" t="s">
        <v>193</v>
      </c>
      <c r="C14151" s="798">
        <v>2021</v>
      </c>
      <c r="D14151" s="798" t="s">
        <v>40</v>
      </c>
      <c r="E14151" s="798" t="s">
        <v>42</v>
      </c>
      <c r="F14151" s="798" t="s">
        <v>194</v>
      </c>
      <c r="G14151" s="798" t="s">
        <v>3268</v>
      </c>
      <c r="H14151" s="798" t="s">
        <v>37</v>
      </c>
      <c r="I14151" s="798">
        <v>532.67819999999995</v>
      </c>
      <c r="J14151" s="798">
        <v>0.97024569999999999</v>
      </c>
      <c r="K14151" t="s">
        <v>194</v>
      </c>
    </row>
    <row r="14152" spans="1:11">
      <c r="A14152" s="798" t="s">
        <v>17914</v>
      </c>
      <c r="B14152" s="798" t="s">
        <v>193</v>
      </c>
      <c r="C14152" s="798">
        <v>2021</v>
      </c>
      <c r="D14152" s="798" t="s">
        <v>40</v>
      </c>
      <c r="E14152" s="798" t="s">
        <v>42</v>
      </c>
      <c r="F14152" s="798" t="s">
        <v>194</v>
      </c>
      <c r="G14152" s="798" t="s">
        <v>234</v>
      </c>
      <c r="H14152" s="798" t="s">
        <v>37</v>
      </c>
      <c r="I14152" s="798">
        <v>231.65180000000001</v>
      </c>
      <c r="J14152" s="798">
        <v>0.97024569999999999</v>
      </c>
      <c r="K14152" t="s">
        <v>194</v>
      </c>
    </row>
    <row r="14153" spans="1:11">
      <c r="A14153" s="798" t="s">
        <v>17915</v>
      </c>
      <c r="B14153" s="798" t="s">
        <v>193</v>
      </c>
      <c r="C14153" s="798">
        <v>2021</v>
      </c>
      <c r="D14153" s="798" t="s">
        <v>40</v>
      </c>
      <c r="E14153" s="798" t="s">
        <v>42</v>
      </c>
      <c r="F14153" s="798" t="s">
        <v>194</v>
      </c>
      <c r="G14153" s="798" t="s">
        <v>232</v>
      </c>
      <c r="H14153" s="798" t="s">
        <v>37</v>
      </c>
      <c r="I14153" s="798">
        <v>76.237269999999995</v>
      </c>
      <c r="J14153" s="798">
        <v>0.94004030000000005</v>
      </c>
      <c r="K14153" t="s">
        <v>194</v>
      </c>
    </row>
    <row r="14154" spans="1:11">
      <c r="A14154" s="798" t="s">
        <v>17916</v>
      </c>
      <c r="B14154" s="798" t="s">
        <v>193</v>
      </c>
      <c r="C14154" s="798">
        <v>2021</v>
      </c>
      <c r="D14154" s="798" t="s">
        <v>40</v>
      </c>
      <c r="E14154" s="798" t="s">
        <v>42</v>
      </c>
      <c r="F14154" s="798" t="s">
        <v>194</v>
      </c>
      <c r="G14154" s="798" t="s">
        <v>230</v>
      </c>
      <c r="H14154" s="798" t="s">
        <v>37</v>
      </c>
      <c r="I14154" s="798">
        <v>182.92679999999999</v>
      </c>
      <c r="J14154" s="798">
        <v>0.94004030000000005</v>
      </c>
      <c r="K14154" t="s">
        <v>194</v>
      </c>
    </row>
    <row r="14155" spans="1:11">
      <c r="A14155" s="798" t="s">
        <v>17917</v>
      </c>
      <c r="B14155" s="798" t="s">
        <v>193</v>
      </c>
      <c r="C14155" s="798">
        <v>2021</v>
      </c>
      <c r="D14155" s="798" t="s">
        <v>40</v>
      </c>
      <c r="E14155" s="798" t="s">
        <v>42</v>
      </c>
      <c r="F14155" s="798" t="s">
        <v>194</v>
      </c>
      <c r="G14155" s="798" t="s">
        <v>228</v>
      </c>
      <c r="H14155" s="798" t="s">
        <v>37</v>
      </c>
      <c r="I14155" s="798">
        <v>113.4246</v>
      </c>
      <c r="J14155" s="798">
        <v>0.94931750000000004</v>
      </c>
      <c r="K14155" t="s">
        <v>194</v>
      </c>
    </row>
    <row r="14156" spans="1:11">
      <c r="A14156" s="798" t="s">
        <v>17918</v>
      </c>
      <c r="B14156" s="798" t="s">
        <v>193</v>
      </c>
      <c r="C14156" s="798">
        <v>2021</v>
      </c>
      <c r="D14156" s="798" t="s">
        <v>40</v>
      </c>
      <c r="E14156" s="798" t="s">
        <v>42</v>
      </c>
      <c r="F14156" s="798" t="s">
        <v>194</v>
      </c>
      <c r="G14156" s="798" t="s">
        <v>226</v>
      </c>
      <c r="H14156" s="798" t="s">
        <v>37</v>
      </c>
      <c r="I14156" s="798">
        <v>20.535879999999999</v>
      </c>
      <c r="J14156" s="798">
        <v>1</v>
      </c>
      <c r="K14156" t="s">
        <v>194</v>
      </c>
    </row>
    <row r="14157" spans="1:11">
      <c r="A14157" s="798" t="s">
        <v>17919</v>
      </c>
      <c r="B14157" s="798" t="s">
        <v>193</v>
      </c>
      <c r="C14157" s="798">
        <v>2021</v>
      </c>
      <c r="D14157" s="798" t="s">
        <v>40</v>
      </c>
      <c r="E14157" s="798" t="s">
        <v>42</v>
      </c>
      <c r="F14157" s="798" t="s">
        <v>194</v>
      </c>
      <c r="G14157" s="798" t="s">
        <v>224</v>
      </c>
      <c r="H14157" s="798" t="s">
        <v>37</v>
      </c>
      <c r="I14157" s="798">
        <v>391.74939999999998</v>
      </c>
      <c r="J14157" s="798">
        <v>0.99808770000000002</v>
      </c>
      <c r="K14157" t="s">
        <v>194</v>
      </c>
    </row>
    <row r="14158" spans="1:11">
      <c r="A14158" s="798" t="s">
        <v>17920</v>
      </c>
      <c r="B14158" s="798" t="s">
        <v>193</v>
      </c>
      <c r="C14158" s="798">
        <v>2021</v>
      </c>
      <c r="D14158" s="798" t="s">
        <v>40</v>
      </c>
      <c r="E14158" s="798" t="s">
        <v>42</v>
      </c>
      <c r="F14158" s="798" t="s">
        <v>194</v>
      </c>
      <c r="G14158" s="798" t="s">
        <v>222</v>
      </c>
      <c r="H14158" s="798" t="s">
        <v>37</v>
      </c>
      <c r="I14158" s="798">
        <v>155.91030000000001</v>
      </c>
      <c r="J14158" s="798">
        <v>0.92752869999999998</v>
      </c>
      <c r="K14158" t="s">
        <v>194</v>
      </c>
    </row>
    <row r="14159" spans="1:11">
      <c r="A14159" s="798" t="s">
        <v>17921</v>
      </c>
      <c r="B14159" s="798" t="s">
        <v>193</v>
      </c>
      <c r="C14159" s="798">
        <v>2021</v>
      </c>
      <c r="D14159" s="798" t="s">
        <v>40</v>
      </c>
      <c r="E14159" s="798" t="s">
        <v>42</v>
      </c>
      <c r="F14159" s="798" t="s">
        <v>194</v>
      </c>
      <c r="G14159" s="798" t="s">
        <v>3269</v>
      </c>
      <c r="H14159" s="798" t="s">
        <v>37</v>
      </c>
      <c r="I14159" s="798">
        <v>88.173000000000002</v>
      </c>
      <c r="J14159" s="798">
        <v>0.97</v>
      </c>
      <c r="K14159" t="s">
        <v>194</v>
      </c>
    </row>
    <row r="14160" spans="1:11">
      <c r="A14160" s="798" t="s">
        <v>17922</v>
      </c>
      <c r="B14160" s="798" t="s">
        <v>193</v>
      </c>
      <c r="C14160" s="798">
        <v>2021</v>
      </c>
      <c r="D14160" s="798" t="s">
        <v>40</v>
      </c>
      <c r="E14160" s="798" t="s">
        <v>42</v>
      </c>
      <c r="F14160" s="798" t="s">
        <v>194</v>
      </c>
      <c r="G14160" s="798" t="s">
        <v>220</v>
      </c>
      <c r="H14160" s="798" t="s">
        <v>37</v>
      </c>
      <c r="I14160" s="798">
        <v>169.1865</v>
      </c>
      <c r="J14160" s="798">
        <v>0.94991170000000003</v>
      </c>
      <c r="K14160" t="s">
        <v>194</v>
      </c>
    </row>
    <row r="14161" spans="1:11">
      <c r="A14161" s="798" t="s">
        <v>17923</v>
      </c>
      <c r="B14161" s="798" t="s">
        <v>193</v>
      </c>
      <c r="C14161" s="798">
        <v>2021</v>
      </c>
      <c r="D14161" s="798" t="s">
        <v>40</v>
      </c>
      <c r="E14161" s="798" t="s">
        <v>42</v>
      </c>
      <c r="F14161" s="798" t="s">
        <v>194</v>
      </c>
      <c r="G14161" s="798" t="s">
        <v>175</v>
      </c>
      <c r="H14161" s="798" t="s">
        <v>37</v>
      </c>
      <c r="I14161" s="798">
        <v>510.22539999999998</v>
      </c>
      <c r="J14161" s="798">
        <v>0.9503066</v>
      </c>
      <c r="K14161" t="s">
        <v>194</v>
      </c>
    </row>
    <row r="14162" spans="1:11">
      <c r="A14162" s="798" t="s">
        <v>17924</v>
      </c>
      <c r="B14162" s="798" t="s">
        <v>193</v>
      </c>
      <c r="C14162" s="798">
        <v>2021</v>
      </c>
      <c r="D14162" s="798" t="s">
        <v>40</v>
      </c>
      <c r="E14162" s="798" t="s">
        <v>42</v>
      </c>
      <c r="F14162" s="798" t="s">
        <v>194</v>
      </c>
      <c r="G14162" s="798" t="s">
        <v>218</v>
      </c>
      <c r="H14162" s="798" t="s">
        <v>37</v>
      </c>
      <c r="I14162" s="798">
        <v>86.205380000000005</v>
      </c>
      <c r="J14162" s="798">
        <v>0.9452663</v>
      </c>
      <c r="K14162" t="s">
        <v>194</v>
      </c>
    </row>
    <row r="14163" spans="1:11">
      <c r="A14163" s="798" t="s">
        <v>17925</v>
      </c>
      <c r="B14163" s="798" t="s">
        <v>193</v>
      </c>
      <c r="C14163" s="798">
        <v>2021</v>
      </c>
      <c r="D14163" s="798" t="s">
        <v>40</v>
      </c>
      <c r="E14163" s="798" t="s">
        <v>42</v>
      </c>
      <c r="F14163" s="798" t="s">
        <v>194</v>
      </c>
      <c r="G14163" s="798" t="s">
        <v>216</v>
      </c>
      <c r="H14163" s="798" t="s">
        <v>37</v>
      </c>
      <c r="I14163" s="798">
        <v>1361.4960000000001</v>
      </c>
      <c r="J14163" s="798">
        <v>0.89098449999999996</v>
      </c>
      <c r="K14163" t="s">
        <v>194</v>
      </c>
    </row>
    <row r="14164" spans="1:11">
      <c r="A14164" s="798" t="s">
        <v>17926</v>
      </c>
      <c r="B14164" s="798" t="s">
        <v>193</v>
      </c>
      <c r="C14164" s="798">
        <v>2021</v>
      </c>
      <c r="D14164" s="798" t="s">
        <v>40</v>
      </c>
      <c r="E14164" s="798" t="s">
        <v>42</v>
      </c>
      <c r="F14164" s="798" t="s">
        <v>194</v>
      </c>
      <c r="G14164" s="798" t="s">
        <v>214</v>
      </c>
      <c r="H14164" s="798" t="s">
        <v>37</v>
      </c>
      <c r="I14164" s="798">
        <v>926.05439999999999</v>
      </c>
      <c r="J14164" s="798">
        <v>0.95112140000000001</v>
      </c>
      <c r="K14164" t="s">
        <v>194</v>
      </c>
    </row>
    <row r="14165" spans="1:11">
      <c r="A14165" s="798" t="s">
        <v>17927</v>
      </c>
      <c r="B14165" s="798" t="s">
        <v>193</v>
      </c>
      <c r="C14165" s="798">
        <v>2021</v>
      </c>
      <c r="D14165" s="798" t="s">
        <v>40</v>
      </c>
      <c r="E14165" s="798" t="s">
        <v>42</v>
      </c>
      <c r="F14165" s="798" t="s">
        <v>194</v>
      </c>
      <c r="G14165" s="798" t="s">
        <v>212</v>
      </c>
      <c r="H14165" s="798" t="s">
        <v>37</v>
      </c>
      <c r="I14165" s="798">
        <v>283.93259999999998</v>
      </c>
      <c r="J14165" s="798">
        <v>0.95335859999999994</v>
      </c>
      <c r="K14165" t="s">
        <v>194</v>
      </c>
    </row>
    <row r="14166" spans="1:11">
      <c r="A14166" s="798" t="s">
        <v>17928</v>
      </c>
      <c r="B14166" s="798" t="s">
        <v>193</v>
      </c>
      <c r="C14166" s="798">
        <v>2021</v>
      </c>
      <c r="D14166" s="798" t="s">
        <v>40</v>
      </c>
      <c r="E14166" s="798" t="s">
        <v>42</v>
      </c>
      <c r="F14166" s="798" t="s">
        <v>194</v>
      </c>
      <c r="G14166" s="798" t="s">
        <v>210</v>
      </c>
      <c r="H14166" s="798" t="s">
        <v>37</v>
      </c>
      <c r="I14166" s="798">
        <v>1377.021</v>
      </c>
      <c r="J14166" s="798">
        <v>0.94378300000000004</v>
      </c>
      <c r="K14166" t="s">
        <v>194</v>
      </c>
    </row>
    <row r="14167" spans="1:11">
      <c r="A14167" s="798" t="s">
        <v>17929</v>
      </c>
      <c r="B14167" s="798" t="s">
        <v>193</v>
      </c>
      <c r="C14167" s="798">
        <v>2021</v>
      </c>
      <c r="D14167" s="798" t="s">
        <v>40</v>
      </c>
      <c r="E14167" s="798" t="s">
        <v>42</v>
      </c>
      <c r="F14167" s="798" t="s">
        <v>194</v>
      </c>
      <c r="G14167" s="798" t="s">
        <v>195</v>
      </c>
      <c r="H14167" s="798" t="s">
        <v>37</v>
      </c>
      <c r="I14167" s="798">
        <v>72.86</v>
      </c>
      <c r="J14167" s="798">
        <v>1</v>
      </c>
      <c r="K14167" t="s">
        <v>194</v>
      </c>
    </row>
    <row r="14168" spans="1:11">
      <c r="A14168" s="798" t="s">
        <v>17930</v>
      </c>
      <c r="B14168" s="798" t="s">
        <v>193</v>
      </c>
      <c r="C14168" s="798">
        <v>2021</v>
      </c>
      <c r="D14168" s="798" t="s">
        <v>40</v>
      </c>
      <c r="E14168" s="798" t="s">
        <v>42</v>
      </c>
      <c r="F14168" s="798" t="s">
        <v>194</v>
      </c>
      <c r="G14168" s="798" t="s">
        <v>3270</v>
      </c>
      <c r="H14168" s="798" t="s">
        <v>37</v>
      </c>
      <c r="I14168" s="798">
        <v>71.764920000000004</v>
      </c>
      <c r="J14168" s="798">
        <v>0.97</v>
      </c>
      <c r="K14168" t="s">
        <v>194</v>
      </c>
    </row>
    <row r="14169" spans="1:11">
      <c r="A14169" s="798" t="s">
        <v>17931</v>
      </c>
      <c r="B14169" s="798" t="s">
        <v>193</v>
      </c>
      <c r="C14169" s="798">
        <v>2021</v>
      </c>
      <c r="D14169" s="798" t="s">
        <v>40</v>
      </c>
      <c r="E14169" s="798" t="s">
        <v>42</v>
      </c>
      <c r="F14169" s="798" t="s">
        <v>194</v>
      </c>
      <c r="G14169" s="798" t="s">
        <v>207</v>
      </c>
      <c r="H14169" s="798" t="s">
        <v>37</v>
      </c>
      <c r="I14169" s="798">
        <v>19.804469999999998</v>
      </c>
      <c r="J14169" s="798">
        <v>0.61088679999999995</v>
      </c>
      <c r="K14169" t="s">
        <v>194</v>
      </c>
    </row>
    <row r="14170" spans="1:11">
      <c r="A14170" s="798" t="s">
        <v>17932</v>
      </c>
      <c r="B14170" s="798" t="s">
        <v>193</v>
      </c>
      <c r="C14170" s="798">
        <v>2021</v>
      </c>
      <c r="D14170" s="798" t="s">
        <v>40</v>
      </c>
      <c r="E14170" s="798" t="s">
        <v>42</v>
      </c>
      <c r="F14170" s="798" t="s">
        <v>194</v>
      </c>
      <c r="G14170" s="798" t="s">
        <v>205</v>
      </c>
      <c r="H14170" s="798" t="s">
        <v>37</v>
      </c>
      <c r="I14170" s="798">
        <v>106.5714</v>
      </c>
      <c r="J14170" s="798">
        <v>0.9</v>
      </c>
      <c r="K14170" t="s">
        <v>194</v>
      </c>
    </row>
    <row r="14171" spans="1:11">
      <c r="A14171" s="798" t="s">
        <v>17933</v>
      </c>
      <c r="B14171" s="798" t="s">
        <v>193</v>
      </c>
      <c r="C14171" s="798">
        <v>2021</v>
      </c>
      <c r="D14171" s="798" t="s">
        <v>40</v>
      </c>
      <c r="E14171" s="798" t="s">
        <v>42</v>
      </c>
      <c r="F14171" s="798" t="s">
        <v>194</v>
      </c>
      <c r="G14171" s="798" t="s">
        <v>2236</v>
      </c>
      <c r="H14171" s="798" t="s">
        <v>37</v>
      </c>
      <c r="I14171" s="798">
        <v>0</v>
      </c>
      <c r="J14171" s="798">
        <v>0</v>
      </c>
      <c r="K14171" t="s">
        <v>194</v>
      </c>
    </row>
    <row r="14172" spans="1:11">
      <c r="A14172" s="798" t="s">
        <v>17934</v>
      </c>
      <c r="B14172" s="798" t="s">
        <v>193</v>
      </c>
      <c r="C14172" s="798">
        <v>2021</v>
      </c>
      <c r="D14172" s="798" t="s">
        <v>40</v>
      </c>
      <c r="E14172" s="798" t="s">
        <v>42</v>
      </c>
      <c r="F14172" s="798" t="s">
        <v>194</v>
      </c>
      <c r="G14172" s="798" t="s">
        <v>203</v>
      </c>
      <c r="H14172" s="798" t="s">
        <v>37</v>
      </c>
      <c r="I14172" s="798">
        <v>54.120620000000002</v>
      </c>
      <c r="J14172" s="798">
        <v>0.95082060000000002</v>
      </c>
      <c r="K14172" t="s">
        <v>194</v>
      </c>
    </row>
    <row r="14173" spans="1:11">
      <c r="A14173" s="798" t="s">
        <v>17935</v>
      </c>
      <c r="B14173" s="798" t="s">
        <v>193</v>
      </c>
      <c r="C14173" s="798">
        <v>2021</v>
      </c>
      <c r="D14173" s="798" t="s">
        <v>40</v>
      </c>
      <c r="E14173" s="798" t="s">
        <v>42</v>
      </c>
      <c r="F14173" s="798" t="s">
        <v>194</v>
      </c>
      <c r="G14173" s="798" t="s">
        <v>201</v>
      </c>
      <c r="H14173" s="798" t="s">
        <v>37</v>
      </c>
      <c r="I14173" s="798">
        <v>690.27499999999998</v>
      </c>
      <c r="J14173" s="798">
        <v>1</v>
      </c>
      <c r="K14173" t="s">
        <v>194</v>
      </c>
    </row>
    <row r="14174" spans="1:11">
      <c r="A14174" s="798" t="s">
        <v>17936</v>
      </c>
      <c r="B14174" s="798" t="s">
        <v>193</v>
      </c>
      <c r="C14174" s="798">
        <v>2021</v>
      </c>
      <c r="D14174" s="798" t="s">
        <v>40</v>
      </c>
      <c r="E14174" s="798" t="s">
        <v>42</v>
      </c>
      <c r="F14174" s="798" t="s">
        <v>194</v>
      </c>
      <c r="G14174" s="798" t="s">
        <v>2234</v>
      </c>
      <c r="H14174" s="798" t="s">
        <v>37</v>
      </c>
      <c r="I14174" s="798">
        <v>0</v>
      </c>
      <c r="J14174" s="798">
        <v>0</v>
      </c>
      <c r="K14174" t="s">
        <v>194</v>
      </c>
    </row>
    <row r="14175" spans="1:11">
      <c r="A14175" s="798" t="s">
        <v>17937</v>
      </c>
      <c r="B14175" s="798" t="s">
        <v>193</v>
      </c>
      <c r="C14175" s="798">
        <v>2021</v>
      </c>
      <c r="D14175" s="798" t="s">
        <v>40</v>
      </c>
      <c r="E14175" s="798" t="s">
        <v>62</v>
      </c>
      <c r="F14175" s="798" t="s">
        <v>194</v>
      </c>
      <c r="G14175" s="798" t="s">
        <v>250</v>
      </c>
      <c r="H14175" s="798" t="s">
        <v>37</v>
      </c>
      <c r="I14175" s="798">
        <v>392.185</v>
      </c>
      <c r="J14175" s="798">
        <v>0.1638849</v>
      </c>
      <c r="K14175" t="s">
        <v>194</v>
      </c>
    </row>
    <row r="14176" spans="1:11">
      <c r="A14176" s="798" t="s">
        <v>17938</v>
      </c>
      <c r="B14176" s="798" t="s">
        <v>193</v>
      </c>
      <c r="C14176" s="798">
        <v>2021</v>
      </c>
      <c r="D14176" s="798" t="s">
        <v>40</v>
      </c>
      <c r="E14176" s="798" t="s">
        <v>62</v>
      </c>
      <c r="F14176" s="798" t="s">
        <v>194</v>
      </c>
      <c r="G14176" s="798" t="s">
        <v>248</v>
      </c>
      <c r="H14176" s="798" t="s">
        <v>37</v>
      </c>
      <c r="I14176" s="798">
        <v>18.391200000000001</v>
      </c>
      <c r="J14176" s="798">
        <v>1.2E-2</v>
      </c>
      <c r="K14176" t="s">
        <v>194</v>
      </c>
    </row>
    <row r="14177" spans="1:11">
      <c r="A14177" s="798" t="s">
        <v>17939</v>
      </c>
      <c r="B14177" s="798" t="s">
        <v>193</v>
      </c>
      <c r="C14177" s="798">
        <v>2021</v>
      </c>
      <c r="D14177" s="798" t="s">
        <v>40</v>
      </c>
      <c r="E14177" s="798" t="s">
        <v>62</v>
      </c>
      <c r="F14177" s="798" t="s">
        <v>194</v>
      </c>
      <c r="G14177" s="798" t="s">
        <v>246</v>
      </c>
      <c r="H14177" s="798" t="s">
        <v>37</v>
      </c>
      <c r="I14177" s="798">
        <v>11.85646</v>
      </c>
      <c r="J14177" s="798">
        <v>2.065962E-2</v>
      </c>
      <c r="K14177" t="s">
        <v>194</v>
      </c>
    </row>
    <row r="14178" spans="1:11">
      <c r="A14178" s="798" t="s">
        <v>17940</v>
      </c>
      <c r="B14178" s="798" t="s">
        <v>193</v>
      </c>
      <c r="C14178" s="798">
        <v>2021</v>
      </c>
      <c r="D14178" s="798" t="s">
        <v>40</v>
      </c>
      <c r="E14178" s="798" t="s">
        <v>62</v>
      </c>
      <c r="F14178" s="798" t="s">
        <v>194</v>
      </c>
      <c r="G14178" s="798" t="s">
        <v>244</v>
      </c>
      <c r="H14178" s="798" t="s">
        <v>37</v>
      </c>
      <c r="I14178" s="798">
        <v>0.35017009999999998</v>
      </c>
      <c r="J14178" s="798">
        <v>5.009253E-3</v>
      </c>
      <c r="K14178" t="s">
        <v>194</v>
      </c>
    </row>
    <row r="14179" spans="1:11">
      <c r="A14179" s="798" t="s">
        <v>17941</v>
      </c>
      <c r="B14179" s="798" t="s">
        <v>193</v>
      </c>
      <c r="C14179" s="798">
        <v>2021</v>
      </c>
      <c r="D14179" s="798" t="s">
        <v>40</v>
      </c>
      <c r="E14179" s="798" t="s">
        <v>62</v>
      </c>
      <c r="F14179" s="798" t="s">
        <v>194</v>
      </c>
      <c r="G14179" s="798" t="s">
        <v>2240</v>
      </c>
      <c r="H14179" s="798" t="s">
        <v>37</v>
      </c>
      <c r="I14179" s="798">
        <v>0</v>
      </c>
      <c r="J14179" s="798">
        <v>0</v>
      </c>
      <c r="K14179" t="s">
        <v>194</v>
      </c>
    </row>
    <row r="14180" spans="1:11">
      <c r="A14180" s="798" t="s">
        <v>17942</v>
      </c>
      <c r="B14180" s="798" t="s">
        <v>193</v>
      </c>
      <c r="C14180" s="798">
        <v>2021</v>
      </c>
      <c r="D14180" s="798" t="s">
        <v>40</v>
      </c>
      <c r="E14180" s="798" t="s">
        <v>62</v>
      </c>
      <c r="F14180" s="798" t="s">
        <v>194</v>
      </c>
      <c r="G14180" s="798" t="s">
        <v>242</v>
      </c>
      <c r="H14180" s="798" t="s">
        <v>37</v>
      </c>
      <c r="I14180" s="798">
        <v>17.874770000000002</v>
      </c>
      <c r="J14180" s="798">
        <v>4.9442840000000002E-2</v>
      </c>
      <c r="K14180" t="s">
        <v>194</v>
      </c>
    </row>
    <row r="14181" spans="1:11">
      <c r="A14181" s="798" t="s">
        <v>17943</v>
      </c>
      <c r="B14181" s="798" t="s">
        <v>193</v>
      </c>
      <c r="C14181" s="798">
        <v>2021</v>
      </c>
      <c r="D14181" s="798" t="s">
        <v>40</v>
      </c>
      <c r="E14181" s="798" t="s">
        <v>62</v>
      </c>
      <c r="F14181" s="798" t="s">
        <v>194</v>
      </c>
      <c r="G14181" s="798" t="s">
        <v>240</v>
      </c>
      <c r="H14181" s="798" t="s">
        <v>37</v>
      </c>
      <c r="I14181" s="798">
        <v>38.64969</v>
      </c>
      <c r="J14181" s="798">
        <v>0.23639289999999999</v>
      </c>
      <c r="K14181" t="s">
        <v>194</v>
      </c>
    </row>
    <row r="14182" spans="1:11">
      <c r="A14182" s="798" t="s">
        <v>17944</v>
      </c>
      <c r="B14182" s="798" t="s">
        <v>193</v>
      </c>
      <c r="C14182" s="798">
        <v>2021</v>
      </c>
      <c r="D14182" s="798" t="s">
        <v>40</v>
      </c>
      <c r="E14182" s="798" t="s">
        <v>62</v>
      </c>
      <c r="F14182" s="798" t="s">
        <v>194</v>
      </c>
      <c r="G14182" s="798" t="s">
        <v>2238</v>
      </c>
      <c r="H14182" s="798" t="s">
        <v>37</v>
      </c>
      <c r="I14182" s="798">
        <v>0</v>
      </c>
      <c r="J14182" s="798">
        <v>0</v>
      </c>
      <c r="K14182" t="s">
        <v>194</v>
      </c>
    </row>
    <row r="14183" spans="1:11">
      <c r="A14183" s="798" t="s">
        <v>17945</v>
      </c>
      <c r="B14183" s="798" t="s">
        <v>193</v>
      </c>
      <c r="C14183" s="798">
        <v>2021</v>
      </c>
      <c r="D14183" s="798" t="s">
        <v>40</v>
      </c>
      <c r="E14183" s="798" t="s">
        <v>62</v>
      </c>
      <c r="F14183" s="798" t="s">
        <v>194</v>
      </c>
      <c r="G14183" s="798" t="s">
        <v>238</v>
      </c>
      <c r="H14183" s="798" t="s">
        <v>37</v>
      </c>
      <c r="I14183" s="798">
        <v>42.49192</v>
      </c>
      <c r="J14183" s="798">
        <v>0.1324091</v>
      </c>
      <c r="K14183" t="s">
        <v>194</v>
      </c>
    </row>
    <row r="14184" spans="1:11">
      <c r="A14184" s="798" t="s">
        <v>17946</v>
      </c>
      <c r="B14184" s="798" t="s">
        <v>193</v>
      </c>
      <c r="C14184" s="798">
        <v>2021</v>
      </c>
      <c r="D14184" s="798" t="s">
        <v>40</v>
      </c>
      <c r="E14184" s="798" t="s">
        <v>62</v>
      </c>
      <c r="F14184" s="798" t="s">
        <v>194</v>
      </c>
      <c r="G14184" s="798" t="s">
        <v>3268</v>
      </c>
      <c r="H14184" s="798" t="s">
        <v>37</v>
      </c>
      <c r="I14184" s="798">
        <v>11.00348</v>
      </c>
      <c r="J14184" s="798">
        <v>2.0042270000000001E-2</v>
      </c>
      <c r="K14184" t="s">
        <v>194</v>
      </c>
    </row>
    <row r="14185" spans="1:11">
      <c r="A14185" s="798" t="s">
        <v>17947</v>
      </c>
      <c r="B14185" s="798" t="s">
        <v>193</v>
      </c>
      <c r="C14185" s="798">
        <v>2021</v>
      </c>
      <c r="D14185" s="798" t="s">
        <v>40</v>
      </c>
      <c r="E14185" s="798" t="s">
        <v>62</v>
      </c>
      <c r="F14185" s="798" t="s">
        <v>194</v>
      </c>
      <c r="G14185" s="798" t="s">
        <v>234</v>
      </c>
      <c r="H14185" s="798" t="s">
        <v>37</v>
      </c>
      <c r="I14185" s="798">
        <v>4.7852100000000002</v>
      </c>
      <c r="J14185" s="798">
        <v>2.0042270000000001E-2</v>
      </c>
      <c r="K14185" t="s">
        <v>194</v>
      </c>
    </row>
    <row r="14186" spans="1:11">
      <c r="A14186" s="798" t="s">
        <v>17948</v>
      </c>
      <c r="B14186" s="798" t="s">
        <v>193</v>
      </c>
      <c r="C14186" s="798">
        <v>2021</v>
      </c>
      <c r="D14186" s="798" t="s">
        <v>40</v>
      </c>
      <c r="E14186" s="798" t="s">
        <v>62</v>
      </c>
      <c r="F14186" s="798" t="s">
        <v>194</v>
      </c>
      <c r="G14186" s="798" t="s">
        <v>232</v>
      </c>
      <c r="H14186" s="798" t="s">
        <v>37</v>
      </c>
      <c r="I14186" s="798">
        <v>4.4689870000000003</v>
      </c>
      <c r="J14186" s="798">
        <v>5.5104649999999998E-2</v>
      </c>
      <c r="K14186" t="s">
        <v>194</v>
      </c>
    </row>
    <row r="14187" spans="1:11">
      <c r="A14187" s="798" t="s">
        <v>17949</v>
      </c>
      <c r="B14187" s="798" t="s">
        <v>193</v>
      </c>
      <c r="C14187" s="798">
        <v>2021</v>
      </c>
      <c r="D14187" s="798" t="s">
        <v>40</v>
      </c>
      <c r="E14187" s="798" t="s">
        <v>62</v>
      </c>
      <c r="F14187" s="798" t="s">
        <v>194</v>
      </c>
      <c r="G14187" s="798" t="s">
        <v>230</v>
      </c>
      <c r="H14187" s="798" t="s">
        <v>37</v>
      </c>
      <c r="I14187" s="798">
        <v>10.72307</v>
      </c>
      <c r="J14187" s="798">
        <v>5.510466E-2</v>
      </c>
      <c r="K14187" t="s">
        <v>194</v>
      </c>
    </row>
    <row r="14188" spans="1:11">
      <c r="A14188" s="798" t="s">
        <v>17950</v>
      </c>
      <c r="B14188" s="798" t="s">
        <v>193</v>
      </c>
      <c r="C14188" s="798">
        <v>2021</v>
      </c>
      <c r="D14188" s="798" t="s">
        <v>40</v>
      </c>
      <c r="E14188" s="798" t="s">
        <v>62</v>
      </c>
      <c r="F14188" s="798" t="s">
        <v>194</v>
      </c>
      <c r="G14188" s="798" t="s">
        <v>228</v>
      </c>
      <c r="H14188" s="798" t="s">
        <v>37</v>
      </c>
      <c r="I14188" s="798">
        <v>6.0555519999999996</v>
      </c>
      <c r="J14188" s="798">
        <v>5.0682499999999998E-2</v>
      </c>
      <c r="K14188" t="s">
        <v>194</v>
      </c>
    </row>
    <row r="14189" spans="1:11">
      <c r="A14189" s="798" t="s">
        <v>17951</v>
      </c>
      <c r="B14189" s="798" t="s">
        <v>193</v>
      </c>
      <c r="C14189" s="798">
        <v>2021</v>
      </c>
      <c r="D14189" s="798" t="s">
        <v>40</v>
      </c>
      <c r="E14189" s="798" t="s">
        <v>62</v>
      </c>
      <c r="F14189" s="798" t="s">
        <v>194</v>
      </c>
      <c r="G14189" s="798" t="s">
        <v>226</v>
      </c>
      <c r="H14189" s="798" t="s">
        <v>37</v>
      </c>
      <c r="I14189" s="798">
        <v>0</v>
      </c>
      <c r="J14189" s="798">
        <v>0</v>
      </c>
      <c r="K14189" t="s">
        <v>194</v>
      </c>
    </row>
    <row r="14190" spans="1:11">
      <c r="A14190" s="798" t="s">
        <v>17952</v>
      </c>
      <c r="B14190" s="798" t="s">
        <v>193</v>
      </c>
      <c r="C14190" s="798">
        <v>2021</v>
      </c>
      <c r="D14190" s="798" t="s">
        <v>40</v>
      </c>
      <c r="E14190" s="798" t="s">
        <v>62</v>
      </c>
      <c r="F14190" s="798" t="s">
        <v>194</v>
      </c>
      <c r="G14190" s="798" t="s">
        <v>224</v>
      </c>
      <c r="H14190" s="798" t="s">
        <v>37</v>
      </c>
      <c r="I14190" s="798">
        <v>0.38575939999999997</v>
      </c>
      <c r="J14190" s="798">
        <v>9.828262999999999E-4</v>
      </c>
      <c r="K14190" t="s">
        <v>194</v>
      </c>
    </row>
    <row r="14191" spans="1:11">
      <c r="A14191" s="798" t="s">
        <v>17953</v>
      </c>
      <c r="B14191" s="798" t="s">
        <v>193</v>
      </c>
      <c r="C14191" s="798">
        <v>2021</v>
      </c>
      <c r="D14191" s="798" t="s">
        <v>40</v>
      </c>
      <c r="E14191" s="798" t="s">
        <v>62</v>
      </c>
      <c r="F14191" s="798" t="s">
        <v>194</v>
      </c>
      <c r="G14191" s="798" t="s">
        <v>222</v>
      </c>
      <c r="H14191" s="798" t="s">
        <v>37</v>
      </c>
      <c r="I14191" s="798">
        <v>11.57009</v>
      </c>
      <c r="J14191" s="798">
        <v>6.8831820000000002E-2</v>
      </c>
      <c r="K14191" t="s">
        <v>194</v>
      </c>
    </row>
    <row r="14192" spans="1:11">
      <c r="A14192" s="798" t="s">
        <v>17954</v>
      </c>
      <c r="B14192" s="798" t="s">
        <v>193</v>
      </c>
      <c r="C14192" s="798">
        <v>2021</v>
      </c>
      <c r="D14192" s="798" t="s">
        <v>40</v>
      </c>
      <c r="E14192" s="798" t="s">
        <v>62</v>
      </c>
      <c r="F14192" s="798" t="s">
        <v>194</v>
      </c>
      <c r="G14192" s="798" t="s">
        <v>3269</v>
      </c>
      <c r="H14192" s="798" t="s">
        <v>37</v>
      </c>
      <c r="I14192" s="798">
        <v>2.7269999999999999</v>
      </c>
      <c r="J14192" s="798">
        <v>0.03</v>
      </c>
      <c r="K14192" t="s">
        <v>194</v>
      </c>
    </row>
    <row r="14193" spans="1:11">
      <c r="A14193" s="798" t="s">
        <v>17955</v>
      </c>
      <c r="B14193" s="798" t="s">
        <v>193</v>
      </c>
      <c r="C14193" s="798">
        <v>2021</v>
      </c>
      <c r="D14193" s="798" t="s">
        <v>40</v>
      </c>
      <c r="E14193" s="798" t="s">
        <v>62</v>
      </c>
      <c r="F14193" s="798" t="s">
        <v>194</v>
      </c>
      <c r="G14193" s="798" t="s">
        <v>220</v>
      </c>
      <c r="H14193" s="798" t="s">
        <v>37</v>
      </c>
      <c r="I14193" s="798">
        <v>8.9211089999999995</v>
      </c>
      <c r="J14193" s="798">
        <v>5.0088300000000002E-2</v>
      </c>
      <c r="K14193" t="s">
        <v>194</v>
      </c>
    </row>
    <row r="14194" spans="1:11">
      <c r="A14194" s="798" t="s">
        <v>17956</v>
      </c>
      <c r="B14194" s="798" t="s">
        <v>193</v>
      </c>
      <c r="C14194" s="798">
        <v>2021</v>
      </c>
      <c r="D14194" s="798" t="s">
        <v>40</v>
      </c>
      <c r="E14194" s="798" t="s">
        <v>62</v>
      </c>
      <c r="F14194" s="798" t="s">
        <v>194</v>
      </c>
      <c r="G14194" s="798" t="s">
        <v>175</v>
      </c>
      <c r="H14194" s="798" t="s">
        <v>37</v>
      </c>
      <c r="I14194" s="798">
        <v>20.05527</v>
      </c>
      <c r="J14194" s="798">
        <v>3.7353409999999997E-2</v>
      </c>
      <c r="K14194" t="s">
        <v>194</v>
      </c>
    </row>
    <row r="14195" spans="1:11">
      <c r="A14195" s="798" t="s">
        <v>17957</v>
      </c>
      <c r="B14195" s="798" t="s">
        <v>193</v>
      </c>
      <c r="C14195" s="798">
        <v>2021</v>
      </c>
      <c r="D14195" s="798" t="s">
        <v>40</v>
      </c>
      <c r="E14195" s="798" t="s">
        <v>62</v>
      </c>
      <c r="F14195" s="798" t="s">
        <v>194</v>
      </c>
      <c r="G14195" s="798" t="s">
        <v>218</v>
      </c>
      <c r="H14195" s="798" t="s">
        <v>37</v>
      </c>
      <c r="I14195" s="798">
        <v>3.9799449999999998</v>
      </c>
      <c r="J14195" s="798">
        <v>4.3641220000000001E-2</v>
      </c>
      <c r="K14195" t="s">
        <v>194</v>
      </c>
    </row>
    <row r="14196" spans="1:11">
      <c r="A14196" s="798" t="s">
        <v>17958</v>
      </c>
      <c r="B14196" s="798" t="s">
        <v>193</v>
      </c>
      <c r="C14196" s="798">
        <v>2021</v>
      </c>
      <c r="D14196" s="798" t="s">
        <v>40</v>
      </c>
      <c r="E14196" s="798" t="s">
        <v>62</v>
      </c>
      <c r="F14196" s="798" t="s">
        <v>194</v>
      </c>
      <c r="G14196" s="798" t="s">
        <v>216</v>
      </c>
      <c r="H14196" s="798" t="s">
        <v>37</v>
      </c>
      <c r="I14196" s="798">
        <v>157.6823</v>
      </c>
      <c r="J14196" s="798">
        <v>0.1031898</v>
      </c>
      <c r="K14196" t="s">
        <v>194</v>
      </c>
    </row>
    <row r="14197" spans="1:11">
      <c r="A14197" s="798" t="s">
        <v>17959</v>
      </c>
      <c r="B14197" s="798" t="s">
        <v>193</v>
      </c>
      <c r="C14197" s="798">
        <v>2021</v>
      </c>
      <c r="D14197" s="798" t="s">
        <v>40</v>
      </c>
      <c r="E14197" s="798" t="s">
        <v>62</v>
      </c>
      <c r="F14197" s="798" t="s">
        <v>194</v>
      </c>
      <c r="G14197" s="798" t="s">
        <v>214</v>
      </c>
      <c r="H14197" s="798" t="s">
        <v>37</v>
      </c>
      <c r="I14197" s="798">
        <v>47.590400000000002</v>
      </c>
      <c r="J14197" s="798">
        <v>4.8878610000000003E-2</v>
      </c>
      <c r="K14197" t="s">
        <v>194</v>
      </c>
    </row>
    <row r="14198" spans="1:11">
      <c r="A14198" s="798" t="s">
        <v>17960</v>
      </c>
      <c r="B14198" s="798" t="s">
        <v>193</v>
      </c>
      <c r="C14198" s="798">
        <v>2021</v>
      </c>
      <c r="D14198" s="798" t="s">
        <v>40</v>
      </c>
      <c r="E14198" s="798" t="s">
        <v>62</v>
      </c>
      <c r="F14198" s="798" t="s">
        <v>194</v>
      </c>
      <c r="G14198" s="798" t="s">
        <v>212</v>
      </c>
      <c r="H14198" s="798" t="s">
        <v>37</v>
      </c>
      <c r="I14198" s="798">
        <v>9.5516699999999997</v>
      </c>
      <c r="J14198" s="798">
        <v>3.2071580000000002E-2</v>
      </c>
      <c r="K14198" t="s">
        <v>194</v>
      </c>
    </row>
    <row r="14199" spans="1:11">
      <c r="A14199" s="798" t="s">
        <v>17961</v>
      </c>
      <c r="B14199" s="798" t="s">
        <v>193</v>
      </c>
      <c r="C14199" s="798">
        <v>2021</v>
      </c>
      <c r="D14199" s="798" t="s">
        <v>40</v>
      </c>
      <c r="E14199" s="798" t="s">
        <v>62</v>
      </c>
      <c r="F14199" s="798" t="s">
        <v>194</v>
      </c>
      <c r="G14199" s="798" t="s">
        <v>210</v>
      </c>
      <c r="H14199" s="798" t="s">
        <v>37</v>
      </c>
      <c r="I14199" s="798">
        <v>78.056399999999996</v>
      </c>
      <c r="J14199" s="798">
        <v>5.3498329999999997E-2</v>
      </c>
      <c r="K14199" t="s">
        <v>194</v>
      </c>
    </row>
    <row r="14200" spans="1:11">
      <c r="A14200" s="798" t="s">
        <v>17962</v>
      </c>
      <c r="B14200" s="798" t="s">
        <v>193</v>
      </c>
      <c r="C14200" s="798">
        <v>2021</v>
      </c>
      <c r="D14200" s="798" t="s">
        <v>40</v>
      </c>
      <c r="E14200" s="798" t="s">
        <v>62</v>
      </c>
      <c r="F14200" s="798" t="s">
        <v>194</v>
      </c>
      <c r="G14200" s="798" t="s">
        <v>195</v>
      </c>
      <c r="H14200" s="798" t="s">
        <v>37</v>
      </c>
      <c r="I14200" s="798">
        <v>0</v>
      </c>
      <c r="J14200" s="798">
        <v>0</v>
      </c>
      <c r="K14200" t="s">
        <v>194</v>
      </c>
    </row>
    <row r="14201" spans="1:11">
      <c r="A14201" s="798" t="s">
        <v>17963</v>
      </c>
      <c r="B14201" s="798" t="s">
        <v>193</v>
      </c>
      <c r="C14201" s="798">
        <v>2021</v>
      </c>
      <c r="D14201" s="798" t="s">
        <v>40</v>
      </c>
      <c r="E14201" s="798" t="s">
        <v>62</v>
      </c>
      <c r="F14201" s="798" t="s">
        <v>194</v>
      </c>
      <c r="G14201" s="798" t="s">
        <v>3270</v>
      </c>
      <c r="H14201" s="798" t="s">
        <v>37</v>
      </c>
      <c r="I14201" s="798">
        <v>2.2195330000000002</v>
      </c>
      <c r="J14201" s="798">
        <v>0.03</v>
      </c>
      <c r="K14201" t="s">
        <v>194</v>
      </c>
    </row>
    <row r="14202" spans="1:11">
      <c r="A14202" s="798" t="s">
        <v>17964</v>
      </c>
      <c r="B14202" s="798" t="s">
        <v>193</v>
      </c>
      <c r="C14202" s="798">
        <v>2021</v>
      </c>
      <c r="D14202" s="798" t="s">
        <v>40</v>
      </c>
      <c r="E14202" s="798" t="s">
        <v>62</v>
      </c>
      <c r="F14202" s="798" t="s">
        <v>194</v>
      </c>
      <c r="G14202" s="798" t="s">
        <v>207</v>
      </c>
      <c r="H14202" s="798" t="s">
        <v>37</v>
      </c>
      <c r="I14202" s="798">
        <v>4.7973350000000003</v>
      </c>
      <c r="J14202" s="798">
        <v>0.1479781</v>
      </c>
      <c r="K14202" t="s">
        <v>194</v>
      </c>
    </row>
    <row r="14203" spans="1:11">
      <c r="A14203" s="798" t="s">
        <v>17965</v>
      </c>
      <c r="B14203" s="798" t="s">
        <v>193</v>
      </c>
      <c r="C14203" s="798">
        <v>2021</v>
      </c>
      <c r="D14203" s="798" t="s">
        <v>40</v>
      </c>
      <c r="E14203" s="798" t="s">
        <v>62</v>
      </c>
      <c r="F14203" s="798" t="s">
        <v>194</v>
      </c>
      <c r="G14203" s="798" t="s">
        <v>205</v>
      </c>
      <c r="H14203" s="798" t="s">
        <v>37</v>
      </c>
      <c r="I14203" s="798">
        <v>11.84127</v>
      </c>
      <c r="J14203" s="798">
        <v>0.1</v>
      </c>
      <c r="K14203" t="s">
        <v>194</v>
      </c>
    </row>
    <row r="14204" spans="1:11">
      <c r="A14204" s="798" t="s">
        <v>17966</v>
      </c>
      <c r="B14204" s="798" t="s">
        <v>193</v>
      </c>
      <c r="C14204" s="798">
        <v>2021</v>
      </c>
      <c r="D14204" s="798" t="s">
        <v>40</v>
      </c>
      <c r="E14204" s="798" t="s">
        <v>62</v>
      </c>
      <c r="F14204" s="798" t="s">
        <v>194</v>
      </c>
      <c r="G14204" s="798" t="s">
        <v>2236</v>
      </c>
      <c r="H14204" s="798" t="s">
        <v>37</v>
      </c>
      <c r="I14204" s="798">
        <v>0</v>
      </c>
      <c r="J14204" s="798">
        <v>0</v>
      </c>
      <c r="K14204" t="s">
        <v>194</v>
      </c>
    </row>
    <row r="14205" spans="1:11">
      <c r="A14205" s="798" t="s">
        <v>17967</v>
      </c>
      <c r="B14205" s="798" t="s">
        <v>193</v>
      </c>
      <c r="C14205" s="798">
        <v>2021</v>
      </c>
      <c r="D14205" s="798" t="s">
        <v>40</v>
      </c>
      <c r="E14205" s="798" t="s">
        <v>62</v>
      </c>
      <c r="F14205" s="798" t="s">
        <v>194</v>
      </c>
      <c r="G14205" s="798" t="s">
        <v>203</v>
      </c>
      <c r="H14205" s="798" t="s">
        <v>37</v>
      </c>
      <c r="I14205" s="798">
        <v>2.7992900000000001</v>
      </c>
      <c r="J14205" s="798">
        <v>4.917945E-2</v>
      </c>
      <c r="K14205" t="s">
        <v>194</v>
      </c>
    </row>
    <row r="14206" spans="1:11">
      <c r="A14206" s="798" t="s">
        <v>17968</v>
      </c>
      <c r="B14206" s="798" t="s">
        <v>193</v>
      </c>
      <c r="C14206" s="798">
        <v>2021</v>
      </c>
      <c r="D14206" s="798" t="s">
        <v>40</v>
      </c>
      <c r="E14206" s="798" t="s">
        <v>62</v>
      </c>
      <c r="F14206" s="798" t="s">
        <v>194</v>
      </c>
      <c r="G14206" s="798" t="s">
        <v>201</v>
      </c>
      <c r="H14206" s="798" t="s">
        <v>37</v>
      </c>
      <c r="I14206" s="798">
        <v>0</v>
      </c>
      <c r="J14206" s="798">
        <v>0</v>
      </c>
      <c r="K14206" t="s">
        <v>194</v>
      </c>
    </row>
    <row r="14207" spans="1:11">
      <c r="A14207" s="798" t="s">
        <v>17969</v>
      </c>
      <c r="B14207" s="798" t="s">
        <v>193</v>
      </c>
      <c r="C14207" s="798">
        <v>2021</v>
      </c>
      <c r="D14207" s="798" t="s">
        <v>40</v>
      </c>
      <c r="E14207" s="798" t="s">
        <v>62</v>
      </c>
      <c r="F14207" s="798" t="s">
        <v>194</v>
      </c>
      <c r="G14207" s="798" t="s">
        <v>2234</v>
      </c>
      <c r="H14207" s="798" t="s">
        <v>37</v>
      </c>
      <c r="I14207" s="798">
        <v>0</v>
      </c>
      <c r="J14207" s="798">
        <v>0</v>
      </c>
      <c r="K14207" t="s">
        <v>194</v>
      </c>
    </row>
    <row r="14208" spans="1:11">
      <c r="A14208" s="798" t="s">
        <v>17970</v>
      </c>
      <c r="B14208" s="798" t="s">
        <v>193</v>
      </c>
      <c r="C14208" s="798">
        <v>2021</v>
      </c>
      <c r="D14208" s="798" t="s">
        <v>40</v>
      </c>
      <c r="E14208" s="798" t="s">
        <v>61</v>
      </c>
      <c r="F14208" s="798" t="s">
        <v>194</v>
      </c>
      <c r="G14208" s="798" t="s">
        <v>250</v>
      </c>
      <c r="H14208" s="798" t="s">
        <v>37</v>
      </c>
      <c r="I14208" s="798">
        <v>0</v>
      </c>
      <c r="J14208" s="798">
        <v>0</v>
      </c>
      <c r="K14208" t="s">
        <v>194</v>
      </c>
    </row>
    <row r="14209" spans="1:11">
      <c r="A14209" s="798" t="s">
        <v>17971</v>
      </c>
      <c r="B14209" s="798" t="s">
        <v>193</v>
      </c>
      <c r="C14209" s="798">
        <v>2021</v>
      </c>
      <c r="D14209" s="798" t="s">
        <v>40</v>
      </c>
      <c r="E14209" s="798" t="s">
        <v>61</v>
      </c>
      <c r="F14209" s="798" t="s">
        <v>194</v>
      </c>
      <c r="G14209" s="798" t="s">
        <v>248</v>
      </c>
      <c r="H14209" s="798" t="s">
        <v>37</v>
      </c>
      <c r="I14209" s="798">
        <v>0</v>
      </c>
      <c r="J14209" s="798">
        <v>0</v>
      </c>
      <c r="K14209" t="s">
        <v>194</v>
      </c>
    </row>
    <row r="14210" spans="1:11">
      <c r="A14210" s="798" t="s">
        <v>17972</v>
      </c>
      <c r="B14210" s="798" t="s">
        <v>193</v>
      </c>
      <c r="C14210" s="798">
        <v>2021</v>
      </c>
      <c r="D14210" s="798" t="s">
        <v>40</v>
      </c>
      <c r="E14210" s="798" t="s">
        <v>61</v>
      </c>
      <c r="F14210" s="798" t="s">
        <v>194</v>
      </c>
      <c r="G14210" s="798" t="s">
        <v>246</v>
      </c>
      <c r="H14210" s="798" t="s">
        <v>37</v>
      </c>
      <c r="I14210" s="798">
        <v>5.3392559999999998</v>
      </c>
      <c r="J14210" s="798">
        <v>9.3035329999999992E-3</v>
      </c>
      <c r="K14210" t="s">
        <v>194</v>
      </c>
    </row>
    <row r="14211" spans="1:11">
      <c r="A14211" s="798" t="s">
        <v>17973</v>
      </c>
      <c r="B14211" s="798" t="s">
        <v>193</v>
      </c>
      <c r="C14211" s="798">
        <v>2021</v>
      </c>
      <c r="D14211" s="798" t="s">
        <v>40</v>
      </c>
      <c r="E14211" s="798" t="s">
        <v>61</v>
      </c>
      <c r="F14211" s="798" t="s">
        <v>194</v>
      </c>
      <c r="G14211" s="798" t="s">
        <v>244</v>
      </c>
      <c r="H14211" s="798" t="s">
        <v>37</v>
      </c>
      <c r="I14211" s="798">
        <v>0</v>
      </c>
      <c r="J14211" s="798">
        <v>0</v>
      </c>
      <c r="K14211" t="s">
        <v>194</v>
      </c>
    </row>
    <row r="14212" spans="1:11">
      <c r="A14212" s="798" t="s">
        <v>17974</v>
      </c>
      <c r="B14212" s="798" t="s">
        <v>193</v>
      </c>
      <c r="C14212" s="798">
        <v>2021</v>
      </c>
      <c r="D14212" s="798" t="s">
        <v>40</v>
      </c>
      <c r="E14212" s="798" t="s">
        <v>61</v>
      </c>
      <c r="F14212" s="798" t="s">
        <v>194</v>
      </c>
      <c r="G14212" s="798" t="s">
        <v>2240</v>
      </c>
      <c r="H14212" s="798" t="s">
        <v>37</v>
      </c>
      <c r="I14212" s="798">
        <v>0</v>
      </c>
      <c r="J14212" s="798">
        <v>0</v>
      </c>
      <c r="K14212" t="s">
        <v>194</v>
      </c>
    </row>
    <row r="14213" spans="1:11">
      <c r="A14213" s="798" t="s">
        <v>17975</v>
      </c>
      <c r="B14213" s="798" t="s">
        <v>193</v>
      </c>
      <c r="C14213" s="798">
        <v>2021</v>
      </c>
      <c r="D14213" s="798" t="s">
        <v>40</v>
      </c>
      <c r="E14213" s="798" t="s">
        <v>61</v>
      </c>
      <c r="F14213" s="798" t="s">
        <v>194</v>
      </c>
      <c r="G14213" s="798" t="s">
        <v>242</v>
      </c>
      <c r="H14213" s="798" t="s">
        <v>37</v>
      </c>
      <c r="I14213" s="798">
        <v>15.590540000000001</v>
      </c>
      <c r="J14213" s="798">
        <v>4.3124500000000003E-2</v>
      </c>
      <c r="K14213" t="s">
        <v>194</v>
      </c>
    </row>
    <row r="14214" spans="1:11">
      <c r="A14214" s="798" t="s">
        <v>17976</v>
      </c>
      <c r="B14214" s="798" t="s">
        <v>193</v>
      </c>
      <c r="C14214" s="798">
        <v>2021</v>
      </c>
      <c r="D14214" s="798" t="s">
        <v>40</v>
      </c>
      <c r="E14214" s="798" t="s">
        <v>61</v>
      </c>
      <c r="F14214" s="798" t="s">
        <v>194</v>
      </c>
      <c r="G14214" s="798" t="s">
        <v>240</v>
      </c>
      <c r="H14214" s="798" t="s">
        <v>37</v>
      </c>
      <c r="I14214" s="798">
        <v>6.3100519999999998</v>
      </c>
      <c r="J14214" s="798">
        <v>3.8594139999999999E-2</v>
      </c>
      <c r="K14214" t="s">
        <v>194</v>
      </c>
    </row>
    <row r="14215" spans="1:11">
      <c r="A14215" s="798" t="s">
        <v>17977</v>
      </c>
      <c r="B14215" s="798" t="s">
        <v>193</v>
      </c>
      <c r="C14215" s="798">
        <v>2021</v>
      </c>
      <c r="D14215" s="798" t="s">
        <v>40</v>
      </c>
      <c r="E14215" s="798" t="s">
        <v>61</v>
      </c>
      <c r="F14215" s="798" t="s">
        <v>194</v>
      </c>
      <c r="G14215" s="798" t="s">
        <v>2238</v>
      </c>
      <c r="H14215" s="798" t="s">
        <v>37</v>
      </c>
      <c r="I14215" s="798">
        <v>0</v>
      </c>
      <c r="J14215" s="798">
        <v>0</v>
      </c>
      <c r="K14215" t="s">
        <v>194</v>
      </c>
    </row>
    <row r="14216" spans="1:11">
      <c r="A14216" s="798" t="s">
        <v>17978</v>
      </c>
      <c r="B14216" s="798" t="s">
        <v>193</v>
      </c>
      <c r="C14216" s="798">
        <v>2021</v>
      </c>
      <c r="D14216" s="798" t="s">
        <v>40</v>
      </c>
      <c r="E14216" s="798" t="s">
        <v>61</v>
      </c>
      <c r="F14216" s="798" t="s">
        <v>194</v>
      </c>
      <c r="G14216" s="798" t="s">
        <v>238</v>
      </c>
      <c r="H14216" s="798" t="s">
        <v>37</v>
      </c>
      <c r="I14216" s="798">
        <v>15.91095</v>
      </c>
      <c r="J14216" s="798">
        <v>4.9580109999999997E-2</v>
      </c>
      <c r="K14216" t="s">
        <v>194</v>
      </c>
    </row>
    <row r="14217" spans="1:11">
      <c r="A14217" s="798" t="s">
        <v>17979</v>
      </c>
      <c r="B14217" s="798" t="s">
        <v>193</v>
      </c>
      <c r="C14217" s="798">
        <v>2021</v>
      </c>
      <c r="D14217" s="798" t="s">
        <v>40</v>
      </c>
      <c r="E14217" s="798" t="s">
        <v>61</v>
      </c>
      <c r="F14217" s="798" t="s">
        <v>194</v>
      </c>
      <c r="G14217" s="798" t="s">
        <v>3268</v>
      </c>
      <c r="H14217" s="798" t="s">
        <v>37</v>
      </c>
      <c r="I14217" s="798">
        <v>5.3320420000000004</v>
      </c>
      <c r="J14217" s="798">
        <v>9.7120390000000004E-3</v>
      </c>
      <c r="K14217" t="s">
        <v>194</v>
      </c>
    </row>
    <row r="14218" spans="1:11">
      <c r="A14218" s="798" t="s">
        <v>17980</v>
      </c>
      <c r="B14218" s="798" t="s">
        <v>193</v>
      </c>
      <c r="C14218" s="798">
        <v>2021</v>
      </c>
      <c r="D14218" s="798" t="s">
        <v>40</v>
      </c>
      <c r="E14218" s="798" t="s">
        <v>61</v>
      </c>
      <c r="F14218" s="798" t="s">
        <v>194</v>
      </c>
      <c r="G14218" s="798" t="s">
        <v>234</v>
      </c>
      <c r="H14218" s="798" t="s">
        <v>37</v>
      </c>
      <c r="I14218" s="798">
        <v>2.3188070000000001</v>
      </c>
      <c r="J14218" s="798">
        <v>9.7120409999999994E-3</v>
      </c>
      <c r="K14218" t="s">
        <v>194</v>
      </c>
    </row>
    <row r="14219" spans="1:11">
      <c r="A14219" s="798" t="s">
        <v>17981</v>
      </c>
      <c r="B14219" s="798" t="s">
        <v>193</v>
      </c>
      <c r="C14219" s="798">
        <v>2021</v>
      </c>
      <c r="D14219" s="798" t="s">
        <v>40</v>
      </c>
      <c r="E14219" s="798" t="s">
        <v>61</v>
      </c>
      <c r="F14219" s="798" t="s">
        <v>194</v>
      </c>
      <c r="G14219" s="798" t="s">
        <v>232</v>
      </c>
      <c r="H14219" s="798" t="s">
        <v>37</v>
      </c>
      <c r="I14219" s="798">
        <v>0.39374029999999999</v>
      </c>
      <c r="J14219" s="798">
        <v>4.8549980000000001E-3</v>
      </c>
      <c r="K14219" t="s">
        <v>194</v>
      </c>
    </row>
    <row r="14220" spans="1:11">
      <c r="A14220" s="798" t="s">
        <v>17982</v>
      </c>
      <c r="B14220" s="798" t="s">
        <v>193</v>
      </c>
      <c r="C14220" s="798">
        <v>2021</v>
      </c>
      <c r="D14220" s="798" t="s">
        <v>40</v>
      </c>
      <c r="E14220" s="798" t="s">
        <v>61</v>
      </c>
      <c r="F14220" s="798" t="s">
        <v>194</v>
      </c>
      <c r="G14220" s="798" t="s">
        <v>230</v>
      </c>
      <c r="H14220" s="798" t="s">
        <v>37</v>
      </c>
      <c r="I14220" s="798">
        <v>0.94475629999999999</v>
      </c>
      <c r="J14220" s="798">
        <v>4.8549980000000001E-3</v>
      </c>
      <c r="K14220" t="s">
        <v>194</v>
      </c>
    </row>
    <row r="14221" spans="1:11">
      <c r="A14221" s="798" t="s">
        <v>17983</v>
      </c>
      <c r="B14221" s="798" t="s">
        <v>193</v>
      </c>
      <c r="C14221" s="798">
        <v>2021</v>
      </c>
      <c r="D14221" s="798" t="s">
        <v>40</v>
      </c>
      <c r="E14221" s="798" t="s">
        <v>61</v>
      </c>
      <c r="F14221" s="798" t="s">
        <v>194</v>
      </c>
      <c r="G14221" s="798" t="s">
        <v>228</v>
      </c>
      <c r="H14221" s="798" t="s">
        <v>37</v>
      </c>
      <c r="I14221" s="798">
        <v>0</v>
      </c>
      <c r="J14221" s="798">
        <v>0</v>
      </c>
      <c r="K14221" t="s">
        <v>194</v>
      </c>
    </row>
    <row r="14222" spans="1:11">
      <c r="A14222" s="798" t="s">
        <v>17984</v>
      </c>
      <c r="B14222" s="798" t="s">
        <v>193</v>
      </c>
      <c r="C14222" s="798">
        <v>2021</v>
      </c>
      <c r="D14222" s="798" t="s">
        <v>40</v>
      </c>
      <c r="E14222" s="798" t="s">
        <v>61</v>
      </c>
      <c r="F14222" s="798" t="s">
        <v>194</v>
      </c>
      <c r="G14222" s="798" t="s">
        <v>226</v>
      </c>
      <c r="H14222" s="798" t="s">
        <v>37</v>
      </c>
      <c r="I14222" s="798">
        <v>0</v>
      </c>
      <c r="J14222" s="798">
        <v>0</v>
      </c>
      <c r="K14222" t="s">
        <v>194</v>
      </c>
    </row>
    <row r="14223" spans="1:11">
      <c r="A14223" s="798" t="s">
        <v>17985</v>
      </c>
      <c r="B14223" s="798" t="s">
        <v>193</v>
      </c>
      <c r="C14223" s="798">
        <v>2021</v>
      </c>
      <c r="D14223" s="798" t="s">
        <v>40</v>
      </c>
      <c r="E14223" s="798" t="s">
        <v>61</v>
      </c>
      <c r="F14223" s="798" t="s">
        <v>194</v>
      </c>
      <c r="G14223" s="798" t="s">
        <v>224</v>
      </c>
      <c r="H14223" s="798" t="s">
        <v>37</v>
      </c>
      <c r="I14223" s="798">
        <v>0.3648054</v>
      </c>
      <c r="J14223" s="798">
        <v>9.2944060000000001E-4</v>
      </c>
      <c r="K14223" t="s">
        <v>194</v>
      </c>
    </row>
    <row r="14224" spans="1:11">
      <c r="A14224" s="798" t="s">
        <v>17986</v>
      </c>
      <c r="B14224" s="798" t="s">
        <v>193</v>
      </c>
      <c r="C14224" s="798">
        <v>2021</v>
      </c>
      <c r="D14224" s="798" t="s">
        <v>40</v>
      </c>
      <c r="E14224" s="798" t="s">
        <v>61</v>
      </c>
      <c r="F14224" s="798" t="s">
        <v>194</v>
      </c>
      <c r="G14224" s="798" t="s">
        <v>222</v>
      </c>
      <c r="H14224" s="798" t="s">
        <v>37</v>
      </c>
      <c r="I14224" s="798">
        <v>0.61177630000000005</v>
      </c>
      <c r="J14224" s="798">
        <v>3.6395289999999999E-3</v>
      </c>
      <c r="K14224" t="s">
        <v>194</v>
      </c>
    </row>
    <row r="14225" spans="1:11">
      <c r="A14225" s="798" t="s">
        <v>17987</v>
      </c>
      <c r="B14225" s="798" t="s">
        <v>193</v>
      </c>
      <c r="C14225" s="798">
        <v>2021</v>
      </c>
      <c r="D14225" s="798" t="s">
        <v>40</v>
      </c>
      <c r="E14225" s="798" t="s">
        <v>61</v>
      </c>
      <c r="F14225" s="798" t="s">
        <v>194</v>
      </c>
      <c r="G14225" s="798" t="s">
        <v>3269</v>
      </c>
      <c r="H14225" s="798" t="s">
        <v>37</v>
      </c>
      <c r="I14225" s="798">
        <v>0</v>
      </c>
      <c r="J14225" s="798">
        <v>0</v>
      </c>
      <c r="K14225" t="s">
        <v>194</v>
      </c>
    </row>
    <row r="14226" spans="1:11">
      <c r="A14226" s="798" t="s">
        <v>17988</v>
      </c>
      <c r="B14226" s="798" t="s">
        <v>193</v>
      </c>
      <c r="C14226" s="798">
        <v>2021</v>
      </c>
      <c r="D14226" s="798" t="s">
        <v>40</v>
      </c>
      <c r="E14226" s="798" t="s">
        <v>61</v>
      </c>
      <c r="F14226" s="798" t="s">
        <v>194</v>
      </c>
      <c r="G14226" s="798" t="s">
        <v>220</v>
      </c>
      <c r="H14226" s="798" t="s">
        <v>37</v>
      </c>
      <c r="I14226" s="798">
        <v>0</v>
      </c>
      <c r="J14226" s="798">
        <v>0</v>
      </c>
      <c r="K14226" t="s">
        <v>194</v>
      </c>
    </row>
    <row r="14227" spans="1:11">
      <c r="A14227" s="798" t="s">
        <v>17989</v>
      </c>
      <c r="B14227" s="798" t="s">
        <v>193</v>
      </c>
      <c r="C14227" s="798">
        <v>2021</v>
      </c>
      <c r="D14227" s="798" t="s">
        <v>40</v>
      </c>
      <c r="E14227" s="798" t="s">
        <v>61</v>
      </c>
      <c r="F14227" s="798" t="s">
        <v>194</v>
      </c>
      <c r="G14227" s="798" t="s">
        <v>175</v>
      </c>
      <c r="H14227" s="798" t="s">
        <v>37</v>
      </c>
      <c r="I14227" s="798">
        <v>6.6254280000000003</v>
      </c>
      <c r="J14227" s="798">
        <v>1.234001E-2</v>
      </c>
      <c r="K14227" t="s">
        <v>194</v>
      </c>
    </row>
    <row r="14228" spans="1:11">
      <c r="A14228" s="798" t="s">
        <v>17990</v>
      </c>
      <c r="B14228" s="798" t="s">
        <v>193</v>
      </c>
      <c r="C14228" s="798">
        <v>2021</v>
      </c>
      <c r="D14228" s="798" t="s">
        <v>40</v>
      </c>
      <c r="E14228" s="798" t="s">
        <v>61</v>
      </c>
      <c r="F14228" s="798" t="s">
        <v>194</v>
      </c>
      <c r="G14228" s="798" t="s">
        <v>218</v>
      </c>
      <c r="H14228" s="798" t="s">
        <v>37</v>
      </c>
      <c r="I14228" s="798">
        <v>1.0116000000000001</v>
      </c>
      <c r="J14228" s="798">
        <v>1.109248E-2</v>
      </c>
      <c r="K14228" t="s">
        <v>194</v>
      </c>
    </row>
    <row r="14229" spans="1:11">
      <c r="A14229" s="798" t="s">
        <v>17991</v>
      </c>
      <c r="B14229" s="798" t="s">
        <v>193</v>
      </c>
      <c r="C14229" s="798">
        <v>2021</v>
      </c>
      <c r="D14229" s="798" t="s">
        <v>40</v>
      </c>
      <c r="E14229" s="798" t="s">
        <v>61</v>
      </c>
      <c r="F14229" s="798" t="s">
        <v>194</v>
      </c>
      <c r="G14229" s="798" t="s">
        <v>216</v>
      </c>
      <c r="H14229" s="798" t="s">
        <v>37</v>
      </c>
      <c r="I14229" s="798">
        <v>8.9020589999999995</v>
      </c>
      <c r="J14229" s="798">
        <v>5.8256480000000001E-3</v>
      </c>
      <c r="K14229" t="s">
        <v>194</v>
      </c>
    </row>
    <row r="14230" spans="1:11">
      <c r="A14230" s="798" t="s">
        <v>17992</v>
      </c>
      <c r="B14230" s="798" t="s">
        <v>193</v>
      </c>
      <c r="C14230" s="798">
        <v>2021</v>
      </c>
      <c r="D14230" s="798" t="s">
        <v>40</v>
      </c>
      <c r="E14230" s="798" t="s">
        <v>61</v>
      </c>
      <c r="F14230" s="798" t="s">
        <v>194</v>
      </c>
      <c r="G14230" s="798" t="s">
        <v>214</v>
      </c>
      <c r="H14230" s="798" t="s">
        <v>37</v>
      </c>
      <c r="I14230" s="798">
        <v>0</v>
      </c>
      <c r="J14230" s="798">
        <v>0</v>
      </c>
      <c r="K14230" t="s">
        <v>194</v>
      </c>
    </row>
    <row r="14231" spans="1:11">
      <c r="A14231" s="798" t="s">
        <v>17993</v>
      </c>
      <c r="B14231" s="798" t="s">
        <v>193</v>
      </c>
      <c r="C14231" s="798">
        <v>2021</v>
      </c>
      <c r="D14231" s="798" t="s">
        <v>40</v>
      </c>
      <c r="E14231" s="798" t="s">
        <v>61</v>
      </c>
      <c r="F14231" s="798" t="s">
        <v>194</v>
      </c>
      <c r="G14231" s="798" t="s">
        <v>212</v>
      </c>
      <c r="H14231" s="798" t="s">
        <v>37</v>
      </c>
      <c r="I14231" s="798">
        <v>4.3392439999999999</v>
      </c>
      <c r="J14231" s="798">
        <v>1.4569850000000001E-2</v>
      </c>
      <c r="K14231" t="s">
        <v>194</v>
      </c>
    </row>
    <row r="14232" spans="1:11">
      <c r="A14232" s="798" t="s">
        <v>17994</v>
      </c>
      <c r="B14232" s="798" t="s">
        <v>193</v>
      </c>
      <c r="C14232" s="798">
        <v>2021</v>
      </c>
      <c r="D14232" s="798" t="s">
        <v>40</v>
      </c>
      <c r="E14232" s="798" t="s">
        <v>61</v>
      </c>
      <c r="F14232" s="798" t="s">
        <v>194</v>
      </c>
      <c r="G14232" s="798" t="s">
        <v>210</v>
      </c>
      <c r="H14232" s="798" t="s">
        <v>37</v>
      </c>
      <c r="I14232" s="798">
        <v>3.9666039999999998</v>
      </c>
      <c r="J14232" s="798">
        <v>2.7186329999999998E-3</v>
      </c>
      <c r="K14232" t="s">
        <v>194</v>
      </c>
    </row>
    <row r="14233" spans="1:11">
      <c r="A14233" s="798" t="s">
        <v>17995</v>
      </c>
      <c r="B14233" s="798" t="s">
        <v>193</v>
      </c>
      <c r="C14233" s="798">
        <v>2021</v>
      </c>
      <c r="D14233" s="798" t="s">
        <v>40</v>
      </c>
      <c r="E14233" s="798" t="s">
        <v>61</v>
      </c>
      <c r="F14233" s="798" t="s">
        <v>194</v>
      </c>
      <c r="G14233" s="798" t="s">
        <v>195</v>
      </c>
      <c r="H14233" s="798" t="s">
        <v>37</v>
      </c>
      <c r="I14233" s="798">
        <v>0</v>
      </c>
      <c r="J14233" s="798">
        <v>0</v>
      </c>
      <c r="K14233" t="s">
        <v>194</v>
      </c>
    </row>
    <row r="14234" spans="1:11">
      <c r="A14234" s="798" t="s">
        <v>17996</v>
      </c>
      <c r="B14234" s="798" t="s">
        <v>193</v>
      </c>
      <c r="C14234" s="798">
        <v>2021</v>
      </c>
      <c r="D14234" s="798" t="s">
        <v>40</v>
      </c>
      <c r="E14234" s="798" t="s">
        <v>61</v>
      </c>
      <c r="F14234" s="798" t="s">
        <v>194</v>
      </c>
      <c r="G14234" s="798" t="s">
        <v>3270</v>
      </c>
      <c r="H14234" s="798" t="s">
        <v>37</v>
      </c>
      <c r="I14234" s="798">
        <v>0</v>
      </c>
      <c r="J14234" s="798">
        <v>0</v>
      </c>
      <c r="K14234" t="s">
        <v>194</v>
      </c>
    </row>
    <row r="14235" spans="1:11">
      <c r="A14235" s="798" t="s">
        <v>17997</v>
      </c>
      <c r="B14235" s="798" t="s">
        <v>193</v>
      </c>
      <c r="C14235" s="798">
        <v>2021</v>
      </c>
      <c r="D14235" s="798" t="s">
        <v>40</v>
      </c>
      <c r="E14235" s="798" t="s">
        <v>61</v>
      </c>
      <c r="F14235" s="798" t="s">
        <v>194</v>
      </c>
      <c r="G14235" s="798" t="s">
        <v>207</v>
      </c>
      <c r="H14235" s="798" t="s">
        <v>37</v>
      </c>
      <c r="I14235" s="798">
        <v>7.8174089999999996</v>
      </c>
      <c r="J14235" s="798">
        <v>0.24113499999999999</v>
      </c>
      <c r="K14235" t="s">
        <v>194</v>
      </c>
    </row>
    <row r="14236" spans="1:11">
      <c r="A14236" s="798" t="s">
        <v>17998</v>
      </c>
      <c r="B14236" s="798" t="s">
        <v>193</v>
      </c>
      <c r="C14236" s="798">
        <v>2021</v>
      </c>
      <c r="D14236" s="798" t="s">
        <v>40</v>
      </c>
      <c r="E14236" s="798" t="s">
        <v>61</v>
      </c>
      <c r="F14236" s="798" t="s">
        <v>194</v>
      </c>
      <c r="G14236" s="798" t="s">
        <v>205</v>
      </c>
      <c r="H14236" s="798" t="s">
        <v>37</v>
      </c>
      <c r="I14236" s="798">
        <v>0</v>
      </c>
      <c r="J14236" s="798">
        <v>0</v>
      </c>
      <c r="K14236" t="s">
        <v>194</v>
      </c>
    </row>
    <row r="14237" spans="1:11">
      <c r="A14237" s="798" t="s">
        <v>17999</v>
      </c>
      <c r="B14237" s="798" t="s">
        <v>193</v>
      </c>
      <c r="C14237" s="798">
        <v>2021</v>
      </c>
      <c r="D14237" s="798" t="s">
        <v>40</v>
      </c>
      <c r="E14237" s="798" t="s">
        <v>61</v>
      </c>
      <c r="F14237" s="798" t="s">
        <v>194</v>
      </c>
      <c r="G14237" s="798" t="s">
        <v>2236</v>
      </c>
      <c r="H14237" s="798" t="s">
        <v>37</v>
      </c>
      <c r="I14237" s="798">
        <v>0</v>
      </c>
      <c r="J14237" s="798">
        <v>0</v>
      </c>
      <c r="K14237" t="s">
        <v>194</v>
      </c>
    </row>
    <row r="14238" spans="1:11">
      <c r="A14238" s="798" t="s">
        <v>18000</v>
      </c>
      <c r="B14238" s="798" t="s">
        <v>193</v>
      </c>
      <c r="C14238" s="798">
        <v>2021</v>
      </c>
      <c r="D14238" s="798" t="s">
        <v>40</v>
      </c>
      <c r="E14238" s="798" t="s">
        <v>61</v>
      </c>
      <c r="F14238" s="798" t="s">
        <v>194</v>
      </c>
      <c r="G14238" s="798" t="s">
        <v>203</v>
      </c>
      <c r="H14238" s="798" t="s">
        <v>37</v>
      </c>
      <c r="I14238" s="798">
        <v>0</v>
      </c>
      <c r="J14238" s="798">
        <v>0</v>
      </c>
      <c r="K14238" t="s">
        <v>194</v>
      </c>
    </row>
    <row r="14239" spans="1:11">
      <c r="A14239" s="798" t="s">
        <v>18001</v>
      </c>
      <c r="B14239" s="798" t="s">
        <v>193</v>
      </c>
      <c r="C14239" s="798">
        <v>2021</v>
      </c>
      <c r="D14239" s="798" t="s">
        <v>40</v>
      </c>
      <c r="E14239" s="798" t="s">
        <v>61</v>
      </c>
      <c r="F14239" s="798" t="s">
        <v>194</v>
      </c>
      <c r="G14239" s="798" t="s">
        <v>201</v>
      </c>
      <c r="H14239" s="798" t="s">
        <v>37</v>
      </c>
      <c r="I14239" s="798">
        <v>0</v>
      </c>
      <c r="J14239" s="798">
        <v>0</v>
      </c>
      <c r="K14239" t="s">
        <v>194</v>
      </c>
    </row>
    <row r="14240" spans="1:11">
      <c r="A14240" s="798" t="s">
        <v>18002</v>
      </c>
      <c r="B14240" s="798" t="s">
        <v>193</v>
      </c>
      <c r="C14240" s="798">
        <v>2021</v>
      </c>
      <c r="D14240" s="798" t="s">
        <v>40</v>
      </c>
      <c r="E14240" s="798" t="s">
        <v>61</v>
      </c>
      <c r="F14240" s="798" t="s">
        <v>194</v>
      </c>
      <c r="G14240" s="798" t="s">
        <v>2234</v>
      </c>
      <c r="H14240" s="798" t="s">
        <v>37</v>
      </c>
      <c r="I14240" s="798">
        <v>0</v>
      </c>
      <c r="J14240" s="798">
        <v>0</v>
      </c>
      <c r="K14240" t="s">
        <v>194</v>
      </c>
    </row>
    <row r="14241" spans="1:11">
      <c r="A14241" s="798" t="s">
        <v>18003</v>
      </c>
      <c r="B14241" s="798" t="s">
        <v>193</v>
      </c>
      <c r="C14241" s="798">
        <v>2021</v>
      </c>
      <c r="D14241" s="798" t="s">
        <v>45</v>
      </c>
      <c r="E14241" s="798" t="s">
        <v>93</v>
      </c>
      <c r="F14241" s="798" t="s">
        <v>194</v>
      </c>
      <c r="G14241" s="798" t="s">
        <v>250</v>
      </c>
      <c r="H14241" s="798" t="s">
        <v>37</v>
      </c>
      <c r="I14241" s="798">
        <v>952.52059999999994</v>
      </c>
      <c r="J14241" s="798">
        <v>0.398036</v>
      </c>
      <c r="K14241" t="s">
        <v>194</v>
      </c>
    </row>
    <row r="14242" spans="1:11">
      <c r="A14242" s="798" t="s">
        <v>18004</v>
      </c>
      <c r="B14242" s="798" t="s">
        <v>193</v>
      </c>
      <c r="C14242" s="798">
        <v>2021</v>
      </c>
      <c r="D14242" s="798" t="s">
        <v>45</v>
      </c>
      <c r="E14242" s="798" t="s">
        <v>93</v>
      </c>
      <c r="F14242" s="798" t="s">
        <v>194</v>
      </c>
      <c r="G14242" s="798" t="s">
        <v>248</v>
      </c>
      <c r="H14242" s="798" t="s">
        <v>37</v>
      </c>
      <c r="I14242" s="798">
        <v>934.91499999999996</v>
      </c>
      <c r="J14242" s="798">
        <v>0.61001890000000003</v>
      </c>
      <c r="K14242" t="s">
        <v>194</v>
      </c>
    </row>
    <row r="14243" spans="1:11">
      <c r="A14243" s="798" t="s">
        <v>18005</v>
      </c>
      <c r="B14243" s="798" t="s">
        <v>193</v>
      </c>
      <c r="C14243" s="798">
        <v>2021</v>
      </c>
      <c r="D14243" s="798" t="s">
        <v>45</v>
      </c>
      <c r="E14243" s="798" t="s">
        <v>93</v>
      </c>
      <c r="F14243" s="798" t="s">
        <v>194</v>
      </c>
      <c r="G14243" s="798" t="s">
        <v>246</v>
      </c>
      <c r="H14243" s="798" t="s">
        <v>37</v>
      </c>
      <c r="I14243" s="798">
        <v>240.20140000000001</v>
      </c>
      <c r="J14243" s="798">
        <v>0.41854560000000002</v>
      </c>
      <c r="K14243" t="s">
        <v>194</v>
      </c>
    </row>
    <row r="14244" spans="1:11">
      <c r="A14244" s="798" t="s">
        <v>18006</v>
      </c>
      <c r="B14244" s="798" t="s">
        <v>193</v>
      </c>
      <c r="C14244" s="798">
        <v>2021</v>
      </c>
      <c r="D14244" s="798" t="s">
        <v>45</v>
      </c>
      <c r="E14244" s="798" t="s">
        <v>93</v>
      </c>
      <c r="F14244" s="798" t="s">
        <v>194</v>
      </c>
      <c r="G14244" s="798" t="s">
        <v>244</v>
      </c>
      <c r="H14244" s="798" t="s">
        <v>37</v>
      </c>
      <c r="I14244" s="798">
        <v>6.6473269999999998</v>
      </c>
      <c r="J14244" s="798">
        <v>9.5091339999999996E-2</v>
      </c>
      <c r="K14244" t="s">
        <v>194</v>
      </c>
    </row>
    <row r="14245" spans="1:11">
      <c r="A14245" s="798" t="s">
        <v>18007</v>
      </c>
      <c r="B14245" s="798" t="s">
        <v>193</v>
      </c>
      <c r="C14245" s="798">
        <v>2021</v>
      </c>
      <c r="D14245" s="798" t="s">
        <v>45</v>
      </c>
      <c r="E14245" s="798" t="s">
        <v>93</v>
      </c>
      <c r="F14245" s="798" t="s">
        <v>194</v>
      </c>
      <c r="G14245" s="798" t="s">
        <v>2240</v>
      </c>
      <c r="H14245" s="798" t="s">
        <v>37</v>
      </c>
      <c r="I14245" s="798">
        <v>0</v>
      </c>
      <c r="J14245" s="798">
        <v>0</v>
      </c>
      <c r="K14245" t="s">
        <v>194</v>
      </c>
    </row>
    <row r="14246" spans="1:11">
      <c r="A14246" s="798" t="s">
        <v>18008</v>
      </c>
      <c r="B14246" s="798" t="s">
        <v>193</v>
      </c>
      <c r="C14246" s="798">
        <v>2021</v>
      </c>
      <c r="D14246" s="798" t="s">
        <v>45</v>
      </c>
      <c r="E14246" s="798" t="s">
        <v>93</v>
      </c>
      <c r="F14246" s="798" t="s">
        <v>194</v>
      </c>
      <c r="G14246" s="798" t="s">
        <v>242</v>
      </c>
      <c r="H14246" s="798" t="s">
        <v>37</v>
      </c>
      <c r="I14246" s="798">
        <v>134.03649999999999</v>
      </c>
      <c r="J14246" s="798">
        <v>0.37075419999999998</v>
      </c>
      <c r="K14246" t="s">
        <v>194</v>
      </c>
    </row>
    <row r="14247" spans="1:11">
      <c r="A14247" s="798" t="s">
        <v>18009</v>
      </c>
      <c r="B14247" s="798" t="s">
        <v>193</v>
      </c>
      <c r="C14247" s="798">
        <v>2021</v>
      </c>
      <c r="D14247" s="798" t="s">
        <v>45</v>
      </c>
      <c r="E14247" s="798" t="s">
        <v>93</v>
      </c>
      <c r="F14247" s="798" t="s">
        <v>194</v>
      </c>
      <c r="G14247" s="798" t="s">
        <v>240</v>
      </c>
      <c r="H14247" s="798" t="s">
        <v>37</v>
      </c>
      <c r="I14247" s="798">
        <v>157.81649999999999</v>
      </c>
      <c r="J14247" s="798">
        <v>0.96525240000000001</v>
      </c>
      <c r="K14247" t="s">
        <v>194</v>
      </c>
    </row>
    <row r="14248" spans="1:11">
      <c r="A14248" s="798" t="s">
        <v>18010</v>
      </c>
      <c r="B14248" s="798" t="s">
        <v>193</v>
      </c>
      <c r="C14248" s="798">
        <v>2021</v>
      </c>
      <c r="D14248" s="798" t="s">
        <v>45</v>
      </c>
      <c r="E14248" s="798" t="s">
        <v>93</v>
      </c>
      <c r="F14248" s="798" t="s">
        <v>194</v>
      </c>
      <c r="G14248" s="798" t="s">
        <v>2238</v>
      </c>
      <c r="H14248" s="798" t="s">
        <v>37</v>
      </c>
      <c r="I14248" s="798">
        <v>0</v>
      </c>
      <c r="J14248" s="798">
        <v>0</v>
      </c>
      <c r="K14248" t="s">
        <v>194</v>
      </c>
    </row>
    <row r="14249" spans="1:11">
      <c r="A14249" s="798" t="s">
        <v>18011</v>
      </c>
      <c r="B14249" s="798" t="s">
        <v>193</v>
      </c>
      <c r="C14249" s="798">
        <v>2021</v>
      </c>
      <c r="D14249" s="798" t="s">
        <v>45</v>
      </c>
      <c r="E14249" s="798" t="s">
        <v>93</v>
      </c>
      <c r="F14249" s="798" t="s">
        <v>194</v>
      </c>
      <c r="G14249" s="798" t="s">
        <v>238</v>
      </c>
      <c r="H14249" s="798" t="s">
        <v>37</v>
      </c>
      <c r="I14249" s="798">
        <v>15.9803</v>
      </c>
      <c r="J14249" s="798">
        <v>4.9796220000000002E-2</v>
      </c>
      <c r="K14249" t="s">
        <v>194</v>
      </c>
    </row>
    <row r="14250" spans="1:11">
      <c r="A14250" s="798" t="s">
        <v>18012</v>
      </c>
      <c r="B14250" s="798" t="s">
        <v>193</v>
      </c>
      <c r="C14250" s="798">
        <v>2021</v>
      </c>
      <c r="D14250" s="798" t="s">
        <v>45</v>
      </c>
      <c r="E14250" s="798" t="s">
        <v>93</v>
      </c>
      <c r="F14250" s="798" t="s">
        <v>194</v>
      </c>
      <c r="G14250" s="798" t="s">
        <v>3268</v>
      </c>
      <c r="H14250" s="798" t="s">
        <v>37</v>
      </c>
      <c r="I14250" s="798">
        <v>380.32659999999998</v>
      </c>
      <c r="J14250" s="798">
        <v>0.69274530000000001</v>
      </c>
      <c r="K14250" t="s">
        <v>194</v>
      </c>
    </row>
    <row r="14251" spans="1:11">
      <c r="A14251" s="798" t="s">
        <v>18013</v>
      </c>
      <c r="B14251" s="798" t="s">
        <v>193</v>
      </c>
      <c r="C14251" s="798">
        <v>2021</v>
      </c>
      <c r="D14251" s="798" t="s">
        <v>45</v>
      </c>
      <c r="E14251" s="798" t="s">
        <v>93</v>
      </c>
      <c r="F14251" s="798" t="s">
        <v>194</v>
      </c>
      <c r="G14251" s="798" t="s">
        <v>234</v>
      </c>
      <c r="H14251" s="798" t="s">
        <v>37</v>
      </c>
      <c r="I14251" s="798">
        <v>105.4162</v>
      </c>
      <c r="J14251" s="798">
        <v>0.441523</v>
      </c>
      <c r="K14251" t="s">
        <v>194</v>
      </c>
    </row>
    <row r="14252" spans="1:11">
      <c r="A14252" s="798" t="s">
        <v>18014</v>
      </c>
      <c r="B14252" s="798" t="s">
        <v>193</v>
      </c>
      <c r="C14252" s="798">
        <v>2021</v>
      </c>
      <c r="D14252" s="798" t="s">
        <v>45</v>
      </c>
      <c r="E14252" s="798" t="s">
        <v>93</v>
      </c>
      <c r="F14252" s="798" t="s">
        <v>194</v>
      </c>
      <c r="G14252" s="798" t="s">
        <v>232</v>
      </c>
      <c r="H14252" s="798" t="s">
        <v>37</v>
      </c>
      <c r="I14252" s="798">
        <v>56.25891</v>
      </c>
      <c r="J14252" s="798">
        <v>0.69369800000000004</v>
      </c>
      <c r="K14252" t="s">
        <v>194</v>
      </c>
    </row>
    <row r="14253" spans="1:11">
      <c r="A14253" s="798" t="s">
        <v>18015</v>
      </c>
      <c r="B14253" s="798" t="s">
        <v>193</v>
      </c>
      <c r="C14253" s="798">
        <v>2021</v>
      </c>
      <c r="D14253" s="798" t="s">
        <v>45</v>
      </c>
      <c r="E14253" s="798" t="s">
        <v>93</v>
      </c>
      <c r="F14253" s="798" t="s">
        <v>194</v>
      </c>
      <c r="G14253" s="798" t="s">
        <v>230</v>
      </c>
      <c r="H14253" s="798" t="s">
        <v>37</v>
      </c>
      <c r="I14253" s="798">
        <v>134.9898</v>
      </c>
      <c r="J14253" s="798">
        <v>0.69369780000000003</v>
      </c>
      <c r="K14253" t="s">
        <v>194</v>
      </c>
    </row>
    <row r="14254" spans="1:11">
      <c r="A14254" s="798" t="s">
        <v>18016</v>
      </c>
      <c r="B14254" s="798" t="s">
        <v>193</v>
      </c>
      <c r="C14254" s="798">
        <v>2021</v>
      </c>
      <c r="D14254" s="798" t="s">
        <v>45</v>
      </c>
      <c r="E14254" s="798" t="s">
        <v>93</v>
      </c>
      <c r="F14254" s="798" t="s">
        <v>194</v>
      </c>
      <c r="G14254" s="798" t="s">
        <v>228</v>
      </c>
      <c r="H14254" s="798" t="s">
        <v>37</v>
      </c>
      <c r="I14254" s="798">
        <v>6.8407580000000001</v>
      </c>
      <c r="J14254" s="798">
        <v>5.7254350000000002E-2</v>
      </c>
      <c r="K14254" t="s">
        <v>194</v>
      </c>
    </row>
    <row r="14255" spans="1:11">
      <c r="A14255" s="798" t="s">
        <v>18017</v>
      </c>
      <c r="B14255" s="798" t="s">
        <v>193</v>
      </c>
      <c r="C14255" s="798">
        <v>2021</v>
      </c>
      <c r="D14255" s="798" t="s">
        <v>45</v>
      </c>
      <c r="E14255" s="798" t="s">
        <v>93</v>
      </c>
      <c r="F14255" s="798" t="s">
        <v>194</v>
      </c>
      <c r="G14255" s="798" t="s">
        <v>226</v>
      </c>
      <c r="H14255" s="798" t="s">
        <v>37</v>
      </c>
      <c r="I14255" s="798">
        <v>6.5391190000000003</v>
      </c>
      <c r="J14255" s="798">
        <v>0.31842399999999998</v>
      </c>
      <c r="K14255" t="s">
        <v>194</v>
      </c>
    </row>
    <row r="14256" spans="1:11">
      <c r="A14256" s="798" t="s">
        <v>18018</v>
      </c>
      <c r="B14256" s="798" t="s">
        <v>193</v>
      </c>
      <c r="C14256" s="798">
        <v>2021</v>
      </c>
      <c r="D14256" s="798" t="s">
        <v>45</v>
      </c>
      <c r="E14256" s="798" t="s">
        <v>93</v>
      </c>
      <c r="F14256" s="798" t="s">
        <v>194</v>
      </c>
      <c r="G14256" s="798" t="s">
        <v>224</v>
      </c>
      <c r="H14256" s="798" t="s">
        <v>37</v>
      </c>
      <c r="I14256" s="798">
        <v>40.503279999999997</v>
      </c>
      <c r="J14256" s="798">
        <v>0.1031931</v>
      </c>
      <c r="K14256" t="s">
        <v>194</v>
      </c>
    </row>
    <row r="14257" spans="1:11">
      <c r="A14257" s="798" t="s">
        <v>18019</v>
      </c>
      <c r="B14257" s="798" t="s">
        <v>193</v>
      </c>
      <c r="C14257" s="798">
        <v>2021</v>
      </c>
      <c r="D14257" s="798" t="s">
        <v>45</v>
      </c>
      <c r="E14257" s="798" t="s">
        <v>93</v>
      </c>
      <c r="F14257" s="798" t="s">
        <v>194</v>
      </c>
      <c r="G14257" s="798" t="s">
        <v>222</v>
      </c>
      <c r="H14257" s="798" t="s">
        <v>37</v>
      </c>
      <c r="I14257" s="798">
        <v>102.8528</v>
      </c>
      <c r="J14257" s="798">
        <v>0.61188339999999997</v>
      </c>
      <c r="K14257" t="s">
        <v>194</v>
      </c>
    </row>
    <row r="14258" spans="1:11">
      <c r="A14258" s="798" t="s">
        <v>18020</v>
      </c>
      <c r="B14258" s="798" t="s">
        <v>193</v>
      </c>
      <c r="C14258" s="798">
        <v>2021</v>
      </c>
      <c r="D14258" s="798" t="s">
        <v>45</v>
      </c>
      <c r="E14258" s="798" t="s">
        <v>93</v>
      </c>
      <c r="F14258" s="798" t="s">
        <v>194</v>
      </c>
      <c r="G14258" s="798" t="s">
        <v>3269</v>
      </c>
      <c r="H14258" s="798" t="s">
        <v>37</v>
      </c>
      <c r="I14258" s="798">
        <v>31.815000000000001</v>
      </c>
      <c r="J14258" s="798">
        <v>0.35</v>
      </c>
      <c r="K14258" t="s">
        <v>194</v>
      </c>
    </row>
    <row r="14259" spans="1:11">
      <c r="A14259" s="798" t="s">
        <v>18021</v>
      </c>
      <c r="B14259" s="798" t="s">
        <v>193</v>
      </c>
      <c r="C14259" s="798">
        <v>2021</v>
      </c>
      <c r="D14259" s="798" t="s">
        <v>45</v>
      </c>
      <c r="E14259" s="798" t="s">
        <v>93</v>
      </c>
      <c r="F14259" s="798" t="s">
        <v>194</v>
      </c>
      <c r="G14259" s="798" t="s">
        <v>220</v>
      </c>
      <c r="H14259" s="798" t="s">
        <v>37</v>
      </c>
      <c r="I14259" s="798">
        <v>52.094320000000003</v>
      </c>
      <c r="J14259" s="798">
        <v>0.29248790000000002</v>
      </c>
      <c r="K14259" t="s">
        <v>194</v>
      </c>
    </row>
    <row r="14260" spans="1:11">
      <c r="A14260" s="798" t="s">
        <v>18022</v>
      </c>
      <c r="B14260" s="798" t="s">
        <v>193</v>
      </c>
      <c r="C14260" s="798">
        <v>2021</v>
      </c>
      <c r="D14260" s="798" t="s">
        <v>45</v>
      </c>
      <c r="E14260" s="798" t="s">
        <v>93</v>
      </c>
      <c r="F14260" s="798" t="s">
        <v>194</v>
      </c>
      <c r="G14260" s="798" t="s">
        <v>175</v>
      </c>
      <c r="H14260" s="798" t="s">
        <v>37</v>
      </c>
      <c r="I14260" s="798">
        <v>144.75190000000001</v>
      </c>
      <c r="J14260" s="798">
        <v>0.2696037</v>
      </c>
      <c r="K14260" t="s">
        <v>194</v>
      </c>
    </row>
    <row r="14261" spans="1:11">
      <c r="A14261" s="798" t="s">
        <v>18023</v>
      </c>
      <c r="B14261" s="798" t="s">
        <v>193</v>
      </c>
      <c r="C14261" s="798">
        <v>2021</v>
      </c>
      <c r="D14261" s="798" t="s">
        <v>45</v>
      </c>
      <c r="E14261" s="798" t="s">
        <v>93</v>
      </c>
      <c r="F14261" s="798" t="s">
        <v>194</v>
      </c>
      <c r="G14261" s="798" t="s">
        <v>218</v>
      </c>
      <c r="H14261" s="798" t="s">
        <v>37</v>
      </c>
      <c r="I14261" s="798">
        <v>34.996339999999996</v>
      </c>
      <c r="J14261" s="798">
        <v>0.38374469999999999</v>
      </c>
      <c r="K14261" t="s">
        <v>194</v>
      </c>
    </row>
    <row r="14262" spans="1:11">
      <c r="A14262" s="798" t="s">
        <v>18024</v>
      </c>
      <c r="B14262" s="798" t="s">
        <v>193</v>
      </c>
      <c r="C14262" s="798">
        <v>2021</v>
      </c>
      <c r="D14262" s="798" t="s">
        <v>45</v>
      </c>
      <c r="E14262" s="798" t="s">
        <v>93</v>
      </c>
      <c r="F14262" s="798" t="s">
        <v>194</v>
      </c>
      <c r="G14262" s="798" t="s">
        <v>216</v>
      </c>
      <c r="H14262" s="798" t="s">
        <v>37</v>
      </c>
      <c r="I14262" s="798">
        <v>264.41109999999998</v>
      </c>
      <c r="J14262" s="798">
        <v>0.17303479999999999</v>
      </c>
      <c r="K14262" t="s">
        <v>194</v>
      </c>
    </row>
    <row r="14263" spans="1:11">
      <c r="A14263" s="798" t="s">
        <v>18025</v>
      </c>
      <c r="B14263" s="798" t="s">
        <v>193</v>
      </c>
      <c r="C14263" s="798">
        <v>2021</v>
      </c>
      <c r="D14263" s="798" t="s">
        <v>45</v>
      </c>
      <c r="E14263" s="798" t="s">
        <v>93</v>
      </c>
      <c r="F14263" s="798" t="s">
        <v>194</v>
      </c>
      <c r="G14263" s="798" t="s">
        <v>214</v>
      </c>
      <c r="H14263" s="798" t="s">
        <v>37</v>
      </c>
      <c r="I14263" s="798">
        <v>493.49259999999998</v>
      </c>
      <c r="J14263" s="798">
        <v>0.50685069999999999</v>
      </c>
      <c r="K14263" t="s">
        <v>194</v>
      </c>
    </row>
    <row r="14264" spans="1:11">
      <c r="A14264" s="798" t="s">
        <v>18026</v>
      </c>
      <c r="B14264" s="798" t="s">
        <v>193</v>
      </c>
      <c r="C14264" s="798">
        <v>2021</v>
      </c>
      <c r="D14264" s="798" t="s">
        <v>45</v>
      </c>
      <c r="E14264" s="798" t="s">
        <v>93</v>
      </c>
      <c r="F14264" s="798" t="s">
        <v>194</v>
      </c>
      <c r="G14264" s="798" t="s">
        <v>212</v>
      </c>
      <c r="H14264" s="798" t="s">
        <v>37</v>
      </c>
      <c r="I14264" s="798">
        <v>206.01400000000001</v>
      </c>
      <c r="J14264" s="798">
        <v>0.69173189999999996</v>
      </c>
      <c r="K14264" t="s">
        <v>194</v>
      </c>
    </row>
    <row r="14265" spans="1:11">
      <c r="A14265" s="798" t="s">
        <v>18027</v>
      </c>
      <c r="B14265" s="798" t="s">
        <v>193</v>
      </c>
      <c r="C14265" s="798">
        <v>2021</v>
      </c>
      <c r="D14265" s="798" t="s">
        <v>45</v>
      </c>
      <c r="E14265" s="798" t="s">
        <v>93</v>
      </c>
      <c r="F14265" s="798" t="s">
        <v>194</v>
      </c>
      <c r="G14265" s="798" t="s">
        <v>210</v>
      </c>
      <c r="H14265" s="798" t="s">
        <v>37</v>
      </c>
      <c r="I14265" s="798">
        <v>1006.928</v>
      </c>
      <c r="J14265" s="798">
        <v>0.69012859999999998</v>
      </c>
      <c r="K14265" t="s">
        <v>194</v>
      </c>
    </row>
    <row r="14266" spans="1:11">
      <c r="A14266" s="798" t="s">
        <v>18028</v>
      </c>
      <c r="B14266" s="798" t="s">
        <v>193</v>
      </c>
      <c r="C14266" s="798">
        <v>2021</v>
      </c>
      <c r="D14266" s="798" t="s">
        <v>45</v>
      </c>
      <c r="E14266" s="798" t="s">
        <v>93</v>
      </c>
      <c r="F14266" s="798" t="s">
        <v>194</v>
      </c>
      <c r="G14266" s="798" t="s">
        <v>195</v>
      </c>
      <c r="H14266" s="798" t="s">
        <v>37</v>
      </c>
      <c r="I14266" s="798">
        <v>18.215</v>
      </c>
      <c r="J14266" s="798">
        <v>0.25</v>
      </c>
      <c r="K14266" t="s">
        <v>194</v>
      </c>
    </row>
    <row r="14267" spans="1:11">
      <c r="A14267" s="798" t="s">
        <v>18029</v>
      </c>
      <c r="B14267" s="798" t="s">
        <v>193</v>
      </c>
      <c r="C14267" s="798">
        <v>2021</v>
      </c>
      <c r="D14267" s="798" t="s">
        <v>45</v>
      </c>
      <c r="E14267" s="798" t="s">
        <v>93</v>
      </c>
      <c r="F14267" s="798" t="s">
        <v>194</v>
      </c>
      <c r="G14267" s="798" t="s">
        <v>3270</v>
      </c>
      <c r="H14267" s="798" t="s">
        <v>37</v>
      </c>
      <c r="I14267" s="798">
        <v>32.627139999999997</v>
      </c>
      <c r="J14267" s="798">
        <v>0.441</v>
      </c>
      <c r="K14267" t="s">
        <v>194</v>
      </c>
    </row>
    <row r="14268" spans="1:11">
      <c r="A14268" s="798" t="s">
        <v>18030</v>
      </c>
      <c r="B14268" s="798" t="s">
        <v>193</v>
      </c>
      <c r="C14268" s="798">
        <v>2021</v>
      </c>
      <c r="D14268" s="798" t="s">
        <v>45</v>
      </c>
      <c r="E14268" s="798" t="s">
        <v>93</v>
      </c>
      <c r="F14268" s="798" t="s">
        <v>194</v>
      </c>
      <c r="G14268" s="798" t="s">
        <v>207</v>
      </c>
      <c r="H14268" s="798" t="s">
        <v>37</v>
      </c>
      <c r="I14268" s="798">
        <v>19.966280000000001</v>
      </c>
      <c r="J14268" s="798">
        <v>0.61587800000000004</v>
      </c>
      <c r="K14268" t="s">
        <v>194</v>
      </c>
    </row>
    <row r="14269" spans="1:11">
      <c r="A14269" s="798" t="s">
        <v>18031</v>
      </c>
      <c r="B14269" s="798" t="s">
        <v>193</v>
      </c>
      <c r="C14269" s="798">
        <v>2021</v>
      </c>
      <c r="D14269" s="798" t="s">
        <v>45</v>
      </c>
      <c r="E14269" s="798" t="s">
        <v>93</v>
      </c>
      <c r="F14269" s="798" t="s">
        <v>194</v>
      </c>
      <c r="G14269" s="798" t="s">
        <v>205</v>
      </c>
      <c r="H14269" s="798" t="s">
        <v>37</v>
      </c>
      <c r="I14269" s="798">
        <v>52.460509999999999</v>
      </c>
      <c r="J14269" s="798">
        <v>0.44303130000000002</v>
      </c>
      <c r="K14269" t="s">
        <v>194</v>
      </c>
    </row>
    <row r="14270" spans="1:11">
      <c r="A14270" s="798" t="s">
        <v>18032</v>
      </c>
      <c r="B14270" s="798" t="s">
        <v>193</v>
      </c>
      <c r="C14270" s="798">
        <v>2021</v>
      </c>
      <c r="D14270" s="798" t="s">
        <v>45</v>
      </c>
      <c r="E14270" s="798" t="s">
        <v>93</v>
      </c>
      <c r="F14270" s="798" t="s">
        <v>194</v>
      </c>
      <c r="G14270" s="798" t="s">
        <v>2236</v>
      </c>
      <c r="H14270" s="798" t="s">
        <v>37</v>
      </c>
      <c r="I14270" s="798">
        <v>0</v>
      </c>
      <c r="J14270" s="798">
        <v>0</v>
      </c>
      <c r="K14270" t="s">
        <v>194</v>
      </c>
    </row>
    <row r="14271" spans="1:11">
      <c r="A14271" s="798" t="s">
        <v>18033</v>
      </c>
      <c r="B14271" s="798" t="s">
        <v>193</v>
      </c>
      <c r="C14271" s="798">
        <v>2021</v>
      </c>
      <c r="D14271" s="798" t="s">
        <v>45</v>
      </c>
      <c r="E14271" s="798" t="s">
        <v>93</v>
      </c>
      <c r="F14271" s="798" t="s">
        <v>194</v>
      </c>
      <c r="G14271" s="798" t="s">
        <v>203</v>
      </c>
      <c r="H14271" s="798" t="s">
        <v>37</v>
      </c>
      <c r="I14271" s="798">
        <v>14.60384</v>
      </c>
      <c r="J14271" s="798">
        <v>0.25656830000000003</v>
      </c>
      <c r="K14271" t="s">
        <v>194</v>
      </c>
    </row>
    <row r="14272" spans="1:11">
      <c r="A14272" s="798" t="s">
        <v>18034</v>
      </c>
      <c r="B14272" s="798" t="s">
        <v>193</v>
      </c>
      <c r="C14272" s="798">
        <v>2021</v>
      </c>
      <c r="D14272" s="798" t="s">
        <v>45</v>
      </c>
      <c r="E14272" s="798" t="s">
        <v>93</v>
      </c>
      <c r="F14272" s="798" t="s">
        <v>194</v>
      </c>
      <c r="G14272" s="798" t="s">
        <v>201</v>
      </c>
      <c r="H14272" s="798" t="s">
        <v>37</v>
      </c>
      <c r="I14272" s="798">
        <v>138.05500000000001</v>
      </c>
      <c r="J14272" s="798">
        <v>0.2</v>
      </c>
      <c r="K14272" t="s">
        <v>194</v>
      </c>
    </row>
    <row r="14273" spans="1:11">
      <c r="A14273" s="798" t="s">
        <v>18035</v>
      </c>
      <c r="B14273" s="798" t="s">
        <v>193</v>
      </c>
      <c r="C14273" s="798">
        <v>2021</v>
      </c>
      <c r="D14273" s="798" t="s">
        <v>45</v>
      </c>
      <c r="E14273" s="798" t="s">
        <v>93</v>
      </c>
      <c r="F14273" s="798" t="s">
        <v>194</v>
      </c>
      <c r="G14273" s="798" t="s">
        <v>2234</v>
      </c>
      <c r="H14273" s="798" t="s">
        <v>37</v>
      </c>
      <c r="I14273" s="798">
        <v>0</v>
      </c>
      <c r="J14273" s="798">
        <v>0</v>
      </c>
      <c r="K14273" t="s">
        <v>194</v>
      </c>
    </row>
    <row r="14274" spans="1:11">
      <c r="A14274" s="798" t="s">
        <v>18036</v>
      </c>
      <c r="B14274" s="798" t="s">
        <v>193</v>
      </c>
      <c r="C14274" s="798">
        <v>2021</v>
      </c>
      <c r="D14274" s="798" t="s">
        <v>45</v>
      </c>
      <c r="E14274" s="798" t="s">
        <v>95</v>
      </c>
      <c r="F14274" s="798" t="s">
        <v>194</v>
      </c>
      <c r="G14274" s="798" t="s">
        <v>250</v>
      </c>
      <c r="H14274" s="798" t="s">
        <v>37</v>
      </c>
      <c r="I14274" s="798">
        <v>1280.0170000000001</v>
      </c>
      <c r="J14274" s="798">
        <v>0.53488899999999995</v>
      </c>
      <c r="K14274" t="s">
        <v>194</v>
      </c>
    </row>
    <row r="14275" spans="1:11">
      <c r="A14275" s="798" t="s">
        <v>18037</v>
      </c>
      <c r="B14275" s="798" t="s">
        <v>193</v>
      </c>
      <c r="C14275" s="798">
        <v>2021</v>
      </c>
      <c r="D14275" s="798" t="s">
        <v>45</v>
      </c>
      <c r="E14275" s="798" t="s">
        <v>95</v>
      </c>
      <c r="F14275" s="798" t="s">
        <v>194</v>
      </c>
      <c r="G14275" s="798" t="s">
        <v>248</v>
      </c>
      <c r="H14275" s="798" t="s">
        <v>37</v>
      </c>
      <c r="I14275" s="798">
        <v>330.37349999999998</v>
      </c>
      <c r="J14275" s="798">
        <v>0.21556410000000001</v>
      </c>
      <c r="K14275" t="s">
        <v>194</v>
      </c>
    </row>
    <row r="14276" spans="1:11">
      <c r="A14276" s="798" t="s">
        <v>18038</v>
      </c>
      <c r="B14276" s="798" t="s">
        <v>193</v>
      </c>
      <c r="C14276" s="798">
        <v>2021</v>
      </c>
      <c r="D14276" s="798" t="s">
        <v>45</v>
      </c>
      <c r="E14276" s="798" t="s">
        <v>95</v>
      </c>
      <c r="F14276" s="798" t="s">
        <v>194</v>
      </c>
      <c r="G14276" s="798" t="s">
        <v>246</v>
      </c>
      <c r="H14276" s="798" t="s">
        <v>37</v>
      </c>
      <c r="I14276" s="798">
        <v>290.78680000000003</v>
      </c>
      <c r="J14276" s="798">
        <v>0.50668939999999996</v>
      </c>
      <c r="K14276" t="s">
        <v>194</v>
      </c>
    </row>
    <row r="14277" spans="1:11">
      <c r="A14277" s="798" t="s">
        <v>18039</v>
      </c>
      <c r="B14277" s="798" t="s">
        <v>193</v>
      </c>
      <c r="C14277" s="798">
        <v>2021</v>
      </c>
      <c r="D14277" s="798" t="s">
        <v>45</v>
      </c>
      <c r="E14277" s="798" t="s">
        <v>95</v>
      </c>
      <c r="F14277" s="798" t="s">
        <v>194</v>
      </c>
      <c r="G14277" s="798" t="s">
        <v>244</v>
      </c>
      <c r="H14277" s="798" t="s">
        <v>37</v>
      </c>
      <c r="I14277" s="798">
        <v>52.339950000000002</v>
      </c>
      <c r="J14277" s="798">
        <v>0.74873339999999999</v>
      </c>
      <c r="K14277" t="s">
        <v>194</v>
      </c>
    </row>
    <row r="14278" spans="1:11">
      <c r="A14278" s="798" t="s">
        <v>18040</v>
      </c>
      <c r="B14278" s="798" t="s">
        <v>193</v>
      </c>
      <c r="C14278" s="798">
        <v>2021</v>
      </c>
      <c r="D14278" s="798" t="s">
        <v>45</v>
      </c>
      <c r="E14278" s="798" t="s">
        <v>95</v>
      </c>
      <c r="F14278" s="798" t="s">
        <v>194</v>
      </c>
      <c r="G14278" s="798" t="s">
        <v>2240</v>
      </c>
      <c r="H14278" s="798" t="s">
        <v>37</v>
      </c>
      <c r="I14278" s="798">
        <v>0</v>
      </c>
      <c r="J14278" s="798">
        <v>0</v>
      </c>
      <c r="K14278" t="s">
        <v>194</v>
      </c>
    </row>
    <row r="14279" spans="1:11">
      <c r="A14279" s="798" t="s">
        <v>18041</v>
      </c>
      <c r="B14279" s="798" t="s">
        <v>193</v>
      </c>
      <c r="C14279" s="798">
        <v>2021</v>
      </c>
      <c r="D14279" s="798" t="s">
        <v>45</v>
      </c>
      <c r="E14279" s="798" t="s">
        <v>95</v>
      </c>
      <c r="F14279" s="798" t="s">
        <v>194</v>
      </c>
      <c r="G14279" s="798" t="s">
        <v>242</v>
      </c>
      <c r="H14279" s="798" t="s">
        <v>37</v>
      </c>
      <c r="I14279" s="798">
        <v>220.7817</v>
      </c>
      <c r="J14279" s="798">
        <v>0.61069720000000005</v>
      </c>
      <c r="K14279" t="s">
        <v>194</v>
      </c>
    </row>
    <row r="14280" spans="1:11">
      <c r="A14280" s="798" t="s">
        <v>18042</v>
      </c>
      <c r="B14280" s="798" t="s">
        <v>193</v>
      </c>
      <c r="C14280" s="798">
        <v>2021</v>
      </c>
      <c r="D14280" s="798" t="s">
        <v>45</v>
      </c>
      <c r="E14280" s="798" t="s">
        <v>95</v>
      </c>
      <c r="F14280" s="798" t="s">
        <v>194</v>
      </c>
      <c r="G14280" s="798" t="s">
        <v>240</v>
      </c>
      <c r="H14280" s="798" t="s">
        <v>37</v>
      </c>
      <c r="I14280" s="798">
        <v>2.5245609999999998</v>
      </c>
      <c r="J14280" s="798">
        <v>1.544096E-2</v>
      </c>
      <c r="K14280" t="s">
        <v>194</v>
      </c>
    </row>
    <row r="14281" spans="1:11">
      <c r="A14281" s="798" t="s">
        <v>18043</v>
      </c>
      <c r="B14281" s="798" t="s">
        <v>193</v>
      </c>
      <c r="C14281" s="798">
        <v>2021</v>
      </c>
      <c r="D14281" s="798" t="s">
        <v>45</v>
      </c>
      <c r="E14281" s="798" t="s">
        <v>95</v>
      </c>
      <c r="F14281" s="798" t="s">
        <v>194</v>
      </c>
      <c r="G14281" s="798" t="s">
        <v>2238</v>
      </c>
      <c r="H14281" s="798" t="s">
        <v>37</v>
      </c>
      <c r="I14281" s="798">
        <v>0</v>
      </c>
      <c r="J14281" s="798">
        <v>0</v>
      </c>
      <c r="K14281" t="s">
        <v>194</v>
      </c>
    </row>
    <row r="14282" spans="1:11">
      <c r="A14282" s="798" t="s">
        <v>18044</v>
      </c>
      <c r="B14282" s="798" t="s">
        <v>193</v>
      </c>
      <c r="C14282" s="798">
        <v>2021</v>
      </c>
      <c r="D14282" s="798" t="s">
        <v>45</v>
      </c>
      <c r="E14282" s="798" t="s">
        <v>95</v>
      </c>
      <c r="F14282" s="798" t="s">
        <v>194</v>
      </c>
      <c r="G14282" s="798" t="s">
        <v>238</v>
      </c>
      <c r="H14282" s="798" t="s">
        <v>37</v>
      </c>
      <c r="I14282" s="798">
        <v>276.0283</v>
      </c>
      <c r="J14282" s="798">
        <v>0.86013189999999995</v>
      </c>
      <c r="K14282" t="s">
        <v>194</v>
      </c>
    </row>
    <row r="14283" spans="1:11">
      <c r="A14283" s="798" t="s">
        <v>18045</v>
      </c>
      <c r="B14283" s="798" t="s">
        <v>193</v>
      </c>
      <c r="C14283" s="798">
        <v>2021</v>
      </c>
      <c r="D14283" s="798" t="s">
        <v>45</v>
      </c>
      <c r="E14283" s="798" t="s">
        <v>95</v>
      </c>
      <c r="F14283" s="798" t="s">
        <v>194</v>
      </c>
      <c r="G14283" s="798" t="s">
        <v>3268</v>
      </c>
      <c r="H14283" s="798" t="s">
        <v>37</v>
      </c>
      <c r="I14283" s="798">
        <v>168.68709999999999</v>
      </c>
      <c r="J14283" s="798">
        <v>0.30725479999999999</v>
      </c>
      <c r="K14283" t="s">
        <v>194</v>
      </c>
    </row>
    <row r="14284" spans="1:11">
      <c r="A14284" s="798" t="s">
        <v>18046</v>
      </c>
      <c r="B14284" s="798" t="s">
        <v>193</v>
      </c>
      <c r="C14284" s="798">
        <v>2021</v>
      </c>
      <c r="D14284" s="798" t="s">
        <v>45</v>
      </c>
      <c r="E14284" s="798" t="s">
        <v>95</v>
      </c>
      <c r="F14284" s="798" t="s">
        <v>194</v>
      </c>
      <c r="G14284" s="798" t="s">
        <v>234</v>
      </c>
      <c r="H14284" s="798" t="s">
        <v>37</v>
      </c>
      <c r="I14284" s="798">
        <v>133.33959999999999</v>
      </c>
      <c r="J14284" s="798">
        <v>0.558477</v>
      </c>
      <c r="K14284" t="s">
        <v>194</v>
      </c>
    </row>
    <row r="14285" spans="1:11">
      <c r="A14285" s="798" t="s">
        <v>18047</v>
      </c>
      <c r="B14285" s="798" t="s">
        <v>193</v>
      </c>
      <c r="C14285" s="798">
        <v>2021</v>
      </c>
      <c r="D14285" s="798" t="s">
        <v>45</v>
      </c>
      <c r="E14285" s="798" t="s">
        <v>95</v>
      </c>
      <c r="F14285" s="798" t="s">
        <v>194</v>
      </c>
      <c r="G14285" s="798" t="s">
        <v>232</v>
      </c>
      <c r="H14285" s="798" t="s">
        <v>37</v>
      </c>
      <c r="I14285" s="798">
        <v>23.28912</v>
      </c>
      <c r="J14285" s="798">
        <v>0.28716550000000002</v>
      </c>
      <c r="K14285" t="s">
        <v>194</v>
      </c>
    </row>
    <row r="14286" spans="1:11">
      <c r="A14286" s="798" t="s">
        <v>18048</v>
      </c>
      <c r="B14286" s="798" t="s">
        <v>193</v>
      </c>
      <c r="C14286" s="798">
        <v>2021</v>
      </c>
      <c r="D14286" s="798" t="s">
        <v>45</v>
      </c>
      <c r="E14286" s="798" t="s">
        <v>95</v>
      </c>
      <c r="F14286" s="798" t="s">
        <v>194</v>
      </c>
      <c r="G14286" s="798" t="s">
        <v>230</v>
      </c>
      <c r="H14286" s="798" t="s">
        <v>37</v>
      </c>
      <c r="I14286" s="798">
        <v>55.880890000000001</v>
      </c>
      <c r="J14286" s="798">
        <v>0.28716570000000002</v>
      </c>
      <c r="K14286" t="s">
        <v>194</v>
      </c>
    </row>
    <row r="14287" spans="1:11">
      <c r="A14287" s="798" t="s">
        <v>18049</v>
      </c>
      <c r="B14287" s="798" t="s">
        <v>193</v>
      </c>
      <c r="C14287" s="798">
        <v>2021</v>
      </c>
      <c r="D14287" s="798" t="s">
        <v>45</v>
      </c>
      <c r="E14287" s="798" t="s">
        <v>95</v>
      </c>
      <c r="F14287" s="798" t="s">
        <v>194</v>
      </c>
      <c r="G14287" s="798" t="s">
        <v>228</v>
      </c>
      <c r="H14287" s="798" t="s">
        <v>37</v>
      </c>
      <c r="I14287" s="798">
        <v>108.83320000000001</v>
      </c>
      <c r="J14287" s="798">
        <v>0.91088939999999996</v>
      </c>
      <c r="K14287" t="s">
        <v>194</v>
      </c>
    </row>
    <row r="14288" spans="1:11">
      <c r="A14288" s="798" t="s">
        <v>18050</v>
      </c>
      <c r="B14288" s="798" t="s">
        <v>193</v>
      </c>
      <c r="C14288" s="798">
        <v>2021</v>
      </c>
      <c r="D14288" s="798" t="s">
        <v>45</v>
      </c>
      <c r="E14288" s="798" t="s">
        <v>95</v>
      </c>
      <c r="F14288" s="798" t="s">
        <v>194</v>
      </c>
      <c r="G14288" s="798" t="s">
        <v>226</v>
      </c>
      <c r="H14288" s="798" t="s">
        <v>37</v>
      </c>
      <c r="I14288" s="798">
        <v>2.2596810000000001</v>
      </c>
      <c r="J14288" s="798">
        <v>0.1100357</v>
      </c>
      <c r="K14288" t="s">
        <v>194</v>
      </c>
    </row>
    <row r="14289" spans="1:11">
      <c r="A14289" s="798" t="s">
        <v>18051</v>
      </c>
      <c r="B14289" s="798" t="s">
        <v>193</v>
      </c>
      <c r="C14289" s="798">
        <v>2021</v>
      </c>
      <c r="D14289" s="798" t="s">
        <v>45</v>
      </c>
      <c r="E14289" s="798" t="s">
        <v>95</v>
      </c>
      <c r="F14289" s="798" t="s">
        <v>194</v>
      </c>
      <c r="G14289" s="798" t="s">
        <v>224</v>
      </c>
      <c r="H14289" s="798" t="s">
        <v>37</v>
      </c>
      <c r="I14289" s="798">
        <v>351.99669999999998</v>
      </c>
      <c r="J14289" s="798">
        <v>0.89680700000000002</v>
      </c>
      <c r="K14289" t="s">
        <v>194</v>
      </c>
    </row>
    <row r="14290" spans="1:11">
      <c r="A14290" s="798" t="s">
        <v>18052</v>
      </c>
      <c r="B14290" s="798" t="s">
        <v>193</v>
      </c>
      <c r="C14290" s="798">
        <v>2021</v>
      </c>
      <c r="D14290" s="798" t="s">
        <v>45</v>
      </c>
      <c r="E14290" s="798" t="s">
        <v>95</v>
      </c>
      <c r="F14290" s="798" t="s">
        <v>194</v>
      </c>
      <c r="G14290" s="798" t="s">
        <v>222</v>
      </c>
      <c r="H14290" s="798" t="s">
        <v>37</v>
      </c>
      <c r="I14290" s="798">
        <v>65.239350000000002</v>
      </c>
      <c r="J14290" s="798">
        <v>0.38811659999999998</v>
      </c>
      <c r="K14290" t="s">
        <v>194</v>
      </c>
    </row>
    <row r="14291" spans="1:11">
      <c r="A14291" s="798" t="s">
        <v>18053</v>
      </c>
      <c r="B14291" s="798" t="s">
        <v>193</v>
      </c>
      <c r="C14291" s="798">
        <v>2021</v>
      </c>
      <c r="D14291" s="798" t="s">
        <v>45</v>
      </c>
      <c r="E14291" s="798" t="s">
        <v>95</v>
      </c>
      <c r="F14291" s="798" t="s">
        <v>194</v>
      </c>
      <c r="G14291" s="798" t="s">
        <v>3269</v>
      </c>
      <c r="H14291" s="798" t="s">
        <v>37</v>
      </c>
      <c r="I14291" s="798">
        <v>49.994999999999997</v>
      </c>
      <c r="J14291" s="798">
        <v>0.55000000000000004</v>
      </c>
      <c r="K14291" t="s">
        <v>194</v>
      </c>
    </row>
    <row r="14292" spans="1:11">
      <c r="A14292" s="798" t="s">
        <v>18054</v>
      </c>
      <c r="B14292" s="798" t="s">
        <v>193</v>
      </c>
      <c r="C14292" s="798">
        <v>2021</v>
      </c>
      <c r="D14292" s="798" t="s">
        <v>45</v>
      </c>
      <c r="E14292" s="798" t="s">
        <v>95</v>
      </c>
      <c r="F14292" s="798" t="s">
        <v>194</v>
      </c>
      <c r="G14292" s="798" t="s">
        <v>220</v>
      </c>
      <c r="H14292" s="798" t="s">
        <v>37</v>
      </c>
      <c r="I14292" s="798">
        <v>126.0133</v>
      </c>
      <c r="J14292" s="798">
        <v>0.70751209999999998</v>
      </c>
      <c r="K14292" t="s">
        <v>194</v>
      </c>
    </row>
    <row r="14293" spans="1:11">
      <c r="A14293" s="798" t="s">
        <v>18055</v>
      </c>
      <c r="B14293" s="798" t="s">
        <v>193</v>
      </c>
      <c r="C14293" s="798">
        <v>2021</v>
      </c>
      <c r="D14293" s="798" t="s">
        <v>45</v>
      </c>
      <c r="E14293" s="798" t="s">
        <v>95</v>
      </c>
      <c r="F14293" s="798" t="s">
        <v>194</v>
      </c>
      <c r="G14293" s="798" t="s">
        <v>175</v>
      </c>
      <c r="H14293" s="798" t="s">
        <v>37</v>
      </c>
      <c r="I14293" s="798">
        <v>366.34089999999998</v>
      </c>
      <c r="J14293" s="798">
        <v>0.68231830000000004</v>
      </c>
      <c r="K14293" t="s">
        <v>194</v>
      </c>
    </row>
    <row r="14294" spans="1:11">
      <c r="A14294" s="798" t="s">
        <v>18056</v>
      </c>
      <c r="B14294" s="798" t="s">
        <v>193</v>
      </c>
      <c r="C14294" s="798">
        <v>2021</v>
      </c>
      <c r="D14294" s="798" t="s">
        <v>45</v>
      </c>
      <c r="E14294" s="798" t="s">
        <v>95</v>
      </c>
      <c r="F14294" s="798" t="s">
        <v>194</v>
      </c>
      <c r="G14294" s="798" t="s">
        <v>218</v>
      </c>
      <c r="H14294" s="798" t="s">
        <v>37</v>
      </c>
      <c r="I14294" s="798">
        <v>47.354649999999999</v>
      </c>
      <c r="J14294" s="798">
        <v>0.51925710000000003</v>
      </c>
      <c r="K14294" t="s">
        <v>194</v>
      </c>
    </row>
    <row r="14295" spans="1:11">
      <c r="A14295" s="798" t="s">
        <v>18057</v>
      </c>
      <c r="B14295" s="798" t="s">
        <v>193</v>
      </c>
      <c r="C14295" s="798">
        <v>2021</v>
      </c>
      <c r="D14295" s="798" t="s">
        <v>45</v>
      </c>
      <c r="E14295" s="798" t="s">
        <v>95</v>
      </c>
      <c r="F14295" s="798" t="s">
        <v>194</v>
      </c>
      <c r="G14295" s="798" t="s">
        <v>216</v>
      </c>
      <c r="H14295" s="798" t="s">
        <v>37</v>
      </c>
      <c r="I14295" s="798">
        <v>1263.6690000000001</v>
      </c>
      <c r="J14295" s="798">
        <v>0.82696519999999996</v>
      </c>
      <c r="K14295" t="s">
        <v>194</v>
      </c>
    </row>
    <row r="14296" spans="1:11">
      <c r="A14296" s="798" t="s">
        <v>18058</v>
      </c>
      <c r="B14296" s="798" t="s">
        <v>193</v>
      </c>
      <c r="C14296" s="798">
        <v>2021</v>
      </c>
      <c r="D14296" s="798" t="s">
        <v>45</v>
      </c>
      <c r="E14296" s="798" t="s">
        <v>95</v>
      </c>
      <c r="F14296" s="798" t="s">
        <v>194</v>
      </c>
      <c r="G14296" s="798" t="s">
        <v>214</v>
      </c>
      <c r="H14296" s="798" t="s">
        <v>37</v>
      </c>
      <c r="I14296" s="798">
        <v>478.02379999999999</v>
      </c>
      <c r="J14296" s="798">
        <v>0.49096329999999999</v>
      </c>
      <c r="K14296" t="s">
        <v>194</v>
      </c>
    </row>
    <row r="14297" spans="1:11">
      <c r="A14297" s="798" t="s">
        <v>18059</v>
      </c>
      <c r="B14297" s="798" t="s">
        <v>193</v>
      </c>
      <c r="C14297" s="798">
        <v>2021</v>
      </c>
      <c r="D14297" s="798" t="s">
        <v>45</v>
      </c>
      <c r="E14297" s="798" t="s">
        <v>95</v>
      </c>
      <c r="F14297" s="798" t="s">
        <v>194</v>
      </c>
      <c r="G14297" s="798" t="s">
        <v>212</v>
      </c>
      <c r="H14297" s="798" t="s">
        <v>37</v>
      </c>
      <c r="I14297" s="798">
        <v>91.809479999999994</v>
      </c>
      <c r="J14297" s="798">
        <v>0.30826809999999999</v>
      </c>
      <c r="K14297" t="s">
        <v>194</v>
      </c>
    </row>
    <row r="14298" spans="1:11">
      <c r="A14298" s="798" t="s">
        <v>18060</v>
      </c>
      <c r="B14298" s="798" t="s">
        <v>193</v>
      </c>
      <c r="C14298" s="798">
        <v>2021</v>
      </c>
      <c r="D14298" s="798" t="s">
        <v>45</v>
      </c>
      <c r="E14298" s="798" t="s">
        <v>95</v>
      </c>
      <c r="F14298" s="798" t="s">
        <v>194</v>
      </c>
      <c r="G14298" s="798" t="s">
        <v>210</v>
      </c>
      <c r="H14298" s="798" t="s">
        <v>37</v>
      </c>
      <c r="I14298" s="798">
        <v>403.77120000000002</v>
      </c>
      <c r="J14298" s="798">
        <v>0.27673690000000001</v>
      </c>
      <c r="K14298" t="s">
        <v>194</v>
      </c>
    </row>
    <row r="14299" spans="1:11">
      <c r="A14299" s="798" t="s">
        <v>18061</v>
      </c>
      <c r="B14299" s="798" t="s">
        <v>193</v>
      </c>
      <c r="C14299" s="798">
        <v>2021</v>
      </c>
      <c r="D14299" s="798" t="s">
        <v>45</v>
      </c>
      <c r="E14299" s="798" t="s">
        <v>95</v>
      </c>
      <c r="F14299" s="798" t="s">
        <v>194</v>
      </c>
      <c r="G14299" s="798" t="s">
        <v>195</v>
      </c>
      <c r="H14299" s="798" t="s">
        <v>37</v>
      </c>
      <c r="I14299" s="798">
        <v>54.645000000000003</v>
      </c>
      <c r="J14299" s="798">
        <v>0.75</v>
      </c>
      <c r="K14299" t="s">
        <v>194</v>
      </c>
    </row>
    <row r="14300" spans="1:11">
      <c r="A14300" s="798" t="s">
        <v>18062</v>
      </c>
      <c r="B14300" s="798" t="s">
        <v>193</v>
      </c>
      <c r="C14300" s="798">
        <v>2021</v>
      </c>
      <c r="D14300" s="798" t="s">
        <v>45</v>
      </c>
      <c r="E14300" s="798" t="s">
        <v>95</v>
      </c>
      <c r="F14300" s="798" t="s">
        <v>194</v>
      </c>
      <c r="G14300" s="798" t="s">
        <v>3270</v>
      </c>
      <c r="H14300" s="798" t="s">
        <v>37</v>
      </c>
      <c r="I14300" s="798">
        <v>41.357309999999998</v>
      </c>
      <c r="J14300" s="798">
        <v>0.55900000000000005</v>
      </c>
      <c r="K14300" t="s">
        <v>194</v>
      </c>
    </row>
    <row r="14301" spans="1:11">
      <c r="A14301" s="798" t="s">
        <v>18063</v>
      </c>
      <c r="B14301" s="798" t="s">
        <v>193</v>
      </c>
      <c r="C14301" s="798">
        <v>2021</v>
      </c>
      <c r="D14301" s="798" t="s">
        <v>45</v>
      </c>
      <c r="E14301" s="798" t="s">
        <v>95</v>
      </c>
      <c r="F14301" s="798" t="s">
        <v>194</v>
      </c>
      <c r="G14301" s="798" t="s">
        <v>207</v>
      </c>
      <c r="H14301" s="798" t="s">
        <v>37</v>
      </c>
      <c r="I14301" s="798">
        <v>0</v>
      </c>
      <c r="J14301" s="798">
        <v>0</v>
      </c>
      <c r="K14301" t="s">
        <v>194</v>
      </c>
    </row>
    <row r="14302" spans="1:11">
      <c r="A14302" s="798" t="s">
        <v>18064</v>
      </c>
      <c r="B14302" s="798" t="s">
        <v>193</v>
      </c>
      <c r="C14302" s="798">
        <v>2021</v>
      </c>
      <c r="D14302" s="798" t="s">
        <v>45</v>
      </c>
      <c r="E14302" s="798" t="s">
        <v>95</v>
      </c>
      <c r="F14302" s="798" t="s">
        <v>194</v>
      </c>
      <c r="G14302" s="798" t="s">
        <v>205</v>
      </c>
      <c r="H14302" s="798" t="s">
        <v>37</v>
      </c>
      <c r="I14302" s="798">
        <v>60.324219999999997</v>
      </c>
      <c r="J14302" s="798">
        <v>0.50944060000000002</v>
      </c>
      <c r="K14302" t="s">
        <v>194</v>
      </c>
    </row>
    <row r="14303" spans="1:11">
      <c r="A14303" s="798" t="s">
        <v>18065</v>
      </c>
      <c r="B14303" s="798" t="s">
        <v>193</v>
      </c>
      <c r="C14303" s="798">
        <v>2021</v>
      </c>
      <c r="D14303" s="798" t="s">
        <v>45</v>
      </c>
      <c r="E14303" s="798" t="s">
        <v>95</v>
      </c>
      <c r="F14303" s="798" t="s">
        <v>194</v>
      </c>
      <c r="G14303" s="798" t="s">
        <v>2236</v>
      </c>
      <c r="H14303" s="798" t="s">
        <v>37</v>
      </c>
      <c r="I14303" s="798">
        <v>0</v>
      </c>
      <c r="J14303" s="798">
        <v>0</v>
      </c>
      <c r="K14303" t="s">
        <v>194</v>
      </c>
    </row>
    <row r="14304" spans="1:11">
      <c r="A14304" s="798" t="s">
        <v>18066</v>
      </c>
      <c r="B14304" s="798" t="s">
        <v>193</v>
      </c>
      <c r="C14304" s="798">
        <v>2021</v>
      </c>
      <c r="D14304" s="798" t="s">
        <v>45</v>
      </c>
      <c r="E14304" s="798" t="s">
        <v>95</v>
      </c>
      <c r="F14304" s="798" t="s">
        <v>194</v>
      </c>
      <c r="G14304" s="798" t="s">
        <v>203</v>
      </c>
      <c r="H14304" s="798" t="s">
        <v>37</v>
      </c>
      <c r="I14304" s="798">
        <v>26.813220000000001</v>
      </c>
      <c r="J14304" s="798">
        <v>0.47106920000000002</v>
      </c>
      <c r="K14304" t="s">
        <v>194</v>
      </c>
    </row>
    <row r="14305" spans="1:11">
      <c r="A14305" s="798" t="s">
        <v>18067</v>
      </c>
      <c r="B14305" s="798" t="s">
        <v>193</v>
      </c>
      <c r="C14305" s="798">
        <v>2021</v>
      </c>
      <c r="D14305" s="798" t="s">
        <v>45</v>
      </c>
      <c r="E14305" s="798" t="s">
        <v>95</v>
      </c>
      <c r="F14305" s="798" t="s">
        <v>194</v>
      </c>
      <c r="G14305" s="798" t="s">
        <v>201</v>
      </c>
      <c r="H14305" s="798" t="s">
        <v>37</v>
      </c>
      <c r="I14305" s="798">
        <v>483.1925</v>
      </c>
      <c r="J14305" s="798">
        <v>0.7</v>
      </c>
      <c r="K14305" t="s">
        <v>194</v>
      </c>
    </row>
    <row r="14306" spans="1:11">
      <c r="A14306" s="798" t="s">
        <v>18068</v>
      </c>
      <c r="B14306" s="798" t="s">
        <v>193</v>
      </c>
      <c r="C14306" s="798">
        <v>2021</v>
      </c>
      <c r="D14306" s="798" t="s">
        <v>45</v>
      </c>
      <c r="E14306" s="798" t="s">
        <v>95</v>
      </c>
      <c r="F14306" s="798" t="s">
        <v>194</v>
      </c>
      <c r="G14306" s="798" t="s">
        <v>2234</v>
      </c>
      <c r="H14306" s="798" t="s">
        <v>37</v>
      </c>
      <c r="I14306" s="798">
        <v>0</v>
      </c>
      <c r="J14306" s="798">
        <v>0</v>
      </c>
      <c r="K14306" t="s">
        <v>194</v>
      </c>
    </row>
    <row r="14307" spans="1:11">
      <c r="A14307" s="798" t="s">
        <v>18069</v>
      </c>
      <c r="B14307" s="798" t="s">
        <v>193</v>
      </c>
      <c r="C14307" s="798">
        <v>2021</v>
      </c>
      <c r="D14307" s="798" t="s">
        <v>45</v>
      </c>
      <c r="E14307" s="798" t="s">
        <v>94</v>
      </c>
      <c r="F14307" s="798" t="s">
        <v>194</v>
      </c>
      <c r="G14307" s="798" t="s">
        <v>250</v>
      </c>
      <c r="H14307" s="798" t="s">
        <v>37</v>
      </c>
      <c r="I14307" s="798">
        <v>160.51400000000001</v>
      </c>
      <c r="J14307" s="798">
        <v>6.7075019999999999E-2</v>
      </c>
      <c r="K14307" t="s">
        <v>194</v>
      </c>
    </row>
    <row r="14308" spans="1:11">
      <c r="A14308" s="798" t="s">
        <v>18070</v>
      </c>
      <c r="B14308" s="798" t="s">
        <v>193</v>
      </c>
      <c r="C14308" s="798">
        <v>2021</v>
      </c>
      <c r="D14308" s="798" t="s">
        <v>45</v>
      </c>
      <c r="E14308" s="798" t="s">
        <v>94</v>
      </c>
      <c r="F14308" s="798" t="s">
        <v>194</v>
      </c>
      <c r="G14308" s="798" t="s">
        <v>248</v>
      </c>
      <c r="H14308" s="798" t="s">
        <v>37</v>
      </c>
      <c r="I14308" s="798">
        <v>267.31150000000002</v>
      </c>
      <c r="J14308" s="798">
        <v>0.17441699999999999</v>
      </c>
      <c r="K14308" t="s">
        <v>194</v>
      </c>
    </row>
    <row r="14309" spans="1:11">
      <c r="A14309" s="798" t="s">
        <v>18071</v>
      </c>
      <c r="B14309" s="798" t="s">
        <v>193</v>
      </c>
      <c r="C14309" s="798">
        <v>2021</v>
      </c>
      <c r="D14309" s="798" t="s">
        <v>45</v>
      </c>
      <c r="E14309" s="798" t="s">
        <v>94</v>
      </c>
      <c r="F14309" s="798" t="s">
        <v>194</v>
      </c>
      <c r="G14309" s="798" t="s">
        <v>246</v>
      </c>
      <c r="H14309" s="798" t="s">
        <v>37</v>
      </c>
      <c r="I14309" s="798">
        <v>42.907330000000002</v>
      </c>
      <c r="J14309" s="798">
        <v>7.4765059999999994E-2</v>
      </c>
      <c r="K14309" t="s">
        <v>194</v>
      </c>
    </row>
    <row r="14310" spans="1:11">
      <c r="A14310" s="798" t="s">
        <v>18072</v>
      </c>
      <c r="B14310" s="798" t="s">
        <v>193</v>
      </c>
      <c r="C14310" s="798">
        <v>2021</v>
      </c>
      <c r="D14310" s="798" t="s">
        <v>45</v>
      </c>
      <c r="E14310" s="798" t="s">
        <v>94</v>
      </c>
      <c r="F14310" s="798" t="s">
        <v>194</v>
      </c>
      <c r="G14310" s="798" t="s">
        <v>244</v>
      </c>
      <c r="H14310" s="798" t="s">
        <v>37</v>
      </c>
      <c r="I14310" s="798">
        <v>10.91738</v>
      </c>
      <c r="J14310" s="798">
        <v>0.15617529999999999</v>
      </c>
      <c r="K14310" t="s">
        <v>194</v>
      </c>
    </row>
    <row r="14311" spans="1:11">
      <c r="A14311" s="798" t="s">
        <v>18073</v>
      </c>
      <c r="B14311" s="798" t="s">
        <v>193</v>
      </c>
      <c r="C14311" s="798">
        <v>2021</v>
      </c>
      <c r="D14311" s="798" t="s">
        <v>45</v>
      </c>
      <c r="E14311" s="798" t="s">
        <v>94</v>
      </c>
      <c r="F14311" s="798" t="s">
        <v>194</v>
      </c>
      <c r="G14311" s="798" t="s">
        <v>2240</v>
      </c>
      <c r="H14311" s="798" t="s">
        <v>37</v>
      </c>
      <c r="I14311" s="798">
        <v>0</v>
      </c>
      <c r="J14311" s="798">
        <v>0</v>
      </c>
      <c r="K14311" t="s">
        <v>194</v>
      </c>
    </row>
    <row r="14312" spans="1:11">
      <c r="A14312" s="798" t="s">
        <v>18074</v>
      </c>
      <c r="B14312" s="798" t="s">
        <v>193</v>
      </c>
      <c r="C14312" s="798">
        <v>2021</v>
      </c>
      <c r="D14312" s="798" t="s">
        <v>45</v>
      </c>
      <c r="E14312" s="798" t="s">
        <v>94</v>
      </c>
      <c r="F14312" s="798" t="s">
        <v>194</v>
      </c>
      <c r="G14312" s="798" t="s">
        <v>242</v>
      </c>
      <c r="H14312" s="798" t="s">
        <v>37</v>
      </c>
      <c r="I14312" s="798">
        <v>6.705756</v>
      </c>
      <c r="J14312" s="798">
        <v>1.8548579999999999E-2</v>
      </c>
      <c r="K14312" t="s">
        <v>194</v>
      </c>
    </row>
    <row r="14313" spans="1:11">
      <c r="A14313" s="798" t="s">
        <v>18075</v>
      </c>
      <c r="B14313" s="798" t="s">
        <v>193</v>
      </c>
      <c r="C14313" s="798">
        <v>2021</v>
      </c>
      <c r="D14313" s="798" t="s">
        <v>45</v>
      </c>
      <c r="E14313" s="798" t="s">
        <v>94</v>
      </c>
      <c r="F14313" s="798" t="s">
        <v>194</v>
      </c>
      <c r="G14313" s="798" t="s">
        <v>240</v>
      </c>
      <c r="H14313" s="798" t="s">
        <v>37</v>
      </c>
      <c r="I14313" s="798">
        <v>3.156593</v>
      </c>
      <c r="J14313" s="798">
        <v>1.9306650000000002E-2</v>
      </c>
      <c r="K14313" t="s">
        <v>194</v>
      </c>
    </row>
    <row r="14314" spans="1:11">
      <c r="A14314" s="798" t="s">
        <v>18076</v>
      </c>
      <c r="B14314" s="798" t="s">
        <v>193</v>
      </c>
      <c r="C14314" s="798">
        <v>2021</v>
      </c>
      <c r="D14314" s="798" t="s">
        <v>45</v>
      </c>
      <c r="E14314" s="798" t="s">
        <v>94</v>
      </c>
      <c r="F14314" s="798" t="s">
        <v>194</v>
      </c>
      <c r="G14314" s="798" t="s">
        <v>2238</v>
      </c>
      <c r="H14314" s="798" t="s">
        <v>37</v>
      </c>
      <c r="I14314" s="798">
        <v>0</v>
      </c>
      <c r="J14314" s="798">
        <v>0</v>
      </c>
      <c r="K14314" t="s">
        <v>194</v>
      </c>
    </row>
    <row r="14315" spans="1:11">
      <c r="A14315" s="798" t="s">
        <v>18077</v>
      </c>
      <c r="B14315" s="798" t="s">
        <v>193</v>
      </c>
      <c r="C14315" s="798">
        <v>2021</v>
      </c>
      <c r="D14315" s="798" t="s">
        <v>45</v>
      </c>
      <c r="E14315" s="798" t="s">
        <v>94</v>
      </c>
      <c r="F14315" s="798" t="s">
        <v>194</v>
      </c>
      <c r="G14315" s="798" t="s">
        <v>238</v>
      </c>
      <c r="H14315" s="798" t="s">
        <v>37</v>
      </c>
      <c r="I14315" s="798">
        <v>28.905329999999999</v>
      </c>
      <c r="J14315" s="798">
        <v>9.0071899999999996E-2</v>
      </c>
      <c r="K14315" t="s">
        <v>194</v>
      </c>
    </row>
    <row r="14316" spans="1:11">
      <c r="A14316" s="798" t="s">
        <v>18078</v>
      </c>
      <c r="B14316" s="798" t="s">
        <v>193</v>
      </c>
      <c r="C14316" s="798">
        <v>2021</v>
      </c>
      <c r="D14316" s="798" t="s">
        <v>45</v>
      </c>
      <c r="E14316" s="798" t="s">
        <v>94</v>
      </c>
      <c r="F14316" s="798" t="s">
        <v>194</v>
      </c>
      <c r="G14316" s="798" t="s">
        <v>3268</v>
      </c>
      <c r="H14316" s="798" t="s">
        <v>37</v>
      </c>
      <c r="I14316" s="798">
        <v>0</v>
      </c>
      <c r="J14316" s="798">
        <v>0</v>
      </c>
      <c r="K14316" t="s">
        <v>194</v>
      </c>
    </row>
    <row r="14317" spans="1:11">
      <c r="A14317" s="798" t="s">
        <v>18079</v>
      </c>
      <c r="B14317" s="798" t="s">
        <v>193</v>
      </c>
      <c r="C14317" s="798">
        <v>2021</v>
      </c>
      <c r="D14317" s="798" t="s">
        <v>45</v>
      </c>
      <c r="E14317" s="798" t="s">
        <v>94</v>
      </c>
      <c r="F14317" s="798" t="s">
        <v>194</v>
      </c>
      <c r="G14317" s="798" t="s">
        <v>234</v>
      </c>
      <c r="H14317" s="798" t="s">
        <v>37</v>
      </c>
      <c r="I14317" s="798">
        <v>0</v>
      </c>
      <c r="J14317" s="798">
        <v>0</v>
      </c>
      <c r="K14317" t="s">
        <v>194</v>
      </c>
    </row>
    <row r="14318" spans="1:11">
      <c r="A14318" s="798" t="s">
        <v>18080</v>
      </c>
      <c r="B14318" s="798" t="s">
        <v>193</v>
      </c>
      <c r="C14318" s="798">
        <v>2021</v>
      </c>
      <c r="D14318" s="798" t="s">
        <v>45</v>
      </c>
      <c r="E14318" s="798" t="s">
        <v>94</v>
      </c>
      <c r="F14318" s="798" t="s">
        <v>194</v>
      </c>
      <c r="G14318" s="798" t="s">
        <v>232</v>
      </c>
      <c r="H14318" s="798" t="s">
        <v>37</v>
      </c>
      <c r="I14318" s="798">
        <v>1.5519670000000001</v>
      </c>
      <c r="J14318" s="798">
        <v>1.9136460000000001E-2</v>
      </c>
      <c r="K14318" t="s">
        <v>194</v>
      </c>
    </row>
    <row r="14319" spans="1:11">
      <c r="A14319" s="798" t="s">
        <v>18081</v>
      </c>
      <c r="B14319" s="798" t="s">
        <v>193</v>
      </c>
      <c r="C14319" s="798">
        <v>2021</v>
      </c>
      <c r="D14319" s="798" t="s">
        <v>45</v>
      </c>
      <c r="E14319" s="798" t="s">
        <v>94</v>
      </c>
      <c r="F14319" s="798" t="s">
        <v>194</v>
      </c>
      <c r="G14319" s="798" t="s">
        <v>230</v>
      </c>
      <c r="H14319" s="798" t="s">
        <v>37</v>
      </c>
      <c r="I14319" s="798">
        <v>3.7238540000000002</v>
      </c>
      <c r="J14319" s="798">
        <v>1.9136469999999999E-2</v>
      </c>
      <c r="K14319" t="s">
        <v>194</v>
      </c>
    </row>
    <row r="14320" spans="1:11">
      <c r="A14320" s="798" t="s">
        <v>18082</v>
      </c>
      <c r="B14320" s="798" t="s">
        <v>193</v>
      </c>
      <c r="C14320" s="798">
        <v>2021</v>
      </c>
      <c r="D14320" s="798" t="s">
        <v>45</v>
      </c>
      <c r="E14320" s="798" t="s">
        <v>94</v>
      </c>
      <c r="F14320" s="798" t="s">
        <v>194</v>
      </c>
      <c r="G14320" s="798" t="s">
        <v>228</v>
      </c>
      <c r="H14320" s="798" t="s">
        <v>37</v>
      </c>
      <c r="I14320" s="798">
        <v>3.8061889999999998</v>
      </c>
      <c r="J14320" s="798">
        <v>3.1856250000000003E-2</v>
      </c>
      <c r="K14320" t="s">
        <v>194</v>
      </c>
    </row>
    <row r="14321" spans="1:11">
      <c r="A14321" s="798" t="s">
        <v>18083</v>
      </c>
      <c r="B14321" s="798" t="s">
        <v>193</v>
      </c>
      <c r="C14321" s="798">
        <v>2021</v>
      </c>
      <c r="D14321" s="798" t="s">
        <v>45</v>
      </c>
      <c r="E14321" s="798" t="s">
        <v>94</v>
      </c>
      <c r="F14321" s="798" t="s">
        <v>194</v>
      </c>
      <c r="G14321" s="798" t="s">
        <v>226</v>
      </c>
      <c r="H14321" s="798" t="s">
        <v>37</v>
      </c>
      <c r="I14321" s="798">
        <v>11.737080000000001</v>
      </c>
      <c r="J14321" s="798">
        <v>0.57154020000000005</v>
      </c>
      <c r="K14321" t="s">
        <v>194</v>
      </c>
    </row>
    <row r="14322" spans="1:11">
      <c r="A14322" s="798" t="s">
        <v>18084</v>
      </c>
      <c r="B14322" s="798" t="s">
        <v>193</v>
      </c>
      <c r="C14322" s="798">
        <v>2021</v>
      </c>
      <c r="D14322" s="798" t="s">
        <v>45</v>
      </c>
      <c r="E14322" s="798" t="s">
        <v>94</v>
      </c>
      <c r="F14322" s="798" t="s">
        <v>194</v>
      </c>
      <c r="G14322" s="798" t="s">
        <v>224</v>
      </c>
      <c r="H14322" s="798" t="s">
        <v>37</v>
      </c>
      <c r="I14322" s="798">
        <v>0</v>
      </c>
      <c r="J14322" s="798">
        <v>0</v>
      </c>
      <c r="K14322" t="s">
        <v>194</v>
      </c>
    </row>
    <row r="14323" spans="1:11">
      <c r="A14323" s="798" t="s">
        <v>18085</v>
      </c>
      <c r="B14323" s="798" t="s">
        <v>193</v>
      </c>
      <c r="C14323" s="798">
        <v>2021</v>
      </c>
      <c r="D14323" s="798" t="s">
        <v>45</v>
      </c>
      <c r="E14323" s="798" t="s">
        <v>94</v>
      </c>
      <c r="F14323" s="798" t="s">
        <v>194</v>
      </c>
      <c r="G14323" s="798" t="s">
        <v>222</v>
      </c>
      <c r="H14323" s="798" t="s">
        <v>37</v>
      </c>
      <c r="I14323" s="798">
        <v>0</v>
      </c>
      <c r="J14323" s="798">
        <v>0</v>
      </c>
      <c r="K14323" t="s">
        <v>194</v>
      </c>
    </row>
    <row r="14324" spans="1:11">
      <c r="A14324" s="798" t="s">
        <v>18086</v>
      </c>
      <c r="B14324" s="798" t="s">
        <v>193</v>
      </c>
      <c r="C14324" s="798">
        <v>2021</v>
      </c>
      <c r="D14324" s="798" t="s">
        <v>45</v>
      </c>
      <c r="E14324" s="798" t="s">
        <v>94</v>
      </c>
      <c r="F14324" s="798" t="s">
        <v>194</v>
      </c>
      <c r="G14324" s="798" t="s">
        <v>3269</v>
      </c>
      <c r="H14324" s="798" t="s">
        <v>37</v>
      </c>
      <c r="I14324" s="798">
        <v>9.09</v>
      </c>
      <c r="J14324" s="798">
        <v>0.1</v>
      </c>
      <c r="K14324" t="s">
        <v>194</v>
      </c>
    </row>
    <row r="14325" spans="1:11">
      <c r="A14325" s="798" t="s">
        <v>18087</v>
      </c>
      <c r="B14325" s="798" t="s">
        <v>193</v>
      </c>
      <c r="C14325" s="798">
        <v>2021</v>
      </c>
      <c r="D14325" s="798" t="s">
        <v>45</v>
      </c>
      <c r="E14325" s="798" t="s">
        <v>94</v>
      </c>
      <c r="F14325" s="798" t="s">
        <v>194</v>
      </c>
      <c r="G14325" s="798" t="s">
        <v>220</v>
      </c>
      <c r="H14325" s="798" t="s">
        <v>37</v>
      </c>
      <c r="I14325" s="798">
        <v>0</v>
      </c>
      <c r="J14325" s="798">
        <v>0</v>
      </c>
      <c r="K14325" t="s">
        <v>194</v>
      </c>
    </row>
    <row r="14326" spans="1:11">
      <c r="A14326" s="798" t="s">
        <v>18088</v>
      </c>
      <c r="B14326" s="798" t="s">
        <v>193</v>
      </c>
      <c r="C14326" s="798">
        <v>2021</v>
      </c>
      <c r="D14326" s="798" t="s">
        <v>45</v>
      </c>
      <c r="E14326" s="798" t="s">
        <v>94</v>
      </c>
      <c r="F14326" s="798" t="s">
        <v>194</v>
      </c>
      <c r="G14326" s="798" t="s">
        <v>175</v>
      </c>
      <c r="H14326" s="798" t="s">
        <v>37</v>
      </c>
      <c r="I14326" s="798">
        <v>25.813359999999999</v>
      </c>
      <c r="J14326" s="798">
        <v>4.8077969999999998E-2</v>
      </c>
      <c r="K14326" t="s">
        <v>194</v>
      </c>
    </row>
    <row r="14327" spans="1:11">
      <c r="A14327" s="798" t="s">
        <v>18089</v>
      </c>
      <c r="B14327" s="798" t="s">
        <v>193</v>
      </c>
      <c r="C14327" s="798">
        <v>2021</v>
      </c>
      <c r="D14327" s="798" t="s">
        <v>45</v>
      </c>
      <c r="E14327" s="798" t="s">
        <v>94</v>
      </c>
      <c r="F14327" s="798" t="s">
        <v>194</v>
      </c>
      <c r="G14327" s="798" t="s">
        <v>218</v>
      </c>
      <c r="H14327" s="798" t="s">
        <v>37</v>
      </c>
      <c r="I14327" s="798">
        <v>8.8459439999999994</v>
      </c>
      <c r="J14327" s="798">
        <v>9.6998269999999998E-2</v>
      </c>
      <c r="K14327" t="s">
        <v>194</v>
      </c>
    </row>
    <row r="14328" spans="1:11">
      <c r="A14328" s="798" t="s">
        <v>18090</v>
      </c>
      <c r="B14328" s="798" t="s">
        <v>193</v>
      </c>
      <c r="C14328" s="798">
        <v>2021</v>
      </c>
      <c r="D14328" s="798" t="s">
        <v>45</v>
      </c>
      <c r="E14328" s="798" t="s">
        <v>94</v>
      </c>
      <c r="F14328" s="798" t="s">
        <v>194</v>
      </c>
      <c r="G14328" s="798" t="s">
        <v>216</v>
      </c>
      <c r="H14328" s="798" t="s">
        <v>37</v>
      </c>
      <c r="I14328" s="798">
        <v>0</v>
      </c>
      <c r="J14328" s="798">
        <v>0</v>
      </c>
      <c r="K14328" t="s">
        <v>194</v>
      </c>
    </row>
    <row r="14329" spans="1:11">
      <c r="A14329" s="798" t="s">
        <v>18091</v>
      </c>
      <c r="B14329" s="798" t="s">
        <v>193</v>
      </c>
      <c r="C14329" s="798">
        <v>2021</v>
      </c>
      <c r="D14329" s="798" t="s">
        <v>45</v>
      </c>
      <c r="E14329" s="798" t="s">
        <v>94</v>
      </c>
      <c r="F14329" s="798" t="s">
        <v>194</v>
      </c>
      <c r="G14329" s="798" t="s">
        <v>214</v>
      </c>
      <c r="H14329" s="798" t="s">
        <v>37</v>
      </c>
      <c r="I14329" s="798">
        <v>2.1283979999999998</v>
      </c>
      <c r="J14329" s="798">
        <v>2.1860109999999999E-3</v>
      </c>
      <c r="K14329" t="s">
        <v>194</v>
      </c>
    </row>
    <row r="14330" spans="1:11">
      <c r="A14330" s="798" t="s">
        <v>18092</v>
      </c>
      <c r="B14330" s="798" t="s">
        <v>193</v>
      </c>
      <c r="C14330" s="798">
        <v>2021</v>
      </c>
      <c r="D14330" s="798" t="s">
        <v>45</v>
      </c>
      <c r="E14330" s="798" t="s">
        <v>94</v>
      </c>
      <c r="F14330" s="798" t="s">
        <v>194</v>
      </c>
      <c r="G14330" s="798" t="s">
        <v>212</v>
      </c>
      <c r="H14330" s="798" t="s">
        <v>37</v>
      </c>
      <c r="I14330" s="798">
        <v>0</v>
      </c>
      <c r="J14330" s="798">
        <v>0</v>
      </c>
      <c r="K14330" t="s">
        <v>194</v>
      </c>
    </row>
    <row r="14331" spans="1:11">
      <c r="A14331" s="798" t="s">
        <v>18093</v>
      </c>
      <c r="B14331" s="798" t="s">
        <v>193</v>
      </c>
      <c r="C14331" s="798">
        <v>2021</v>
      </c>
      <c r="D14331" s="798" t="s">
        <v>45</v>
      </c>
      <c r="E14331" s="798" t="s">
        <v>94</v>
      </c>
      <c r="F14331" s="798" t="s">
        <v>194</v>
      </c>
      <c r="G14331" s="798" t="s">
        <v>210</v>
      </c>
      <c r="H14331" s="798" t="s">
        <v>37</v>
      </c>
      <c r="I14331" s="798">
        <v>48.344729999999998</v>
      </c>
      <c r="J14331" s="798">
        <v>3.3134530000000002E-2</v>
      </c>
      <c r="K14331" t="s">
        <v>194</v>
      </c>
    </row>
    <row r="14332" spans="1:11">
      <c r="A14332" s="798" t="s">
        <v>18094</v>
      </c>
      <c r="B14332" s="798" t="s">
        <v>193</v>
      </c>
      <c r="C14332" s="798">
        <v>2021</v>
      </c>
      <c r="D14332" s="798" t="s">
        <v>45</v>
      </c>
      <c r="E14332" s="798" t="s">
        <v>94</v>
      </c>
      <c r="F14332" s="798" t="s">
        <v>194</v>
      </c>
      <c r="G14332" s="798" t="s">
        <v>195</v>
      </c>
      <c r="H14332" s="798" t="s">
        <v>37</v>
      </c>
      <c r="I14332" s="798">
        <v>0</v>
      </c>
      <c r="J14332" s="798">
        <v>0</v>
      </c>
      <c r="K14332" t="s">
        <v>194</v>
      </c>
    </row>
    <row r="14333" spans="1:11">
      <c r="A14333" s="798" t="s">
        <v>18095</v>
      </c>
      <c r="B14333" s="798" t="s">
        <v>193</v>
      </c>
      <c r="C14333" s="798">
        <v>2021</v>
      </c>
      <c r="D14333" s="798" t="s">
        <v>45</v>
      </c>
      <c r="E14333" s="798" t="s">
        <v>94</v>
      </c>
      <c r="F14333" s="798" t="s">
        <v>194</v>
      </c>
      <c r="G14333" s="798" t="s">
        <v>3270</v>
      </c>
      <c r="H14333" s="798" t="s">
        <v>37</v>
      </c>
      <c r="I14333" s="798">
        <v>0</v>
      </c>
      <c r="J14333" s="798">
        <v>0</v>
      </c>
      <c r="K14333" t="s">
        <v>194</v>
      </c>
    </row>
    <row r="14334" spans="1:11">
      <c r="A14334" s="798" t="s">
        <v>18096</v>
      </c>
      <c r="B14334" s="798" t="s">
        <v>193</v>
      </c>
      <c r="C14334" s="798">
        <v>2021</v>
      </c>
      <c r="D14334" s="798" t="s">
        <v>45</v>
      </c>
      <c r="E14334" s="798" t="s">
        <v>94</v>
      </c>
      <c r="F14334" s="798" t="s">
        <v>194</v>
      </c>
      <c r="G14334" s="798" t="s">
        <v>207</v>
      </c>
      <c r="H14334" s="798" t="s">
        <v>37</v>
      </c>
      <c r="I14334" s="798">
        <v>12.45293</v>
      </c>
      <c r="J14334" s="798">
        <v>0.38412200000000002</v>
      </c>
      <c r="K14334" t="s">
        <v>194</v>
      </c>
    </row>
    <row r="14335" spans="1:11">
      <c r="A14335" s="798" t="s">
        <v>18097</v>
      </c>
      <c r="B14335" s="798" t="s">
        <v>193</v>
      </c>
      <c r="C14335" s="798">
        <v>2021</v>
      </c>
      <c r="D14335" s="798" t="s">
        <v>45</v>
      </c>
      <c r="E14335" s="798" t="s">
        <v>94</v>
      </c>
      <c r="F14335" s="798" t="s">
        <v>194</v>
      </c>
      <c r="G14335" s="798" t="s">
        <v>205</v>
      </c>
      <c r="H14335" s="798" t="s">
        <v>37</v>
      </c>
      <c r="I14335" s="798">
        <v>5.6279349999999999</v>
      </c>
      <c r="J14335" s="798">
        <v>4.7528149999999998E-2</v>
      </c>
      <c r="K14335" t="s">
        <v>194</v>
      </c>
    </row>
    <row r="14336" spans="1:11">
      <c r="A14336" s="798" t="s">
        <v>18098</v>
      </c>
      <c r="B14336" s="798" t="s">
        <v>193</v>
      </c>
      <c r="C14336" s="798">
        <v>2021</v>
      </c>
      <c r="D14336" s="798" t="s">
        <v>45</v>
      </c>
      <c r="E14336" s="798" t="s">
        <v>94</v>
      </c>
      <c r="F14336" s="798" t="s">
        <v>194</v>
      </c>
      <c r="G14336" s="798" t="s">
        <v>2236</v>
      </c>
      <c r="H14336" s="798" t="s">
        <v>37</v>
      </c>
      <c r="I14336" s="798">
        <v>0</v>
      </c>
      <c r="J14336" s="798">
        <v>0</v>
      </c>
      <c r="K14336" t="s">
        <v>194</v>
      </c>
    </row>
    <row r="14337" spans="1:11">
      <c r="A14337" s="798" t="s">
        <v>18099</v>
      </c>
      <c r="B14337" s="798" t="s">
        <v>193</v>
      </c>
      <c r="C14337" s="798">
        <v>2021</v>
      </c>
      <c r="D14337" s="798" t="s">
        <v>45</v>
      </c>
      <c r="E14337" s="798" t="s">
        <v>94</v>
      </c>
      <c r="F14337" s="798" t="s">
        <v>194</v>
      </c>
      <c r="G14337" s="798" t="s">
        <v>203</v>
      </c>
      <c r="H14337" s="798" t="s">
        <v>37</v>
      </c>
      <c r="I14337" s="798">
        <v>15.50285</v>
      </c>
      <c r="J14337" s="798">
        <v>0.27236250000000001</v>
      </c>
      <c r="K14337" t="s">
        <v>194</v>
      </c>
    </row>
    <row r="14338" spans="1:11">
      <c r="A14338" s="798" t="s">
        <v>18100</v>
      </c>
      <c r="B14338" s="798" t="s">
        <v>193</v>
      </c>
      <c r="C14338" s="798">
        <v>2021</v>
      </c>
      <c r="D14338" s="798" t="s">
        <v>45</v>
      </c>
      <c r="E14338" s="798" t="s">
        <v>94</v>
      </c>
      <c r="F14338" s="798" t="s">
        <v>194</v>
      </c>
      <c r="G14338" s="798" t="s">
        <v>201</v>
      </c>
      <c r="H14338" s="798" t="s">
        <v>37</v>
      </c>
      <c r="I14338" s="798">
        <v>69.027500000000003</v>
      </c>
      <c r="J14338" s="798">
        <v>0.1</v>
      </c>
      <c r="K14338" t="s">
        <v>194</v>
      </c>
    </row>
    <row r="14339" spans="1:11">
      <c r="A14339" s="798" t="s">
        <v>18101</v>
      </c>
      <c r="B14339" s="798" t="s">
        <v>193</v>
      </c>
      <c r="C14339" s="798">
        <v>2021</v>
      </c>
      <c r="D14339" s="798" t="s">
        <v>45</v>
      </c>
      <c r="E14339" s="798" t="s">
        <v>94</v>
      </c>
      <c r="F14339" s="798" t="s">
        <v>194</v>
      </c>
      <c r="G14339" s="798" t="s">
        <v>2234</v>
      </c>
      <c r="H14339" s="798" t="s">
        <v>37</v>
      </c>
      <c r="I14339" s="798">
        <v>0</v>
      </c>
      <c r="J14339" s="798">
        <v>0</v>
      </c>
      <c r="K14339" t="s">
        <v>194</v>
      </c>
    </row>
    <row r="14340" spans="1:11">
      <c r="A14340" s="798" t="s">
        <v>18102</v>
      </c>
      <c r="B14340" s="798" t="s">
        <v>193</v>
      </c>
      <c r="C14340" s="798">
        <v>2021</v>
      </c>
      <c r="D14340" s="798" t="s">
        <v>48</v>
      </c>
      <c r="E14340" s="798" t="s">
        <v>103</v>
      </c>
      <c r="F14340" s="798" t="s">
        <v>194</v>
      </c>
      <c r="G14340" s="798" t="s">
        <v>250</v>
      </c>
      <c r="H14340" s="798" t="s">
        <v>37</v>
      </c>
      <c r="I14340" s="798">
        <v>2319.741</v>
      </c>
      <c r="J14340" s="798">
        <v>0.96936540000000004</v>
      </c>
      <c r="K14340" t="s">
        <v>194</v>
      </c>
    </row>
    <row r="14341" spans="1:11">
      <c r="A14341" s="798" t="s">
        <v>18103</v>
      </c>
      <c r="B14341" s="798" t="s">
        <v>193</v>
      </c>
      <c r="C14341" s="798">
        <v>2021</v>
      </c>
      <c r="D14341" s="798" t="s">
        <v>48</v>
      </c>
      <c r="E14341" s="798" t="s">
        <v>103</v>
      </c>
      <c r="F14341" s="798" t="s">
        <v>194</v>
      </c>
      <c r="G14341" s="798" t="s">
        <v>248</v>
      </c>
      <c r="H14341" s="798" t="s">
        <v>37</v>
      </c>
      <c r="I14341" s="798">
        <v>1452.905</v>
      </c>
      <c r="J14341" s="798">
        <v>0.94799999999999995</v>
      </c>
      <c r="K14341" t="s">
        <v>194</v>
      </c>
    </row>
    <row r="14342" spans="1:11">
      <c r="A14342" s="798" t="s">
        <v>18104</v>
      </c>
      <c r="B14342" s="798" t="s">
        <v>193</v>
      </c>
      <c r="C14342" s="798">
        <v>2021</v>
      </c>
      <c r="D14342" s="798" t="s">
        <v>48</v>
      </c>
      <c r="E14342" s="798" t="s">
        <v>103</v>
      </c>
      <c r="F14342" s="798" t="s">
        <v>194</v>
      </c>
      <c r="G14342" s="798" t="s">
        <v>246</v>
      </c>
      <c r="H14342" s="798" t="s">
        <v>37</v>
      </c>
      <c r="I14342" s="798">
        <v>556.31449999999995</v>
      </c>
      <c r="J14342" s="798">
        <v>0.96936540000000004</v>
      </c>
      <c r="K14342" t="s">
        <v>194</v>
      </c>
    </row>
    <row r="14343" spans="1:11">
      <c r="A14343" s="798" t="s">
        <v>18105</v>
      </c>
      <c r="B14343" s="798" t="s">
        <v>193</v>
      </c>
      <c r="C14343" s="798">
        <v>2021</v>
      </c>
      <c r="D14343" s="798" t="s">
        <v>48</v>
      </c>
      <c r="E14343" s="798" t="s">
        <v>103</v>
      </c>
      <c r="F14343" s="798" t="s">
        <v>194</v>
      </c>
      <c r="G14343" s="798" t="s">
        <v>244</v>
      </c>
      <c r="H14343" s="798" t="s">
        <v>37</v>
      </c>
      <c r="I14343" s="798">
        <v>66.337040000000002</v>
      </c>
      <c r="J14343" s="798">
        <v>0.94896469999999999</v>
      </c>
      <c r="K14343" t="s">
        <v>194</v>
      </c>
    </row>
    <row r="14344" spans="1:11">
      <c r="A14344" s="798" t="s">
        <v>18106</v>
      </c>
      <c r="B14344" s="798" t="s">
        <v>193</v>
      </c>
      <c r="C14344" s="798">
        <v>2021</v>
      </c>
      <c r="D14344" s="798" t="s">
        <v>48</v>
      </c>
      <c r="E14344" s="798" t="s">
        <v>103</v>
      </c>
      <c r="F14344" s="798" t="s">
        <v>194</v>
      </c>
      <c r="G14344" s="798" t="s">
        <v>2240</v>
      </c>
      <c r="H14344" s="798" t="s">
        <v>37</v>
      </c>
      <c r="I14344" s="798">
        <v>0</v>
      </c>
      <c r="J14344" s="798">
        <v>0</v>
      </c>
      <c r="K14344" t="s">
        <v>194</v>
      </c>
    </row>
    <row r="14345" spans="1:11">
      <c r="A14345" s="798" t="s">
        <v>18107</v>
      </c>
      <c r="B14345" s="798" t="s">
        <v>193</v>
      </c>
      <c r="C14345" s="798">
        <v>2021</v>
      </c>
      <c r="D14345" s="798" t="s">
        <v>48</v>
      </c>
      <c r="E14345" s="798" t="s">
        <v>103</v>
      </c>
      <c r="F14345" s="798" t="s">
        <v>194</v>
      </c>
      <c r="G14345" s="798" t="s">
        <v>242</v>
      </c>
      <c r="H14345" s="798" t="s">
        <v>37</v>
      </c>
      <c r="I14345" s="798">
        <v>343.07350000000002</v>
      </c>
      <c r="J14345" s="798">
        <v>0.94896469999999999</v>
      </c>
      <c r="K14345" t="s">
        <v>194</v>
      </c>
    </row>
    <row r="14346" spans="1:11">
      <c r="A14346" s="798" t="s">
        <v>18108</v>
      </c>
      <c r="B14346" s="798" t="s">
        <v>193</v>
      </c>
      <c r="C14346" s="798">
        <v>2021</v>
      </c>
      <c r="D14346" s="798" t="s">
        <v>48</v>
      </c>
      <c r="E14346" s="798" t="s">
        <v>103</v>
      </c>
      <c r="F14346" s="798" t="s">
        <v>194</v>
      </c>
      <c r="G14346" s="798" t="s">
        <v>240</v>
      </c>
      <c r="H14346" s="798" t="s">
        <v>37</v>
      </c>
      <c r="I14346" s="798">
        <v>155.15350000000001</v>
      </c>
      <c r="J14346" s="798">
        <v>0.94896469999999999</v>
      </c>
      <c r="K14346" t="s">
        <v>194</v>
      </c>
    </row>
    <row r="14347" spans="1:11">
      <c r="A14347" s="798" t="s">
        <v>18109</v>
      </c>
      <c r="B14347" s="798" t="s">
        <v>193</v>
      </c>
      <c r="C14347" s="798">
        <v>2021</v>
      </c>
      <c r="D14347" s="798" t="s">
        <v>48</v>
      </c>
      <c r="E14347" s="798" t="s">
        <v>103</v>
      </c>
      <c r="F14347" s="798" t="s">
        <v>194</v>
      </c>
      <c r="G14347" s="798" t="s">
        <v>2238</v>
      </c>
      <c r="H14347" s="798" t="s">
        <v>37</v>
      </c>
      <c r="I14347" s="798">
        <v>0</v>
      </c>
      <c r="J14347" s="798">
        <v>0</v>
      </c>
      <c r="K14347" t="s">
        <v>194</v>
      </c>
    </row>
    <row r="14348" spans="1:11">
      <c r="A14348" s="798" t="s">
        <v>18110</v>
      </c>
      <c r="B14348" s="798" t="s">
        <v>193</v>
      </c>
      <c r="C14348" s="798">
        <v>2021</v>
      </c>
      <c r="D14348" s="798" t="s">
        <v>48</v>
      </c>
      <c r="E14348" s="798" t="s">
        <v>103</v>
      </c>
      <c r="F14348" s="798" t="s">
        <v>194</v>
      </c>
      <c r="G14348" s="798" t="s">
        <v>238</v>
      </c>
      <c r="H14348" s="798" t="s">
        <v>37</v>
      </c>
      <c r="I14348" s="798">
        <v>301.2647</v>
      </c>
      <c r="J14348" s="798">
        <v>0.93877089999999996</v>
      </c>
      <c r="K14348" t="s">
        <v>194</v>
      </c>
    </row>
    <row r="14349" spans="1:11">
      <c r="A14349" s="798" t="s">
        <v>18111</v>
      </c>
      <c r="B14349" s="798" t="s">
        <v>193</v>
      </c>
      <c r="C14349" s="798">
        <v>2021</v>
      </c>
      <c r="D14349" s="798" t="s">
        <v>48</v>
      </c>
      <c r="E14349" s="798" t="s">
        <v>103</v>
      </c>
      <c r="F14349" s="798" t="s">
        <v>194</v>
      </c>
      <c r="G14349" s="798" t="s">
        <v>3268</v>
      </c>
      <c r="H14349" s="798" t="s">
        <v>37</v>
      </c>
      <c r="I14349" s="798">
        <v>520.99459999999999</v>
      </c>
      <c r="J14349" s="798">
        <v>0.94896469999999999</v>
      </c>
      <c r="K14349" t="s">
        <v>194</v>
      </c>
    </row>
    <row r="14350" spans="1:11">
      <c r="A14350" s="798" t="s">
        <v>18112</v>
      </c>
      <c r="B14350" s="798" t="s">
        <v>193</v>
      </c>
      <c r="C14350" s="798">
        <v>2021</v>
      </c>
      <c r="D14350" s="798" t="s">
        <v>48</v>
      </c>
      <c r="E14350" s="798" t="s">
        <v>103</v>
      </c>
      <c r="F14350" s="798" t="s">
        <v>194</v>
      </c>
      <c r="G14350" s="798" t="s">
        <v>234</v>
      </c>
      <c r="H14350" s="798" t="s">
        <v>37</v>
      </c>
      <c r="I14350" s="798">
        <v>221.70429999999999</v>
      </c>
      <c r="J14350" s="798">
        <v>0.92858169999999995</v>
      </c>
      <c r="K14350" t="s">
        <v>194</v>
      </c>
    </row>
    <row r="14351" spans="1:11">
      <c r="A14351" s="798" t="s">
        <v>18113</v>
      </c>
      <c r="B14351" s="798" t="s">
        <v>193</v>
      </c>
      <c r="C14351" s="798">
        <v>2021</v>
      </c>
      <c r="D14351" s="798" t="s">
        <v>48</v>
      </c>
      <c r="E14351" s="798" t="s">
        <v>103</v>
      </c>
      <c r="F14351" s="798" t="s">
        <v>194</v>
      </c>
      <c r="G14351" s="798" t="s">
        <v>232</v>
      </c>
      <c r="H14351" s="798" t="s">
        <v>37</v>
      </c>
      <c r="I14351" s="798">
        <v>76.961029999999994</v>
      </c>
      <c r="J14351" s="798">
        <v>0.94896469999999999</v>
      </c>
      <c r="K14351" t="s">
        <v>194</v>
      </c>
    </row>
    <row r="14352" spans="1:11">
      <c r="A14352" s="798" t="s">
        <v>18114</v>
      </c>
      <c r="B14352" s="798" t="s">
        <v>193</v>
      </c>
      <c r="C14352" s="798">
        <v>2021</v>
      </c>
      <c r="D14352" s="798" t="s">
        <v>48</v>
      </c>
      <c r="E14352" s="798" t="s">
        <v>103</v>
      </c>
      <c r="F14352" s="798" t="s">
        <v>194</v>
      </c>
      <c r="G14352" s="798" t="s">
        <v>230</v>
      </c>
      <c r="H14352" s="798" t="s">
        <v>37</v>
      </c>
      <c r="I14352" s="798">
        <v>182.91890000000001</v>
      </c>
      <c r="J14352" s="798">
        <v>0.94</v>
      </c>
      <c r="K14352" t="s">
        <v>194</v>
      </c>
    </row>
    <row r="14353" spans="1:11">
      <c r="A14353" s="798" t="s">
        <v>18115</v>
      </c>
      <c r="B14353" s="798" t="s">
        <v>193</v>
      </c>
      <c r="C14353" s="798">
        <v>2021</v>
      </c>
      <c r="D14353" s="798" t="s">
        <v>48</v>
      </c>
      <c r="E14353" s="798" t="s">
        <v>103</v>
      </c>
      <c r="F14353" s="798" t="s">
        <v>194</v>
      </c>
      <c r="G14353" s="798" t="s">
        <v>228</v>
      </c>
      <c r="H14353" s="798" t="s">
        <v>37</v>
      </c>
      <c r="I14353" s="798">
        <v>113.3824</v>
      </c>
      <c r="J14353" s="798">
        <v>0.94896460000000005</v>
      </c>
      <c r="K14353" t="s">
        <v>194</v>
      </c>
    </row>
    <row r="14354" spans="1:11">
      <c r="A14354" s="798" t="s">
        <v>18116</v>
      </c>
      <c r="B14354" s="798" t="s">
        <v>193</v>
      </c>
      <c r="C14354" s="798">
        <v>2021</v>
      </c>
      <c r="D14354" s="798" t="s">
        <v>48</v>
      </c>
      <c r="E14354" s="798" t="s">
        <v>103</v>
      </c>
      <c r="F14354" s="798" t="s">
        <v>194</v>
      </c>
      <c r="G14354" s="798" t="s">
        <v>226</v>
      </c>
      <c r="H14354" s="798" t="s">
        <v>37</v>
      </c>
      <c r="I14354" s="798">
        <v>19.487829999999999</v>
      </c>
      <c r="J14354" s="798">
        <v>0.94896469999999999</v>
      </c>
      <c r="K14354" t="s">
        <v>194</v>
      </c>
    </row>
    <row r="14355" spans="1:11">
      <c r="A14355" s="798" t="s">
        <v>18117</v>
      </c>
      <c r="B14355" s="798" t="s">
        <v>193</v>
      </c>
      <c r="C14355" s="798">
        <v>2021</v>
      </c>
      <c r="D14355" s="798" t="s">
        <v>48</v>
      </c>
      <c r="E14355" s="798" t="s">
        <v>103</v>
      </c>
      <c r="F14355" s="798" t="s">
        <v>194</v>
      </c>
      <c r="G14355" s="798" t="s">
        <v>224</v>
      </c>
      <c r="H14355" s="798" t="s">
        <v>37</v>
      </c>
      <c r="I14355" s="798">
        <v>372.46859999999998</v>
      </c>
      <c r="J14355" s="798">
        <v>0.94896469999999999</v>
      </c>
      <c r="K14355" t="s">
        <v>194</v>
      </c>
    </row>
    <row r="14356" spans="1:11">
      <c r="A14356" s="798" t="s">
        <v>18118</v>
      </c>
      <c r="B14356" s="798" t="s">
        <v>193</v>
      </c>
      <c r="C14356" s="798">
        <v>2021</v>
      </c>
      <c r="D14356" s="798" t="s">
        <v>48</v>
      </c>
      <c r="E14356" s="798" t="s">
        <v>103</v>
      </c>
      <c r="F14356" s="798" t="s">
        <v>194</v>
      </c>
      <c r="G14356" s="798" t="s">
        <v>222</v>
      </c>
      <c r="H14356" s="798" t="s">
        <v>37</v>
      </c>
      <c r="I14356" s="798">
        <v>159.51349999999999</v>
      </c>
      <c r="J14356" s="798">
        <v>0.94896469999999999</v>
      </c>
      <c r="K14356" t="s">
        <v>194</v>
      </c>
    </row>
    <row r="14357" spans="1:11">
      <c r="A14357" s="798" t="s">
        <v>18119</v>
      </c>
      <c r="B14357" s="798" t="s">
        <v>193</v>
      </c>
      <c r="C14357" s="798">
        <v>2021</v>
      </c>
      <c r="D14357" s="798" t="s">
        <v>48</v>
      </c>
      <c r="E14357" s="798" t="s">
        <v>103</v>
      </c>
      <c r="F14357" s="798" t="s">
        <v>194</v>
      </c>
      <c r="G14357" s="798" t="s">
        <v>3269</v>
      </c>
      <c r="H14357" s="798" t="s">
        <v>37</v>
      </c>
      <c r="I14357" s="798">
        <v>49.994999999999997</v>
      </c>
      <c r="J14357" s="798">
        <v>0.55000000000000004</v>
      </c>
      <c r="K14357" t="s">
        <v>194</v>
      </c>
    </row>
    <row r="14358" spans="1:11">
      <c r="A14358" s="798" t="s">
        <v>18120</v>
      </c>
      <c r="B14358" s="798" t="s">
        <v>193</v>
      </c>
      <c r="C14358" s="798">
        <v>2021</v>
      </c>
      <c r="D14358" s="798" t="s">
        <v>48</v>
      </c>
      <c r="E14358" s="798" t="s">
        <v>103</v>
      </c>
      <c r="F14358" s="798" t="s">
        <v>194</v>
      </c>
      <c r="G14358" s="798" t="s">
        <v>220</v>
      </c>
      <c r="H14358" s="798" t="s">
        <v>37</v>
      </c>
      <c r="I14358" s="798">
        <v>169.0179</v>
      </c>
      <c r="J14358" s="798">
        <v>0.94896469999999999</v>
      </c>
      <c r="K14358" t="s">
        <v>194</v>
      </c>
    </row>
    <row r="14359" spans="1:11">
      <c r="A14359" s="798" t="s">
        <v>18121</v>
      </c>
      <c r="B14359" s="798" t="s">
        <v>193</v>
      </c>
      <c r="C14359" s="798">
        <v>2021</v>
      </c>
      <c r="D14359" s="798" t="s">
        <v>48</v>
      </c>
      <c r="E14359" s="798" t="s">
        <v>103</v>
      </c>
      <c r="F14359" s="798" t="s">
        <v>194</v>
      </c>
      <c r="G14359" s="798" t="s">
        <v>175</v>
      </c>
      <c r="H14359" s="798" t="s">
        <v>37</v>
      </c>
      <c r="I14359" s="798">
        <v>504.6918</v>
      </c>
      <c r="J14359" s="798">
        <v>0.94</v>
      </c>
      <c r="K14359" t="s">
        <v>194</v>
      </c>
    </row>
    <row r="14360" spans="1:11">
      <c r="A14360" s="798" t="s">
        <v>18122</v>
      </c>
      <c r="B14360" s="798" t="s">
        <v>193</v>
      </c>
      <c r="C14360" s="798">
        <v>2021</v>
      </c>
      <c r="D14360" s="798" t="s">
        <v>48</v>
      </c>
      <c r="E14360" s="798" t="s">
        <v>103</v>
      </c>
      <c r="F14360" s="798" t="s">
        <v>194</v>
      </c>
      <c r="G14360" s="798" t="s">
        <v>218</v>
      </c>
      <c r="H14360" s="798" t="s">
        <v>37</v>
      </c>
      <c r="I14360" s="798">
        <v>86.542659999999998</v>
      </c>
      <c r="J14360" s="798">
        <v>0.94896469999999999</v>
      </c>
      <c r="K14360" t="s">
        <v>194</v>
      </c>
    </row>
    <row r="14361" spans="1:11">
      <c r="A14361" s="798" t="s">
        <v>18123</v>
      </c>
      <c r="B14361" s="798" t="s">
        <v>193</v>
      </c>
      <c r="C14361" s="798">
        <v>2021</v>
      </c>
      <c r="D14361" s="798" t="s">
        <v>48</v>
      </c>
      <c r="E14361" s="798" t="s">
        <v>103</v>
      </c>
      <c r="F14361" s="798" t="s">
        <v>194</v>
      </c>
      <c r="G14361" s="798" t="s">
        <v>216</v>
      </c>
      <c r="H14361" s="798" t="s">
        <v>37</v>
      </c>
      <c r="I14361" s="798">
        <v>1481.268</v>
      </c>
      <c r="J14361" s="798">
        <v>0.96936540000000004</v>
      </c>
      <c r="K14361" t="s">
        <v>194</v>
      </c>
    </row>
    <row r="14362" spans="1:11">
      <c r="A14362" s="798" t="s">
        <v>18124</v>
      </c>
      <c r="B14362" s="798" t="s">
        <v>193</v>
      </c>
      <c r="C14362" s="798">
        <v>2021</v>
      </c>
      <c r="D14362" s="798" t="s">
        <v>48</v>
      </c>
      <c r="E14362" s="798" t="s">
        <v>103</v>
      </c>
      <c r="F14362" s="798" t="s">
        <v>194</v>
      </c>
      <c r="G14362" s="798" t="s">
        <v>214</v>
      </c>
      <c r="H14362" s="798" t="s">
        <v>37</v>
      </c>
      <c r="I14362" s="798">
        <v>923.95450000000005</v>
      </c>
      <c r="J14362" s="798">
        <v>0.94896469999999999</v>
      </c>
      <c r="K14362" t="s">
        <v>194</v>
      </c>
    </row>
    <row r="14363" spans="1:11">
      <c r="A14363" s="798" t="s">
        <v>18125</v>
      </c>
      <c r="B14363" s="798" t="s">
        <v>193</v>
      </c>
      <c r="C14363" s="798">
        <v>2021</v>
      </c>
      <c r="D14363" s="798" t="s">
        <v>48</v>
      </c>
      <c r="E14363" s="798" t="s">
        <v>103</v>
      </c>
      <c r="F14363" s="798" t="s">
        <v>194</v>
      </c>
      <c r="G14363" s="798" t="s">
        <v>212</v>
      </c>
      <c r="H14363" s="798" t="s">
        <v>37</v>
      </c>
      <c r="I14363" s="798">
        <v>193.58529999999999</v>
      </c>
      <c r="J14363" s="798">
        <v>0.65</v>
      </c>
      <c r="K14363" t="s">
        <v>194</v>
      </c>
    </row>
    <row r="14364" spans="1:11">
      <c r="A14364" s="798" t="s">
        <v>18126</v>
      </c>
      <c r="B14364" s="798" t="s">
        <v>193</v>
      </c>
      <c r="C14364" s="798">
        <v>2021</v>
      </c>
      <c r="D14364" s="798" t="s">
        <v>48</v>
      </c>
      <c r="E14364" s="798" t="s">
        <v>103</v>
      </c>
      <c r="F14364" s="798" t="s">
        <v>194</v>
      </c>
      <c r="G14364" s="798" t="s">
        <v>210</v>
      </c>
      <c r="H14364" s="798" t="s">
        <v>37</v>
      </c>
      <c r="I14364" s="798">
        <v>1444.453</v>
      </c>
      <c r="J14364" s="798">
        <v>0.99</v>
      </c>
      <c r="K14364" t="s">
        <v>194</v>
      </c>
    </row>
    <row r="14365" spans="1:11">
      <c r="A14365" s="798" t="s">
        <v>18127</v>
      </c>
      <c r="B14365" s="798" t="s">
        <v>193</v>
      </c>
      <c r="C14365" s="798">
        <v>2021</v>
      </c>
      <c r="D14365" s="798" t="s">
        <v>48</v>
      </c>
      <c r="E14365" s="798" t="s">
        <v>103</v>
      </c>
      <c r="F14365" s="798" t="s">
        <v>194</v>
      </c>
      <c r="G14365" s="798" t="s">
        <v>195</v>
      </c>
      <c r="H14365" s="798" t="s">
        <v>37</v>
      </c>
      <c r="I14365" s="798">
        <v>69.166780000000003</v>
      </c>
      <c r="J14365" s="798">
        <v>0.94931069999999995</v>
      </c>
      <c r="K14365" t="s">
        <v>194</v>
      </c>
    </row>
    <row r="14366" spans="1:11">
      <c r="A14366" s="798" t="s">
        <v>18128</v>
      </c>
      <c r="B14366" s="798" t="s">
        <v>193</v>
      </c>
      <c r="C14366" s="798">
        <v>2021</v>
      </c>
      <c r="D14366" s="798" t="s">
        <v>48</v>
      </c>
      <c r="E14366" s="798" t="s">
        <v>103</v>
      </c>
      <c r="F14366" s="798" t="s">
        <v>194</v>
      </c>
      <c r="G14366" s="798" t="s">
        <v>3270</v>
      </c>
      <c r="H14366" s="798" t="s">
        <v>37</v>
      </c>
      <c r="I14366" s="798">
        <v>70.285219999999995</v>
      </c>
      <c r="J14366" s="798">
        <v>0.95</v>
      </c>
      <c r="K14366" t="s">
        <v>194</v>
      </c>
    </row>
    <row r="14367" spans="1:11">
      <c r="A14367" s="798" t="s">
        <v>18129</v>
      </c>
      <c r="B14367" s="798" t="s">
        <v>193</v>
      </c>
      <c r="C14367" s="798">
        <v>2021</v>
      </c>
      <c r="D14367" s="798" t="s">
        <v>48</v>
      </c>
      <c r="E14367" s="798" t="s">
        <v>103</v>
      </c>
      <c r="F14367" s="798" t="s">
        <v>194</v>
      </c>
      <c r="G14367" s="798" t="s">
        <v>207</v>
      </c>
      <c r="H14367" s="798" t="s">
        <v>37</v>
      </c>
      <c r="I14367" s="798">
        <v>30.764690000000002</v>
      </c>
      <c r="J14367" s="798">
        <v>0.94896469999999999</v>
      </c>
      <c r="K14367" t="s">
        <v>194</v>
      </c>
    </row>
    <row r="14368" spans="1:11">
      <c r="A14368" s="798" t="s">
        <v>18130</v>
      </c>
      <c r="B14368" s="798" t="s">
        <v>193</v>
      </c>
      <c r="C14368" s="798">
        <v>2021</v>
      </c>
      <c r="D14368" s="798" t="s">
        <v>48</v>
      </c>
      <c r="E14368" s="798" t="s">
        <v>103</v>
      </c>
      <c r="F14368" s="798" t="s">
        <v>194</v>
      </c>
      <c r="G14368" s="798" t="s">
        <v>205</v>
      </c>
      <c r="H14368" s="798" t="s">
        <v>37</v>
      </c>
      <c r="I14368" s="798">
        <v>106.5714</v>
      </c>
      <c r="J14368" s="798">
        <v>0.9</v>
      </c>
      <c r="K14368" t="s">
        <v>194</v>
      </c>
    </row>
    <row r="14369" spans="1:11">
      <c r="A14369" s="798" t="s">
        <v>18131</v>
      </c>
      <c r="B14369" s="798" t="s">
        <v>193</v>
      </c>
      <c r="C14369" s="798">
        <v>2021</v>
      </c>
      <c r="D14369" s="798" t="s">
        <v>48</v>
      </c>
      <c r="E14369" s="798" t="s">
        <v>103</v>
      </c>
      <c r="F14369" s="798" t="s">
        <v>194</v>
      </c>
      <c r="G14369" s="798" t="s">
        <v>2236</v>
      </c>
      <c r="H14369" s="798" t="s">
        <v>37</v>
      </c>
      <c r="I14369" s="798">
        <v>0</v>
      </c>
      <c r="J14369" s="798">
        <v>0</v>
      </c>
      <c r="K14369" t="s">
        <v>194</v>
      </c>
    </row>
    <row r="14370" spans="1:11">
      <c r="A14370" s="798" t="s">
        <v>18132</v>
      </c>
      <c r="B14370" s="798" t="s">
        <v>193</v>
      </c>
      <c r="C14370" s="798">
        <v>2021</v>
      </c>
      <c r="D14370" s="798" t="s">
        <v>48</v>
      </c>
      <c r="E14370" s="798" t="s">
        <v>103</v>
      </c>
      <c r="F14370" s="798" t="s">
        <v>194</v>
      </c>
      <c r="G14370" s="798" t="s">
        <v>203</v>
      </c>
      <c r="H14370" s="798" t="s">
        <v>37</v>
      </c>
      <c r="I14370" s="798">
        <v>54.014989999999997</v>
      </c>
      <c r="J14370" s="798">
        <v>0.94896469999999999</v>
      </c>
      <c r="K14370" t="s">
        <v>194</v>
      </c>
    </row>
    <row r="14371" spans="1:11">
      <c r="A14371" s="798" t="s">
        <v>18133</v>
      </c>
      <c r="B14371" s="798" t="s">
        <v>193</v>
      </c>
      <c r="C14371" s="798">
        <v>2021</v>
      </c>
      <c r="D14371" s="798" t="s">
        <v>48</v>
      </c>
      <c r="E14371" s="798" t="s">
        <v>103</v>
      </c>
      <c r="F14371" s="798" t="s">
        <v>194</v>
      </c>
      <c r="G14371" s="798" t="s">
        <v>201</v>
      </c>
      <c r="H14371" s="798" t="s">
        <v>37</v>
      </c>
      <c r="I14371" s="798">
        <v>690.27499999999998</v>
      </c>
      <c r="J14371" s="798">
        <v>1</v>
      </c>
      <c r="K14371" t="s">
        <v>194</v>
      </c>
    </row>
    <row r="14372" spans="1:11">
      <c r="A14372" s="798" t="s">
        <v>18134</v>
      </c>
      <c r="B14372" s="798" t="s">
        <v>193</v>
      </c>
      <c r="C14372" s="798">
        <v>2021</v>
      </c>
      <c r="D14372" s="798" t="s">
        <v>48</v>
      </c>
      <c r="E14372" s="798" t="s">
        <v>103</v>
      </c>
      <c r="F14372" s="798" t="s">
        <v>194</v>
      </c>
      <c r="G14372" s="798" t="s">
        <v>2234</v>
      </c>
      <c r="H14372" s="798" t="s">
        <v>37</v>
      </c>
      <c r="I14372" s="798">
        <v>0</v>
      </c>
      <c r="J14372" s="798">
        <v>0</v>
      </c>
      <c r="K14372" t="s">
        <v>194</v>
      </c>
    </row>
    <row r="14373" spans="1:11">
      <c r="A14373" s="798" t="s">
        <v>18135</v>
      </c>
      <c r="B14373" s="798" t="s">
        <v>193</v>
      </c>
      <c r="C14373" s="798">
        <v>2021</v>
      </c>
      <c r="D14373" s="798" t="s">
        <v>48</v>
      </c>
      <c r="E14373" s="798" t="s">
        <v>50</v>
      </c>
      <c r="F14373" s="798" t="s">
        <v>194</v>
      </c>
      <c r="G14373" s="798" t="s">
        <v>250</v>
      </c>
      <c r="H14373" s="798" t="s">
        <v>37</v>
      </c>
      <c r="I14373" s="798">
        <v>73.310109999999995</v>
      </c>
      <c r="J14373" s="798">
        <v>3.063457E-2</v>
      </c>
      <c r="K14373" t="s">
        <v>194</v>
      </c>
    </row>
    <row r="14374" spans="1:11">
      <c r="A14374" s="798" t="s">
        <v>18136</v>
      </c>
      <c r="B14374" s="798" t="s">
        <v>193</v>
      </c>
      <c r="C14374" s="798">
        <v>2021</v>
      </c>
      <c r="D14374" s="798" t="s">
        <v>48</v>
      </c>
      <c r="E14374" s="798" t="s">
        <v>50</v>
      </c>
      <c r="F14374" s="798" t="s">
        <v>194</v>
      </c>
      <c r="G14374" s="798" t="s">
        <v>248</v>
      </c>
      <c r="H14374" s="798" t="s">
        <v>37</v>
      </c>
      <c r="I14374" s="798">
        <v>79.6952</v>
      </c>
      <c r="J14374" s="798">
        <v>5.1999999999999998E-2</v>
      </c>
      <c r="K14374" t="s">
        <v>194</v>
      </c>
    </row>
    <row r="14375" spans="1:11">
      <c r="A14375" s="798" t="s">
        <v>18137</v>
      </c>
      <c r="B14375" s="798" t="s">
        <v>193</v>
      </c>
      <c r="C14375" s="798">
        <v>2021</v>
      </c>
      <c r="D14375" s="798" t="s">
        <v>48</v>
      </c>
      <c r="E14375" s="798" t="s">
        <v>50</v>
      </c>
      <c r="F14375" s="798" t="s">
        <v>194</v>
      </c>
      <c r="G14375" s="798" t="s">
        <v>246</v>
      </c>
      <c r="H14375" s="798" t="s">
        <v>37</v>
      </c>
      <c r="I14375" s="798">
        <v>17.581040000000002</v>
      </c>
      <c r="J14375" s="798">
        <v>3.0634560000000002E-2</v>
      </c>
      <c r="K14375" t="s">
        <v>194</v>
      </c>
    </row>
    <row r="14376" spans="1:11">
      <c r="A14376" s="798" t="s">
        <v>18138</v>
      </c>
      <c r="B14376" s="798" t="s">
        <v>193</v>
      </c>
      <c r="C14376" s="798">
        <v>2021</v>
      </c>
      <c r="D14376" s="798" t="s">
        <v>48</v>
      </c>
      <c r="E14376" s="798" t="s">
        <v>50</v>
      </c>
      <c r="F14376" s="798" t="s">
        <v>194</v>
      </c>
      <c r="G14376" s="798" t="s">
        <v>244</v>
      </c>
      <c r="H14376" s="798" t="s">
        <v>37</v>
      </c>
      <c r="I14376" s="798">
        <v>3.5676079999999999</v>
      </c>
      <c r="J14376" s="798">
        <v>5.103535E-2</v>
      </c>
      <c r="K14376" t="s">
        <v>194</v>
      </c>
    </row>
    <row r="14377" spans="1:11">
      <c r="A14377" s="798" t="s">
        <v>18139</v>
      </c>
      <c r="B14377" s="798" t="s">
        <v>193</v>
      </c>
      <c r="C14377" s="798">
        <v>2021</v>
      </c>
      <c r="D14377" s="798" t="s">
        <v>48</v>
      </c>
      <c r="E14377" s="798" t="s">
        <v>50</v>
      </c>
      <c r="F14377" s="798" t="s">
        <v>194</v>
      </c>
      <c r="G14377" s="798" t="s">
        <v>2240</v>
      </c>
      <c r="H14377" s="798" t="s">
        <v>37</v>
      </c>
      <c r="I14377" s="798">
        <v>0</v>
      </c>
      <c r="J14377" s="798">
        <v>0</v>
      </c>
      <c r="K14377" t="s">
        <v>194</v>
      </c>
    </row>
    <row r="14378" spans="1:11">
      <c r="A14378" s="798" t="s">
        <v>18140</v>
      </c>
      <c r="B14378" s="798" t="s">
        <v>193</v>
      </c>
      <c r="C14378" s="798">
        <v>2021</v>
      </c>
      <c r="D14378" s="798" t="s">
        <v>48</v>
      </c>
      <c r="E14378" s="798" t="s">
        <v>50</v>
      </c>
      <c r="F14378" s="798" t="s">
        <v>194</v>
      </c>
      <c r="G14378" s="798" t="s">
        <v>242</v>
      </c>
      <c r="H14378" s="798" t="s">
        <v>37</v>
      </c>
      <c r="I14378" s="798">
        <v>18.450500000000002</v>
      </c>
      <c r="J14378" s="798">
        <v>5.1035339999999998E-2</v>
      </c>
      <c r="K14378" t="s">
        <v>194</v>
      </c>
    </row>
    <row r="14379" spans="1:11">
      <c r="A14379" s="798" t="s">
        <v>18141</v>
      </c>
      <c r="B14379" s="798" t="s">
        <v>193</v>
      </c>
      <c r="C14379" s="798">
        <v>2021</v>
      </c>
      <c r="D14379" s="798" t="s">
        <v>48</v>
      </c>
      <c r="E14379" s="798" t="s">
        <v>50</v>
      </c>
      <c r="F14379" s="798" t="s">
        <v>194</v>
      </c>
      <c r="G14379" s="798" t="s">
        <v>240</v>
      </c>
      <c r="H14379" s="798" t="s">
        <v>37</v>
      </c>
      <c r="I14379" s="798">
        <v>8.344163</v>
      </c>
      <c r="J14379" s="798">
        <v>5.1035360000000002E-2</v>
      </c>
      <c r="K14379" t="s">
        <v>194</v>
      </c>
    </row>
    <row r="14380" spans="1:11">
      <c r="A14380" s="798" t="s">
        <v>18142</v>
      </c>
      <c r="B14380" s="798" t="s">
        <v>193</v>
      </c>
      <c r="C14380" s="798">
        <v>2021</v>
      </c>
      <c r="D14380" s="798" t="s">
        <v>48</v>
      </c>
      <c r="E14380" s="798" t="s">
        <v>50</v>
      </c>
      <c r="F14380" s="798" t="s">
        <v>194</v>
      </c>
      <c r="G14380" s="798" t="s">
        <v>2238</v>
      </c>
      <c r="H14380" s="798" t="s">
        <v>37</v>
      </c>
      <c r="I14380" s="798">
        <v>0</v>
      </c>
      <c r="J14380" s="798">
        <v>0</v>
      </c>
      <c r="K14380" t="s">
        <v>194</v>
      </c>
    </row>
    <row r="14381" spans="1:11">
      <c r="A14381" s="798" t="s">
        <v>18143</v>
      </c>
      <c r="B14381" s="798" t="s">
        <v>193</v>
      </c>
      <c r="C14381" s="798">
        <v>2021</v>
      </c>
      <c r="D14381" s="798" t="s">
        <v>48</v>
      </c>
      <c r="E14381" s="798" t="s">
        <v>50</v>
      </c>
      <c r="F14381" s="798" t="s">
        <v>194</v>
      </c>
      <c r="G14381" s="798" t="s">
        <v>238</v>
      </c>
      <c r="H14381" s="798" t="s">
        <v>37</v>
      </c>
      <c r="I14381" s="798">
        <v>19.649260000000002</v>
      </c>
      <c r="J14381" s="798">
        <v>6.1229069999999997E-2</v>
      </c>
      <c r="K14381" t="s">
        <v>194</v>
      </c>
    </row>
    <row r="14382" spans="1:11">
      <c r="A14382" s="798" t="s">
        <v>18144</v>
      </c>
      <c r="B14382" s="798" t="s">
        <v>193</v>
      </c>
      <c r="C14382" s="798">
        <v>2021</v>
      </c>
      <c r="D14382" s="798" t="s">
        <v>48</v>
      </c>
      <c r="E14382" s="798" t="s">
        <v>50</v>
      </c>
      <c r="F14382" s="798" t="s">
        <v>194</v>
      </c>
      <c r="G14382" s="798" t="s">
        <v>3268</v>
      </c>
      <c r="H14382" s="798" t="s">
        <v>37</v>
      </c>
      <c r="I14382" s="798">
        <v>28.019089999999998</v>
      </c>
      <c r="J14382" s="798">
        <v>5.1035329999999997E-2</v>
      </c>
      <c r="K14382" t="s">
        <v>194</v>
      </c>
    </row>
    <row r="14383" spans="1:11">
      <c r="A14383" s="798" t="s">
        <v>18145</v>
      </c>
      <c r="B14383" s="798" t="s">
        <v>193</v>
      </c>
      <c r="C14383" s="798">
        <v>2021</v>
      </c>
      <c r="D14383" s="798" t="s">
        <v>48</v>
      </c>
      <c r="E14383" s="798" t="s">
        <v>50</v>
      </c>
      <c r="F14383" s="798" t="s">
        <v>194</v>
      </c>
      <c r="G14383" s="798" t="s">
        <v>234</v>
      </c>
      <c r="H14383" s="798" t="s">
        <v>37</v>
      </c>
      <c r="I14383" s="798">
        <v>17.051549999999999</v>
      </c>
      <c r="J14383" s="798">
        <v>7.1418339999999997E-2</v>
      </c>
      <c r="K14383" t="s">
        <v>194</v>
      </c>
    </row>
    <row r="14384" spans="1:11">
      <c r="A14384" s="798" t="s">
        <v>18146</v>
      </c>
      <c r="B14384" s="798" t="s">
        <v>193</v>
      </c>
      <c r="C14384" s="798">
        <v>2021</v>
      </c>
      <c r="D14384" s="798" t="s">
        <v>48</v>
      </c>
      <c r="E14384" s="798" t="s">
        <v>50</v>
      </c>
      <c r="F14384" s="798" t="s">
        <v>194</v>
      </c>
      <c r="G14384" s="798" t="s">
        <v>232</v>
      </c>
      <c r="H14384" s="798" t="s">
        <v>37</v>
      </c>
      <c r="I14384" s="798">
        <v>4.1389670000000001</v>
      </c>
      <c r="J14384" s="798">
        <v>5.1035360000000002E-2</v>
      </c>
      <c r="K14384" t="s">
        <v>194</v>
      </c>
    </row>
    <row r="14385" spans="1:11">
      <c r="A14385" s="798" t="s">
        <v>18147</v>
      </c>
      <c r="B14385" s="798" t="s">
        <v>193</v>
      </c>
      <c r="C14385" s="798">
        <v>2021</v>
      </c>
      <c r="D14385" s="798" t="s">
        <v>48</v>
      </c>
      <c r="E14385" s="798" t="s">
        <v>50</v>
      </c>
      <c r="F14385" s="798" t="s">
        <v>194</v>
      </c>
      <c r="G14385" s="798" t="s">
        <v>230</v>
      </c>
      <c r="H14385" s="798" t="s">
        <v>37</v>
      </c>
      <c r="I14385" s="798">
        <v>11.67567</v>
      </c>
      <c r="J14385" s="798">
        <v>0.06</v>
      </c>
      <c r="K14385" t="s">
        <v>194</v>
      </c>
    </row>
    <row r="14386" spans="1:11">
      <c r="A14386" s="798" t="s">
        <v>18148</v>
      </c>
      <c r="B14386" s="798" t="s">
        <v>193</v>
      </c>
      <c r="C14386" s="798">
        <v>2021</v>
      </c>
      <c r="D14386" s="798" t="s">
        <v>48</v>
      </c>
      <c r="E14386" s="798" t="s">
        <v>50</v>
      </c>
      <c r="F14386" s="798" t="s">
        <v>194</v>
      </c>
      <c r="G14386" s="798" t="s">
        <v>228</v>
      </c>
      <c r="H14386" s="798" t="s">
        <v>37</v>
      </c>
      <c r="I14386" s="798">
        <v>6.0977139999999999</v>
      </c>
      <c r="J14386" s="798">
        <v>5.1035379999999998E-2</v>
      </c>
      <c r="K14386" t="s">
        <v>194</v>
      </c>
    </row>
    <row r="14387" spans="1:11">
      <c r="A14387" s="798" t="s">
        <v>18149</v>
      </c>
      <c r="B14387" s="798" t="s">
        <v>193</v>
      </c>
      <c r="C14387" s="798">
        <v>2021</v>
      </c>
      <c r="D14387" s="798" t="s">
        <v>48</v>
      </c>
      <c r="E14387" s="798" t="s">
        <v>50</v>
      </c>
      <c r="F14387" s="798" t="s">
        <v>194</v>
      </c>
      <c r="G14387" s="798" t="s">
        <v>226</v>
      </c>
      <c r="H14387" s="798" t="s">
        <v>37</v>
      </c>
      <c r="I14387" s="798">
        <v>1.0480560000000001</v>
      </c>
      <c r="J14387" s="798">
        <v>5.1035360000000002E-2</v>
      </c>
      <c r="K14387" t="s">
        <v>194</v>
      </c>
    </row>
    <row r="14388" spans="1:11">
      <c r="A14388" s="798" t="s">
        <v>18150</v>
      </c>
      <c r="B14388" s="798" t="s">
        <v>193</v>
      </c>
      <c r="C14388" s="798">
        <v>2021</v>
      </c>
      <c r="D14388" s="798" t="s">
        <v>48</v>
      </c>
      <c r="E14388" s="798" t="s">
        <v>50</v>
      </c>
      <c r="F14388" s="798" t="s">
        <v>194</v>
      </c>
      <c r="G14388" s="798" t="s">
        <v>224</v>
      </c>
      <c r="H14388" s="798" t="s">
        <v>37</v>
      </c>
      <c r="I14388" s="798">
        <v>20.031369999999999</v>
      </c>
      <c r="J14388" s="798">
        <v>5.1035339999999998E-2</v>
      </c>
      <c r="K14388" t="s">
        <v>194</v>
      </c>
    </row>
    <row r="14389" spans="1:11">
      <c r="A14389" s="798" t="s">
        <v>18151</v>
      </c>
      <c r="B14389" s="798" t="s">
        <v>193</v>
      </c>
      <c r="C14389" s="798">
        <v>2021</v>
      </c>
      <c r="D14389" s="798" t="s">
        <v>48</v>
      </c>
      <c r="E14389" s="798" t="s">
        <v>50</v>
      </c>
      <c r="F14389" s="798" t="s">
        <v>194</v>
      </c>
      <c r="G14389" s="798" t="s">
        <v>222</v>
      </c>
      <c r="H14389" s="798" t="s">
        <v>37</v>
      </c>
      <c r="I14389" s="798">
        <v>8.57864</v>
      </c>
      <c r="J14389" s="798">
        <v>5.1035339999999998E-2</v>
      </c>
      <c r="K14389" t="s">
        <v>194</v>
      </c>
    </row>
    <row r="14390" spans="1:11">
      <c r="A14390" s="798" t="s">
        <v>18152</v>
      </c>
      <c r="B14390" s="798" t="s">
        <v>193</v>
      </c>
      <c r="C14390" s="798">
        <v>2021</v>
      </c>
      <c r="D14390" s="798" t="s">
        <v>48</v>
      </c>
      <c r="E14390" s="798" t="s">
        <v>50</v>
      </c>
      <c r="F14390" s="798" t="s">
        <v>194</v>
      </c>
      <c r="G14390" s="798" t="s">
        <v>3269</v>
      </c>
      <c r="H14390" s="798" t="s">
        <v>37</v>
      </c>
      <c r="I14390" s="798">
        <v>40.905000000000001</v>
      </c>
      <c r="J14390" s="798">
        <v>0.45</v>
      </c>
      <c r="K14390" t="s">
        <v>194</v>
      </c>
    </row>
    <row r="14391" spans="1:11">
      <c r="A14391" s="798" t="s">
        <v>18153</v>
      </c>
      <c r="B14391" s="798" t="s">
        <v>193</v>
      </c>
      <c r="C14391" s="798">
        <v>2021</v>
      </c>
      <c r="D14391" s="798" t="s">
        <v>48</v>
      </c>
      <c r="E14391" s="798" t="s">
        <v>50</v>
      </c>
      <c r="F14391" s="798" t="s">
        <v>194</v>
      </c>
      <c r="G14391" s="798" t="s">
        <v>220</v>
      </c>
      <c r="H14391" s="798" t="s">
        <v>37</v>
      </c>
      <c r="I14391" s="798">
        <v>9.0897869999999994</v>
      </c>
      <c r="J14391" s="798">
        <v>5.1035360000000002E-2</v>
      </c>
      <c r="K14391" t="s">
        <v>194</v>
      </c>
    </row>
    <row r="14392" spans="1:11">
      <c r="A14392" s="798" t="s">
        <v>18154</v>
      </c>
      <c r="B14392" s="798" t="s">
        <v>193</v>
      </c>
      <c r="C14392" s="798">
        <v>2021</v>
      </c>
      <c r="D14392" s="798" t="s">
        <v>48</v>
      </c>
      <c r="E14392" s="798" t="s">
        <v>50</v>
      </c>
      <c r="F14392" s="798" t="s">
        <v>194</v>
      </c>
      <c r="G14392" s="798" t="s">
        <v>175</v>
      </c>
      <c r="H14392" s="798" t="s">
        <v>37</v>
      </c>
      <c r="I14392" s="798">
        <v>32.214370000000002</v>
      </c>
      <c r="J14392" s="798">
        <v>0.06</v>
      </c>
      <c r="K14392" t="s">
        <v>194</v>
      </c>
    </row>
    <row r="14393" spans="1:11">
      <c r="A14393" s="798" t="s">
        <v>18155</v>
      </c>
      <c r="B14393" s="798" t="s">
        <v>193</v>
      </c>
      <c r="C14393" s="798">
        <v>2021</v>
      </c>
      <c r="D14393" s="798" t="s">
        <v>48</v>
      </c>
      <c r="E14393" s="798" t="s">
        <v>50</v>
      </c>
      <c r="F14393" s="798" t="s">
        <v>194</v>
      </c>
      <c r="G14393" s="798" t="s">
        <v>218</v>
      </c>
      <c r="H14393" s="798" t="s">
        <v>37</v>
      </c>
      <c r="I14393" s="798">
        <v>4.6542669999999999</v>
      </c>
      <c r="J14393" s="798">
        <v>5.1035339999999998E-2</v>
      </c>
      <c r="K14393" t="s">
        <v>194</v>
      </c>
    </row>
    <row r="14394" spans="1:11">
      <c r="A14394" s="798" t="s">
        <v>18156</v>
      </c>
      <c r="B14394" s="798" t="s">
        <v>193</v>
      </c>
      <c r="C14394" s="798">
        <v>2021</v>
      </c>
      <c r="D14394" s="798" t="s">
        <v>48</v>
      </c>
      <c r="E14394" s="798" t="s">
        <v>50</v>
      </c>
      <c r="F14394" s="798" t="s">
        <v>194</v>
      </c>
      <c r="G14394" s="798" t="s">
        <v>216</v>
      </c>
      <c r="H14394" s="798" t="s">
        <v>37</v>
      </c>
      <c r="I14394" s="798">
        <v>46.812080000000002</v>
      </c>
      <c r="J14394" s="798">
        <v>3.063457E-2</v>
      </c>
      <c r="K14394" t="s">
        <v>194</v>
      </c>
    </row>
    <row r="14395" spans="1:11">
      <c r="A14395" s="798" t="s">
        <v>18157</v>
      </c>
      <c r="B14395" s="798" t="s">
        <v>193</v>
      </c>
      <c r="C14395" s="798">
        <v>2021</v>
      </c>
      <c r="D14395" s="798" t="s">
        <v>48</v>
      </c>
      <c r="E14395" s="798" t="s">
        <v>50</v>
      </c>
      <c r="F14395" s="798" t="s">
        <v>194</v>
      </c>
      <c r="G14395" s="798" t="s">
        <v>214</v>
      </c>
      <c r="H14395" s="798" t="s">
        <v>37</v>
      </c>
      <c r="I14395" s="798">
        <v>49.690300000000001</v>
      </c>
      <c r="J14395" s="798">
        <v>5.103535E-2</v>
      </c>
      <c r="K14395" t="s">
        <v>194</v>
      </c>
    </row>
    <row r="14396" spans="1:11">
      <c r="A14396" s="798" t="s">
        <v>18158</v>
      </c>
      <c r="B14396" s="798" t="s">
        <v>193</v>
      </c>
      <c r="C14396" s="798">
        <v>2021</v>
      </c>
      <c r="D14396" s="798" t="s">
        <v>48</v>
      </c>
      <c r="E14396" s="798" t="s">
        <v>50</v>
      </c>
      <c r="F14396" s="798" t="s">
        <v>194</v>
      </c>
      <c r="G14396" s="798" t="s">
        <v>212</v>
      </c>
      <c r="H14396" s="798" t="s">
        <v>37</v>
      </c>
      <c r="I14396" s="798">
        <v>104.23820000000001</v>
      </c>
      <c r="J14396" s="798">
        <v>0.35</v>
      </c>
      <c r="K14396" t="s">
        <v>194</v>
      </c>
    </row>
    <row r="14397" spans="1:11">
      <c r="A14397" s="798" t="s">
        <v>18159</v>
      </c>
      <c r="B14397" s="798" t="s">
        <v>193</v>
      </c>
      <c r="C14397" s="798">
        <v>2021</v>
      </c>
      <c r="D14397" s="798" t="s">
        <v>48</v>
      </c>
      <c r="E14397" s="798" t="s">
        <v>50</v>
      </c>
      <c r="F14397" s="798" t="s">
        <v>194</v>
      </c>
      <c r="G14397" s="798" t="s">
        <v>210</v>
      </c>
      <c r="H14397" s="798" t="s">
        <v>37</v>
      </c>
      <c r="I14397" s="798">
        <v>14.590439999999999</v>
      </c>
      <c r="J14397" s="798">
        <v>0.01</v>
      </c>
      <c r="K14397" t="s">
        <v>194</v>
      </c>
    </row>
    <row r="14398" spans="1:11">
      <c r="A14398" s="798" t="s">
        <v>18160</v>
      </c>
      <c r="B14398" s="798" t="s">
        <v>193</v>
      </c>
      <c r="C14398" s="798">
        <v>2021</v>
      </c>
      <c r="D14398" s="798" t="s">
        <v>48</v>
      </c>
      <c r="E14398" s="798" t="s">
        <v>50</v>
      </c>
      <c r="F14398" s="798" t="s">
        <v>194</v>
      </c>
      <c r="G14398" s="798" t="s">
        <v>195</v>
      </c>
      <c r="H14398" s="798" t="s">
        <v>37</v>
      </c>
      <c r="I14398" s="798">
        <v>3.693222</v>
      </c>
      <c r="J14398" s="798">
        <v>5.0689289999999998E-2</v>
      </c>
      <c r="K14398" t="s">
        <v>194</v>
      </c>
    </row>
    <row r="14399" spans="1:11">
      <c r="A14399" s="798" t="s">
        <v>18161</v>
      </c>
      <c r="B14399" s="798" t="s">
        <v>193</v>
      </c>
      <c r="C14399" s="798">
        <v>2021</v>
      </c>
      <c r="D14399" s="798" t="s">
        <v>48</v>
      </c>
      <c r="E14399" s="798" t="s">
        <v>50</v>
      </c>
      <c r="F14399" s="798" t="s">
        <v>194</v>
      </c>
      <c r="G14399" s="798" t="s">
        <v>3270</v>
      </c>
      <c r="H14399" s="798" t="s">
        <v>37</v>
      </c>
      <c r="I14399" s="798">
        <v>3.6992229999999999</v>
      </c>
      <c r="J14399" s="798">
        <v>0.05</v>
      </c>
      <c r="K14399" t="s">
        <v>194</v>
      </c>
    </row>
    <row r="14400" spans="1:11">
      <c r="A14400" s="798" t="s">
        <v>18162</v>
      </c>
      <c r="B14400" s="798" t="s">
        <v>193</v>
      </c>
      <c r="C14400" s="798">
        <v>2021</v>
      </c>
      <c r="D14400" s="798" t="s">
        <v>48</v>
      </c>
      <c r="E14400" s="798" t="s">
        <v>50</v>
      </c>
      <c r="F14400" s="798" t="s">
        <v>194</v>
      </c>
      <c r="G14400" s="798" t="s">
        <v>207</v>
      </c>
      <c r="H14400" s="798" t="s">
        <v>37</v>
      </c>
      <c r="I14400" s="798">
        <v>1.6545259999999999</v>
      </c>
      <c r="J14400" s="798">
        <v>5.1035360000000002E-2</v>
      </c>
      <c r="K14400" t="s">
        <v>194</v>
      </c>
    </row>
    <row r="14401" spans="1:11">
      <c r="A14401" s="798" t="s">
        <v>18163</v>
      </c>
      <c r="B14401" s="798" t="s">
        <v>193</v>
      </c>
      <c r="C14401" s="798">
        <v>2021</v>
      </c>
      <c r="D14401" s="798" t="s">
        <v>48</v>
      </c>
      <c r="E14401" s="798" t="s">
        <v>50</v>
      </c>
      <c r="F14401" s="798" t="s">
        <v>194</v>
      </c>
      <c r="G14401" s="798" t="s">
        <v>205</v>
      </c>
      <c r="H14401" s="798" t="s">
        <v>37</v>
      </c>
      <c r="I14401" s="798">
        <v>11.84127</v>
      </c>
      <c r="J14401" s="798">
        <v>0.1</v>
      </c>
      <c r="K14401" t="s">
        <v>194</v>
      </c>
    </row>
    <row r="14402" spans="1:11">
      <c r="A14402" s="798" t="s">
        <v>18164</v>
      </c>
      <c r="B14402" s="798" t="s">
        <v>193</v>
      </c>
      <c r="C14402" s="798">
        <v>2021</v>
      </c>
      <c r="D14402" s="798" t="s">
        <v>48</v>
      </c>
      <c r="E14402" s="798" t="s">
        <v>50</v>
      </c>
      <c r="F14402" s="798" t="s">
        <v>194</v>
      </c>
      <c r="G14402" s="798" t="s">
        <v>2236</v>
      </c>
      <c r="H14402" s="798" t="s">
        <v>37</v>
      </c>
      <c r="I14402" s="798">
        <v>0</v>
      </c>
      <c r="J14402" s="798">
        <v>0</v>
      </c>
      <c r="K14402" t="s">
        <v>194</v>
      </c>
    </row>
    <row r="14403" spans="1:11">
      <c r="A14403" s="798" t="s">
        <v>18165</v>
      </c>
      <c r="B14403" s="798" t="s">
        <v>193</v>
      </c>
      <c r="C14403" s="798">
        <v>2021</v>
      </c>
      <c r="D14403" s="798" t="s">
        <v>48</v>
      </c>
      <c r="E14403" s="798" t="s">
        <v>50</v>
      </c>
      <c r="F14403" s="798" t="s">
        <v>194</v>
      </c>
      <c r="G14403" s="798" t="s">
        <v>203</v>
      </c>
      <c r="H14403" s="798" t="s">
        <v>37</v>
      </c>
      <c r="I14403" s="798">
        <v>2.904928</v>
      </c>
      <c r="J14403" s="798">
        <v>5.103535E-2</v>
      </c>
      <c r="K14403" t="s">
        <v>194</v>
      </c>
    </row>
    <row r="14404" spans="1:11">
      <c r="A14404" s="798" t="s">
        <v>18166</v>
      </c>
      <c r="B14404" s="798" t="s">
        <v>193</v>
      </c>
      <c r="C14404" s="798">
        <v>2021</v>
      </c>
      <c r="D14404" s="798" t="s">
        <v>48</v>
      </c>
      <c r="E14404" s="798" t="s">
        <v>50</v>
      </c>
      <c r="F14404" s="798" t="s">
        <v>194</v>
      </c>
      <c r="G14404" s="798" t="s">
        <v>201</v>
      </c>
      <c r="H14404" s="798" t="s">
        <v>37</v>
      </c>
      <c r="I14404" s="798">
        <v>0</v>
      </c>
      <c r="J14404" s="798">
        <v>0</v>
      </c>
      <c r="K14404" t="s">
        <v>194</v>
      </c>
    </row>
    <row r="14405" spans="1:11">
      <c r="A14405" s="798" t="s">
        <v>18167</v>
      </c>
      <c r="B14405" s="798" t="s">
        <v>193</v>
      </c>
      <c r="C14405" s="798">
        <v>2021</v>
      </c>
      <c r="D14405" s="798" t="s">
        <v>48</v>
      </c>
      <c r="E14405" s="798" t="s">
        <v>50</v>
      </c>
      <c r="F14405" s="798" t="s">
        <v>194</v>
      </c>
      <c r="G14405" s="798" t="s">
        <v>2234</v>
      </c>
      <c r="H14405" s="798" t="s">
        <v>37</v>
      </c>
      <c r="I14405" s="798">
        <v>0</v>
      </c>
      <c r="J14405" s="798">
        <v>0</v>
      </c>
      <c r="K14405" t="s">
        <v>194</v>
      </c>
    </row>
    <row r="14406" spans="1:11">
      <c r="A14406" s="798" t="s">
        <v>18168</v>
      </c>
      <c r="B14406" s="798" t="s">
        <v>193</v>
      </c>
      <c r="C14406" s="798">
        <v>2021</v>
      </c>
      <c r="D14406" s="798" t="s">
        <v>38</v>
      </c>
      <c r="E14406" s="798" t="s">
        <v>59</v>
      </c>
      <c r="F14406" s="798" t="s">
        <v>194</v>
      </c>
      <c r="G14406" s="798" t="s">
        <v>250</v>
      </c>
      <c r="H14406" s="798" t="s">
        <v>39</v>
      </c>
      <c r="I14406" s="798">
        <v>1222.299</v>
      </c>
      <c r="J14406" s="798">
        <v>1</v>
      </c>
      <c r="K14406" t="s">
        <v>194</v>
      </c>
    </row>
    <row r="14407" spans="1:11">
      <c r="A14407" s="798" t="s">
        <v>18169</v>
      </c>
      <c r="B14407" s="798" t="s">
        <v>193</v>
      </c>
      <c r="C14407" s="798">
        <v>2021</v>
      </c>
      <c r="D14407" s="798" t="s">
        <v>38</v>
      </c>
      <c r="E14407" s="798" t="s">
        <v>59</v>
      </c>
      <c r="F14407" s="798" t="s">
        <v>194</v>
      </c>
      <c r="G14407" s="798" t="s">
        <v>248</v>
      </c>
      <c r="H14407" s="798" t="s">
        <v>39</v>
      </c>
      <c r="I14407" s="798">
        <v>2378.0619999999999</v>
      </c>
      <c r="J14407" s="798">
        <v>1</v>
      </c>
      <c r="K14407" t="s">
        <v>194</v>
      </c>
    </row>
    <row r="14408" spans="1:11">
      <c r="A14408" s="798" t="s">
        <v>18170</v>
      </c>
      <c r="B14408" s="798" t="s">
        <v>193</v>
      </c>
      <c r="C14408" s="798">
        <v>2021</v>
      </c>
      <c r="D14408" s="798" t="s">
        <v>38</v>
      </c>
      <c r="E14408" s="798" t="s">
        <v>59</v>
      </c>
      <c r="F14408" s="798" t="s">
        <v>194</v>
      </c>
      <c r="G14408" s="798" t="s">
        <v>246</v>
      </c>
      <c r="H14408" s="798" t="s">
        <v>39</v>
      </c>
      <c r="I14408" s="798">
        <v>2757.6019999999999</v>
      </c>
      <c r="J14408" s="798">
        <v>1</v>
      </c>
      <c r="K14408" t="s">
        <v>194</v>
      </c>
    </row>
    <row r="14409" spans="1:11">
      <c r="A14409" s="798" t="s">
        <v>18171</v>
      </c>
      <c r="B14409" s="798" t="s">
        <v>193</v>
      </c>
      <c r="C14409" s="798">
        <v>2021</v>
      </c>
      <c r="D14409" s="798" t="s">
        <v>38</v>
      </c>
      <c r="E14409" s="798" t="s">
        <v>59</v>
      </c>
      <c r="F14409" s="798" t="s">
        <v>194</v>
      </c>
      <c r="G14409" s="798" t="s">
        <v>244</v>
      </c>
      <c r="H14409" s="798" t="s">
        <v>39</v>
      </c>
      <c r="I14409" s="798">
        <v>161.3657</v>
      </c>
      <c r="J14409" s="798">
        <v>1</v>
      </c>
      <c r="K14409" t="s">
        <v>194</v>
      </c>
    </row>
    <row r="14410" spans="1:11">
      <c r="A14410" s="798" t="s">
        <v>18172</v>
      </c>
      <c r="B14410" s="798" t="s">
        <v>193</v>
      </c>
      <c r="C14410" s="798">
        <v>2021</v>
      </c>
      <c r="D14410" s="798" t="s">
        <v>38</v>
      </c>
      <c r="E14410" s="798" t="s">
        <v>59</v>
      </c>
      <c r="F14410" s="798" t="s">
        <v>194</v>
      </c>
      <c r="G14410" s="798" t="s">
        <v>2240</v>
      </c>
      <c r="H14410" s="798" t="s">
        <v>39</v>
      </c>
      <c r="I14410" s="798">
        <v>0</v>
      </c>
      <c r="J14410" s="798">
        <v>1</v>
      </c>
      <c r="K14410" t="s">
        <v>194</v>
      </c>
    </row>
    <row r="14411" spans="1:11">
      <c r="A14411" s="798" t="s">
        <v>18173</v>
      </c>
      <c r="B14411" s="798" t="s">
        <v>193</v>
      </c>
      <c r="C14411" s="798">
        <v>2021</v>
      </c>
      <c r="D14411" s="798" t="s">
        <v>38</v>
      </c>
      <c r="E14411" s="798" t="s">
        <v>59</v>
      </c>
      <c r="F14411" s="798" t="s">
        <v>194</v>
      </c>
      <c r="G14411" s="798" t="s">
        <v>242</v>
      </c>
      <c r="H14411" s="798" t="s">
        <v>39</v>
      </c>
      <c r="I14411" s="798">
        <v>874.68499999999995</v>
      </c>
      <c r="J14411" s="798">
        <v>1</v>
      </c>
      <c r="K14411" t="s">
        <v>194</v>
      </c>
    </row>
    <row r="14412" spans="1:11">
      <c r="A14412" s="798" t="s">
        <v>18174</v>
      </c>
      <c r="B14412" s="798" t="s">
        <v>193</v>
      </c>
      <c r="C14412" s="798">
        <v>2021</v>
      </c>
      <c r="D14412" s="798" t="s">
        <v>38</v>
      </c>
      <c r="E14412" s="798" t="s">
        <v>59</v>
      </c>
      <c r="F14412" s="798" t="s">
        <v>194</v>
      </c>
      <c r="G14412" s="798" t="s">
        <v>240</v>
      </c>
      <c r="H14412" s="798" t="s">
        <v>39</v>
      </c>
      <c r="I14412" s="798">
        <v>17.623750000000001</v>
      </c>
      <c r="J14412" s="798">
        <v>1</v>
      </c>
      <c r="K14412" t="s">
        <v>194</v>
      </c>
    </row>
    <row r="14413" spans="1:11">
      <c r="A14413" s="798" t="s">
        <v>18175</v>
      </c>
      <c r="B14413" s="798" t="s">
        <v>193</v>
      </c>
      <c r="C14413" s="798">
        <v>2021</v>
      </c>
      <c r="D14413" s="798" t="s">
        <v>38</v>
      </c>
      <c r="E14413" s="798" t="s">
        <v>59</v>
      </c>
      <c r="F14413" s="798" t="s">
        <v>194</v>
      </c>
      <c r="G14413" s="798" t="s">
        <v>2238</v>
      </c>
      <c r="H14413" s="798" t="s">
        <v>39</v>
      </c>
      <c r="I14413" s="798">
        <v>0</v>
      </c>
      <c r="J14413" s="798">
        <v>1</v>
      </c>
      <c r="K14413" t="s">
        <v>194</v>
      </c>
    </row>
    <row r="14414" spans="1:11">
      <c r="A14414" s="798" t="s">
        <v>18176</v>
      </c>
      <c r="B14414" s="798" t="s">
        <v>193</v>
      </c>
      <c r="C14414" s="798">
        <v>2021</v>
      </c>
      <c r="D14414" s="798" t="s">
        <v>38</v>
      </c>
      <c r="E14414" s="798" t="s">
        <v>59</v>
      </c>
      <c r="F14414" s="798" t="s">
        <v>194</v>
      </c>
      <c r="G14414" s="798" t="s">
        <v>238</v>
      </c>
      <c r="H14414" s="798" t="s">
        <v>39</v>
      </c>
      <c r="I14414" s="798">
        <v>754.952</v>
      </c>
      <c r="J14414" s="798">
        <v>1</v>
      </c>
      <c r="K14414" t="s">
        <v>194</v>
      </c>
    </row>
    <row r="14415" spans="1:11">
      <c r="A14415" s="798" t="s">
        <v>18177</v>
      </c>
      <c r="B14415" s="798" t="s">
        <v>193</v>
      </c>
      <c r="C14415" s="798">
        <v>2021</v>
      </c>
      <c r="D14415" s="798" t="s">
        <v>38</v>
      </c>
      <c r="E14415" s="798" t="s">
        <v>59</v>
      </c>
      <c r="F14415" s="798" t="s">
        <v>194</v>
      </c>
      <c r="G14415" s="798" t="s">
        <v>3268</v>
      </c>
      <c r="H14415" s="798" t="s">
        <v>39</v>
      </c>
      <c r="I14415" s="798">
        <v>1547.163</v>
      </c>
      <c r="J14415" s="798">
        <v>1</v>
      </c>
      <c r="K14415" t="s">
        <v>194</v>
      </c>
    </row>
    <row r="14416" spans="1:11">
      <c r="A14416" s="798" t="s">
        <v>18178</v>
      </c>
      <c r="B14416" s="798" t="s">
        <v>193</v>
      </c>
      <c r="C14416" s="798">
        <v>2021</v>
      </c>
      <c r="D14416" s="798" t="s">
        <v>38</v>
      </c>
      <c r="E14416" s="798" t="s">
        <v>59</v>
      </c>
      <c r="F14416" s="798" t="s">
        <v>194</v>
      </c>
      <c r="G14416" s="798" t="s">
        <v>234</v>
      </c>
      <c r="H14416" s="798" t="s">
        <v>39</v>
      </c>
      <c r="I14416" s="798">
        <v>700.03300000000002</v>
      </c>
      <c r="J14416" s="798">
        <v>1</v>
      </c>
      <c r="K14416" t="s">
        <v>194</v>
      </c>
    </row>
    <row r="14417" spans="1:11">
      <c r="A14417" s="798" t="s">
        <v>18179</v>
      </c>
      <c r="B14417" s="798" t="s">
        <v>193</v>
      </c>
      <c r="C14417" s="798">
        <v>2021</v>
      </c>
      <c r="D14417" s="798" t="s">
        <v>38</v>
      </c>
      <c r="E14417" s="798" t="s">
        <v>59</v>
      </c>
      <c r="F14417" s="798" t="s">
        <v>194</v>
      </c>
      <c r="G14417" s="798" t="s">
        <v>232</v>
      </c>
      <c r="H14417" s="798" t="s">
        <v>39</v>
      </c>
      <c r="I14417" s="798">
        <v>133.1533</v>
      </c>
      <c r="J14417" s="798">
        <v>1</v>
      </c>
      <c r="K14417" t="s">
        <v>194</v>
      </c>
    </row>
    <row r="14418" spans="1:11">
      <c r="A14418" s="798" t="s">
        <v>18180</v>
      </c>
      <c r="B14418" s="798" t="s">
        <v>193</v>
      </c>
      <c r="C14418" s="798">
        <v>2021</v>
      </c>
      <c r="D14418" s="798" t="s">
        <v>38</v>
      </c>
      <c r="E14418" s="798" t="s">
        <v>59</v>
      </c>
      <c r="F14418" s="798" t="s">
        <v>194</v>
      </c>
      <c r="G14418" s="798" t="s">
        <v>230</v>
      </c>
      <c r="H14418" s="798" t="s">
        <v>39</v>
      </c>
      <c r="I14418" s="798">
        <v>519.51800000000003</v>
      </c>
      <c r="J14418" s="798">
        <v>1</v>
      </c>
      <c r="K14418" t="s">
        <v>194</v>
      </c>
    </row>
    <row r="14419" spans="1:11">
      <c r="A14419" s="798" t="s">
        <v>18181</v>
      </c>
      <c r="B14419" s="798" t="s">
        <v>193</v>
      </c>
      <c r="C14419" s="798">
        <v>2021</v>
      </c>
      <c r="D14419" s="798" t="s">
        <v>38</v>
      </c>
      <c r="E14419" s="798" t="s">
        <v>59</v>
      </c>
      <c r="F14419" s="798" t="s">
        <v>194</v>
      </c>
      <c r="G14419" s="798" t="s">
        <v>228</v>
      </c>
      <c r="H14419" s="798" t="s">
        <v>39</v>
      </c>
      <c r="I14419" s="798">
        <v>654.04200000000003</v>
      </c>
      <c r="J14419" s="798">
        <v>1</v>
      </c>
      <c r="K14419" t="s">
        <v>194</v>
      </c>
    </row>
    <row r="14420" spans="1:11">
      <c r="A14420" s="798" t="s">
        <v>18182</v>
      </c>
      <c r="B14420" s="798" t="s">
        <v>193</v>
      </c>
      <c r="C14420" s="798">
        <v>2021</v>
      </c>
      <c r="D14420" s="798" t="s">
        <v>38</v>
      </c>
      <c r="E14420" s="798" t="s">
        <v>59</v>
      </c>
      <c r="F14420" s="798" t="s">
        <v>194</v>
      </c>
      <c r="G14420" s="798" t="s">
        <v>226</v>
      </c>
      <c r="H14420" s="798" t="s">
        <v>39</v>
      </c>
      <c r="I14420" s="798">
        <v>38.567</v>
      </c>
      <c r="J14420" s="798">
        <v>1</v>
      </c>
      <c r="K14420" t="s">
        <v>194</v>
      </c>
    </row>
    <row r="14421" spans="1:11">
      <c r="A14421" s="798" t="s">
        <v>18183</v>
      </c>
      <c r="B14421" s="798" t="s">
        <v>193</v>
      </c>
      <c r="C14421" s="798">
        <v>2021</v>
      </c>
      <c r="D14421" s="798" t="s">
        <v>38</v>
      </c>
      <c r="E14421" s="798" t="s">
        <v>59</v>
      </c>
      <c r="F14421" s="798" t="s">
        <v>194</v>
      </c>
      <c r="G14421" s="798" t="s">
        <v>224</v>
      </c>
      <c r="H14421" s="798" t="s">
        <v>39</v>
      </c>
      <c r="I14421" s="798">
        <v>1116.077</v>
      </c>
      <c r="J14421" s="798">
        <v>1</v>
      </c>
      <c r="K14421" t="s">
        <v>194</v>
      </c>
    </row>
    <row r="14422" spans="1:11">
      <c r="A14422" s="798" t="s">
        <v>18184</v>
      </c>
      <c r="B14422" s="798" t="s">
        <v>193</v>
      </c>
      <c r="C14422" s="798">
        <v>2021</v>
      </c>
      <c r="D14422" s="798" t="s">
        <v>38</v>
      </c>
      <c r="E14422" s="798" t="s">
        <v>59</v>
      </c>
      <c r="F14422" s="798" t="s">
        <v>194</v>
      </c>
      <c r="G14422" s="798" t="s">
        <v>222</v>
      </c>
      <c r="H14422" s="798" t="s">
        <v>39</v>
      </c>
      <c r="I14422" s="798">
        <v>346.71300000000002</v>
      </c>
      <c r="J14422" s="798">
        <v>1</v>
      </c>
      <c r="K14422" t="s">
        <v>194</v>
      </c>
    </row>
    <row r="14423" spans="1:11">
      <c r="A14423" s="798" t="s">
        <v>18185</v>
      </c>
      <c r="B14423" s="798" t="s">
        <v>193</v>
      </c>
      <c r="C14423" s="798">
        <v>2021</v>
      </c>
      <c r="D14423" s="798" t="s">
        <v>38</v>
      </c>
      <c r="E14423" s="798" t="s">
        <v>59</v>
      </c>
      <c r="F14423" s="798" t="s">
        <v>194</v>
      </c>
      <c r="G14423" s="798" t="s">
        <v>3269</v>
      </c>
      <c r="H14423" s="798" t="s">
        <v>39</v>
      </c>
      <c r="I14423" s="798">
        <v>218.5025</v>
      </c>
      <c r="J14423" s="798">
        <v>1</v>
      </c>
      <c r="K14423" t="s">
        <v>194</v>
      </c>
    </row>
    <row r="14424" spans="1:11">
      <c r="A14424" s="798" t="s">
        <v>18186</v>
      </c>
      <c r="B14424" s="798" t="s">
        <v>193</v>
      </c>
      <c r="C14424" s="798">
        <v>2021</v>
      </c>
      <c r="D14424" s="798" t="s">
        <v>38</v>
      </c>
      <c r="E14424" s="798" t="s">
        <v>59</v>
      </c>
      <c r="F14424" s="798" t="s">
        <v>194</v>
      </c>
      <c r="G14424" s="798" t="s">
        <v>220</v>
      </c>
      <c r="H14424" s="798" t="s">
        <v>39</v>
      </c>
      <c r="I14424" s="798">
        <v>634.005</v>
      </c>
      <c r="J14424" s="798">
        <v>1</v>
      </c>
      <c r="K14424" t="s">
        <v>194</v>
      </c>
    </row>
    <row r="14425" spans="1:11">
      <c r="A14425" s="798" t="s">
        <v>18187</v>
      </c>
      <c r="B14425" s="798" t="s">
        <v>193</v>
      </c>
      <c r="C14425" s="798">
        <v>2021</v>
      </c>
      <c r="D14425" s="798" t="s">
        <v>38</v>
      </c>
      <c r="E14425" s="798" t="s">
        <v>59</v>
      </c>
      <c r="F14425" s="798" t="s">
        <v>194</v>
      </c>
      <c r="G14425" s="798" t="s">
        <v>175</v>
      </c>
      <c r="H14425" s="798" t="s">
        <v>39</v>
      </c>
      <c r="I14425" s="798">
        <v>1476.15</v>
      </c>
      <c r="J14425" s="798">
        <v>1</v>
      </c>
      <c r="K14425" t="s">
        <v>194</v>
      </c>
    </row>
    <row r="14426" spans="1:11">
      <c r="A14426" s="798" t="s">
        <v>18188</v>
      </c>
      <c r="B14426" s="798" t="s">
        <v>193</v>
      </c>
      <c r="C14426" s="798">
        <v>2021</v>
      </c>
      <c r="D14426" s="798" t="s">
        <v>38</v>
      </c>
      <c r="E14426" s="798" t="s">
        <v>59</v>
      </c>
      <c r="F14426" s="798" t="s">
        <v>194</v>
      </c>
      <c r="G14426" s="798" t="s">
        <v>218</v>
      </c>
      <c r="H14426" s="798" t="s">
        <v>39</v>
      </c>
      <c r="I14426" s="798">
        <v>89.945999999999998</v>
      </c>
      <c r="J14426" s="798">
        <v>1</v>
      </c>
      <c r="K14426" t="s">
        <v>194</v>
      </c>
    </row>
    <row r="14427" spans="1:11">
      <c r="A14427" s="798" t="s">
        <v>18189</v>
      </c>
      <c r="B14427" s="798" t="s">
        <v>193</v>
      </c>
      <c r="C14427" s="798">
        <v>2021</v>
      </c>
      <c r="D14427" s="798" t="s">
        <v>38</v>
      </c>
      <c r="E14427" s="798" t="s">
        <v>59</v>
      </c>
      <c r="F14427" s="798" t="s">
        <v>194</v>
      </c>
      <c r="G14427" s="798" t="s">
        <v>216</v>
      </c>
      <c r="H14427" s="798" t="s">
        <v>39</v>
      </c>
      <c r="I14427" s="798">
        <v>2040.559</v>
      </c>
      <c r="J14427" s="798">
        <v>1</v>
      </c>
      <c r="K14427" t="s">
        <v>194</v>
      </c>
    </row>
    <row r="14428" spans="1:11">
      <c r="A14428" s="798" t="s">
        <v>18190</v>
      </c>
      <c r="B14428" s="798" t="s">
        <v>193</v>
      </c>
      <c r="C14428" s="798">
        <v>2021</v>
      </c>
      <c r="D14428" s="798" t="s">
        <v>38</v>
      </c>
      <c r="E14428" s="798" t="s">
        <v>59</v>
      </c>
      <c r="F14428" s="798" t="s">
        <v>194</v>
      </c>
      <c r="G14428" s="798" t="s">
        <v>214</v>
      </c>
      <c r="H14428" s="798" t="s">
        <v>39</v>
      </c>
      <c r="I14428" s="798">
        <v>2113.5650000000001</v>
      </c>
      <c r="J14428" s="798">
        <v>1</v>
      </c>
      <c r="K14428" t="s">
        <v>194</v>
      </c>
    </row>
    <row r="14429" spans="1:11">
      <c r="A14429" s="798" t="s">
        <v>18191</v>
      </c>
      <c r="B14429" s="798" t="s">
        <v>193</v>
      </c>
      <c r="C14429" s="798">
        <v>2021</v>
      </c>
      <c r="D14429" s="798" t="s">
        <v>38</v>
      </c>
      <c r="E14429" s="798" t="s">
        <v>59</v>
      </c>
      <c r="F14429" s="798" t="s">
        <v>194</v>
      </c>
      <c r="G14429" s="798" t="s">
        <v>212</v>
      </c>
      <c r="H14429" s="798" t="s">
        <v>39</v>
      </c>
      <c r="I14429" s="798">
        <v>573.07500000000005</v>
      </c>
      <c r="J14429" s="798">
        <v>1</v>
      </c>
      <c r="K14429" t="s">
        <v>194</v>
      </c>
    </row>
    <row r="14430" spans="1:11">
      <c r="A14430" s="798" t="s">
        <v>18192</v>
      </c>
      <c r="B14430" s="798" t="s">
        <v>193</v>
      </c>
      <c r="C14430" s="798">
        <v>2021</v>
      </c>
      <c r="D14430" s="798" t="s">
        <v>38</v>
      </c>
      <c r="E14430" s="798" t="s">
        <v>59</v>
      </c>
      <c r="F14430" s="798" t="s">
        <v>194</v>
      </c>
      <c r="G14430" s="798" t="s">
        <v>210</v>
      </c>
      <c r="H14430" s="798" t="s">
        <v>39</v>
      </c>
      <c r="I14430" s="798">
        <v>1067.2760000000001</v>
      </c>
      <c r="J14430" s="798">
        <v>1</v>
      </c>
      <c r="K14430" t="s">
        <v>194</v>
      </c>
    </row>
    <row r="14431" spans="1:11">
      <c r="A14431" s="798" t="s">
        <v>18193</v>
      </c>
      <c r="B14431" s="798" t="s">
        <v>193</v>
      </c>
      <c r="C14431" s="798">
        <v>2021</v>
      </c>
      <c r="D14431" s="798" t="s">
        <v>38</v>
      </c>
      <c r="E14431" s="798" t="s">
        <v>59</v>
      </c>
      <c r="F14431" s="798" t="s">
        <v>194</v>
      </c>
      <c r="G14431" s="798" t="s">
        <v>195</v>
      </c>
      <c r="H14431" s="798" t="s">
        <v>39</v>
      </c>
      <c r="I14431" s="798">
        <v>280.8938</v>
      </c>
      <c r="J14431" s="798">
        <v>1</v>
      </c>
      <c r="K14431" t="s">
        <v>194</v>
      </c>
    </row>
    <row r="14432" spans="1:11">
      <c r="A14432" s="798" t="s">
        <v>18194</v>
      </c>
      <c r="B14432" s="798" t="s">
        <v>193</v>
      </c>
      <c r="C14432" s="798">
        <v>2021</v>
      </c>
      <c r="D14432" s="798" t="s">
        <v>38</v>
      </c>
      <c r="E14432" s="798" t="s">
        <v>59</v>
      </c>
      <c r="F14432" s="798" t="s">
        <v>194</v>
      </c>
      <c r="G14432" s="798" t="s">
        <v>3270</v>
      </c>
      <c r="H14432" s="798" t="s">
        <v>39</v>
      </c>
      <c r="I14432" s="798">
        <v>228.9872</v>
      </c>
      <c r="J14432" s="798">
        <v>1</v>
      </c>
      <c r="K14432" t="s">
        <v>194</v>
      </c>
    </row>
    <row r="14433" spans="1:11">
      <c r="A14433" s="798" t="s">
        <v>18195</v>
      </c>
      <c r="B14433" s="798" t="s">
        <v>193</v>
      </c>
      <c r="C14433" s="798">
        <v>2021</v>
      </c>
      <c r="D14433" s="798" t="s">
        <v>38</v>
      </c>
      <c r="E14433" s="798" t="s">
        <v>59</v>
      </c>
      <c r="F14433" s="798" t="s">
        <v>194</v>
      </c>
      <c r="G14433" s="798" t="s">
        <v>207</v>
      </c>
      <c r="H14433" s="798" t="s">
        <v>39</v>
      </c>
      <c r="I14433" s="798">
        <v>3.4780000000000002</v>
      </c>
      <c r="J14433" s="798">
        <v>1</v>
      </c>
      <c r="K14433" t="s">
        <v>194</v>
      </c>
    </row>
    <row r="14434" spans="1:11">
      <c r="A14434" s="798" t="s">
        <v>18196</v>
      </c>
      <c r="B14434" s="798" t="s">
        <v>193</v>
      </c>
      <c r="C14434" s="798">
        <v>2021</v>
      </c>
      <c r="D14434" s="798" t="s">
        <v>38</v>
      </c>
      <c r="E14434" s="798" t="s">
        <v>59</v>
      </c>
      <c r="F14434" s="798" t="s">
        <v>194</v>
      </c>
      <c r="G14434" s="798" t="s">
        <v>205</v>
      </c>
      <c r="H14434" s="798" t="s">
        <v>39</v>
      </c>
      <c r="I14434" s="798">
        <v>483.39</v>
      </c>
      <c r="J14434" s="798">
        <v>1</v>
      </c>
      <c r="K14434" t="s">
        <v>194</v>
      </c>
    </row>
    <row r="14435" spans="1:11">
      <c r="A14435" s="798" t="s">
        <v>18197</v>
      </c>
      <c r="B14435" s="798" t="s">
        <v>193</v>
      </c>
      <c r="C14435" s="798">
        <v>2021</v>
      </c>
      <c r="D14435" s="798" t="s">
        <v>38</v>
      </c>
      <c r="E14435" s="798" t="s">
        <v>59</v>
      </c>
      <c r="F14435" s="798" t="s">
        <v>194</v>
      </c>
      <c r="G14435" s="798" t="s">
        <v>2236</v>
      </c>
      <c r="H14435" s="798" t="s">
        <v>39</v>
      </c>
      <c r="I14435" s="798">
        <v>0</v>
      </c>
      <c r="J14435" s="798">
        <v>1</v>
      </c>
      <c r="K14435" t="s">
        <v>194</v>
      </c>
    </row>
    <row r="14436" spans="1:11">
      <c r="A14436" s="798" t="s">
        <v>18198</v>
      </c>
      <c r="B14436" s="798" t="s">
        <v>193</v>
      </c>
      <c r="C14436" s="798">
        <v>2021</v>
      </c>
      <c r="D14436" s="798" t="s">
        <v>38</v>
      </c>
      <c r="E14436" s="798" t="s">
        <v>59</v>
      </c>
      <c r="F14436" s="798" t="s">
        <v>194</v>
      </c>
      <c r="G14436" s="798" t="s">
        <v>203</v>
      </c>
      <c r="H14436" s="798" t="s">
        <v>39</v>
      </c>
      <c r="I14436" s="798">
        <v>80.884</v>
      </c>
      <c r="J14436" s="798">
        <v>1</v>
      </c>
      <c r="K14436" t="s">
        <v>194</v>
      </c>
    </row>
    <row r="14437" spans="1:11">
      <c r="A14437" s="798" t="s">
        <v>18199</v>
      </c>
      <c r="B14437" s="798" t="s">
        <v>193</v>
      </c>
      <c r="C14437" s="798">
        <v>2021</v>
      </c>
      <c r="D14437" s="798" t="s">
        <v>38</v>
      </c>
      <c r="E14437" s="798" t="s">
        <v>59</v>
      </c>
      <c r="F14437" s="798" t="s">
        <v>194</v>
      </c>
      <c r="G14437" s="798" t="s">
        <v>201</v>
      </c>
      <c r="H14437" s="798" t="s">
        <v>39</v>
      </c>
      <c r="I14437" s="798">
        <v>1437.0039999999999</v>
      </c>
      <c r="J14437" s="798">
        <v>1</v>
      </c>
      <c r="K14437" t="s">
        <v>194</v>
      </c>
    </row>
    <row r="14438" spans="1:11">
      <c r="A14438" s="798" t="s">
        <v>18200</v>
      </c>
      <c r="B14438" s="798" t="s">
        <v>193</v>
      </c>
      <c r="C14438" s="798">
        <v>2021</v>
      </c>
      <c r="D14438" s="798" t="s">
        <v>38</v>
      </c>
      <c r="E14438" s="798" t="s">
        <v>59</v>
      </c>
      <c r="F14438" s="798" t="s">
        <v>194</v>
      </c>
      <c r="G14438" s="798" t="s">
        <v>2234</v>
      </c>
      <c r="H14438" s="798" t="s">
        <v>39</v>
      </c>
      <c r="I14438" s="798">
        <v>0</v>
      </c>
      <c r="J14438" s="798">
        <v>1</v>
      </c>
      <c r="K14438" t="s">
        <v>194</v>
      </c>
    </row>
    <row r="14439" spans="1:11">
      <c r="A14439" s="798" t="s">
        <v>18201</v>
      </c>
      <c r="B14439" s="798" t="s">
        <v>193</v>
      </c>
      <c r="C14439" s="798">
        <v>2021</v>
      </c>
      <c r="D14439" s="798" t="s">
        <v>38</v>
      </c>
      <c r="E14439" s="798" t="s">
        <v>60</v>
      </c>
      <c r="F14439" s="798" t="s">
        <v>194</v>
      </c>
      <c r="G14439" s="798" t="s">
        <v>250</v>
      </c>
      <c r="H14439" s="798" t="s">
        <v>39</v>
      </c>
      <c r="I14439" s="798">
        <v>0</v>
      </c>
      <c r="J14439" s="798">
        <v>0</v>
      </c>
      <c r="K14439" t="s">
        <v>194</v>
      </c>
    </row>
    <row r="14440" spans="1:11">
      <c r="A14440" s="798" t="s">
        <v>18202</v>
      </c>
      <c r="B14440" s="798" t="s">
        <v>193</v>
      </c>
      <c r="C14440" s="798">
        <v>2021</v>
      </c>
      <c r="D14440" s="798" t="s">
        <v>38</v>
      </c>
      <c r="E14440" s="798" t="s">
        <v>60</v>
      </c>
      <c r="F14440" s="798" t="s">
        <v>194</v>
      </c>
      <c r="G14440" s="798" t="s">
        <v>248</v>
      </c>
      <c r="H14440" s="798" t="s">
        <v>39</v>
      </c>
      <c r="I14440" s="798">
        <v>0</v>
      </c>
      <c r="J14440" s="798">
        <v>0</v>
      </c>
      <c r="K14440" t="s">
        <v>194</v>
      </c>
    </row>
    <row r="14441" spans="1:11">
      <c r="A14441" s="798" t="s">
        <v>18203</v>
      </c>
      <c r="B14441" s="798" t="s">
        <v>193</v>
      </c>
      <c r="C14441" s="798">
        <v>2021</v>
      </c>
      <c r="D14441" s="798" t="s">
        <v>38</v>
      </c>
      <c r="E14441" s="798" t="s">
        <v>60</v>
      </c>
      <c r="F14441" s="798" t="s">
        <v>194</v>
      </c>
      <c r="G14441" s="798" t="s">
        <v>246</v>
      </c>
      <c r="H14441" s="798" t="s">
        <v>39</v>
      </c>
      <c r="I14441" s="798">
        <v>0</v>
      </c>
      <c r="J14441" s="798">
        <v>0</v>
      </c>
      <c r="K14441" t="s">
        <v>194</v>
      </c>
    </row>
    <row r="14442" spans="1:11">
      <c r="A14442" s="798" t="s">
        <v>18204</v>
      </c>
      <c r="B14442" s="798" t="s">
        <v>193</v>
      </c>
      <c r="C14442" s="798">
        <v>2021</v>
      </c>
      <c r="D14442" s="798" t="s">
        <v>38</v>
      </c>
      <c r="E14442" s="798" t="s">
        <v>60</v>
      </c>
      <c r="F14442" s="798" t="s">
        <v>194</v>
      </c>
      <c r="G14442" s="798" t="s">
        <v>244</v>
      </c>
      <c r="H14442" s="798" t="s">
        <v>39</v>
      </c>
      <c r="I14442" s="798">
        <v>0</v>
      </c>
      <c r="J14442" s="798">
        <v>0</v>
      </c>
      <c r="K14442" t="s">
        <v>194</v>
      </c>
    </row>
    <row r="14443" spans="1:11">
      <c r="A14443" s="798" t="s">
        <v>18205</v>
      </c>
      <c r="B14443" s="798" t="s">
        <v>193</v>
      </c>
      <c r="C14443" s="798">
        <v>2021</v>
      </c>
      <c r="D14443" s="798" t="s">
        <v>38</v>
      </c>
      <c r="E14443" s="798" t="s">
        <v>60</v>
      </c>
      <c r="F14443" s="798" t="s">
        <v>194</v>
      </c>
      <c r="G14443" s="798" t="s">
        <v>2240</v>
      </c>
      <c r="H14443" s="798" t="s">
        <v>39</v>
      </c>
      <c r="I14443" s="798">
        <v>0</v>
      </c>
      <c r="J14443" s="798">
        <v>0</v>
      </c>
      <c r="K14443" t="s">
        <v>194</v>
      </c>
    </row>
    <row r="14444" spans="1:11">
      <c r="A14444" s="798" t="s">
        <v>18206</v>
      </c>
      <c r="B14444" s="798" t="s">
        <v>193</v>
      </c>
      <c r="C14444" s="798">
        <v>2021</v>
      </c>
      <c r="D14444" s="798" t="s">
        <v>38</v>
      </c>
      <c r="E14444" s="798" t="s">
        <v>60</v>
      </c>
      <c r="F14444" s="798" t="s">
        <v>194</v>
      </c>
      <c r="G14444" s="798" t="s">
        <v>242</v>
      </c>
      <c r="H14444" s="798" t="s">
        <v>39</v>
      </c>
      <c r="I14444" s="798">
        <v>0</v>
      </c>
      <c r="J14444" s="798">
        <v>0</v>
      </c>
      <c r="K14444" t="s">
        <v>194</v>
      </c>
    </row>
    <row r="14445" spans="1:11">
      <c r="A14445" s="798" t="s">
        <v>18207</v>
      </c>
      <c r="B14445" s="798" t="s">
        <v>193</v>
      </c>
      <c r="C14445" s="798">
        <v>2021</v>
      </c>
      <c r="D14445" s="798" t="s">
        <v>38</v>
      </c>
      <c r="E14445" s="798" t="s">
        <v>60</v>
      </c>
      <c r="F14445" s="798" t="s">
        <v>194</v>
      </c>
      <c r="G14445" s="798" t="s">
        <v>240</v>
      </c>
      <c r="H14445" s="798" t="s">
        <v>39</v>
      </c>
      <c r="I14445" s="798">
        <v>0</v>
      </c>
      <c r="J14445" s="798">
        <v>0</v>
      </c>
      <c r="K14445" t="s">
        <v>194</v>
      </c>
    </row>
    <row r="14446" spans="1:11">
      <c r="A14446" s="798" t="s">
        <v>18208</v>
      </c>
      <c r="B14446" s="798" t="s">
        <v>193</v>
      </c>
      <c r="C14446" s="798">
        <v>2021</v>
      </c>
      <c r="D14446" s="798" t="s">
        <v>38</v>
      </c>
      <c r="E14446" s="798" t="s">
        <v>60</v>
      </c>
      <c r="F14446" s="798" t="s">
        <v>194</v>
      </c>
      <c r="G14446" s="798" t="s">
        <v>2238</v>
      </c>
      <c r="H14446" s="798" t="s">
        <v>39</v>
      </c>
      <c r="I14446" s="798">
        <v>0</v>
      </c>
      <c r="J14446" s="798">
        <v>0</v>
      </c>
      <c r="K14446" t="s">
        <v>194</v>
      </c>
    </row>
    <row r="14447" spans="1:11">
      <c r="A14447" s="798" t="s">
        <v>18209</v>
      </c>
      <c r="B14447" s="798" t="s">
        <v>193</v>
      </c>
      <c r="C14447" s="798">
        <v>2021</v>
      </c>
      <c r="D14447" s="798" t="s">
        <v>38</v>
      </c>
      <c r="E14447" s="798" t="s">
        <v>60</v>
      </c>
      <c r="F14447" s="798" t="s">
        <v>194</v>
      </c>
      <c r="G14447" s="798" t="s">
        <v>238</v>
      </c>
      <c r="H14447" s="798" t="s">
        <v>39</v>
      </c>
      <c r="I14447" s="798">
        <v>0</v>
      </c>
      <c r="J14447" s="798">
        <v>0</v>
      </c>
      <c r="K14447" t="s">
        <v>194</v>
      </c>
    </row>
    <row r="14448" spans="1:11">
      <c r="A14448" s="798" t="s">
        <v>18210</v>
      </c>
      <c r="B14448" s="798" t="s">
        <v>193</v>
      </c>
      <c r="C14448" s="798">
        <v>2021</v>
      </c>
      <c r="D14448" s="798" t="s">
        <v>38</v>
      </c>
      <c r="E14448" s="798" t="s">
        <v>60</v>
      </c>
      <c r="F14448" s="798" t="s">
        <v>194</v>
      </c>
      <c r="G14448" s="798" t="s">
        <v>3268</v>
      </c>
      <c r="H14448" s="798" t="s">
        <v>39</v>
      </c>
      <c r="I14448" s="798">
        <v>0</v>
      </c>
      <c r="J14448" s="798">
        <v>0</v>
      </c>
      <c r="K14448" t="s">
        <v>194</v>
      </c>
    </row>
    <row r="14449" spans="1:11">
      <c r="A14449" s="798" t="s">
        <v>18211</v>
      </c>
      <c r="B14449" s="798" t="s">
        <v>193</v>
      </c>
      <c r="C14449" s="798">
        <v>2021</v>
      </c>
      <c r="D14449" s="798" t="s">
        <v>38</v>
      </c>
      <c r="E14449" s="798" t="s">
        <v>60</v>
      </c>
      <c r="F14449" s="798" t="s">
        <v>194</v>
      </c>
      <c r="G14449" s="798" t="s">
        <v>234</v>
      </c>
      <c r="H14449" s="798" t="s">
        <v>39</v>
      </c>
      <c r="I14449" s="798">
        <v>0</v>
      </c>
      <c r="J14449" s="798">
        <v>0</v>
      </c>
      <c r="K14449" t="s">
        <v>194</v>
      </c>
    </row>
    <row r="14450" spans="1:11">
      <c r="A14450" s="798" t="s">
        <v>18212</v>
      </c>
      <c r="B14450" s="798" t="s">
        <v>193</v>
      </c>
      <c r="C14450" s="798">
        <v>2021</v>
      </c>
      <c r="D14450" s="798" t="s">
        <v>38</v>
      </c>
      <c r="E14450" s="798" t="s">
        <v>60</v>
      </c>
      <c r="F14450" s="798" t="s">
        <v>194</v>
      </c>
      <c r="G14450" s="798" t="s">
        <v>232</v>
      </c>
      <c r="H14450" s="798" t="s">
        <v>39</v>
      </c>
      <c r="I14450" s="798">
        <v>0</v>
      </c>
      <c r="J14450" s="798">
        <v>0</v>
      </c>
      <c r="K14450" t="s">
        <v>194</v>
      </c>
    </row>
    <row r="14451" spans="1:11">
      <c r="A14451" s="798" t="s">
        <v>18213</v>
      </c>
      <c r="B14451" s="798" t="s">
        <v>193</v>
      </c>
      <c r="C14451" s="798">
        <v>2021</v>
      </c>
      <c r="D14451" s="798" t="s">
        <v>38</v>
      </c>
      <c r="E14451" s="798" t="s">
        <v>60</v>
      </c>
      <c r="F14451" s="798" t="s">
        <v>194</v>
      </c>
      <c r="G14451" s="798" t="s">
        <v>230</v>
      </c>
      <c r="H14451" s="798" t="s">
        <v>39</v>
      </c>
      <c r="I14451" s="798">
        <v>0</v>
      </c>
      <c r="J14451" s="798">
        <v>0</v>
      </c>
      <c r="K14451" t="s">
        <v>194</v>
      </c>
    </row>
    <row r="14452" spans="1:11">
      <c r="A14452" s="798" t="s">
        <v>18214</v>
      </c>
      <c r="B14452" s="798" t="s">
        <v>193</v>
      </c>
      <c r="C14452" s="798">
        <v>2021</v>
      </c>
      <c r="D14452" s="798" t="s">
        <v>38</v>
      </c>
      <c r="E14452" s="798" t="s">
        <v>60</v>
      </c>
      <c r="F14452" s="798" t="s">
        <v>194</v>
      </c>
      <c r="G14452" s="798" t="s">
        <v>228</v>
      </c>
      <c r="H14452" s="798" t="s">
        <v>39</v>
      </c>
      <c r="I14452" s="798">
        <v>0</v>
      </c>
      <c r="J14452" s="798">
        <v>0</v>
      </c>
      <c r="K14452" t="s">
        <v>194</v>
      </c>
    </row>
    <row r="14453" spans="1:11">
      <c r="A14453" s="798" t="s">
        <v>18215</v>
      </c>
      <c r="B14453" s="798" t="s">
        <v>193</v>
      </c>
      <c r="C14453" s="798">
        <v>2021</v>
      </c>
      <c r="D14453" s="798" t="s">
        <v>38</v>
      </c>
      <c r="E14453" s="798" t="s">
        <v>60</v>
      </c>
      <c r="F14453" s="798" t="s">
        <v>194</v>
      </c>
      <c r="G14453" s="798" t="s">
        <v>226</v>
      </c>
      <c r="H14453" s="798" t="s">
        <v>39</v>
      </c>
      <c r="I14453" s="798">
        <v>0</v>
      </c>
      <c r="J14453" s="798">
        <v>0</v>
      </c>
      <c r="K14453" t="s">
        <v>194</v>
      </c>
    </row>
    <row r="14454" spans="1:11">
      <c r="A14454" s="798" t="s">
        <v>18216</v>
      </c>
      <c r="B14454" s="798" t="s">
        <v>193</v>
      </c>
      <c r="C14454" s="798">
        <v>2021</v>
      </c>
      <c r="D14454" s="798" t="s">
        <v>38</v>
      </c>
      <c r="E14454" s="798" t="s">
        <v>60</v>
      </c>
      <c r="F14454" s="798" t="s">
        <v>194</v>
      </c>
      <c r="G14454" s="798" t="s">
        <v>224</v>
      </c>
      <c r="H14454" s="798" t="s">
        <v>39</v>
      </c>
      <c r="I14454" s="798">
        <v>0</v>
      </c>
      <c r="J14454" s="798">
        <v>0</v>
      </c>
      <c r="K14454" t="s">
        <v>194</v>
      </c>
    </row>
    <row r="14455" spans="1:11">
      <c r="A14455" s="798" t="s">
        <v>18217</v>
      </c>
      <c r="B14455" s="798" t="s">
        <v>193</v>
      </c>
      <c r="C14455" s="798">
        <v>2021</v>
      </c>
      <c r="D14455" s="798" t="s">
        <v>38</v>
      </c>
      <c r="E14455" s="798" t="s">
        <v>60</v>
      </c>
      <c r="F14455" s="798" t="s">
        <v>194</v>
      </c>
      <c r="G14455" s="798" t="s">
        <v>222</v>
      </c>
      <c r="H14455" s="798" t="s">
        <v>39</v>
      </c>
      <c r="I14455" s="798">
        <v>0</v>
      </c>
      <c r="J14455" s="798">
        <v>0</v>
      </c>
      <c r="K14455" t="s">
        <v>194</v>
      </c>
    </row>
    <row r="14456" spans="1:11">
      <c r="A14456" s="798" t="s">
        <v>18218</v>
      </c>
      <c r="B14456" s="798" t="s">
        <v>193</v>
      </c>
      <c r="C14456" s="798">
        <v>2021</v>
      </c>
      <c r="D14456" s="798" t="s">
        <v>38</v>
      </c>
      <c r="E14456" s="798" t="s">
        <v>60</v>
      </c>
      <c r="F14456" s="798" t="s">
        <v>194</v>
      </c>
      <c r="G14456" s="798" t="s">
        <v>3269</v>
      </c>
      <c r="H14456" s="798" t="s">
        <v>39</v>
      </c>
      <c r="I14456" s="798">
        <v>0</v>
      </c>
      <c r="J14456" s="798">
        <v>0</v>
      </c>
      <c r="K14456" t="s">
        <v>194</v>
      </c>
    </row>
    <row r="14457" spans="1:11">
      <c r="A14457" s="798" t="s">
        <v>18219</v>
      </c>
      <c r="B14457" s="798" t="s">
        <v>193</v>
      </c>
      <c r="C14457" s="798">
        <v>2021</v>
      </c>
      <c r="D14457" s="798" t="s">
        <v>38</v>
      </c>
      <c r="E14457" s="798" t="s">
        <v>60</v>
      </c>
      <c r="F14457" s="798" t="s">
        <v>194</v>
      </c>
      <c r="G14457" s="798" t="s">
        <v>220</v>
      </c>
      <c r="H14457" s="798" t="s">
        <v>39</v>
      </c>
      <c r="I14457" s="798">
        <v>0</v>
      </c>
      <c r="J14457" s="798">
        <v>0</v>
      </c>
      <c r="K14457" t="s">
        <v>194</v>
      </c>
    </row>
    <row r="14458" spans="1:11">
      <c r="A14458" s="798" t="s">
        <v>18220</v>
      </c>
      <c r="B14458" s="798" t="s">
        <v>193</v>
      </c>
      <c r="C14458" s="798">
        <v>2021</v>
      </c>
      <c r="D14458" s="798" t="s">
        <v>38</v>
      </c>
      <c r="E14458" s="798" t="s">
        <v>60</v>
      </c>
      <c r="F14458" s="798" t="s">
        <v>194</v>
      </c>
      <c r="G14458" s="798" t="s">
        <v>175</v>
      </c>
      <c r="H14458" s="798" t="s">
        <v>39</v>
      </c>
      <c r="I14458" s="798">
        <v>0</v>
      </c>
      <c r="J14458" s="798">
        <v>0</v>
      </c>
      <c r="K14458" t="s">
        <v>194</v>
      </c>
    </row>
    <row r="14459" spans="1:11">
      <c r="A14459" s="798" t="s">
        <v>18221</v>
      </c>
      <c r="B14459" s="798" t="s">
        <v>193</v>
      </c>
      <c r="C14459" s="798">
        <v>2021</v>
      </c>
      <c r="D14459" s="798" t="s">
        <v>38</v>
      </c>
      <c r="E14459" s="798" t="s">
        <v>60</v>
      </c>
      <c r="F14459" s="798" t="s">
        <v>194</v>
      </c>
      <c r="G14459" s="798" t="s">
        <v>218</v>
      </c>
      <c r="H14459" s="798" t="s">
        <v>39</v>
      </c>
      <c r="I14459" s="798">
        <v>0</v>
      </c>
      <c r="J14459" s="798">
        <v>0</v>
      </c>
      <c r="K14459" t="s">
        <v>194</v>
      </c>
    </row>
    <row r="14460" spans="1:11">
      <c r="A14460" s="798" t="s">
        <v>18222</v>
      </c>
      <c r="B14460" s="798" t="s">
        <v>193</v>
      </c>
      <c r="C14460" s="798">
        <v>2021</v>
      </c>
      <c r="D14460" s="798" t="s">
        <v>38</v>
      </c>
      <c r="E14460" s="798" t="s">
        <v>60</v>
      </c>
      <c r="F14460" s="798" t="s">
        <v>194</v>
      </c>
      <c r="G14460" s="798" t="s">
        <v>216</v>
      </c>
      <c r="H14460" s="798" t="s">
        <v>39</v>
      </c>
      <c r="I14460" s="798">
        <v>0</v>
      </c>
      <c r="J14460" s="798">
        <v>0</v>
      </c>
      <c r="K14460" t="s">
        <v>194</v>
      </c>
    </row>
    <row r="14461" spans="1:11">
      <c r="A14461" s="798" t="s">
        <v>18223</v>
      </c>
      <c r="B14461" s="798" t="s">
        <v>193</v>
      </c>
      <c r="C14461" s="798">
        <v>2021</v>
      </c>
      <c r="D14461" s="798" t="s">
        <v>38</v>
      </c>
      <c r="E14461" s="798" t="s">
        <v>60</v>
      </c>
      <c r="F14461" s="798" t="s">
        <v>194</v>
      </c>
      <c r="G14461" s="798" t="s">
        <v>214</v>
      </c>
      <c r="H14461" s="798" t="s">
        <v>39</v>
      </c>
      <c r="I14461" s="798">
        <v>0</v>
      </c>
      <c r="J14461" s="798">
        <v>0</v>
      </c>
      <c r="K14461" t="s">
        <v>194</v>
      </c>
    </row>
    <row r="14462" spans="1:11">
      <c r="A14462" s="798" t="s">
        <v>18224</v>
      </c>
      <c r="B14462" s="798" t="s">
        <v>193</v>
      </c>
      <c r="C14462" s="798">
        <v>2021</v>
      </c>
      <c r="D14462" s="798" t="s">
        <v>38</v>
      </c>
      <c r="E14462" s="798" t="s">
        <v>60</v>
      </c>
      <c r="F14462" s="798" t="s">
        <v>194</v>
      </c>
      <c r="G14462" s="798" t="s">
        <v>212</v>
      </c>
      <c r="H14462" s="798" t="s">
        <v>39</v>
      </c>
      <c r="I14462" s="798">
        <v>0</v>
      </c>
      <c r="J14462" s="798">
        <v>0</v>
      </c>
      <c r="K14462" t="s">
        <v>194</v>
      </c>
    </row>
    <row r="14463" spans="1:11">
      <c r="A14463" s="798" t="s">
        <v>18225</v>
      </c>
      <c r="B14463" s="798" t="s">
        <v>193</v>
      </c>
      <c r="C14463" s="798">
        <v>2021</v>
      </c>
      <c r="D14463" s="798" t="s">
        <v>38</v>
      </c>
      <c r="E14463" s="798" t="s">
        <v>60</v>
      </c>
      <c r="F14463" s="798" t="s">
        <v>194</v>
      </c>
      <c r="G14463" s="798" t="s">
        <v>210</v>
      </c>
      <c r="H14463" s="798" t="s">
        <v>39</v>
      </c>
      <c r="I14463" s="798">
        <v>0</v>
      </c>
      <c r="J14463" s="798">
        <v>0</v>
      </c>
      <c r="K14463" t="s">
        <v>194</v>
      </c>
    </row>
    <row r="14464" spans="1:11">
      <c r="A14464" s="798" t="s">
        <v>18226</v>
      </c>
      <c r="B14464" s="798" t="s">
        <v>193</v>
      </c>
      <c r="C14464" s="798">
        <v>2021</v>
      </c>
      <c r="D14464" s="798" t="s">
        <v>38</v>
      </c>
      <c r="E14464" s="798" t="s">
        <v>60</v>
      </c>
      <c r="F14464" s="798" t="s">
        <v>194</v>
      </c>
      <c r="G14464" s="798" t="s">
        <v>195</v>
      </c>
      <c r="H14464" s="798" t="s">
        <v>39</v>
      </c>
      <c r="I14464" s="798">
        <v>0</v>
      </c>
      <c r="J14464" s="798">
        <v>0</v>
      </c>
      <c r="K14464" t="s">
        <v>194</v>
      </c>
    </row>
    <row r="14465" spans="1:11">
      <c r="A14465" s="798" t="s">
        <v>18227</v>
      </c>
      <c r="B14465" s="798" t="s">
        <v>193</v>
      </c>
      <c r="C14465" s="798">
        <v>2021</v>
      </c>
      <c r="D14465" s="798" t="s">
        <v>38</v>
      </c>
      <c r="E14465" s="798" t="s">
        <v>60</v>
      </c>
      <c r="F14465" s="798" t="s">
        <v>194</v>
      </c>
      <c r="G14465" s="798" t="s">
        <v>3270</v>
      </c>
      <c r="H14465" s="798" t="s">
        <v>39</v>
      </c>
      <c r="I14465" s="798">
        <v>0</v>
      </c>
      <c r="J14465" s="798">
        <v>0</v>
      </c>
      <c r="K14465" t="s">
        <v>194</v>
      </c>
    </row>
    <row r="14466" spans="1:11">
      <c r="A14466" s="798" t="s">
        <v>18228</v>
      </c>
      <c r="B14466" s="798" t="s">
        <v>193</v>
      </c>
      <c r="C14466" s="798">
        <v>2021</v>
      </c>
      <c r="D14466" s="798" t="s">
        <v>38</v>
      </c>
      <c r="E14466" s="798" t="s">
        <v>60</v>
      </c>
      <c r="F14466" s="798" t="s">
        <v>194</v>
      </c>
      <c r="G14466" s="798" t="s">
        <v>207</v>
      </c>
      <c r="H14466" s="798" t="s">
        <v>39</v>
      </c>
      <c r="I14466" s="798">
        <v>0</v>
      </c>
      <c r="J14466" s="798">
        <v>0</v>
      </c>
      <c r="K14466" t="s">
        <v>194</v>
      </c>
    </row>
    <row r="14467" spans="1:11">
      <c r="A14467" s="798" t="s">
        <v>18229</v>
      </c>
      <c r="B14467" s="798" t="s">
        <v>193</v>
      </c>
      <c r="C14467" s="798">
        <v>2021</v>
      </c>
      <c r="D14467" s="798" t="s">
        <v>38</v>
      </c>
      <c r="E14467" s="798" t="s">
        <v>60</v>
      </c>
      <c r="F14467" s="798" t="s">
        <v>194</v>
      </c>
      <c r="G14467" s="798" t="s">
        <v>205</v>
      </c>
      <c r="H14467" s="798" t="s">
        <v>39</v>
      </c>
      <c r="I14467" s="798">
        <v>0</v>
      </c>
      <c r="J14467" s="798">
        <v>0</v>
      </c>
      <c r="K14467" t="s">
        <v>194</v>
      </c>
    </row>
    <row r="14468" spans="1:11">
      <c r="A14468" s="798" t="s">
        <v>18230</v>
      </c>
      <c r="B14468" s="798" t="s">
        <v>193</v>
      </c>
      <c r="C14468" s="798">
        <v>2021</v>
      </c>
      <c r="D14468" s="798" t="s">
        <v>38</v>
      </c>
      <c r="E14468" s="798" t="s">
        <v>60</v>
      </c>
      <c r="F14468" s="798" t="s">
        <v>194</v>
      </c>
      <c r="G14468" s="798" t="s">
        <v>2236</v>
      </c>
      <c r="H14468" s="798" t="s">
        <v>39</v>
      </c>
      <c r="I14468" s="798">
        <v>0</v>
      </c>
      <c r="J14468" s="798">
        <v>0</v>
      </c>
      <c r="K14468" t="s">
        <v>194</v>
      </c>
    </row>
    <row r="14469" spans="1:11">
      <c r="A14469" s="798" t="s">
        <v>18231</v>
      </c>
      <c r="B14469" s="798" t="s">
        <v>193</v>
      </c>
      <c r="C14469" s="798">
        <v>2021</v>
      </c>
      <c r="D14469" s="798" t="s">
        <v>38</v>
      </c>
      <c r="E14469" s="798" t="s">
        <v>60</v>
      </c>
      <c r="F14469" s="798" t="s">
        <v>194</v>
      </c>
      <c r="G14469" s="798" t="s">
        <v>203</v>
      </c>
      <c r="H14469" s="798" t="s">
        <v>39</v>
      </c>
      <c r="I14469" s="798">
        <v>0</v>
      </c>
      <c r="J14469" s="798">
        <v>0</v>
      </c>
      <c r="K14469" t="s">
        <v>194</v>
      </c>
    </row>
    <row r="14470" spans="1:11">
      <c r="A14470" s="798" t="s">
        <v>18232</v>
      </c>
      <c r="B14470" s="798" t="s">
        <v>193</v>
      </c>
      <c r="C14470" s="798">
        <v>2021</v>
      </c>
      <c r="D14470" s="798" t="s">
        <v>38</v>
      </c>
      <c r="E14470" s="798" t="s">
        <v>60</v>
      </c>
      <c r="F14470" s="798" t="s">
        <v>194</v>
      </c>
      <c r="G14470" s="798" t="s">
        <v>201</v>
      </c>
      <c r="H14470" s="798" t="s">
        <v>39</v>
      </c>
      <c r="I14470" s="798">
        <v>0</v>
      </c>
      <c r="J14470" s="798">
        <v>0</v>
      </c>
      <c r="K14470" t="s">
        <v>194</v>
      </c>
    </row>
    <row r="14471" spans="1:11">
      <c r="A14471" s="798" t="s">
        <v>18233</v>
      </c>
      <c r="B14471" s="798" t="s">
        <v>193</v>
      </c>
      <c r="C14471" s="798">
        <v>2021</v>
      </c>
      <c r="D14471" s="798" t="s">
        <v>38</v>
      </c>
      <c r="E14471" s="798" t="s">
        <v>60</v>
      </c>
      <c r="F14471" s="798" t="s">
        <v>194</v>
      </c>
      <c r="G14471" s="798" t="s">
        <v>2234</v>
      </c>
      <c r="H14471" s="798" t="s">
        <v>39</v>
      </c>
      <c r="I14471" s="798">
        <v>0</v>
      </c>
      <c r="J14471" s="798">
        <v>0</v>
      </c>
      <c r="K14471" t="s">
        <v>194</v>
      </c>
    </row>
    <row r="14472" spans="1:11">
      <c r="A14472" s="798" t="s">
        <v>18234</v>
      </c>
      <c r="B14472" s="798" t="s">
        <v>193</v>
      </c>
      <c r="C14472" s="798">
        <v>2021</v>
      </c>
      <c r="D14472" s="798" t="s">
        <v>52</v>
      </c>
      <c r="E14472" s="798" t="s">
        <v>108</v>
      </c>
      <c r="F14472" s="798" t="s">
        <v>194</v>
      </c>
      <c r="G14472" s="798" t="s">
        <v>250</v>
      </c>
      <c r="H14472" s="798" t="s">
        <v>37</v>
      </c>
      <c r="I14472" s="798">
        <v>68.764560000000003</v>
      </c>
      <c r="J14472" s="798">
        <v>2.8735090000000001E-2</v>
      </c>
      <c r="K14472" t="s">
        <v>194</v>
      </c>
    </row>
    <row r="14473" spans="1:11">
      <c r="A14473" s="798" t="s">
        <v>18235</v>
      </c>
      <c r="B14473" s="798" t="s">
        <v>193</v>
      </c>
      <c r="C14473" s="798">
        <v>2021</v>
      </c>
      <c r="D14473" s="798" t="s">
        <v>52</v>
      </c>
      <c r="E14473" s="798" t="s">
        <v>108</v>
      </c>
      <c r="F14473" s="798" t="s">
        <v>194</v>
      </c>
      <c r="G14473" s="798" t="s">
        <v>250</v>
      </c>
      <c r="H14473" s="798" t="s">
        <v>39</v>
      </c>
      <c r="I14473" s="798">
        <v>137.92509999999999</v>
      </c>
      <c r="J14473" s="798">
        <v>0.1128407</v>
      </c>
      <c r="K14473" t="s">
        <v>194</v>
      </c>
    </row>
    <row r="14474" spans="1:11">
      <c r="A14474" s="798" t="s">
        <v>18236</v>
      </c>
      <c r="B14474" s="798" t="s">
        <v>193</v>
      </c>
      <c r="C14474" s="798">
        <v>2021</v>
      </c>
      <c r="D14474" s="798" t="s">
        <v>52</v>
      </c>
      <c r="E14474" s="798" t="s">
        <v>108</v>
      </c>
      <c r="F14474" s="798" t="s">
        <v>194</v>
      </c>
      <c r="G14474" s="798" t="s">
        <v>248</v>
      </c>
      <c r="H14474" s="798" t="s">
        <v>37</v>
      </c>
      <c r="I14474" s="798">
        <v>102.9996</v>
      </c>
      <c r="J14474" s="798">
        <v>6.7205780000000007E-2</v>
      </c>
      <c r="K14474" t="s">
        <v>194</v>
      </c>
    </row>
    <row r="14475" spans="1:11">
      <c r="A14475" s="798" t="s">
        <v>18237</v>
      </c>
      <c r="B14475" s="798" t="s">
        <v>193</v>
      </c>
      <c r="C14475" s="798">
        <v>2021</v>
      </c>
      <c r="D14475" s="798" t="s">
        <v>52</v>
      </c>
      <c r="E14475" s="798" t="s">
        <v>108</v>
      </c>
      <c r="F14475" s="798" t="s">
        <v>194</v>
      </c>
      <c r="G14475" s="798" t="s">
        <v>248</v>
      </c>
      <c r="H14475" s="798" t="s">
        <v>39</v>
      </c>
      <c r="I14475" s="798">
        <v>547.70899999999995</v>
      </c>
      <c r="J14475" s="798">
        <v>0.23031740000000001</v>
      </c>
      <c r="K14475" t="s">
        <v>194</v>
      </c>
    </row>
    <row r="14476" spans="1:11">
      <c r="A14476" s="798" t="s">
        <v>18238</v>
      </c>
      <c r="B14476" s="798" t="s">
        <v>193</v>
      </c>
      <c r="C14476" s="798">
        <v>2021</v>
      </c>
      <c r="D14476" s="798" t="s">
        <v>52</v>
      </c>
      <c r="E14476" s="798" t="s">
        <v>108</v>
      </c>
      <c r="F14476" s="798" t="s">
        <v>194</v>
      </c>
      <c r="G14476" s="798" t="s">
        <v>246</v>
      </c>
      <c r="H14476" s="798" t="s">
        <v>37</v>
      </c>
      <c r="I14476" s="798">
        <v>241.76750000000001</v>
      </c>
      <c r="J14476" s="798">
        <v>0.4212745</v>
      </c>
      <c r="K14476" t="s">
        <v>194</v>
      </c>
    </row>
    <row r="14477" spans="1:11">
      <c r="A14477" s="798" t="s">
        <v>18239</v>
      </c>
      <c r="B14477" s="798" t="s">
        <v>193</v>
      </c>
      <c r="C14477" s="798">
        <v>2021</v>
      </c>
      <c r="D14477" s="798" t="s">
        <v>52</v>
      </c>
      <c r="E14477" s="798" t="s">
        <v>108</v>
      </c>
      <c r="F14477" s="798" t="s">
        <v>194</v>
      </c>
      <c r="G14477" s="798" t="s">
        <v>246</v>
      </c>
      <c r="H14477" s="798" t="s">
        <v>39</v>
      </c>
      <c r="I14477" s="798">
        <v>1198.259</v>
      </c>
      <c r="J14477" s="798">
        <v>0.43452950000000001</v>
      </c>
      <c r="K14477" t="s">
        <v>194</v>
      </c>
    </row>
    <row r="14478" spans="1:11">
      <c r="A14478" s="798" t="s">
        <v>18240</v>
      </c>
      <c r="B14478" s="798" t="s">
        <v>193</v>
      </c>
      <c r="C14478" s="798">
        <v>2021</v>
      </c>
      <c r="D14478" s="798" t="s">
        <v>52</v>
      </c>
      <c r="E14478" s="798" t="s">
        <v>108</v>
      </c>
      <c r="F14478" s="798" t="s">
        <v>194</v>
      </c>
      <c r="G14478" s="798" t="s">
        <v>244</v>
      </c>
      <c r="H14478" s="798" t="s">
        <v>37</v>
      </c>
      <c r="I14478" s="798">
        <v>27.85275</v>
      </c>
      <c r="J14478" s="798">
        <v>0.39843909999999999</v>
      </c>
      <c r="K14478" t="s">
        <v>194</v>
      </c>
    </row>
    <row r="14479" spans="1:11">
      <c r="A14479" s="798" t="s">
        <v>18241</v>
      </c>
      <c r="B14479" s="798" t="s">
        <v>193</v>
      </c>
      <c r="C14479" s="798">
        <v>2021</v>
      </c>
      <c r="D14479" s="798" t="s">
        <v>52</v>
      </c>
      <c r="E14479" s="798" t="s">
        <v>108</v>
      </c>
      <c r="F14479" s="798" t="s">
        <v>194</v>
      </c>
      <c r="G14479" s="798" t="s">
        <v>244</v>
      </c>
      <c r="H14479" s="798" t="s">
        <v>39</v>
      </c>
      <c r="I14479" s="798">
        <v>64.510670000000005</v>
      </c>
      <c r="J14479" s="798">
        <v>0.3997793</v>
      </c>
      <c r="K14479" t="s">
        <v>194</v>
      </c>
    </row>
    <row r="14480" spans="1:11">
      <c r="A14480" s="798" t="s">
        <v>18242</v>
      </c>
      <c r="B14480" s="798" t="s">
        <v>193</v>
      </c>
      <c r="C14480" s="798">
        <v>2021</v>
      </c>
      <c r="D14480" s="798" t="s">
        <v>52</v>
      </c>
      <c r="E14480" s="798" t="s">
        <v>108</v>
      </c>
      <c r="F14480" s="798" t="s">
        <v>194</v>
      </c>
      <c r="G14480" s="798" t="s">
        <v>2240</v>
      </c>
      <c r="H14480" s="798" t="s">
        <v>37</v>
      </c>
      <c r="I14480" s="798">
        <v>0</v>
      </c>
      <c r="J14480" s="798">
        <v>0</v>
      </c>
      <c r="K14480" t="s">
        <v>194</v>
      </c>
    </row>
    <row r="14481" spans="1:11">
      <c r="A14481" s="798" t="s">
        <v>18243</v>
      </c>
      <c r="B14481" s="798" t="s">
        <v>193</v>
      </c>
      <c r="C14481" s="798">
        <v>2021</v>
      </c>
      <c r="D14481" s="798" t="s">
        <v>52</v>
      </c>
      <c r="E14481" s="798" t="s">
        <v>108</v>
      </c>
      <c r="F14481" s="798" t="s">
        <v>194</v>
      </c>
      <c r="G14481" s="798" t="s">
        <v>2240</v>
      </c>
      <c r="H14481" s="798" t="s">
        <v>39</v>
      </c>
      <c r="I14481" s="798">
        <v>0</v>
      </c>
      <c r="J14481" s="798">
        <v>0</v>
      </c>
      <c r="K14481" t="s">
        <v>194</v>
      </c>
    </row>
    <row r="14482" spans="1:11">
      <c r="A14482" s="798" t="s">
        <v>18244</v>
      </c>
      <c r="B14482" s="798" t="s">
        <v>193</v>
      </c>
      <c r="C14482" s="798">
        <v>2021</v>
      </c>
      <c r="D14482" s="798" t="s">
        <v>52</v>
      </c>
      <c r="E14482" s="798" t="s">
        <v>108</v>
      </c>
      <c r="F14482" s="798" t="s">
        <v>194</v>
      </c>
      <c r="G14482" s="798" t="s">
        <v>242</v>
      </c>
      <c r="H14482" s="798" t="s">
        <v>37</v>
      </c>
      <c r="I14482" s="798">
        <v>176.9118</v>
      </c>
      <c r="J14482" s="798">
        <v>0.48935010000000001</v>
      </c>
      <c r="K14482" t="s">
        <v>194</v>
      </c>
    </row>
    <row r="14483" spans="1:11">
      <c r="A14483" s="798" t="s">
        <v>18245</v>
      </c>
      <c r="B14483" s="798" t="s">
        <v>193</v>
      </c>
      <c r="C14483" s="798">
        <v>2021</v>
      </c>
      <c r="D14483" s="798" t="s">
        <v>52</v>
      </c>
      <c r="E14483" s="798" t="s">
        <v>108</v>
      </c>
      <c r="F14483" s="798" t="s">
        <v>194</v>
      </c>
      <c r="G14483" s="798" t="s">
        <v>242</v>
      </c>
      <c r="H14483" s="798" t="s">
        <v>39</v>
      </c>
      <c r="I14483" s="798">
        <v>436.96699999999998</v>
      </c>
      <c r="J14483" s="798">
        <v>0.49957069999999998</v>
      </c>
      <c r="K14483" t="s">
        <v>194</v>
      </c>
    </row>
    <row r="14484" spans="1:11">
      <c r="A14484" s="798" t="s">
        <v>18246</v>
      </c>
      <c r="B14484" s="798" t="s">
        <v>193</v>
      </c>
      <c r="C14484" s="798">
        <v>2021</v>
      </c>
      <c r="D14484" s="798" t="s">
        <v>52</v>
      </c>
      <c r="E14484" s="798" t="s">
        <v>108</v>
      </c>
      <c r="F14484" s="798" t="s">
        <v>194</v>
      </c>
      <c r="G14484" s="798" t="s">
        <v>240</v>
      </c>
      <c r="H14484" s="798" t="s">
        <v>37</v>
      </c>
      <c r="I14484" s="798">
        <v>66.260230000000007</v>
      </c>
      <c r="J14484" s="798">
        <v>0.40526709999999999</v>
      </c>
      <c r="K14484" t="s">
        <v>194</v>
      </c>
    </row>
    <row r="14485" spans="1:11">
      <c r="A14485" s="798" t="s">
        <v>18247</v>
      </c>
      <c r="B14485" s="798" t="s">
        <v>193</v>
      </c>
      <c r="C14485" s="798">
        <v>2021</v>
      </c>
      <c r="D14485" s="798" t="s">
        <v>52</v>
      </c>
      <c r="E14485" s="798" t="s">
        <v>108</v>
      </c>
      <c r="F14485" s="798" t="s">
        <v>194</v>
      </c>
      <c r="G14485" s="798" t="s">
        <v>240</v>
      </c>
      <c r="H14485" s="798" t="s">
        <v>39</v>
      </c>
      <c r="I14485" s="798">
        <v>8.7598400000000005</v>
      </c>
      <c r="J14485" s="798">
        <v>0.49704739999999997</v>
      </c>
      <c r="K14485" t="s">
        <v>194</v>
      </c>
    </row>
    <row r="14486" spans="1:11">
      <c r="A14486" s="798" t="s">
        <v>18248</v>
      </c>
      <c r="B14486" s="798" t="s">
        <v>193</v>
      </c>
      <c r="C14486" s="798">
        <v>2021</v>
      </c>
      <c r="D14486" s="798" t="s">
        <v>52</v>
      </c>
      <c r="E14486" s="798" t="s">
        <v>108</v>
      </c>
      <c r="F14486" s="798" t="s">
        <v>194</v>
      </c>
      <c r="G14486" s="798" t="s">
        <v>2238</v>
      </c>
      <c r="H14486" s="798" t="s">
        <v>37</v>
      </c>
      <c r="I14486" s="798">
        <v>0</v>
      </c>
      <c r="J14486" s="798">
        <v>0</v>
      </c>
      <c r="K14486" t="s">
        <v>194</v>
      </c>
    </row>
    <row r="14487" spans="1:11">
      <c r="A14487" s="798" t="s">
        <v>18249</v>
      </c>
      <c r="B14487" s="798" t="s">
        <v>193</v>
      </c>
      <c r="C14487" s="798">
        <v>2021</v>
      </c>
      <c r="D14487" s="798" t="s">
        <v>52</v>
      </c>
      <c r="E14487" s="798" t="s">
        <v>108</v>
      </c>
      <c r="F14487" s="798" t="s">
        <v>194</v>
      </c>
      <c r="G14487" s="798" t="s">
        <v>2238</v>
      </c>
      <c r="H14487" s="798" t="s">
        <v>39</v>
      </c>
      <c r="I14487" s="798">
        <v>0</v>
      </c>
      <c r="J14487" s="798">
        <v>0</v>
      </c>
      <c r="K14487" t="s">
        <v>194</v>
      </c>
    </row>
    <row r="14488" spans="1:11">
      <c r="A14488" s="798" t="s">
        <v>18250</v>
      </c>
      <c r="B14488" s="798" t="s">
        <v>193</v>
      </c>
      <c r="C14488" s="798">
        <v>2021</v>
      </c>
      <c r="D14488" s="798" t="s">
        <v>52</v>
      </c>
      <c r="E14488" s="798" t="s">
        <v>108</v>
      </c>
      <c r="F14488" s="798" t="s">
        <v>194</v>
      </c>
      <c r="G14488" s="798" t="s">
        <v>238</v>
      </c>
      <c r="H14488" s="798" t="s">
        <v>37</v>
      </c>
      <c r="I14488" s="798">
        <v>101.09569999999999</v>
      </c>
      <c r="J14488" s="798">
        <v>0.31502419999999998</v>
      </c>
      <c r="K14488" t="s">
        <v>194</v>
      </c>
    </row>
    <row r="14489" spans="1:11">
      <c r="A14489" s="798" t="s">
        <v>18251</v>
      </c>
      <c r="B14489" s="798" t="s">
        <v>193</v>
      </c>
      <c r="C14489" s="798">
        <v>2021</v>
      </c>
      <c r="D14489" s="798" t="s">
        <v>52</v>
      </c>
      <c r="E14489" s="798" t="s">
        <v>108</v>
      </c>
      <c r="F14489" s="798" t="s">
        <v>194</v>
      </c>
      <c r="G14489" s="798" t="s">
        <v>238</v>
      </c>
      <c r="H14489" s="798" t="s">
        <v>39</v>
      </c>
      <c r="I14489" s="798">
        <v>391.17219999999998</v>
      </c>
      <c r="J14489" s="798">
        <v>0.51814179999999999</v>
      </c>
      <c r="K14489" t="s">
        <v>194</v>
      </c>
    </row>
    <row r="14490" spans="1:11">
      <c r="A14490" s="798" t="s">
        <v>18252</v>
      </c>
      <c r="B14490" s="798" t="s">
        <v>193</v>
      </c>
      <c r="C14490" s="798">
        <v>2021</v>
      </c>
      <c r="D14490" s="798" t="s">
        <v>52</v>
      </c>
      <c r="E14490" s="798" t="s">
        <v>108</v>
      </c>
      <c r="F14490" s="798" t="s">
        <v>194</v>
      </c>
      <c r="G14490" s="798" t="s">
        <v>3268</v>
      </c>
      <c r="H14490" s="798" t="s">
        <v>37</v>
      </c>
      <c r="I14490" s="798">
        <v>266.92439999999999</v>
      </c>
      <c r="J14490" s="798">
        <v>0.48618899999999998</v>
      </c>
      <c r="K14490" t="s">
        <v>194</v>
      </c>
    </row>
    <row r="14491" spans="1:11">
      <c r="A14491" s="798" t="s">
        <v>18253</v>
      </c>
      <c r="B14491" s="798" t="s">
        <v>193</v>
      </c>
      <c r="C14491" s="798">
        <v>2021</v>
      </c>
      <c r="D14491" s="798" t="s">
        <v>52</v>
      </c>
      <c r="E14491" s="798" t="s">
        <v>108</v>
      </c>
      <c r="F14491" s="798" t="s">
        <v>194</v>
      </c>
      <c r="G14491" s="798" t="s">
        <v>3268</v>
      </c>
      <c r="H14491" s="798" t="s">
        <v>39</v>
      </c>
      <c r="I14491" s="798">
        <v>754.14059999999995</v>
      </c>
      <c r="J14491" s="798">
        <v>0.48743449999999999</v>
      </c>
      <c r="K14491" t="s">
        <v>194</v>
      </c>
    </row>
    <row r="14492" spans="1:11">
      <c r="A14492" s="798" t="s">
        <v>18254</v>
      </c>
      <c r="B14492" s="798" t="s">
        <v>193</v>
      </c>
      <c r="C14492" s="798">
        <v>2021</v>
      </c>
      <c r="D14492" s="798" t="s">
        <v>52</v>
      </c>
      <c r="E14492" s="798" t="s">
        <v>108</v>
      </c>
      <c r="F14492" s="798" t="s">
        <v>194</v>
      </c>
      <c r="G14492" s="798" t="s">
        <v>234</v>
      </c>
      <c r="H14492" s="798" t="s">
        <v>37</v>
      </c>
      <c r="I14492" s="798">
        <v>0</v>
      </c>
      <c r="J14492" s="798">
        <v>0</v>
      </c>
      <c r="K14492" t="s">
        <v>194</v>
      </c>
    </row>
    <row r="14493" spans="1:11">
      <c r="A14493" s="798" t="s">
        <v>18255</v>
      </c>
      <c r="B14493" s="798" t="s">
        <v>193</v>
      </c>
      <c r="C14493" s="798">
        <v>2021</v>
      </c>
      <c r="D14493" s="798" t="s">
        <v>52</v>
      </c>
      <c r="E14493" s="798" t="s">
        <v>108</v>
      </c>
      <c r="F14493" s="798" t="s">
        <v>194</v>
      </c>
      <c r="G14493" s="798" t="s">
        <v>234</v>
      </c>
      <c r="H14493" s="798" t="s">
        <v>39</v>
      </c>
      <c r="I14493" s="798">
        <v>0</v>
      </c>
      <c r="J14493" s="798">
        <v>0</v>
      </c>
      <c r="K14493" t="s">
        <v>194</v>
      </c>
    </row>
    <row r="14494" spans="1:11">
      <c r="A14494" s="798" t="s">
        <v>18256</v>
      </c>
      <c r="B14494" s="798" t="s">
        <v>193</v>
      </c>
      <c r="C14494" s="798">
        <v>2021</v>
      </c>
      <c r="D14494" s="798" t="s">
        <v>52</v>
      </c>
      <c r="E14494" s="798" t="s">
        <v>108</v>
      </c>
      <c r="F14494" s="798" t="s">
        <v>194</v>
      </c>
      <c r="G14494" s="798" t="s">
        <v>232</v>
      </c>
      <c r="H14494" s="798" t="s">
        <v>37</v>
      </c>
      <c r="I14494" s="798">
        <v>32.873240000000003</v>
      </c>
      <c r="J14494" s="798">
        <v>0.40534199999999998</v>
      </c>
      <c r="K14494" t="s">
        <v>194</v>
      </c>
    </row>
    <row r="14495" spans="1:11">
      <c r="A14495" s="798" t="s">
        <v>18257</v>
      </c>
      <c r="B14495" s="798" t="s">
        <v>193</v>
      </c>
      <c r="C14495" s="798">
        <v>2021</v>
      </c>
      <c r="D14495" s="798" t="s">
        <v>52</v>
      </c>
      <c r="E14495" s="798" t="s">
        <v>108</v>
      </c>
      <c r="F14495" s="798" t="s">
        <v>194</v>
      </c>
      <c r="G14495" s="798" t="s">
        <v>232</v>
      </c>
      <c r="H14495" s="798" t="s">
        <v>39</v>
      </c>
      <c r="I14495" s="798">
        <v>60.659129999999998</v>
      </c>
      <c r="J14495" s="798">
        <v>0.45555849999999998</v>
      </c>
      <c r="K14495" t="s">
        <v>194</v>
      </c>
    </row>
    <row r="14496" spans="1:11">
      <c r="A14496" s="798" t="s">
        <v>18258</v>
      </c>
      <c r="B14496" s="798" t="s">
        <v>193</v>
      </c>
      <c r="C14496" s="798">
        <v>2021</v>
      </c>
      <c r="D14496" s="798" t="s">
        <v>52</v>
      </c>
      <c r="E14496" s="798" t="s">
        <v>108</v>
      </c>
      <c r="F14496" s="798" t="s">
        <v>194</v>
      </c>
      <c r="G14496" s="798" t="s">
        <v>230</v>
      </c>
      <c r="H14496" s="798" t="s">
        <v>37</v>
      </c>
      <c r="I14496" s="798">
        <v>78.875900000000001</v>
      </c>
      <c r="J14496" s="798">
        <v>0.40533449999999999</v>
      </c>
      <c r="K14496" t="s">
        <v>194</v>
      </c>
    </row>
    <row r="14497" spans="1:11">
      <c r="A14497" s="798" t="s">
        <v>18259</v>
      </c>
      <c r="B14497" s="798" t="s">
        <v>193</v>
      </c>
      <c r="C14497" s="798">
        <v>2021</v>
      </c>
      <c r="D14497" s="798" t="s">
        <v>52</v>
      </c>
      <c r="E14497" s="798" t="s">
        <v>108</v>
      </c>
      <c r="F14497" s="798" t="s">
        <v>194</v>
      </c>
      <c r="G14497" s="798" t="s">
        <v>230</v>
      </c>
      <c r="H14497" s="798" t="s">
        <v>39</v>
      </c>
      <c r="I14497" s="798">
        <v>200.17070000000001</v>
      </c>
      <c r="J14497" s="798">
        <v>0.3853007</v>
      </c>
      <c r="K14497" t="s">
        <v>194</v>
      </c>
    </row>
    <row r="14498" spans="1:11">
      <c r="A14498" s="798" t="s">
        <v>18260</v>
      </c>
      <c r="B14498" s="798" t="s">
        <v>193</v>
      </c>
      <c r="C14498" s="798">
        <v>2021</v>
      </c>
      <c r="D14498" s="798" t="s">
        <v>52</v>
      </c>
      <c r="E14498" s="798" t="s">
        <v>108</v>
      </c>
      <c r="F14498" s="798" t="s">
        <v>194</v>
      </c>
      <c r="G14498" s="798" t="s">
        <v>228</v>
      </c>
      <c r="H14498" s="798" t="s">
        <v>37</v>
      </c>
      <c r="I14498" s="798">
        <v>53.334879999999998</v>
      </c>
      <c r="J14498" s="798">
        <v>0.44639119999999999</v>
      </c>
      <c r="K14498" t="s">
        <v>194</v>
      </c>
    </row>
    <row r="14499" spans="1:11">
      <c r="A14499" s="798" t="s">
        <v>18261</v>
      </c>
      <c r="B14499" s="798" t="s">
        <v>193</v>
      </c>
      <c r="C14499" s="798">
        <v>2021</v>
      </c>
      <c r="D14499" s="798" t="s">
        <v>52</v>
      </c>
      <c r="E14499" s="798" t="s">
        <v>108</v>
      </c>
      <c r="F14499" s="798" t="s">
        <v>194</v>
      </c>
      <c r="G14499" s="798" t="s">
        <v>228</v>
      </c>
      <c r="H14499" s="798" t="s">
        <v>39</v>
      </c>
      <c r="I14499" s="798">
        <v>292.8623</v>
      </c>
      <c r="J14499" s="798">
        <v>0.44777289999999997</v>
      </c>
      <c r="K14499" t="s">
        <v>194</v>
      </c>
    </row>
    <row r="14500" spans="1:11">
      <c r="A14500" s="798" t="s">
        <v>18262</v>
      </c>
      <c r="B14500" s="798" t="s">
        <v>193</v>
      </c>
      <c r="C14500" s="798">
        <v>2021</v>
      </c>
      <c r="D14500" s="798" t="s">
        <v>52</v>
      </c>
      <c r="E14500" s="798" t="s">
        <v>108</v>
      </c>
      <c r="F14500" s="798" t="s">
        <v>194</v>
      </c>
      <c r="G14500" s="798" t="s">
        <v>226</v>
      </c>
      <c r="H14500" s="798" t="s">
        <v>37</v>
      </c>
      <c r="I14500" s="798">
        <v>0.40810649999999998</v>
      </c>
      <c r="J14500" s="798">
        <v>1.9872850000000001E-2</v>
      </c>
      <c r="K14500" t="s">
        <v>194</v>
      </c>
    </row>
    <row r="14501" spans="1:11">
      <c r="A14501" s="798" t="s">
        <v>18263</v>
      </c>
      <c r="B14501" s="798" t="s">
        <v>193</v>
      </c>
      <c r="C14501" s="798">
        <v>2021</v>
      </c>
      <c r="D14501" s="798" t="s">
        <v>52</v>
      </c>
      <c r="E14501" s="798" t="s">
        <v>108</v>
      </c>
      <c r="F14501" s="798" t="s">
        <v>194</v>
      </c>
      <c r="G14501" s="798" t="s">
        <v>226</v>
      </c>
      <c r="H14501" s="798" t="s">
        <v>39</v>
      </c>
      <c r="I14501" s="798">
        <v>0.77061800000000003</v>
      </c>
      <c r="J14501" s="798">
        <v>1.9981280000000001E-2</v>
      </c>
      <c r="K14501" t="s">
        <v>194</v>
      </c>
    </row>
    <row r="14502" spans="1:11">
      <c r="A14502" s="798" t="s">
        <v>18264</v>
      </c>
      <c r="B14502" s="798" t="s">
        <v>193</v>
      </c>
      <c r="C14502" s="798">
        <v>2021</v>
      </c>
      <c r="D14502" s="798" t="s">
        <v>52</v>
      </c>
      <c r="E14502" s="798" t="s">
        <v>108</v>
      </c>
      <c r="F14502" s="798" t="s">
        <v>194</v>
      </c>
      <c r="G14502" s="798" t="s">
        <v>224</v>
      </c>
      <c r="H14502" s="798" t="s">
        <v>37</v>
      </c>
      <c r="I14502" s="798">
        <v>212.7987</v>
      </c>
      <c r="J14502" s="798">
        <v>0.54216220000000004</v>
      </c>
      <c r="K14502" t="s">
        <v>194</v>
      </c>
    </row>
    <row r="14503" spans="1:11">
      <c r="A14503" s="798" t="s">
        <v>18265</v>
      </c>
      <c r="B14503" s="798" t="s">
        <v>193</v>
      </c>
      <c r="C14503" s="798">
        <v>2021</v>
      </c>
      <c r="D14503" s="798" t="s">
        <v>52</v>
      </c>
      <c r="E14503" s="798" t="s">
        <v>108</v>
      </c>
      <c r="F14503" s="798" t="s">
        <v>194</v>
      </c>
      <c r="G14503" s="798" t="s">
        <v>224</v>
      </c>
      <c r="H14503" s="798" t="s">
        <v>39</v>
      </c>
      <c r="I14503" s="798">
        <v>617.64340000000004</v>
      </c>
      <c r="J14503" s="798">
        <v>0.5534057</v>
      </c>
      <c r="K14503" t="s">
        <v>194</v>
      </c>
    </row>
    <row r="14504" spans="1:11">
      <c r="A14504" s="798" t="s">
        <v>18266</v>
      </c>
      <c r="B14504" s="798" t="s">
        <v>193</v>
      </c>
      <c r="C14504" s="798">
        <v>2021</v>
      </c>
      <c r="D14504" s="798" t="s">
        <v>52</v>
      </c>
      <c r="E14504" s="798" t="s">
        <v>108</v>
      </c>
      <c r="F14504" s="798" t="s">
        <v>194</v>
      </c>
      <c r="G14504" s="798" t="s">
        <v>222</v>
      </c>
      <c r="H14504" s="798" t="s">
        <v>37</v>
      </c>
      <c r="I14504" s="798">
        <v>15.91506</v>
      </c>
      <c r="J14504" s="798">
        <v>9.4680570000000006E-2</v>
      </c>
      <c r="K14504" t="s">
        <v>194</v>
      </c>
    </row>
    <row r="14505" spans="1:11">
      <c r="A14505" s="798" t="s">
        <v>18267</v>
      </c>
      <c r="B14505" s="798" t="s">
        <v>193</v>
      </c>
      <c r="C14505" s="798">
        <v>2021</v>
      </c>
      <c r="D14505" s="798" t="s">
        <v>52</v>
      </c>
      <c r="E14505" s="798" t="s">
        <v>108</v>
      </c>
      <c r="F14505" s="798" t="s">
        <v>194</v>
      </c>
      <c r="G14505" s="798" t="s">
        <v>222</v>
      </c>
      <c r="H14505" s="798" t="s">
        <v>39</v>
      </c>
      <c r="I14505" s="798">
        <v>103.3668</v>
      </c>
      <c r="J14505" s="798">
        <v>0.2981336</v>
      </c>
      <c r="K14505" t="s">
        <v>194</v>
      </c>
    </row>
    <row r="14506" spans="1:11">
      <c r="A14506" s="798" t="s">
        <v>18268</v>
      </c>
      <c r="B14506" s="798" t="s">
        <v>193</v>
      </c>
      <c r="C14506" s="798">
        <v>2021</v>
      </c>
      <c r="D14506" s="798" t="s">
        <v>52</v>
      </c>
      <c r="E14506" s="798" t="s">
        <v>108</v>
      </c>
      <c r="F14506" s="798" t="s">
        <v>194</v>
      </c>
      <c r="G14506" s="798" t="s">
        <v>3269</v>
      </c>
      <c r="H14506" s="798" t="s">
        <v>37</v>
      </c>
      <c r="I14506" s="798">
        <v>17.361899999999999</v>
      </c>
      <c r="J14506" s="798">
        <v>0.191</v>
      </c>
      <c r="K14506" t="s">
        <v>194</v>
      </c>
    </row>
    <row r="14507" spans="1:11">
      <c r="A14507" s="798" t="s">
        <v>18269</v>
      </c>
      <c r="B14507" s="798" t="s">
        <v>193</v>
      </c>
      <c r="C14507" s="798">
        <v>2021</v>
      </c>
      <c r="D14507" s="798" t="s">
        <v>52</v>
      </c>
      <c r="E14507" s="798" t="s">
        <v>108</v>
      </c>
      <c r="F14507" s="798" t="s">
        <v>194</v>
      </c>
      <c r="G14507" s="798" t="s">
        <v>3269</v>
      </c>
      <c r="H14507" s="798" t="s">
        <v>39</v>
      </c>
      <c r="I14507" s="798">
        <v>54.625610000000002</v>
      </c>
      <c r="J14507" s="798">
        <v>0.25</v>
      </c>
      <c r="K14507" t="s">
        <v>194</v>
      </c>
    </row>
    <row r="14508" spans="1:11">
      <c r="A14508" s="798" t="s">
        <v>18270</v>
      </c>
      <c r="B14508" s="798" t="s">
        <v>193</v>
      </c>
      <c r="C14508" s="798">
        <v>2021</v>
      </c>
      <c r="D14508" s="798" t="s">
        <v>52</v>
      </c>
      <c r="E14508" s="798" t="s">
        <v>108</v>
      </c>
      <c r="F14508" s="798" t="s">
        <v>194</v>
      </c>
      <c r="G14508" s="798" t="s">
        <v>220</v>
      </c>
      <c r="H14508" s="798" t="s">
        <v>37</v>
      </c>
      <c r="I14508" s="798">
        <v>53.189190000000004</v>
      </c>
      <c r="J14508" s="798">
        <v>0.29863509999999999</v>
      </c>
      <c r="K14508" t="s">
        <v>194</v>
      </c>
    </row>
    <row r="14509" spans="1:11">
      <c r="A14509" s="798" t="s">
        <v>18271</v>
      </c>
      <c r="B14509" s="798" t="s">
        <v>193</v>
      </c>
      <c r="C14509" s="798">
        <v>2021</v>
      </c>
      <c r="D14509" s="798" t="s">
        <v>52</v>
      </c>
      <c r="E14509" s="798" t="s">
        <v>108</v>
      </c>
      <c r="F14509" s="798" t="s">
        <v>194</v>
      </c>
      <c r="G14509" s="798" t="s">
        <v>220</v>
      </c>
      <c r="H14509" s="798" t="s">
        <v>39</v>
      </c>
      <c r="I14509" s="798">
        <v>190.07919999999999</v>
      </c>
      <c r="J14509" s="798">
        <v>0.29980709999999999</v>
      </c>
      <c r="K14509" t="s">
        <v>194</v>
      </c>
    </row>
    <row r="14510" spans="1:11">
      <c r="A14510" s="798" t="s">
        <v>18272</v>
      </c>
      <c r="B14510" s="798" t="s">
        <v>193</v>
      </c>
      <c r="C14510" s="798">
        <v>2021</v>
      </c>
      <c r="D14510" s="798" t="s">
        <v>52</v>
      </c>
      <c r="E14510" s="798" t="s">
        <v>108</v>
      </c>
      <c r="F14510" s="798" t="s">
        <v>194</v>
      </c>
      <c r="G14510" s="798" t="s">
        <v>175</v>
      </c>
      <c r="H14510" s="798" t="s">
        <v>37</v>
      </c>
      <c r="I14510" s="798">
        <v>218.55289999999999</v>
      </c>
      <c r="J14510" s="798">
        <v>0.40705980000000003</v>
      </c>
      <c r="K14510" t="s">
        <v>194</v>
      </c>
    </row>
    <row r="14511" spans="1:11">
      <c r="A14511" s="798" t="s">
        <v>18273</v>
      </c>
      <c r="B14511" s="798" t="s">
        <v>193</v>
      </c>
      <c r="C14511" s="798">
        <v>2021</v>
      </c>
      <c r="D14511" s="798" t="s">
        <v>52</v>
      </c>
      <c r="E14511" s="798" t="s">
        <v>108</v>
      </c>
      <c r="F14511" s="798" t="s">
        <v>194</v>
      </c>
      <c r="G14511" s="798" t="s">
        <v>175</v>
      </c>
      <c r="H14511" s="798" t="s">
        <v>39</v>
      </c>
      <c r="I14511" s="798">
        <v>651.06039999999996</v>
      </c>
      <c r="J14511" s="798">
        <v>0.44105309999999998</v>
      </c>
      <c r="K14511" t="s">
        <v>194</v>
      </c>
    </row>
    <row r="14512" spans="1:11">
      <c r="A14512" s="798" t="s">
        <v>18274</v>
      </c>
      <c r="B14512" s="798" t="s">
        <v>193</v>
      </c>
      <c r="C14512" s="798">
        <v>2021</v>
      </c>
      <c r="D14512" s="798" t="s">
        <v>52</v>
      </c>
      <c r="E14512" s="798" t="s">
        <v>108</v>
      </c>
      <c r="F14512" s="798" t="s">
        <v>194</v>
      </c>
      <c r="G14512" s="798" t="s">
        <v>218</v>
      </c>
      <c r="H14512" s="798" t="s">
        <v>37</v>
      </c>
      <c r="I14512" s="798">
        <v>10.8292</v>
      </c>
      <c r="J14512" s="798">
        <v>0.1187452</v>
      </c>
      <c r="K14512" t="s">
        <v>194</v>
      </c>
    </row>
    <row r="14513" spans="1:11">
      <c r="A14513" s="798" t="s">
        <v>18275</v>
      </c>
      <c r="B14513" s="798" t="s">
        <v>193</v>
      </c>
      <c r="C14513" s="798">
        <v>2021</v>
      </c>
      <c r="D14513" s="798" t="s">
        <v>52</v>
      </c>
      <c r="E14513" s="798" t="s">
        <v>108</v>
      </c>
      <c r="F14513" s="798" t="s">
        <v>194</v>
      </c>
      <c r="G14513" s="798" t="s">
        <v>218</v>
      </c>
      <c r="H14513" s="798" t="s">
        <v>39</v>
      </c>
      <c r="I14513" s="798">
        <v>16.184180000000001</v>
      </c>
      <c r="J14513" s="798">
        <v>0.17993219999999999</v>
      </c>
      <c r="K14513" t="s">
        <v>194</v>
      </c>
    </row>
    <row r="14514" spans="1:11">
      <c r="A14514" s="798" t="s">
        <v>18276</v>
      </c>
      <c r="B14514" s="798" t="s">
        <v>193</v>
      </c>
      <c r="C14514" s="798">
        <v>2021</v>
      </c>
      <c r="D14514" s="798" t="s">
        <v>52</v>
      </c>
      <c r="E14514" s="798" t="s">
        <v>108</v>
      </c>
      <c r="F14514" s="798" t="s">
        <v>194</v>
      </c>
      <c r="G14514" s="798" t="s">
        <v>216</v>
      </c>
      <c r="H14514" s="798" t="s">
        <v>37</v>
      </c>
      <c r="I14514" s="798">
        <v>80.817329999999998</v>
      </c>
      <c r="J14514" s="798">
        <v>5.288814E-2</v>
      </c>
      <c r="K14514" t="s">
        <v>194</v>
      </c>
    </row>
    <row r="14515" spans="1:11">
      <c r="A14515" s="798" t="s">
        <v>18277</v>
      </c>
      <c r="B14515" s="798" t="s">
        <v>193</v>
      </c>
      <c r="C14515" s="798">
        <v>2021</v>
      </c>
      <c r="D14515" s="798" t="s">
        <v>52</v>
      </c>
      <c r="E14515" s="798" t="s">
        <v>108</v>
      </c>
      <c r="F14515" s="798" t="s">
        <v>194</v>
      </c>
      <c r="G14515" s="798" t="s">
        <v>216</v>
      </c>
      <c r="H14515" s="798" t="s">
        <v>39</v>
      </c>
      <c r="I14515" s="798">
        <v>364.36779999999999</v>
      </c>
      <c r="J14515" s="798">
        <v>0.17856269999999999</v>
      </c>
      <c r="K14515" t="s">
        <v>194</v>
      </c>
    </row>
    <row r="14516" spans="1:11">
      <c r="A14516" s="798" t="s">
        <v>18278</v>
      </c>
      <c r="B14516" s="798" t="s">
        <v>193</v>
      </c>
      <c r="C14516" s="798">
        <v>2021</v>
      </c>
      <c r="D14516" s="798" t="s">
        <v>52</v>
      </c>
      <c r="E14516" s="798" t="s">
        <v>108</v>
      </c>
      <c r="F14516" s="798" t="s">
        <v>194</v>
      </c>
      <c r="G14516" s="798" t="s">
        <v>214</v>
      </c>
      <c r="H14516" s="798" t="s">
        <v>37</v>
      </c>
      <c r="I14516" s="798">
        <v>243.15870000000001</v>
      </c>
      <c r="J14516" s="798">
        <v>0.24974070000000001</v>
      </c>
      <c r="K14516" t="s">
        <v>194</v>
      </c>
    </row>
    <row r="14517" spans="1:11">
      <c r="A14517" s="798" t="s">
        <v>18279</v>
      </c>
      <c r="B14517" s="798" t="s">
        <v>193</v>
      </c>
      <c r="C14517" s="798">
        <v>2021</v>
      </c>
      <c r="D14517" s="798" t="s">
        <v>52</v>
      </c>
      <c r="E14517" s="798" t="s">
        <v>108</v>
      </c>
      <c r="F14517" s="798" t="s">
        <v>194</v>
      </c>
      <c r="G14517" s="798" t="s">
        <v>214</v>
      </c>
      <c r="H14517" s="798" t="s">
        <v>39</v>
      </c>
      <c r="I14517" s="798">
        <v>784.9384</v>
      </c>
      <c r="J14517" s="798">
        <v>0.37138120000000002</v>
      </c>
      <c r="K14517" t="s">
        <v>194</v>
      </c>
    </row>
    <row r="14518" spans="1:11">
      <c r="A14518" s="798" t="s">
        <v>18280</v>
      </c>
      <c r="B14518" s="798" t="s">
        <v>193</v>
      </c>
      <c r="C14518" s="798">
        <v>2021</v>
      </c>
      <c r="D14518" s="798" t="s">
        <v>52</v>
      </c>
      <c r="E14518" s="798" t="s">
        <v>108</v>
      </c>
      <c r="F14518" s="798" t="s">
        <v>194</v>
      </c>
      <c r="G14518" s="798" t="s">
        <v>212</v>
      </c>
      <c r="H14518" s="798" t="s">
        <v>37</v>
      </c>
      <c r="I14518" s="798">
        <v>30.204519999999999</v>
      </c>
      <c r="J14518" s="798">
        <v>0.10141749999999999</v>
      </c>
      <c r="K14518" t="s">
        <v>194</v>
      </c>
    </row>
    <row r="14519" spans="1:11">
      <c r="A14519" s="798" t="s">
        <v>18281</v>
      </c>
      <c r="B14519" s="798" t="s">
        <v>193</v>
      </c>
      <c r="C14519" s="798">
        <v>2021</v>
      </c>
      <c r="D14519" s="798" t="s">
        <v>52</v>
      </c>
      <c r="E14519" s="798" t="s">
        <v>108</v>
      </c>
      <c r="F14519" s="798" t="s">
        <v>194</v>
      </c>
      <c r="G14519" s="798" t="s">
        <v>212</v>
      </c>
      <c r="H14519" s="798" t="s">
        <v>39</v>
      </c>
      <c r="I14519" s="798">
        <v>86.596339999999998</v>
      </c>
      <c r="J14519" s="798">
        <v>0.1511082</v>
      </c>
      <c r="K14519" t="s">
        <v>194</v>
      </c>
    </row>
    <row r="14520" spans="1:11">
      <c r="A14520" s="798" t="s">
        <v>18282</v>
      </c>
      <c r="B14520" s="798" t="s">
        <v>193</v>
      </c>
      <c r="C14520" s="798">
        <v>2021</v>
      </c>
      <c r="D14520" s="798" t="s">
        <v>52</v>
      </c>
      <c r="E14520" s="798" t="s">
        <v>108</v>
      </c>
      <c r="F14520" s="798" t="s">
        <v>194</v>
      </c>
      <c r="G14520" s="798" t="s">
        <v>210</v>
      </c>
      <c r="H14520" s="798" t="s">
        <v>37</v>
      </c>
      <c r="I14520" s="798">
        <v>14.590439999999999</v>
      </c>
      <c r="J14520" s="798">
        <v>0.01</v>
      </c>
      <c r="K14520" t="s">
        <v>194</v>
      </c>
    </row>
    <row r="14521" spans="1:11">
      <c r="A14521" s="798" t="s">
        <v>18283</v>
      </c>
      <c r="B14521" s="798" t="s">
        <v>193</v>
      </c>
      <c r="C14521" s="798">
        <v>2021</v>
      </c>
      <c r="D14521" s="798" t="s">
        <v>52</v>
      </c>
      <c r="E14521" s="798" t="s">
        <v>108</v>
      </c>
      <c r="F14521" s="798" t="s">
        <v>194</v>
      </c>
      <c r="G14521" s="798" t="s">
        <v>210</v>
      </c>
      <c r="H14521" s="798" t="s">
        <v>39</v>
      </c>
      <c r="I14521" s="798">
        <v>448.86200000000002</v>
      </c>
      <c r="J14521" s="798">
        <v>0.42056779999999999</v>
      </c>
      <c r="K14521" t="s">
        <v>194</v>
      </c>
    </row>
    <row r="14522" spans="1:11">
      <c r="A14522" s="798" t="s">
        <v>18284</v>
      </c>
      <c r="B14522" s="798" t="s">
        <v>193</v>
      </c>
      <c r="C14522" s="798">
        <v>2021</v>
      </c>
      <c r="D14522" s="798" t="s">
        <v>52</v>
      </c>
      <c r="E14522" s="798" t="s">
        <v>108</v>
      </c>
      <c r="F14522" s="798" t="s">
        <v>194</v>
      </c>
      <c r="G14522" s="798" t="s">
        <v>195</v>
      </c>
      <c r="H14522" s="798" t="s">
        <v>37</v>
      </c>
      <c r="I14522" s="798">
        <v>21.858000000000001</v>
      </c>
      <c r="J14522" s="798">
        <v>0.3</v>
      </c>
      <c r="K14522" t="s">
        <v>194</v>
      </c>
    </row>
    <row r="14523" spans="1:11">
      <c r="A14523" s="798" t="s">
        <v>18285</v>
      </c>
      <c r="B14523" s="798" t="s">
        <v>193</v>
      </c>
      <c r="C14523" s="798">
        <v>2021</v>
      </c>
      <c r="D14523" s="798" t="s">
        <v>52</v>
      </c>
      <c r="E14523" s="798" t="s">
        <v>108</v>
      </c>
      <c r="F14523" s="798" t="s">
        <v>194</v>
      </c>
      <c r="G14523" s="798" t="s">
        <v>195</v>
      </c>
      <c r="H14523" s="798" t="s">
        <v>39</v>
      </c>
      <c r="I14523" s="798">
        <v>144.53290000000001</v>
      </c>
      <c r="J14523" s="798">
        <v>0.51454650000000002</v>
      </c>
      <c r="K14523" t="s">
        <v>194</v>
      </c>
    </row>
    <row r="14524" spans="1:11">
      <c r="A14524" s="798" t="s">
        <v>18286</v>
      </c>
      <c r="B14524" s="798" t="s">
        <v>193</v>
      </c>
      <c r="C14524" s="798">
        <v>2021</v>
      </c>
      <c r="D14524" s="798" t="s">
        <v>52</v>
      </c>
      <c r="E14524" s="798" t="s">
        <v>108</v>
      </c>
      <c r="F14524" s="798" t="s">
        <v>194</v>
      </c>
      <c r="G14524" s="798" t="s">
        <v>3270</v>
      </c>
      <c r="H14524" s="798" t="s">
        <v>37</v>
      </c>
      <c r="I14524" s="798">
        <v>3.921176</v>
      </c>
      <c r="J14524" s="798">
        <v>5.2999999999999999E-2</v>
      </c>
      <c r="K14524" t="s">
        <v>194</v>
      </c>
    </row>
    <row r="14525" spans="1:11">
      <c r="A14525" s="798" t="s">
        <v>18287</v>
      </c>
      <c r="B14525" s="798" t="s">
        <v>193</v>
      </c>
      <c r="C14525" s="798">
        <v>2021</v>
      </c>
      <c r="D14525" s="798" t="s">
        <v>52</v>
      </c>
      <c r="E14525" s="798" t="s">
        <v>108</v>
      </c>
      <c r="F14525" s="798" t="s">
        <v>194</v>
      </c>
      <c r="G14525" s="798" t="s">
        <v>3270</v>
      </c>
      <c r="H14525" s="798" t="s">
        <v>39</v>
      </c>
      <c r="I14525" s="798">
        <v>10.211399999999999</v>
      </c>
      <c r="J14525" s="798">
        <v>4.459374E-2</v>
      </c>
      <c r="K14525" t="s">
        <v>194</v>
      </c>
    </row>
    <row r="14526" spans="1:11">
      <c r="A14526" s="798" t="s">
        <v>18288</v>
      </c>
      <c r="B14526" s="798" t="s">
        <v>193</v>
      </c>
      <c r="C14526" s="798">
        <v>2021</v>
      </c>
      <c r="D14526" s="798" t="s">
        <v>52</v>
      </c>
      <c r="E14526" s="798" t="s">
        <v>108</v>
      </c>
      <c r="F14526" s="798" t="s">
        <v>194</v>
      </c>
      <c r="G14526" s="798" t="s">
        <v>207</v>
      </c>
      <c r="H14526" s="798" t="s">
        <v>37</v>
      </c>
      <c r="I14526" s="798">
        <v>0</v>
      </c>
      <c r="J14526" s="798">
        <v>0</v>
      </c>
      <c r="K14526" t="s">
        <v>194</v>
      </c>
    </row>
    <row r="14527" spans="1:11">
      <c r="A14527" s="798" t="s">
        <v>18289</v>
      </c>
      <c r="B14527" s="798" t="s">
        <v>193</v>
      </c>
      <c r="C14527" s="798">
        <v>2021</v>
      </c>
      <c r="D14527" s="798" t="s">
        <v>52</v>
      </c>
      <c r="E14527" s="798" t="s">
        <v>108</v>
      </c>
      <c r="F14527" s="798" t="s">
        <v>194</v>
      </c>
      <c r="G14527" s="798" t="s">
        <v>207</v>
      </c>
      <c r="H14527" s="798" t="s">
        <v>39</v>
      </c>
      <c r="I14527" s="798">
        <v>0</v>
      </c>
      <c r="J14527" s="798">
        <v>0</v>
      </c>
      <c r="K14527" t="s">
        <v>194</v>
      </c>
    </row>
    <row r="14528" spans="1:11">
      <c r="A14528" s="798" t="s">
        <v>18290</v>
      </c>
      <c r="B14528" s="798" t="s">
        <v>193</v>
      </c>
      <c r="C14528" s="798">
        <v>2021</v>
      </c>
      <c r="D14528" s="798" t="s">
        <v>52</v>
      </c>
      <c r="E14528" s="798" t="s">
        <v>108</v>
      </c>
      <c r="F14528" s="798" t="s">
        <v>194</v>
      </c>
      <c r="G14528" s="798" t="s">
        <v>205</v>
      </c>
      <c r="H14528" s="798" t="s">
        <v>37</v>
      </c>
      <c r="I14528" s="798">
        <v>27.384969999999999</v>
      </c>
      <c r="J14528" s="798">
        <v>0.23126720000000001</v>
      </c>
      <c r="K14528" t="s">
        <v>194</v>
      </c>
    </row>
    <row r="14529" spans="1:11">
      <c r="A14529" s="798" t="s">
        <v>18291</v>
      </c>
      <c r="B14529" s="798" t="s">
        <v>193</v>
      </c>
      <c r="C14529" s="798">
        <v>2021</v>
      </c>
      <c r="D14529" s="798" t="s">
        <v>52</v>
      </c>
      <c r="E14529" s="798" t="s">
        <v>108</v>
      </c>
      <c r="F14529" s="798" t="s">
        <v>194</v>
      </c>
      <c r="G14529" s="798" t="s">
        <v>205</v>
      </c>
      <c r="H14529" s="798" t="s">
        <v>39</v>
      </c>
      <c r="I14529" s="798">
        <v>179.93389999999999</v>
      </c>
      <c r="J14529" s="798">
        <v>0.37223339999999999</v>
      </c>
      <c r="K14529" t="s">
        <v>194</v>
      </c>
    </row>
    <row r="14530" spans="1:11">
      <c r="A14530" s="798" t="s">
        <v>18292</v>
      </c>
      <c r="B14530" s="798" t="s">
        <v>193</v>
      </c>
      <c r="C14530" s="798">
        <v>2021</v>
      </c>
      <c r="D14530" s="798" t="s">
        <v>52</v>
      </c>
      <c r="E14530" s="798" t="s">
        <v>108</v>
      </c>
      <c r="F14530" s="798" t="s">
        <v>194</v>
      </c>
      <c r="G14530" s="798" t="s">
        <v>2236</v>
      </c>
      <c r="H14530" s="798" t="s">
        <v>37</v>
      </c>
      <c r="I14530" s="798">
        <v>0</v>
      </c>
      <c r="J14530" s="798">
        <v>0</v>
      </c>
      <c r="K14530" t="s">
        <v>194</v>
      </c>
    </row>
    <row r="14531" spans="1:11">
      <c r="A14531" s="798" t="s">
        <v>18293</v>
      </c>
      <c r="B14531" s="798" t="s">
        <v>193</v>
      </c>
      <c r="C14531" s="798">
        <v>2021</v>
      </c>
      <c r="D14531" s="798" t="s">
        <v>52</v>
      </c>
      <c r="E14531" s="798" t="s">
        <v>108</v>
      </c>
      <c r="F14531" s="798" t="s">
        <v>194</v>
      </c>
      <c r="G14531" s="798" t="s">
        <v>2236</v>
      </c>
      <c r="H14531" s="798" t="s">
        <v>39</v>
      </c>
      <c r="I14531" s="798">
        <v>0</v>
      </c>
      <c r="J14531" s="798">
        <v>0</v>
      </c>
      <c r="K14531" t="s">
        <v>194</v>
      </c>
    </row>
    <row r="14532" spans="1:11">
      <c r="A14532" s="798" t="s">
        <v>18294</v>
      </c>
      <c r="B14532" s="798" t="s">
        <v>193</v>
      </c>
      <c r="C14532" s="798">
        <v>2021</v>
      </c>
      <c r="D14532" s="798" t="s">
        <v>52</v>
      </c>
      <c r="E14532" s="798" t="s">
        <v>108</v>
      </c>
      <c r="F14532" s="798" t="s">
        <v>194</v>
      </c>
      <c r="G14532" s="798" t="s">
        <v>203</v>
      </c>
      <c r="H14532" s="798" t="s">
        <v>37</v>
      </c>
      <c r="I14532" s="798">
        <v>1.301447</v>
      </c>
      <c r="J14532" s="798">
        <v>2.2864530000000001E-2</v>
      </c>
      <c r="K14532" t="s">
        <v>194</v>
      </c>
    </row>
    <row r="14533" spans="1:11">
      <c r="A14533" s="798" t="s">
        <v>18295</v>
      </c>
      <c r="B14533" s="798" t="s">
        <v>193</v>
      </c>
      <c r="C14533" s="798">
        <v>2021</v>
      </c>
      <c r="D14533" s="798" t="s">
        <v>52</v>
      </c>
      <c r="E14533" s="798" t="s">
        <v>108</v>
      </c>
      <c r="F14533" s="798" t="s">
        <v>194</v>
      </c>
      <c r="G14533" s="798" t="s">
        <v>203</v>
      </c>
      <c r="H14533" s="798" t="s">
        <v>39</v>
      </c>
      <c r="I14533" s="798">
        <v>0.20800759999999999</v>
      </c>
      <c r="J14533" s="798">
        <v>2.5716770000000001E-3</v>
      </c>
      <c r="K14533" t="s">
        <v>194</v>
      </c>
    </row>
    <row r="14534" spans="1:11">
      <c r="A14534" s="798" t="s">
        <v>18296</v>
      </c>
      <c r="B14534" s="798" t="s">
        <v>193</v>
      </c>
      <c r="C14534" s="798">
        <v>2021</v>
      </c>
      <c r="D14534" s="798" t="s">
        <v>52</v>
      </c>
      <c r="E14534" s="798" t="s">
        <v>108</v>
      </c>
      <c r="F14534" s="798" t="s">
        <v>194</v>
      </c>
      <c r="G14534" s="798" t="s">
        <v>201</v>
      </c>
      <c r="H14534" s="798" t="s">
        <v>37</v>
      </c>
      <c r="I14534" s="798">
        <v>117.3468</v>
      </c>
      <c r="J14534" s="798">
        <v>0.17</v>
      </c>
      <c r="K14534" t="s">
        <v>194</v>
      </c>
    </row>
    <row r="14535" spans="1:11">
      <c r="A14535" s="798" t="s">
        <v>18297</v>
      </c>
      <c r="B14535" s="798" t="s">
        <v>193</v>
      </c>
      <c r="C14535" s="798">
        <v>2021</v>
      </c>
      <c r="D14535" s="798" t="s">
        <v>52</v>
      </c>
      <c r="E14535" s="798" t="s">
        <v>108</v>
      </c>
      <c r="F14535" s="798" t="s">
        <v>194</v>
      </c>
      <c r="G14535" s="798" t="s">
        <v>201</v>
      </c>
      <c r="H14535" s="798" t="s">
        <v>39</v>
      </c>
      <c r="I14535" s="798">
        <v>839.34829999999999</v>
      </c>
      <c r="J14535" s="798">
        <v>0.58409599999999995</v>
      </c>
      <c r="K14535" t="s">
        <v>194</v>
      </c>
    </row>
    <row r="14536" spans="1:11">
      <c r="A14536" s="798" t="s">
        <v>18298</v>
      </c>
      <c r="B14536" s="798" t="s">
        <v>193</v>
      </c>
      <c r="C14536" s="798">
        <v>2021</v>
      </c>
      <c r="D14536" s="798" t="s">
        <v>52</v>
      </c>
      <c r="E14536" s="798" t="s">
        <v>108</v>
      </c>
      <c r="F14536" s="798" t="s">
        <v>194</v>
      </c>
      <c r="G14536" s="798" t="s">
        <v>2234</v>
      </c>
      <c r="H14536" s="798" t="s">
        <v>37</v>
      </c>
      <c r="I14536" s="798">
        <v>0</v>
      </c>
      <c r="J14536" s="798">
        <v>0</v>
      </c>
      <c r="K14536" t="s">
        <v>194</v>
      </c>
    </row>
    <row r="14537" spans="1:11">
      <c r="A14537" s="798" t="s">
        <v>18299</v>
      </c>
      <c r="B14537" s="798" t="s">
        <v>193</v>
      </c>
      <c r="C14537" s="798">
        <v>2021</v>
      </c>
      <c r="D14537" s="798" t="s">
        <v>52</v>
      </c>
      <c r="E14537" s="798" t="s">
        <v>108</v>
      </c>
      <c r="F14537" s="798" t="s">
        <v>194</v>
      </c>
      <c r="G14537" s="798" t="s">
        <v>2234</v>
      </c>
      <c r="H14537" s="798" t="s">
        <v>39</v>
      </c>
      <c r="I14537" s="798">
        <v>0</v>
      </c>
      <c r="J14537" s="798">
        <v>0</v>
      </c>
      <c r="K14537" t="s">
        <v>194</v>
      </c>
    </row>
    <row r="14538" spans="1:11">
      <c r="A14538" s="798" t="s">
        <v>18300</v>
      </c>
      <c r="B14538" s="798" t="s">
        <v>193</v>
      </c>
      <c r="C14538" s="798">
        <v>2021</v>
      </c>
      <c r="D14538" s="798" t="s">
        <v>52</v>
      </c>
      <c r="E14538" s="798" t="s">
        <v>109</v>
      </c>
      <c r="F14538" s="798" t="s">
        <v>194</v>
      </c>
      <c r="G14538" s="798" t="s">
        <v>250</v>
      </c>
      <c r="H14538" s="798" t="s">
        <v>37</v>
      </c>
      <c r="I14538" s="798">
        <v>481.93049999999999</v>
      </c>
      <c r="J14538" s="798">
        <v>0.20138739999999999</v>
      </c>
      <c r="K14538" t="s">
        <v>194</v>
      </c>
    </row>
    <row r="14539" spans="1:11">
      <c r="A14539" s="798" t="s">
        <v>18301</v>
      </c>
      <c r="B14539" s="798" t="s">
        <v>193</v>
      </c>
      <c r="C14539" s="798">
        <v>2021</v>
      </c>
      <c r="D14539" s="798" t="s">
        <v>52</v>
      </c>
      <c r="E14539" s="798" t="s">
        <v>109</v>
      </c>
      <c r="F14539" s="798" t="s">
        <v>194</v>
      </c>
      <c r="G14539" s="798" t="s">
        <v>250</v>
      </c>
      <c r="H14539" s="798" t="s">
        <v>39</v>
      </c>
      <c r="I14539" s="798">
        <v>148.12129999999999</v>
      </c>
      <c r="J14539" s="798">
        <v>0.1211825</v>
      </c>
      <c r="K14539" t="s">
        <v>194</v>
      </c>
    </row>
    <row r="14540" spans="1:11">
      <c r="A14540" s="798" t="s">
        <v>18302</v>
      </c>
      <c r="B14540" s="798" t="s">
        <v>193</v>
      </c>
      <c r="C14540" s="798">
        <v>2021</v>
      </c>
      <c r="D14540" s="798" t="s">
        <v>52</v>
      </c>
      <c r="E14540" s="798" t="s">
        <v>109</v>
      </c>
      <c r="F14540" s="798" t="s">
        <v>194</v>
      </c>
      <c r="G14540" s="798" t="s">
        <v>248</v>
      </c>
      <c r="H14540" s="798" t="s">
        <v>37</v>
      </c>
      <c r="I14540" s="798">
        <v>1118.204</v>
      </c>
      <c r="J14540" s="798">
        <v>0.7296127</v>
      </c>
      <c r="K14540" t="s">
        <v>194</v>
      </c>
    </row>
    <row r="14541" spans="1:11">
      <c r="A14541" s="798" t="s">
        <v>18303</v>
      </c>
      <c r="B14541" s="798" t="s">
        <v>193</v>
      </c>
      <c r="C14541" s="798">
        <v>2021</v>
      </c>
      <c r="D14541" s="798" t="s">
        <v>52</v>
      </c>
      <c r="E14541" s="798" t="s">
        <v>109</v>
      </c>
      <c r="F14541" s="798" t="s">
        <v>194</v>
      </c>
      <c r="G14541" s="798" t="s">
        <v>248</v>
      </c>
      <c r="H14541" s="798" t="s">
        <v>39</v>
      </c>
      <c r="I14541" s="798">
        <v>1697.154</v>
      </c>
      <c r="J14541" s="798">
        <v>0.71367100000000006</v>
      </c>
      <c r="K14541" t="s">
        <v>194</v>
      </c>
    </row>
    <row r="14542" spans="1:11">
      <c r="A14542" s="798" t="s">
        <v>18304</v>
      </c>
      <c r="B14542" s="798" t="s">
        <v>193</v>
      </c>
      <c r="C14542" s="798">
        <v>2021</v>
      </c>
      <c r="D14542" s="798" t="s">
        <v>52</v>
      </c>
      <c r="E14542" s="798" t="s">
        <v>109</v>
      </c>
      <c r="F14542" s="798" t="s">
        <v>194</v>
      </c>
      <c r="G14542" s="798" t="s">
        <v>246</v>
      </c>
      <c r="H14542" s="798" t="s">
        <v>37</v>
      </c>
      <c r="I14542" s="798">
        <v>174.22900000000001</v>
      </c>
      <c r="J14542" s="798">
        <v>0.30359009999999997</v>
      </c>
      <c r="K14542" t="s">
        <v>194</v>
      </c>
    </row>
    <row r="14543" spans="1:11">
      <c r="A14543" s="798" t="s">
        <v>18305</v>
      </c>
      <c r="B14543" s="798" t="s">
        <v>193</v>
      </c>
      <c r="C14543" s="798">
        <v>2021</v>
      </c>
      <c r="D14543" s="798" t="s">
        <v>52</v>
      </c>
      <c r="E14543" s="798" t="s">
        <v>109</v>
      </c>
      <c r="F14543" s="798" t="s">
        <v>194</v>
      </c>
      <c r="G14543" s="798" t="s">
        <v>246</v>
      </c>
      <c r="H14543" s="798" t="s">
        <v>39</v>
      </c>
      <c r="I14543" s="798">
        <v>813.26580000000001</v>
      </c>
      <c r="J14543" s="798">
        <v>0.29491780000000001</v>
      </c>
      <c r="K14543" t="s">
        <v>194</v>
      </c>
    </row>
    <row r="14544" spans="1:11">
      <c r="A14544" s="798" t="s">
        <v>18306</v>
      </c>
      <c r="B14544" s="798" t="s">
        <v>193</v>
      </c>
      <c r="C14544" s="798">
        <v>2021</v>
      </c>
      <c r="D14544" s="798" t="s">
        <v>52</v>
      </c>
      <c r="E14544" s="798" t="s">
        <v>109</v>
      </c>
      <c r="F14544" s="798" t="s">
        <v>194</v>
      </c>
      <c r="G14544" s="798" t="s">
        <v>244</v>
      </c>
      <c r="H14544" s="798" t="s">
        <v>37</v>
      </c>
      <c r="I14544" s="798">
        <v>42.051909999999999</v>
      </c>
      <c r="J14544" s="798">
        <v>0.60156089999999995</v>
      </c>
      <c r="K14544" t="s">
        <v>194</v>
      </c>
    </row>
    <row r="14545" spans="1:11">
      <c r="A14545" s="798" t="s">
        <v>18307</v>
      </c>
      <c r="B14545" s="798" t="s">
        <v>193</v>
      </c>
      <c r="C14545" s="798">
        <v>2021</v>
      </c>
      <c r="D14545" s="798" t="s">
        <v>52</v>
      </c>
      <c r="E14545" s="798" t="s">
        <v>109</v>
      </c>
      <c r="F14545" s="798" t="s">
        <v>194</v>
      </c>
      <c r="G14545" s="798" t="s">
        <v>244</v>
      </c>
      <c r="H14545" s="798" t="s">
        <v>39</v>
      </c>
      <c r="I14545" s="798">
        <v>96.855029999999999</v>
      </c>
      <c r="J14545" s="798">
        <v>0.60022070000000005</v>
      </c>
      <c r="K14545" t="s">
        <v>194</v>
      </c>
    </row>
    <row r="14546" spans="1:11">
      <c r="A14546" s="798" t="s">
        <v>18308</v>
      </c>
      <c r="B14546" s="798" t="s">
        <v>193</v>
      </c>
      <c r="C14546" s="798">
        <v>2021</v>
      </c>
      <c r="D14546" s="798" t="s">
        <v>52</v>
      </c>
      <c r="E14546" s="798" t="s">
        <v>109</v>
      </c>
      <c r="F14546" s="798" t="s">
        <v>194</v>
      </c>
      <c r="G14546" s="798" t="s">
        <v>2240</v>
      </c>
      <c r="H14546" s="798" t="s">
        <v>37</v>
      </c>
      <c r="I14546" s="798">
        <v>0</v>
      </c>
      <c r="J14546" s="798">
        <v>0</v>
      </c>
      <c r="K14546" t="s">
        <v>194</v>
      </c>
    </row>
    <row r="14547" spans="1:11">
      <c r="A14547" s="798" t="s">
        <v>18309</v>
      </c>
      <c r="B14547" s="798" t="s">
        <v>193</v>
      </c>
      <c r="C14547" s="798">
        <v>2021</v>
      </c>
      <c r="D14547" s="798" t="s">
        <v>52</v>
      </c>
      <c r="E14547" s="798" t="s">
        <v>109</v>
      </c>
      <c r="F14547" s="798" t="s">
        <v>194</v>
      </c>
      <c r="G14547" s="798" t="s">
        <v>2240</v>
      </c>
      <c r="H14547" s="798" t="s">
        <v>39</v>
      </c>
      <c r="I14547" s="798">
        <v>0</v>
      </c>
      <c r="J14547" s="798">
        <v>0</v>
      </c>
      <c r="K14547" t="s">
        <v>194</v>
      </c>
    </row>
    <row r="14548" spans="1:11">
      <c r="A14548" s="798" t="s">
        <v>18310</v>
      </c>
      <c r="B14548" s="798" t="s">
        <v>193</v>
      </c>
      <c r="C14548" s="798">
        <v>2021</v>
      </c>
      <c r="D14548" s="798" t="s">
        <v>52</v>
      </c>
      <c r="E14548" s="798" t="s">
        <v>109</v>
      </c>
      <c r="F14548" s="798" t="s">
        <v>194</v>
      </c>
      <c r="G14548" s="798" t="s">
        <v>242</v>
      </c>
      <c r="H14548" s="798" t="s">
        <v>37</v>
      </c>
      <c r="I14548" s="798">
        <v>182.03899999999999</v>
      </c>
      <c r="J14548" s="798">
        <v>0.50353219999999999</v>
      </c>
      <c r="K14548" t="s">
        <v>194</v>
      </c>
    </row>
    <row r="14549" spans="1:11">
      <c r="A14549" s="798" t="s">
        <v>18311</v>
      </c>
      <c r="B14549" s="798" t="s">
        <v>193</v>
      </c>
      <c r="C14549" s="798">
        <v>2021</v>
      </c>
      <c r="D14549" s="798" t="s">
        <v>52</v>
      </c>
      <c r="E14549" s="798" t="s">
        <v>109</v>
      </c>
      <c r="F14549" s="798" t="s">
        <v>194</v>
      </c>
      <c r="G14549" s="798" t="s">
        <v>242</v>
      </c>
      <c r="H14549" s="798" t="s">
        <v>39</v>
      </c>
      <c r="I14549" s="798">
        <v>437.59750000000003</v>
      </c>
      <c r="J14549" s="798">
        <v>0.5002915</v>
      </c>
      <c r="K14549" t="s">
        <v>194</v>
      </c>
    </row>
    <row r="14550" spans="1:11">
      <c r="A14550" s="798" t="s">
        <v>18312</v>
      </c>
      <c r="B14550" s="798" t="s">
        <v>193</v>
      </c>
      <c r="C14550" s="798">
        <v>2021</v>
      </c>
      <c r="D14550" s="798" t="s">
        <v>52</v>
      </c>
      <c r="E14550" s="798" t="s">
        <v>109</v>
      </c>
      <c r="F14550" s="798" t="s">
        <v>194</v>
      </c>
      <c r="G14550" s="798" t="s">
        <v>240</v>
      </c>
      <c r="H14550" s="798" t="s">
        <v>37</v>
      </c>
      <c r="I14550" s="798">
        <v>0</v>
      </c>
      <c r="J14550" s="798">
        <v>0</v>
      </c>
      <c r="K14550" t="s">
        <v>194</v>
      </c>
    </row>
    <row r="14551" spans="1:11">
      <c r="A14551" s="798" t="s">
        <v>18313</v>
      </c>
      <c r="B14551" s="798" t="s">
        <v>193</v>
      </c>
      <c r="C14551" s="798">
        <v>2021</v>
      </c>
      <c r="D14551" s="798" t="s">
        <v>52</v>
      </c>
      <c r="E14551" s="798" t="s">
        <v>109</v>
      </c>
      <c r="F14551" s="798" t="s">
        <v>194</v>
      </c>
      <c r="G14551" s="798" t="s">
        <v>240</v>
      </c>
      <c r="H14551" s="798" t="s">
        <v>39</v>
      </c>
      <c r="I14551" s="798">
        <v>0</v>
      </c>
      <c r="J14551" s="798">
        <v>0</v>
      </c>
      <c r="K14551" t="s">
        <v>194</v>
      </c>
    </row>
    <row r="14552" spans="1:11">
      <c r="A14552" s="798" t="s">
        <v>18314</v>
      </c>
      <c r="B14552" s="798" t="s">
        <v>193</v>
      </c>
      <c r="C14552" s="798">
        <v>2021</v>
      </c>
      <c r="D14552" s="798" t="s">
        <v>52</v>
      </c>
      <c r="E14552" s="798" t="s">
        <v>109</v>
      </c>
      <c r="F14552" s="798" t="s">
        <v>194</v>
      </c>
      <c r="G14552" s="798" t="s">
        <v>2238</v>
      </c>
      <c r="H14552" s="798" t="s">
        <v>37</v>
      </c>
      <c r="I14552" s="798">
        <v>0</v>
      </c>
      <c r="J14552" s="798">
        <v>0</v>
      </c>
      <c r="K14552" t="s">
        <v>194</v>
      </c>
    </row>
    <row r="14553" spans="1:11">
      <c r="A14553" s="798" t="s">
        <v>18315</v>
      </c>
      <c r="B14553" s="798" t="s">
        <v>193</v>
      </c>
      <c r="C14553" s="798">
        <v>2021</v>
      </c>
      <c r="D14553" s="798" t="s">
        <v>52</v>
      </c>
      <c r="E14553" s="798" t="s">
        <v>109</v>
      </c>
      <c r="F14553" s="798" t="s">
        <v>194</v>
      </c>
      <c r="G14553" s="798" t="s">
        <v>2238</v>
      </c>
      <c r="H14553" s="798" t="s">
        <v>39</v>
      </c>
      <c r="I14553" s="798">
        <v>0</v>
      </c>
      <c r="J14553" s="798">
        <v>0</v>
      </c>
      <c r="K14553" t="s">
        <v>194</v>
      </c>
    </row>
    <row r="14554" spans="1:11">
      <c r="A14554" s="798" t="s">
        <v>18316</v>
      </c>
      <c r="B14554" s="798" t="s">
        <v>193</v>
      </c>
      <c r="C14554" s="798">
        <v>2021</v>
      </c>
      <c r="D14554" s="798" t="s">
        <v>52</v>
      </c>
      <c r="E14554" s="798" t="s">
        <v>109</v>
      </c>
      <c r="F14554" s="798" t="s">
        <v>194</v>
      </c>
      <c r="G14554" s="798" t="s">
        <v>238</v>
      </c>
      <c r="H14554" s="798" t="s">
        <v>37</v>
      </c>
      <c r="I14554" s="798">
        <v>204.79929999999999</v>
      </c>
      <c r="J14554" s="798">
        <v>0.6381751</v>
      </c>
      <c r="K14554" t="s">
        <v>194</v>
      </c>
    </row>
    <row r="14555" spans="1:11">
      <c r="A14555" s="798" t="s">
        <v>18317</v>
      </c>
      <c r="B14555" s="798" t="s">
        <v>193</v>
      </c>
      <c r="C14555" s="798">
        <v>2021</v>
      </c>
      <c r="D14555" s="798" t="s">
        <v>52</v>
      </c>
      <c r="E14555" s="798" t="s">
        <v>109</v>
      </c>
      <c r="F14555" s="798" t="s">
        <v>194</v>
      </c>
      <c r="G14555" s="798" t="s">
        <v>238</v>
      </c>
      <c r="H14555" s="798" t="s">
        <v>39</v>
      </c>
      <c r="I14555" s="798">
        <v>340.88940000000002</v>
      </c>
      <c r="J14555" s="798">
        <v>0.45153789999999999</v>
      </c>
      <c r="K14555" t="s">
        <v>194</v>
      </c>
    </row>
    <row r="14556" spans="1:11">
      <c r="A14556" s="798" t="s">
        <v>18318</v>
      </c>
      <c r="B14556" s="798" t="s">
        <v>193</v>
      </c>
      <c r="C14556" s="798">
        <v>2021</v>
      </c>
      <c r="D14556" s="798" t="s">
        <v>52</v>
      </c>
      <c r="E14556" s="798" t="s">
        <v>109</v>
      </c>
      <c r="F14556" s="798" t="s">
        <v>194</v>
      </c>
      <c r="G14556" s="798" t="s">
        <v>3268</v>
      </c>
      <c r="H14556" s="798" t="s">
        <v>37</v>
      </c>
      <c r="I14556" s="798">
        <v>250.46170000000001</v>
      </c>
      <c r="J14556" s="798">
        <v>0.45620309999999997</v>
      </c>
      <c r="K14556" t="s">
        <v>194</v>
      </c>
    </row>
    <row r="14557" spans="1:11">
      <c r="A14557" s="798" t="s">
        <v>18319</v>
      </c>
      <c r="B14557" s="798" t="s">
        <v>193</v>
      </c>
      <c r="C14557" s="798">
        <v>2021</v>
      </c>
      <c r="D14557" s="798" t="s">
        <v>52</v>
      </c>
      <c r="E14557" s="798" t="s">
        <v>109</v>
      </c>
      <c r="F14557" s="798" t="s">
        <v>194</v>
      </c>
      <c r="G14557" s="798" t="s">
        <v>3268</v>
      </c>
      <c r="H14557" s="798" t="s">
        <v>39</v>
      </c>
      <c r="I14557" s="798">
        <v>703.68460000000005</v>
      </c>
      <c r="J14557" s="798">
        <v>0.45482250000000002</v>
      </c>
      <c r="K14557" t="s">
        <v>194</v>
      </c>
    </row>
    <row r="14558" spans="1:11">
      <c r="A14558" s="798" t="s">
        <v>18320</v>
      </c>
      <c r="B14558" s="798" t="s">
        <v>193</v>
      </c>
      <c r="C14558" s="798">
        <v>2021</v>
      </c>
      <c r="D14558" s="798" t="s">
        <v>52</v>
      </c>
      <c r="E14558" s="798" t="s">
        <v>109</v>
      </c>
      <c r="F14558" s="798" t="s">
        <v>194</v>
      </c>
      <c r="G14558" s="798" t="s">
        <v>234</v>
      </c>
      <c r="H14558" s="798" t="s">
        <v>37</v>
      </c>
      <c r="I14558" s="798">
        <v>234.10480000000001</v>
      </c>
      <c r="J14558" s="798">
        <v>0.98051960000000005</v>
      </c>
      <c r="K14558" t="s">
        <v>194</v>
      </c>
    </row>
    <row r="14559" spans="1:11">
      <c r="A14559" s="798" t="s">
        <v>18321</v>
      </c>
      <c r="B14559" s="798" t="s">
        <v>193</v>
      </c>
      <c r="C14559" s="798">
        <v>2021</v>
      </c>
      <c r="D14559" s="798" t="s">
        <v>52</v>
      </c>
      <c r="E14559" s="798" t="s">
        <v>109</v>
      </c>
      <c r="F14559" s="798" t="s">
        <v>194</v>
      </c>
      <c r="G14559" s="798" t="s">
        <v>234</v>
      </c>
      <c r="H14559" s="798" t="s">
        <v>39</v>
      </c>
      <c r="I14559" s="798">
        <v>686.39769999999999</v>
      </c>
      <c r="J14559" s="798">
        <v>0.98052189999999995</v>
      </c>
      <c r="K14559" t="s">
        <v>194</v>
      </c>
    </row>
    <row r="14560" spans="1:11">
      <c r="A14560" s="798" t="s">
        <v>18322</v>
      </c>
      <c r="B14560" s="798" t="s">
        <v>193</v>
      </c>
      <c r="C14560" s="798">
        <v>2021</v>
      </c>
      <c r="D14560" s="798" t="s">
        <v>52</v>
      </c>
      <c r="E14560" s="798" t="s">
        <v>109</v>
      </c>
      <c r="F14560" s="798" t="s">
        <v>194</v>
      </c>
      <c r="G14560" s="798" t="s">
        <v>232</v>
      </c>
      <c r="H14560" s="798" t="s">
        <v>37</v>
      </c>
      <c r="I14560" s="798">
        <v>0</v>
      </c>
      <c r="J14560" s="798">
        <v>0</v>
      </c>
      <c r="K14560" t="s">
        <v>194</v>
      </c>
    </row>
    <row r="14561" spans="1:11">
      <c r="A14561" s="798" t="s">
        <v>18323</v>
      </c>
      <c r="B14561" s="798" t="s">
        <v>193</v>
      </c>
      <c r="C14561" s="798">
        <v>2021</v>
      </c>
      <c r="D14561" s="798" t="s">
        <v>52</v>
      </c>
      <c r="E14561" s="798" t="s">
        <v>109</v>
      </c>
      <c r="F14561" s="798" t="s">
        <v>194</v>
      </c>
      <c r="G14561" s="798" t="s">
        <v>232</v>
      </c>
      <c r="H14561" s="798" t="s">
        <v>39</v>
      </c>
      <c r="I14561" s="798">
        <v>0</v>
      </c>
      <c r="J14561" s="798">
        <v>0</v>
      </c>
      <c r="K14561" t="s">
        <v>194</v>
      </c>
    </row>
    <row r="14562" spans="1:11">
      <c r="A14562" s="798" t="s">
        <v>18324</v>
      </c>
      <c r="B14562" s="798" t="s">
        <v>193</v>
      </c>
      <c r="C14562" s="798">
        <v>2021</v>
      </c>
      <c r="D14562" s="798" t="s">
        <v>52</v>
      </c>
      <c r="E14562" s="798" t="s">
        <v>109</v>
      </c>
      <c r="F14562" s="798" t="s">
        <v>194</v>
      </c>
      <c r="G14562" s="798" t="s">
        <v>230</v>
      </c>
      <c r="H14562" s="798" t="s">
        <v>37</v>
      </c>
      <c r="I14562" s="798">
        <v>0</v>
      </c>
      <c r="J14562" s="798">
        <v>0</v>
      </c>
      <c r="K14562" t="s">
        <v>194</v>
      </c>
    </row>
    <row r="14563" spans="1:11">
      <c r="A14563" s="798" t="s">
        <v>18325</v>
      </c>
      <c r="B14563" s="798" t="s">
        <v>193</v>
      </c>
      <c r="C14563" s="798">
        <v>2021</v>
      </c>
      <c r="D14563" s="798" t="s">
        <v>52</v>
      </c>
      <c r="E14563" s="798" t="s">
        <v>109</v>
      </c>
      <c r="F14563" s="798" t="s">
        <v>194</v>
      </c>
      <c r="G14563" s="798" t="s">
        <v>230</v>
      </c>
      <c r="H14563" s="798" t="s">
        <v>39</v>
      </c>
      <c r="I14563" s="798">
        <v>0</v>
      </c>
      <c r="J14563" s="798">
        <v>0</v>
      </c>
      <c r="K14563" t="s">
        <v>194</v>
      </c>
    </row>
    <row r="14564" spans="1:11">
      <c r="A14564" s="798" t="s">
        <v>18326</v>
      </c>
      <c r="B14564" s="798" t="s">
        <v>193</v>
      </c>
      <c r="C14564" s="798">
        <v>2021</v>
      </c>
      <c r="D14564" s="798" t="s">
        <v>52</v>
      </c>
      <c r="E14564" s="798" t="s">
        <v>109</v>
      </c>
      <c r="F14564" s="798" t="s">
        <v>194</v>
      </c>
      <c r="G14564" s="798" t="s">
        <v>228</v>
      </c>
      <c r="H14564" s="798" t="s">
        <v>37</v>
      </c>
      <c r="I14564" s="798">
        <v>66.145259999999993</v>
      </c>
      <c r="J14564" s="798">
        <v>0.55360880000000001</v>
      </c>
      <c r="K14564" t="s">
        <v>194</v>
      </c>
    </row>
    <row r="14565" spans="1:11">
      <c r="A14565" s="798" t="s">
        <v>18327</v>
      </c>
      <c r="B14565" s="798" t="s">
        <v>193</v>
      </c>
      <c r="C14565" s="798">
        <v>2021</v>
      </c>
      <c r="D14565" s="798" t="s">
        <v>52</v>
      </c>
      <c r="E14565" s="798" t="s">
        <v>109</v>
      </c>
      <c r="F14565" s="798" t="s">
        <v>194</v>
      </c>
      <c r="G14565" s="798" t="s">
        <v>228</v>
      </c>
      <c r="H14565" s="798" t="s">
        <v>39</v>
      </c>
      <c r="I14565" s="798">
        <v>361.17970000000003</v>
      </c>
      <c r="J14565" s="798">
        <v>0.55222700000000002</v>
      </c>
      <c r="K14565" t="s">
        <v>194</v>
      </c>
    </row>
    <row r="14566" spans="1:11">
      <c r="A14566" s="798" t="s">
        <v>18328</v>
      </c>
      <c r="B14566" s="798" t="s">
        <v>193</v>
      </c>
      <c r="C14566" s="798">
        <v>2021</v>
      </c>
      <c r="D14566" s="798" t="s">
        <v>52</v>
      </c>
      <c r="E14566" s="798" t="s">
        <v>109</v>
      </c>
      <c r="F14566" s="798" t="s">
        <v>194</v>
      </c>
      <c r="G14566" s="798" t="s">
        <v>226</v>
      </c>
      <c r="H14566" s="798" t="s">
        <v>37</v>
      </c>
      <c r="I14566" s="798">
        <v>20.127780000000001</v>
      </c>
      <c r="J14566" s="798">
        <v>0.98012719999999998</v>
      </c>
      <c r="K14566" t="s">
        <v>194</v>
      </c>
    </row>
    <row r="14567" spans="1:11">
      <c r="A14567" s="798" t="s">
        <v>18329</v>
      </c>
      <c r="B14567" s="798" t="s">
        <v>193</v>
      </c>
      <c r="C14567" s="798">
        <v>2021</v>
      </c>
      <c r="D14567" s="798" t="s">
        <v>52</v>
      </c>
      <c r="E14567" s="798" t="s">
        <v>109</v>
      </c>
      <c r="F14567" s="798" t="s">
        <v>194</v>
      </c>
      <c r="G14567" s="798" t="s">
        <v>226</v>
      </c>
      <c r="H14567" s="798" t="s">
        <v>39</v>
      </c>
      <c r="I14567" s="798">
        <v>37.796379999999999</v>
      </c>
      <c r="J14567" s="798">
        <v>0.98001870000000002</v>
      </c>
      <c r="K14567" t="s">
        <v>194</v>
      </c>
    </row>
    <row r="14568" spans="1:11">
      <c r="A14568" s="798" t="s">
        <v>18330</v>
      </c>
      <c r="B14568" s="798" t="s">
        <v>193</v>
      </c>
      <c r="C14568" s="798">
        <v>2021</v>
      </c>
      <c r="D14568" s="798" t="s">
        <v>52</v>
      </c>
      <c r="E14568" s="798" t="s">
        <v>109</v>
      </c>
      <c r="F14568" s="798" t="s">
        <v>194</v>
      </c>
      <c r="G14568" s="798" t="s">
        <v>224</v>
      </c>
      <c r="H14568" s="798" t="s">
        <v>37</v>
      </c>
      <c r="I14568" s="798">
        <v>178.97059999999999</v>
      </c>
      <c r="J14568" s="798">
        <v>0.45597599999999999</v>
      </c>
      <c r="K14568" t="s">
        <v>194</v>
      </c>
    </row>
    <row r="14569" spans="1:11">
      <c r="A14569" s="798" t="s">
        <v>18331</v>
      </c>
      <c r="B14569" s="798" t="s">
        <v>193</v>
      </c>
      <c r="C14569" s="798">
        <v>2021</v>
      </c>
      <c r="D14569" s="798" t="s">
        <v>52</v>
      </c>
      <c r="E14569" s="798" t="s">
        <v>109</v>
      </c>
      <c r="F14569" s="798" t="s">
        <v>194</v>
      </c>
      <c r="G14569" s="798" t="s">
        <v>224</v>
      </c>
      <c r="H14569" s="798" t="s">
        <v>39</v>
      </c>
      <c r="I14569" s="798">
        <v>497.31709999999998</v>
      </c>
      <c r="J14569" s="798">
        <v>0.44559389999999999</v>
      </c>
      <c r="K14569" t="s">
        <v>194</v>
      </c>
    </row>
    <row r="14570" spans="1:11">
      <c r="A14570" s="798" t="s">
        <v>18332</v>
      </c>
      <c r="B14570" s="798" t="s">
        <v>193</v>
      </c>
      <c r="C14570" s="798">
        <v>2021</v>
      </c>
      <c r="D14570" s="798" t="s">
        <v>52</v>
      </c>
      <c r="E14570" s="798" t="s">
        <v>109</v>
      </c>
      <c r="F14570" s="798" t="s">
        <v>194</v>
      </c>
      <c r="G14570" s="798" t="s">
        <v>222</v>
      </c>
      <c r="H14570" s="798" t="s">
        <v>37</v>
      </c>
      <c r="I14570" s="798">
        <v>149.34909999999999</v>
      </c>
      <c r="J14570" s="798">
        <v>0.88849560000000005</v>
      </c>
      <c r="K14570" t="s">
        <v>194</v>
      </c>
    </row>
    <row r="14571" spans="1:11">
      <c r="A14571" s="798" t="s">
        <v>18333</v>
      </c>
      <c r="B14571" s="798" t="s">
        <v>193</v>
      </c>
      <c r="C14571" s="798">
        <v>2021</v>
      </c>
      <c r="D14571" s="798" t="s">
        <v>52</v>
      </c>
      <c r="E14571" s="798" t="s">
        <v>109</v>
      </c>
      <c r="F14571" s="798" t="s">
        <v>194</v>
      </c>
      <c r="G14571" s="798" t="s">
        <v>222</v>
      </c>
      <c r="H14571" s="798" t="s">
        <v>39</v>
      </c>
      <c r="I14571" s="798">
        <v>242.37719999999999</v>
      </c>
      <c r="J14571" s="798">
        <v>0.69907169999999996</v>
      </c>
      <c r="K14571" t="s">
        <v>194</v>
      </c>
    </row>
    <row r="14572" spans="1:11">
      <c r="A14572" s="798" t="s">
        <v>18334</v>
      </c>
      <c r="B14572" s="798" t="s">
        <v>193</v>
      </c>
      <c r="C14572" s="798">
        <v>2021</v>
      </c>
      <c r="D14572" s="798" t="s">
        <v>52</v>
      </c>
      <c r="E14572" s="798" t="s">
        <v>109</v>
      </c>
      <c r="F14572" s="798" t="s">
        <v>194</v>
      </c>
      <c r="G14572" s="798" t="s">
        <v>3269</v>
      </c>
      <c r="H14572" s="798" t="s">
        <v>37</v>
      </c>
      <c r="I14572" s="798">
        <v>50.631300000000003</v>
      </c>
      <c r="J14572" s="798">
        <v>0.55700000000000005</v>
      </c>
      <c r="K14572" t="s">
        <v>194</v>
      </c>
    </row>
    <row r="14573" spans="1:11">
      <c r="A14573" s="798" t="s">
        <v>18335</v>
      </c>
      <c r="B14573" s="798" t="s">
        <v>193</v>
      </c>
      <c r="C14573" s="798">
        <v>2021</v>
      </c>
      <c r="D14573" s="798" t="s">
        <v>52</v>
      </c>
      <c r="E14573" s="798" t="s">
        <v>109</v>
      </c>
      <c r="F14573" s="798" t="s">
        <v>194</v>
      </c>
      <c r="G14573" s="798" t="s">
        <v>3269</v>
      </c>
      <c r="H14573" s="798" t="s">
        <v>39</v>
      </c>
      <c r="I14573" s="798">
        <v>131.10149999999999</v>
      </c>
      <c r="J14573" s="798">
        <v>0.6</v>
      </c>
      <c r="K14573" t="s">
        <v>194</v>
      </c>
    </row>
    <row r="14574" spans="1:11">
      <c r="A14574" s="798" t="s">
        <v>18336</v>
      </c>
      <c r="B14574" s="798" t="s">
        <v>193</v>
      </c>
      <c r="C14574" s="798">
        <v>2021</v>
      </c>
      <c r="D14574" s="798" t="s">
        <v>52</v>
      </c>
      <c r="E14574" s="798" t="s">
        <v>109</v>
      </c>
      <c r="F14574" s="798" t="s">
        <v>194</v>
      </c>
      <c r="G14574" s="798" t="s">
        <v>220</v>
      </c>
      <c r="H14574" s="798" t="s">
        <v>37</v>
      </c>
      <c r="I14574" s="798">
        <v>124.91840000000001</v>
      </c>
      <c r="J14574" s="798">
        <v>0.70136489999999996</v>
      </c>
      <c r="K14574" t="s">
        <v>194</v>
      </c>
    </row>
    <row r="14575" spans="1:11">
      <c r="A14575" s="798" t="s">
        <v>18337</v>
      </c>
      <c r="B14575" s="798" t="s">
        <v>193</v>
      </c>
      <c r="C14575" s="798">
        <v>2021</v>
      </c>
      <c r="D14575" s="798" t="s">
        <v>52</v>
      </c>
      <c r="E14575" s="798" t="s">
        <v>109</v>
      </c>
      <c r="F14575" s="798" t="s">
        <v>194</v>
      </c>
      <c r="G14575" s="798" t="s">
        <v>220</v>
      </c>
      <c r="H14575" s="798" t="s">
        <v>39</v>
      </c>
      <c r="I14575" s="798">
        <v>443.92579999999998</v>
      </c>
      <c r="J14575" s="798">
        <v>0.70019290000000001</v>
      </c>
      <c r="K14575" t="s">
        <v>194</v>
      </c>
    </row>
    <row r="14576" spans="1:11">
      <c r="A14576" s="798" t="s">
        <v>18338</v>
      </c>
      <c r="B14576" s="798" t="s">
        <v>193</v>
      </c>
      <c r="C14576" s="798">
        <v>2021</v>
      </c>
      <c r="D14576" s="798" t="s">
        <v>52</v>
      </c>
      <c r="E14576" s="798" t="s">
        <v>109</v>
      </c>
      <c r="F14576" s="798" t="s">
        <v>194</v>
      </c>
      <c r="G14576" s="798" t="s">
        <v>175</v>
      </c>
      <c r="H14576" s="798" t="s">
        <v>37</v>
      </c>
      <c r="I14576" s="798">
        <v>217.46619999999999</v>
      </c>
      <c r="J14576" s="798">
        <v>0.4050357</v>
      </c>
      <c r="K14576" t="s">
        <v>194</v>
      </c>
    </row>
    <row r="14577" spans="1:11">
      <c r="A14577" s="798" t="s">
        <v>18339</v>
      </c>
      <c r="B14577" s="798" t="s">
        <v>193</v>
      </c>
      <c r="C14577" s="798">
        <v>2021</v>
      </c>
      <c r="D14577" s="798" t="s">
        <v>52</v>
      </c>
      <c r="E14577" s="798" t="s">
        <v>109</v>
      </c>
      <c r="F14577" s="798" t="s">
        <v>194</v>
      </c>
      <c r="G14577" s="798" t="s">
        <v>175</v>
      </c>
      <c r="H14577" s="798" t="s">
        <v>39</v>
      </c>
      <c r="I14577" s="798">
        <v>659.41150000000005</v>
      </c>
      <c r="J14577" s="798">
        <v>0.44671050000000001</v>
      </c>
      <c r="K14577" t="s">
        <v>194</v>
      </c>
    </row>
    <row r="14578" spans="1:11">
      <c r="A14578" s="798" t="s">
        <v>18340</v>
      </c>
      <c r="B14578" s="798" t="s">
        <v>193</v>
      </c>
      <c r="C14578" s="798">
        <v>2021</v>
      </c>
      <c r="D14578" s="798" t="s">
        <v>52</v>
      </c>
      <c r="E14578" s="798" t="s">
        <v>109</v>
      </c>
      <c r="F14578" s="798" t="s">
        <v>194</v>
      </c>
      <c r="G14578" s="798" t="s">
        <v>218</v>
      </c>
      <c r="H14578" s="798" t="s">
        <v>37</v>
      </c>
      <c r="I14578" s="798">
        <v>29.789909999999999</v>
      </c>
      <c r="J14578" s="798">
        <v>0.32665480000000002</v>
      </c>
      <c r="K14578" t="s">
        <v>194</v>
      </c>
    </row>
    <row r="14579" spans="1:11">
      <c r="A14579" s="798" t="s">
        <v>18341</v>
      </c>
      <c r="B14579" s="798" t="s">
        <v>193</v>
      </c>
      <c r="C14579" s="798">
        <v>2021</v>
      </c>
      <c r="D14579" s="798" t="s">
        <v>52</v>
      </c>
      <c r="E14579" s="798" t="s">
        <v>109</v>
      </c>
      <c r="F14579" s="798" t="s">
        <v>194</v>
      </c>
      <c r="G14579" s="798" t="s">
        <v>218</v>
      </c>
      <c r="H14579" s="798" t="s">
        <v>39</v>
      </c>
      <c r="I14579" s="798">
        <v>32.446040000000004</v>
      </c>
      <c r="J14579" s="798">
        <v>0.36072799999999999</v>
      </c>
      <c r="K14579" t="s">
        <v>194</v>
      </c>
    </row>
    <row r="14580" spans="1:11">
      <c r="A14580" s="798" t="s">
        <v>18342</v>
      </c>
      <c r="B14580" s="798" t="s">
        <v>193</v>
      </c>
      <c r="C14580" s="798">
        <v>2021</v>
      </c>
      <c r="D14580" s="798" t="s">
        <v>52</v>
      </c>
      <c r="E14580" s="798" t="s">
        <v>109</v>
      </c>
      <c r="F14580" s="798" t="s">
        <v>194</v>
      </c>
      <c r="G14580" s="798" t="s">
        <v>216</v>
      </c>
      <c r="H14580" s="798" t="s">
        <v>37</v>
      </c>
      <c r="I14580" s="798">
        <v>217.1284</v>
      </c>
      <c r="J14580" s="798">
        <v>0.1420923</v>
      </c>
      <c r="K14580" t="s">
        <v>194</v>
      </c>
    </row>
    <row r="14581" spans="1:11">
      <c r="A14581" s="798" t="s">
        <v>18343</v>
      </c>
      <c r="B14581" s="798" t="s">
        <v>193</v>
      </c>
      <c r="C14581" s="798">
        <v>2021</v>
      </c>
      <c r="D14581" s="798" t="s">
        <v>52</v>
      </c>
      <c r="E14581" s="798" t="s">
        <v>109</v>
      </c>
      <c r="F14581" s="798" t="s">
        <v>194</v>
      </c>
      <c r="G14581" s="798" t="s">
        <v>216</v>
      </c>
      <c r="H14581" s="798" t="s">
        <v>39</v>
      </c>
      <c r="I14581" s="798">
        <v>108.8918</v>
      </c>
      <c r="J14581" s="798">
        <v>5.3363710000000002E-2</v>
      </c>
      <c r="K14581" t="s">
        <v>194</v>
      </c>
    </row>
    <row r="14582" spans="1:11">
      <c r="A14582" s="798" t="s">
        <v>18344</v>
      </c>
      <c r="B14582" s="798" t="s">
        <v>193</v>
      </c>
      <c r="C14582" s="798">
        <v>2021</v>
      </c>
      <c r="D14582" s="798" t="s">
        <v>52</v>
      </c>
      <c r="E14582" s="798" t="s">
        <v>109</v>
      </c>
      <c r="F14582" s="798" t="s">
        <v>194</v>
      </c>
      <c r="G14582" s="798" t="s">
        <v>214</v>
      </c>
      <c r="H14582" s="798" t="s">
        <v>37</v>
      </c>
      <c r="I14582" s="798">
        <v>523.6182</v>
      </c>
      <c r="J14582" s="798">
        <v>0.53779180000000004</v>
      </c>
      <c r="K14582" t="s">
        <v>194</v>
      </c>
    </row>
    <row r="14583" spans="1:11">
      <c r="A14583" s="798" t="s">
        <v>18345</v>
      </c>
      <c r="B14583" s="798" t="s">
        <v>193</v>
      </c>
      <c r="C14583" s="798">
        <v>2021</v>
      </c>
      <c r="D14583" s="798" t="s">
        <v>52</v>
      </c>
      <c r="E14583" s="798" t="s">
        <v>109</v>
      </c>
      <c r="F14583" s="798" t="s">
        <v>194</v>
      </c>
      <c r="G14583" s="798" t="s">
        <v>214</v>
      </c>
      <c r="H14583" s="798" t="s">
        <v>39</v>
      </c>
      <c r="I14583" s="798">
        <v>1212.893</v>
      </c>
      <c r="J14583" s="798">
        <v>0.57386139999999997</v>
      </c>
      <c r="K14583" t="s">
        <v>194</v>
      </c>
    </row>
    <row r="14584" spans="1:11">
      <c r="A14584" s="798" t="s">
        <v>18346</v>
      </c>
      <c r="B14584" s="798" t="s">
        <v>193</v>
      </c>
      <c r="C14584" s="798">
        <v>2021</v>
      </c>
      <c r="D14584" s="798" t="s">
        <v>52</v>
      </c>
      <c r="E14584" s="798" t="s">
        <v>109</v>
      </c>
      <c r="F14584" s="798" t="s">
        <v>194</v>
      </c>
      <c r="G14584" s="798" t="s">
        <v>212</v>
      </c>
      <c r="H14584" s="798" t="s">
        <v>37</v>
      </c>
      <c r="I14584" s="798">
        <v>163.22239999999999</v>
      </c>
      <c r="J14584" s="798">
        <v>0.54805090000000001</v>
      </c>
      <c r="K14584" t="s">
        <v>194</v>
      </c>
    </row>
    <row r="14585" spans="1:11">
      <c r="A14585" s="798" t="s">
        <v>18347</v>
      </c>
      <c r="B14585" s="798" t="s">
        <v>193</v>
      </c>
      <c r="C14585" s="798">
        <v>2021</v>
      </c>
      <c r="D14585" s="798" t="s">
        <v>52</v>
      </c>
      <c r="E14585" s="798" t="s">
        <v>109</v>
      </c>
      <c r="F14585" s="798" t="s">
        <v>194</v>
      </c>
      <c r="G14585" s="798" t="s">
        <v>212</v>
      </c>
      <c r="H14585" s="798" t="s">
        <v>39</v>
      </c>
      <c r="I14585" s="798">
        <v>288.16759999999999</v>
      </c>
      <c r="J14585" s="798">
        <v>0.50284450000000003</v>
      </c>
      <c r="K14585" t="s">
        <v>194</v>
      </c>
    </row>
    <row r="14586" spans="1:11">
      <c r="A14586" s="798" t="s">
        <v>18348</v>
      </c>
      <c r="B14586" s="798" t="s">
        <v>193</v>
      </c>
      <c r="C14586" s="798">
        <v>2021</v>
      </c>
      <c r="D14586" s="798" t="s">
        <v>52</v>
      </c>
      <c r="E14586" s="798" t="s">
        <v>109</v>
      </c>
      <c r="F14586" s="798" t="s">
        <v>194</v>
      </c>
      <c r="G14586" s="798" t="s">
        <v>210</v>
      </c>
      <c r="H14586" s="798" t="s">
        <v>37</v>
      </c>
      <c r="I14586" s="798">
        <v>1313.1389999999999</v>
      </c>
      <c r="J14586" s="798">
        <v>0.9</v>
      </c>
      <c r="K14586" t="s">
        <v>194</v>
      </c>
    </row>
    <row r="14587" spans="1:11">
      <c r="A14587" s="798" t="s">
        <v>18349</v>
      </c>
      <c r="B14587" s="798" t="s">
        <v>193</v>
      </c>
      <c r="C14587" s="798">
        <v>2021</v>
      </c>
      <c r="D14587" s="798" t="s">
        <v>52</v>
      </c>
      <c r="E14587" s="798" t="s">
        <v>109</v>
      </c>
      <c r="F14587" s="798" t="s">
        <v>194</v>
      </c>
      <c r="G14587" s="798" t="s">
        <v>210</v>
      </c>
      <c r="H14587" s="798" t="s">
        <v>39</v>
      </c>
      <c r="I14587" s="798">
        <v>534.85109999999997</v>
      </c>
      <c r="J14587" s="798">
        <v>0.50113669999999999</v>
      </c>
      <c r="K14587" t="s">
        <v>194</v>
      </c>
    </row>
    <row r="14588" spans="1:11">
      <c r="A14588" s="798" t="s">
        <v>18350</v>
      </c>
      <c r="B14588" s="798" t="s">
        <v>193</v>
      </c>
      <c r="C14588" s="798">
        <v>2021</v>
      </c>
      <c r="D14588" s="798" t="s">
        <v>52</v>
      </c>
      <c r="E14588" s="798" t="s">
        <v>109</v>
      </c>
      <c r="F14588" s="798" t="s">
        <v>194</v>
      </c>
      <c r="G14588" s="798" t="s">
        <v>195</v>
      </c>
      <c r="H14588" s="798" t="s">
        <v>37</v>
      </c>
      <c r="I14588" s="798">
        <v>49.544800000000002</v>
      </c>
      <c r="J14588" s="798">
        <v>0.68</v>
      </c>
      <c r="K14588" t="s">
        <v>194</v>
      </c>
    </row>
    <row r="14589" spans="1:11">
      <c r="A14589" s="798" t="s">
        <v>18351</v>
      </c>
      <c r="B14589" s="798" t="s">
        <v>193</v>
      </c>
      <c r="C14589" s="798">
        <v>2021</v>
      </c>
      <c r="D14589" s="798" t="s">
        <v>52</v>
      </c>
      <c r="E14589" s="798" t="s">
        <v>109</v>
      </c>
      <c r="F14589" s="798" t="s">
        <v>194</v>
      </c>
      <c r="G14589" s="798" t="s">
        <v>195</v>
      </c>
      <c r="H14589" s="798" t="s">
        <v>39</v>
      </c>
      <c r="I14589" s="798">
        <v>132.346</v>
      </c>
      <c r="J14589" s="798">
        <v>0.47116029999999998</v>
      </c>
      <c r="K14589" t="s">
        <v>194</v>
      </c>
    </row>
    <row r="14590" spans="1:11">
      <c r="A14590" s="798" t="s">
        <v>18352</v>
      </c>
      <c r="B14590" s="798" t="s">
        <v>193</v>
      </c>
      <c r="C14590" s="798">
        <v>2021</v>
      </c>
      <c r="D14590" s="798" t="s">
        <v>52</v>
      </c>
      <c r="E14590" s="798" t="s">
        <v>109</v>
      </c>
      <c r="F14590" s="798" t="s">
        <v>194</v>
      </c>
      <c r="G14590" s="798" t="s">
        <v>3270</v>
      </c>
      <c r="H14590" s="798" t="s">
        <v>37</v>
      </c>
      <c r="I14590" s="798">
        <v>66.955920000000006</v>
      </c>
      <c r="J14590" s="798">
        <v>0.90500000000000003</v>
      </c>
      <c r="K14590" t="s">
        <v>194</v>
      </c>
    </row>
    <row r="14591" spans="1:11">
      <c r="A14591" s="798" t="s">
        <v>18353</v>
      </c>
      <c r="B14591" s="798" t="s">
        <v>193</v>
      </c>
      <c r="C14591" s="798">
        <v>2021</v>
      </c>
      <c r="D14591" s="798" t="s">
        <v>52</v>
      </c>
      <c r="E14591" s="798" t="s">
        <v>109</v>
      </c>
      <c r="F14591" s="798" t="s">
        <v>194</v>
      </c>
      <c r="G14591" s="798" t="s">
        <v>3270</v>
      </c>
      <c r="H14591" s="798" t="s">
        <v>39</v>
      </c>
      <c r="I14591" s="798">
        <v>217.0838</v>
      </c>
      <c r="J14591" s="798">
        <v>0.94801709999999995</v>
      </c>
      <c r="K14591" t="s">
        <v>194</v>
      </c>
    </row>
    <row r="14592" spans="1:11">
      <c r="A14592" s="798" t="s">
        <v>18354</v>
      </c>
      <c r="B14592" s="798" t="s">
        <v>193</v>
      </c>
      <c r="C14592" s="798">
        <v>2021</v>
      </c>
      <c r="D14592" s="798" t="s">
        <v>52</v>
      </c>
      <c r="E14592" s="798" t="s">
        <v>109</v>
      </c>
      <c r="F14592" s="798" t="s">
        <v>194</v>
      </c>
      <c r="G14592" s="798" t="s">
        <v>207</v>
      </c>
      <c r="H14592" s="798" t="s">
        <v>37</v>
      </c>
      <c r="I14592" s="798">
        <v>2.4292250000000002</v>
      </c>
      <c r="J14592" s="798">
        <v>7.4931629999999999E-2</v>
      </c>
      <c r="K14592" t="s">
        <v>194</v>
      </c>
    </row>
    <row r="14593" spans="1:11">
      <c r="A14593" s="798" t="s">
        <v>18355</v>
      </c>
      <c r="B14593" s="798" t="s">
        <v>193</v>
      </c>
      <c r="C14593" s="798">
        <v>2021</v>
      </c>
      <c r="D14593" s="798" t="s">
        <v>52</v>
      </c>
      <c r="E14593" s="798" t="s">
        <v>109</v>
      </c>
      <c r="F14593" s="798" t="s">
        <v>194</v>
      </c>
      <c r="G14593" s="798" t="s">
        <v>207</v>
      </c>
      <c r="H14593" s="798" t="s">
        <v>39</v>
      </c>
      <c r="I14593" s="798">
        <v>7.6892790000000003E-2</v>
      </c>
      <c r="J14593" s="798">
        <v>2.2108340000000001E-2</v>
      </c>
      <c r="K14593" t="s">
        <v>194</v>
      </c>
    </row>
    <row r="14594" spans="1:11">
      <c r="A14594" s="798" t="s">
        <v>18356</v>
      </c>
      <c r="B14594" s="798" t="s">
        <v>193</v>
      </c>
      <c r="C14594" s="798">
        <v>2021</v>
      </c>
      <c r="D14594" s="798" t="s">
        <v>52</v>
      </c>
      <c r="E14594" s="798" t="s">
        <v>109</v>
      </c>
      <c r="F14594" s="798" t="s">
        <v>194</v>
      </c>
      <c r="G14594" s="798" t="s">
        <v>205</v>
      </c>
      <c r="H14594" s="798" t="s">
        <v>37</v>
      </c>
      <c r="I14594" s="798">
        <v>47.936959999999999</v>
      </c>
      <c r="J14594" s="798">
        <v>0.40482970000000001</v>
      </c>
      <c r="K14594" t="s">
        <v>194</v>
      </c>
    </row>
    <row r="14595" spans="1:11">
      <c r="A14595" s="798" t="s">
        <v>18357</v>
      </c>
      <c r="B14595" s="798" t="s">
        <v>193</v>
      </c>
      <c r="C14595" s="798">
        <v>2021</v>
      </c>
      <c r="D14595" s="798" t="s">
        <v>52</v>
      </c>
      <c r="E14595" s="798" t="s">
        <v>109</v>
      </c>
      <c r="F14595" s="798" t="s">
        <v>194</v>
      </c>
      <c r="G14595" s="798" t="s">
        <v>205</v>
      </c>
      <c r="H14595" s="798" t="s">
        <v>39</v>
      </c>
      <c r="I14595" s="798">
        <v>170.36349999999999</v>
      </c>
      <c r="J14595" s="798">
        <v>0.3524349</v>
      </c>
      <c r="K14595" t="s">
        <v>194</v>
      </c>
    </row>
    <row r="14596" spans="1:11">
      <c r="A14596" s="798" t="s">
        <v>18358</v>
      </c>
      <c r="B14596" s="798" t="s">
        <v>193</v>
      </c>
      <c r="C14596" s="798">
        <v>2021</v>
      </c>
      <c r="D14596" s="798" t="s">
        <v>52</v>
      </c>
      <c r="E14596" s="798" t="s">
        <v>109</v>
      </c>
      <c r="F14596" s="798" t="s">
        <v>194</v>
      </c>
      <c r="G14596" s="798" t="s">
        <v>2236</v>
      </c>
      <c r="H14596" s="798" t="s">
        <v>37</v>
      </c>
      <c r="I14596" s="798">
        <v>0</v>
      </c>
      <c r="J14596" s="798">
        <v>0</v>
      </c>
      <c r="K14596" t="s">
        <v>194</v>
      </c>
    </row>
    <row r="14597" spans="1:11">
      <c r="A14597" s="798" t="s">
        <v>18359</v>
      </c>
      <c r="B14597" s="798" t="s">
        <v>193</v>
      </c>
      <c r="C14597" s="798">
        <v>2021</v>
      </c>
      <c r="D14597" s="798" t="s">
        <v>52</v>
      </c>
      <c r="E14597" s="798" t="s">
        <v>109</v>
      </c>
      <c r="F14597" s="798" t="s">
        <v>194</v>
      </c>
      <c r="G14597" s="798" t="s">
        <v>2236</v>
      </c>
      <c r="H14597" s="798" t="s">
        <v>39</v>
      </c>
      <c r="I14597" s="798">
        <v>0</v>
      </c>
      <c r="J14597" s="798">
        <v>0</v>
      </c>
      <c r="K14597" t="s">
        <v>194</v>
      </c>
    </row>
    <row r="14598" spans="1:11">
      <c r="A14598" s="798" t="s">
        <v>18360</v>
      </c>
      <c r="B14598" s="798" t="s">
        <v>193</v>
      </c>
      <c r="C14598" s="798">
        <v>2021</v>
      </c>
      <c r="D14598" s="798" t="s">
        <v>52</v>
      </c>
      <c r="E14598" s="798" t="s">
        <v>109</v>
      </c>
      <c r="F14598" s="798" t="s">
        <v>194</v>
      </c>
      <c r="G14598" s="798" t="s">
        <v>203</v>
      </c>
      <c r="H14598" s="798" t="s">
        <v>37</v>
      </c>
      <c r="I14598" s="798">
        <v>17.132010000000001</v>
      </c>
      <c r="J14598" s="798">
        <v>0.30098439999999999</v>
      </c>
      <c r="K14598" t="s">
        <v>194</v>
      </c>
    </row>
    <row r="14599" spans="1:11">
      <c r="A14599" s="798" t="s">
        <v>18361</v>
      </c>
      <c r="B14599" s="798" t="s">
        <v>193</v>
      </c>
      <c r="C14599" s="798">
        <v>2021</v>
      </c>
      <c r="D14599" s="798" t="s">
        <v>52</v>
      </c>
      <c r="E14599" s="798" t="s">
        <v>109</v>
      </c>
      <c r="F14599" s="798" t="s">
        <v>194</v>
      </c>
      <c r="G14599" s="798" t="s">
        <v>203</v>
      </c>
      <c r="H14599" s="798" t="s">
        <v>39</v>
      </c>
      <c r="I14599" s="798">
        <v>20.885929999999998</v>
      </c>
      <c r="J14599" s="798">
        <v>0.25822079999999997</v>
      </c>
      <c r="K14599" t="s">
        <v>194</v>
      </c>
    </row>
    <row r="14600" spans="1:11">
      <c r="A14600" s="798" t="s">
        <v>18362</v>
      </c>
      <c r="B14600" s="798" t="s">
        <v>193</v>
      </c>
      <c r="C14600" s="798">
        <v>2021</v>
      </c>
      <c r="D14600" s="798" t="s">
        <v>52</v>
      </c>
      <c r="E14600" s="798" t="s">
        <v>109</v>
      </c>
      <c r="F14600" s="798" t="s">
        <v>194</v>
      </c>
      <c r="G14600" s="798" t="s">
        <v>201</v>
      </c>
      <c r="H14600" s="798" t="s">
        <v>37</v>
      </c>
      <c r="I14600" s="798">
        <v>552.22</v>
      </c>
      <c r="J14600" s="798">
        <v>0.8</v>
      </c>
      <c r="K14600" t="s">
        <v>194</v>
      </c>
    </row>
    <row r="14601" spans="1:11">
      <c r="A14601" s="798" t="s">
        <v>18363</v>
      </c>
      <c r="B14601" s="798" t="s">
        <v>193</v>
      </c>
      <c r="C14601" s="798">
        <v>2021</v>
      </c>
      <c r="D14601" s="798" t="s">
        <v>52</v>
      </c>
      <c r="E14601" s="798" t="s">
        <v>109</v>
      </c>
      <c r="F14601" s="798" t="s">
        <v>194</v>
      </c>
      <c r="G14601" s="798" t="s">
        <v>201</v>
      </c>
      <c r="H14601" s="798" t="s">
        <v>39</v>
      </c>
      <c r="I14601" s="798">
        <v>590.64549999999997</v>
      </c>
      <c r="J14601" s="798">
        <v>0.41102559999999999</v>
      </c>
      <c r="K14601" t="s">
        <v>194</v>
      </c>
    </row>
    <row r="14602" spans="1:11">
      <c r="A14602" s="798" t="s">
        <v>18364</v>
      </c>
      <c r="B14602" s="798" t="s">
        <v>193</v>
      </c>
      <c r="C14602" s="798">
        <v>2021</v>
      </c>
      <c r="D14602" s="798" t="s">
        <v>52</v>
      </c>
      <c r="E14602" s="798" t="s">
        <v>109</v>
      </c>
      <c r="F14602" s="798" t="s">
        <v>194</v>
      </c>
      <c r="G14602" s="798" t="s">
        <v>2234</v>
      </c>
      <c r="H14602" s="798" t="s">
        <v>37</v>
      </c>
      <c r="I14602" s="798">
        <v>0</v>
      </c>
      <c r="J14602" s="798">
        <v>0</v>
      </c>
      <c r="K14602" t="s">
        <v>194</v>
      </c>
    </row>
    <row r="14603" spans="1:11">
      <c r="A14603" s="798" t="s">
        <v>18365</v>
      </c>
      <c r="B14603" s="798" t="s">
        <v>193</v>
      </c>
      <c r="C14603" s="798">
        <v>2021</v>
      </c>
      <c r="D14603" s="798" t="s">
        <v>52</v>
      </c>
      <c r="E14603" s="798" t="s">
        <v>109</v>
      </c>
      <c r="F14603" s="798" t="s">
        <v>194</v>
      </c>
      <c r="G14603" s="798" t="s">
        <v>2234</v>
      </c>
      <c r="H14603" s="798" t="s">
        <v>39</v>
      </c>
      <c r="I14603" s="798">
        <v>0</v>
      </c>
      <c r="J14603" s="798">
        <v>0</v>
      </c>
      <c r="K14603" t="s">
        <v>194</v>
      </c>
    </row>
    <row r="14604" spans="1:11">
      <c r="A14604" s="798" t="s">
        <v>18366</v>
      </c>
      <c r="B14604" s="798" t="s">
        <v>193</v>
      </c>
      <c r="C14604" s="798">
        <v>2021</v>
      </c>
      <c r="D14604" s="798" t="s">
        <v>52</v>
      </c>
      <c r="E14604" s="798" t="s">
        <v>110</v>
      </c>
      <c r="F14604" s="798" t="s">
        <v>194</v>
      </c>
      <c r="G14604" s="798" t="s">
        <v>250</v>
      </c>
      <c r="H14604" s="798" t="s">
        <v>37</v>
      </c>
      <c r="I14604" s="798">
        <v>1480.6759999999999</v>
      </c>
      <c r="J14604" s="798">
        <v>0.6187397</v>
      </c>
      <c r="K14604" t="s">
        <v>194</v>
      </c>
    </row>
    <row r="14605" spans="1:11">
      <c r="A14605" s="798" t="s">
        <v>18367</v>
      </c>
      <c r="B14605" s="798" t="s">
        <v>193</v>
      </c>
      <c r="C14605" s="798">
        <v>2021</v>
      </c>
      <c r="D14605" s="798" t="s">
        <v>52</v>
      </c>
      <c r="E14605" s="798" t="s">
        <v>110</v>
      </c>
      <c r="F14605" s="798" t="s">
        <v>194</v>
      </c>
      <c r="G14605" s="798" t="s">
        <v>250</v>
      </c>
      <c r="H14605" s="798" t="s">
        <v>39</v>
      </c>
      <c r="I14605" s="798">
        <v>905.13620000000003</v>
      </c>
      <c r="J14605" s="798">
        <v>0.7405195</v>
      </c>
      <c r="K14605" t="s">
        <v>194</v>
      </c>
    </row>
    <row r="14606" spans="1:11">
      <c r="A14606" s="798" t="s">
        <v>18368</v>
      </c>
      <c r="B14606" s="798" t="s">
        <v>193</v>
      </c>
      <c r="C14606" s="798">
        <v>2021</v>
      </c>
      <c r="D14606" s="798" t="s">
        <v>52</v>
      </c>
      <c r="E14606" s="798" t="s">
        <v>110</v>
      </c>
      <c r="F14606" s="798" t="s">
        <v>194</v>
      </c>
      <c r="G14606" s="798" t="s">
        <v>248</v>
      </c>
      <c r="H14606" s="798" t="s">
        <v>37</v>
      </c>
      <c r="I14606" s="798">
        <v>225.339</v>
      </c>
      <c r="J14606" s="798">
        <v>0.14703050000000001</v>
      </c>
      <c r="K14606" t="s">
        <v>194</v>
      </c>
    </row>
    <row r="14607" spans="1:11">
      <c r="A14607" s="798" t="s">
        <v>18369</v>
      </c>
      <c r="B14607" s="798" t="s">
        <v>193</v>
      </c>
      <c r="C14607" s="798">
        <v>2021</v>
      </c>
      <c r="D14607" s="798" t="s">
        <v>52</v>
      </c>
      <c r="E14607" s="798" t="s">
        <v>110</v>
      </c>
      <c r="F14607" s="798" t="s">
        <v>194</v>
      </c>
      <c r="G14607" s="798" t="s">
        <v>248</v>
      </c>
      <c r="H14607" s="798" t="s">
        <v>39</v>
      </c>
      <c r="I14607" s="798">
        <v>112.414</v>
      </c>
      <c r="J14607" s="798">
        <v>4.7271260000000002E-2</v>
      </c>
      <c r="K14607" t="s">
        <v>194</v>
      </c>
    </row>
    <row r="14608" spans="1:11">
      <c r="A14608" s="798" t="s">
        <v>18370</v>
      </c>
      <c r="B14608" s="798" t="s">
        <v>193</v>
      </c>
      <c r="C14608" s="798">
        <v>2021</v>
      </c>
      <c r="D14608" s="798" t="s">
        <v>52</v>
      </c>
      <c r="E14608" s="798" t="s">
        <v>110</v>
      </c>
      <c r="F14608" s="798" t="s">
        <v>194</v>
      </c>
      <c r="G14608" s="798" t="s">
        <v>246</v>
      </c>
      <c r="H14608" s="798" t="s">
        <v>37</v>
      </c>
      <c r="I14608" s="798">
        <v>153.4924</v>
      </c>
      <c r="J14608" s="798">
        <v>0.267457</v>
      </c>
      <c r="K14608" t="s">
        <v>194</v>
      </c>
    </row>
    <row r="14609" spans="1:11">
      <c r="A14609" s="798" t="s">
        <v>18371</v>
      </c>
      <c r="B14609" s="798" t="s">
        <v>193</v>
      </c>
      <c r="C14609" s="798">
        <v>2021</v>
      </c>
      <c r="D14609" s="798" t="s">
        <v>52</v>
      </c>
      <c r="E14609" s="798" t="s">
        <v>110</v>
      </c>
      <c r="F14609" s="798" t="s">
        <v>194</v>
      </c>
      <c r="G14609" s="798" t="s">
        <v>246</v>
      </c>
      <c r="H14609" s="798" t="s">
        <v>39</v>
      </c>
      <c r="I14609" s="798">
        <v>724.36239999999998</v>
      </c>
      <c r="J14609" s="798">
        <v>0.26267839999999998</v>
      </c>
      <c r="K14609" t="s">
        <v>194</v>
      </c>
    </row>
    <row r="14610" spans="1:11">
      <c r="A14610" s="798" t="s">
        <v>18372</v>
      </c>
      <c r="B14610" s="798" t="s">
        <v>193</v>
      </c>
      <c r="C14610" s="798">
        <v>2021</v>
      </c>
      <c r="D14610" s="798" t="s">
        <v>52</v>
      </c>
      <c r="E14610" s="798" t="s">
        <v>110</v>
      </c>
      <c r="F14610" s="798" t="s">
        <v>194</v>
      </c>
      <c r="G14610" s="798" t="s">
        <v>244</v>
      </c>
      <c r="H14610" s="798" t="s">
        <v>37</v>
      </c>
      <c r="I14610" s="798">
        <v>0</v>
      </c>
      <c r="J14610" s="798">
        <v>0</v>
      </c>
      <c r="K14610" t="s">
        <v>194</v>
      </c>
    </row>
    <row r="14611" spans="1:11">
      <c r="A14611" s="798" t="s">
        <v>18373</v>
      </c>
      <c r="B14611" s="798" t="s">
        <v>193</v>
      </c>
      <c r="C14611" s="798">
        <v>2021</v>
      </c>
      <c r="D14611" s="798" t="s">
        <v>52</v>
      </c>
      <c r="E14611" s="798" t="s">
        <v>110</v>
      </c>
      <c r="F14611" s="798" t="s">
        <v>194</v>
      </c>
      <c r="G14611" s="798" t="s">
        <v>244</v>
      </c>
      <c r="H14611" s="798" t="s">
        <v>39</v>
      </c>
      <c r="I14611" s="798">
        <v>0</v>
      </c>
      <c r="J14611" s="798">
        <v>0</v>
      </c>
      <c r="K14611" t="s">
        <v>194</v>
      </c>
    </row>
    <row r="14612" spans="1:11">
      <c r="A14612" s="798" t="s">
        <v>18374</v>
      </c>
      <c r="B14612" s="798" t="s">
        <v>193</v>
      </c>
      <c r="C14612" s="798">
        <v>2021</v>
      </c>
      <c r="D14612" s="798" t="s">
        <v>52</v>
      </c>
      <c r="E14612" s="798" t="s">
        <v>110</v>
      </c>
      <c r="F14612" s="798" t="s">
        <v>194</v>
      </c>
      <c r="G14612" s="798" t="s">
        <v>2240</v>
      </c>
      <c r="H14612" s="798" t="s">
        <v>37</v>
      </c>
      <c r="I14612" s="798">
        <v>0</v>
      </c>
      <c r="J14612" s="798">
        <v>0</v>
      </c>
      <c r="K14612" t="s">
        <v>194</v>
      </c>
    </row>
    <row r="14613" spans="1:11">
      <c r="A14613" s="798" t="s">
        <v>18375</v>
      </c>
      <c r="B14613" s="798" t="s">
        <v>193</v>
      </c>
      <c r="C14613" s="798">
        <v>2021</v>
      </c>
      <c r="D14613" s="798" t="s">
        <v>52</v>
      </c>
      <c r="E14613" s="798" t="s">
        <v>110</v>
      </c>
      <c r="F14613" s="798" t="s">
        <v>194</v>
      </c>
      <c r="G14613" s="798" t="s">
        <v>2240</v>
      </c>
      <c r="H14613" s="798" t="s">
        <v>39</v>
      </c>
      <c r="I14613" s="798">
        <v>0</v>
      </c>
      <c r="J14613" s="798">
        <v>0</v>
      </c>
      <c r="K14613" t="s">
        <v>194</v>
      </c>
    </row>
    <row r="14614" spans="1:11">
      <c r="A14614" s="798" t="s">
        <v>18376</v>
      </c>
      <c r="B14614" s="798" t="s">
        <v>193</v>
      </c>
      <c r="C14614" s="798">
        <v>2021</v>
      </c>
      <c r="D14614" s="798" t="s">
        <v>52</v>
      </c>
      <c r="E14614" s="798" t="s">
        <v>110</v>
      </c>
      <c r="F14614" s="798" t="s">
        <v>194</v>
      </c>
      <c r="G14614" s="798" t="s">
        <v>242</v>
      </c>
      <c r="H14614" s="798" t="s">
        <v>37</v>
      </c>
      <c r="I14614" s="798">
        <v>2.5732050000000002</v>
      </c>
      <c r="J14614" s="798">
        <v>7.1176599999999996E-3</v>
      </c>
      <c r="K14614" t="s">
        <v>194</v>
      </c>
    </row>
    <row r="14615" spans="1:11">
      <c r="A14615" s="798" t="s">
        <v>18377</v>
      </c>
      <c r="B14615" s="798" t="s">
        <v>193</v>
      </c>
      <c r="C14615" s="798">
        <v>2021</v>
      </c>
      <c r="D14615" s="798" t="s">
        <v>52</v>
      </c>
      <c r="E14615" s="798" t="s">
        <v>110</v>
      </c>
      <c r="F14615" s="798" t="s">
        <v>194</v>
      </c>
      <c r="G14615" s="798" t="s">
        <v>242</v>
      </c>
      <c r="H14615" s="798" t="s">
        <v>39</v>
      </c>
      <c r="I14615" s="798">
        <v>0.1205503</v>
      </c>
      <c r="J14615" s="798">
        <v>1.3782139999999999E-4</v>
      </c>
      <c r="K14615" t="s">
        <v>194</v>
      </c>
    </row>
    <row r="14616" spans="1:11">
      <c r="A14616" s="798" t="s">
        <v>18378</v>
      </c>
      <c r="B14616" s="798" t="s">
        <v>193</v>
      </c>
      <c r="C14616" s="798">
        <v>2021</v>
      </c>
      <c r="D14616" s="798" t="s">
        <v>52</v>
      </c>
      <c r="E14616" s="798" t="s">
        <v>110</v>
      </c>
      <c r="F14616" s="798" t="s">
        <v>194</v>
      </c>
      <c r="G14616" s="798" t="s">
        <v>240</v>
      </c>
      <c r="H14616" s="798" t="s">
        <v>37</v>
      </c>
      <c r="I14616" s="798">
        <v>81.005989999999997</v>
      </c>
      <c r="J14616" s="798">
        <v>0.49545650000000002</v>
      </c>
      <c r="K14616" t="s">
        <v>194</v>
      </c>
    </row>
    <row r="14617" spans="1:11">
      <c r="A14617" s="798" t="s">
        <v>18379</v>
      </c>
      <c r="B14617" s="798" t="s">
        <v>193</v>
      </c>
      <c r="C14617" s="798">
        <v>2021</v>
      </c>
      <c r="D14617" s="798" t="s">
        <v>52</v>
      </c>
      <c r="E14617" s="798" t="s">
        <v>110</v>
      </c>
      <c r="F14617" s="798" t="s">
        <v>194</v>
      </c>
      <c r="G14617" s="798" t="s">
        <v>240</v>
      </c>
      <c r="H14617" s="798" t="s">
        <v>39</v>
      </c>
      <c r="I14617" s="798">
        <v>7.9519190000000002</v>
      </c>
      <c r="J14617" s="798">
        <v>0.45120460000000001</v>
      </c>
      <c r="K14617" t="s">
        <v>194</v>
      </c>
    </row>
    <row r="14618" spans="1:11">
      <c r="A14618" s="798" t="s">
        <v>18380</v>
      </c>
      <c r="B14618" s="798" t="s">
        <v>193</v>
      </c>
      <c r="C14618" s="798">
        <v>2021</v>
      </c>
      <c r="D14618" s="798" t="s">
        <v>52</v>
      </c>
      <c r="E14618" s="798" t="s">
        <v>110</v>
      </c>
      <c r="F14618" s="798" t="s">
        <v>194</v>
      </c>
      <c r="G14618" s="798" t="s">
        <v>2238</v>
      </c>
      <c r="H14618" s="798" t="s">
        <v>37</v>
      </c>
      <c r="I14618" s="798">
        <v>0</v>
      </c>
      <c r="J14618" s="798">
        <v>0</v>
      </c>
      <c r="K14618" t="s">
        <v>194</v>
      </c>
    </row>
    <row r="14619" spans="1:11">
      <c r="A14619" s="798" t="s">
        <v>18381</v>
      </c>
      <c r="B14619" s="798" t="s">
        <v>193</v>
      </c>
      <c r="C14619" s="798">
        <v>2021</v>
      </c>
      <c r="D14619" s="798" t="s">
        <v>52</v>
      </c>
      <c r="E14619" s="798" t="s">
        <v>110</v>
      </c>
      <c r="F14619" s="798" t="s">
        <v>194</v>
      </c>
      <c r="G14619" s="798" t="s">
        <v>2238</v>
      </c>
      <c r="H14619" s="798" t="s">
        <v>39</v>
      </c>
      <c r="I14619" s="798">
        <v>0</v>
      </c>
      <c r="J14619" s="798">
        <v>0</v>
      </c>
      <c r="K14619" t="s">
        <v>194</v>
      </c>
    </row>
    <row r="14620" spans="1:11">
      <c r="A14620" s="798" t="s">
        <v>18382</v>
      </c>
      <c r="B14620" s="798" t="s">
        <v>193</v>
      </c>
      <c r="C14620" s="798">
        <v>2021</v>
      </c>
      <c r="D14620" s="798" t="s">
        <v>52</v>
      </c>
      <c r="E14620" s="798" t="s">
        <v>110</v>
      </c>
      <c r="F14620" s="798" t="s">
        <v>194</v>
      </c>
      <c r="G14620" s="798" t="s">
        <v>238</v>
      </c>
      <c r="H14620" s="798" t="s">
        <v>37</v>
      </c>
      <c r="I14620" s="798">
        <v>15.018990000000001</v>
      </c>
      <c r="J14620" s="798">
        <v>4.6800670000000003E-2</v>
      </c>
      <c r="K14620" t="s">
        <v>194</v>
      </c>
    </row>
    <row r="14621" spans="1:11">
      <c r="A14621" s="798" t="s">
        <v>18383</v>
      </c>
      <c r="B14621" s="798" t="s">
        <v>193</v>
      </c>
      <c r="C14621" s="798">
        <v>2021</v>
      </c>
      <c r="D14621" s="798" t="s">
        <v>52</v>
      </c>
      <c r="E14621" s="798" t="s">
        <v>110</v>
      </c>
      <c r="F14621" s="798" t="s">
        <v>194</v>
      </c>
      <c r="G14621" s="798" t="s">
        <v>238</v>
      </c>
      <c r="H14621" s="798" t="s">
        <v>39</v>
      </c>
      <c r="I14621" s="798">
        <v>22.89039</v>
      </c>
      <c r="J14621" s="798">
        <v>3.0320320000000001E-2</v>
      </c>
      <c r="K14621" t="s">
        <v>194</v>
      </c>
    </row>
    <row r="14622" spans="1:11">
      <c r="A14622" s="798" t="s">
        <v>18384</v>
      </c>
      <c r="B14622" s="798" t="s">
        <v>193</v>
      </c>
      <c r="C14622" s="798">
        <v>2021</v>
      </c>
      <c r="D14622" s="798" t="s">
        <v>52</v>
      </c>
      <c r="E14622" s="798" t="s">
        <v>110</v>
      </c>
      <c r="F14622" s="798" t="s">
        <v>194</v>
      </c>
      <c r="G14622" s="798" t="s">
        <v>3268</v>
      </c>
      <c r="H14622" s="798" t="s">
        <v>37</v>
      </c>
      <c r="I14622" s="798">
        <v>31.627559999999999</v>
      </c>
      <c r="J14622" s="798">
        <v>5.760796E-2</v>
      </c>
      <c r="K14622" t="s">
        <v>194</v>
      </c>
    </row>
    <row r="14623" spans="1:11">
      <c r="A14623" s="798" t="s">
        <v>18385</v>
      </c>
      <c r="B14623" s="798" t="s">
        <v>193</v>
      </c>
      <c r="C14623" s="798">
        <v>2021</v>
      </c>
      <c r="D14623" s="798" t="s">
        <v>52</v>
      </c>
      <c r="E14623" s="798" t="s">
        <v>110</v>
      </c>
      <c r="F14623" s="798" t="s">
        <v>194</v>
      </c>
      <c r="G14623" s="798" t="s">
        <v>3268</v>
      </c>
      <c r="H14623" s="798" t="s">
        <v>39</v>
      </c>
      <c r="I14623" s="798">
        <v>89.337810000000005</v>
      </c>
      <c r="J14623" s="798">
        <v>5.7742990000000001E-2</v>
      </c>
      <c r="K14623" t="s">
        <v>194</v>
      </c>
    </row>
    <row r="14624" spans="1:11">
      <c r="A14624" s="798" t="s">
        <v>18386</v>
      </c>
      <c r="B14624" s="798" t="s">
        <v>193</v>
      </c>
      <c r="C14624" s="798">
        <v>2021</v>
      </c>
      <c r="D14624" s="798" t="s">
        <v>52</v>
      </c>
      <c r="E14624" s="798" t="s">
        <v>110</v>
      </c>
      <c r="F14624" s="798" t="s">
        <v>194</v>
      </c>
      <c r="G14624" s="798" t="s">
        <v>234</v>
      </c>
      <c r="H14624" s="798" t="s">
        <v>37</v>
      </c>
      <c r="I14624" s="798">
        <v>0</v>
      </c>
      <c r="J14624" s="798">
        <v>0</v>
      </c>
      <c r="K14624" t="s">
        <v>194</v>
      </c>
    </row>
    <row r="14625" spans="1:11">
      <c r="A14625" s="798" t="s">
        <v>18387</v>
      </c>
      <c r="B14625" s="798" t="s">
        <v>193</v>
      </c>
      <c r="C14625" s="798">
        <v>2021</v>
      </c>
      <c r="D14625" s="798" t="s">
        <v>52</v>
      </c>
      <c r="E14625" s="798" t="s">
        <v>110</v>
      </c>
      <c r="F14625" s="798" t="s">
        <v>194</v>
      </c>
      <c r="G14625" s="798" t="s">
        <v>234</v>
      </c>
      <c r="H14625" s="798" t="s">
        <v>39</v>
      </c>
      <c r="I14625" s="798">
        <v>0</v>
      </c>
      <c r="J14625" s="798">
        <v>0</v>
      </c>
      <c r="K14625" t="s">
        <v>194</v>
      </c>
    </row>
    <row r="14626" spans="1:11">
      <c r="A14626" s="798" t="s">
        <v>18388</v>
      </c>
      <c r="B14626" s="798" t="s">
        <v>193</v>
      </c>
      <c r="C14626" s="798">
        <v>2021</v>
      </c>
      <c r="D14626" s="798" t="s">
        <v>52</v>
      </c>
      <c r="E14626" s="798" t="s">
        <v>110</v>
      </c>
      <c r="F14626" s="798" t="s">
        <v>194</v>
      </c>
      <c r="G14626" s="798" t="s">
        <v>232</v>
      </c>
      <c r="H14626" s="798" t="s">
        <v>37</v>
      </c>
      <c r="I14626" s="798">
        <v>48.226759999999999</v>
      </c>
      <c r="J14626" s="798">
        <v>0.59465800000000002</v>
      </c>
      <c r="K14626" t="s">
        <v>194</v>
      </c>
    </row>
    <row r="14627" spans="1:11">
      <c r="A14627" s="798" t="s">
        <v>18389</v>
      </c>
      <c r="B14627" s="798" t="s">
        <v>193</v>
      </c>
      <c r="C14627" s="798">
        <v>2021</v>
      </c>
      <c r="D14627" s="798" t="s">
        <v>52</v>
      </c>
      <c r="E14627" s="798" t="s">
        <v>110</v>
      </c>
      <c r="F14627" s="798" t="s">
        <v>194</v>
      </c>
      <c r="G14627" s="798" t="s">
        <v>232</v>
      </c>
      <c r="H14627" s="798" t="s">
        <v>39</v>
      </c>
      <c r="I14627" s="798">
        <v>72.494190000000003</v>
      </c>
      <c r="J14627" s="798">
        <v>0.54444150000000002</v>
      </c>
      <c r="K14627" t="s">
        <v>194</v>
      </c>
    </row>
    <row r="14628" spans="1:11">
      <c r="A14628" s="798" t="s">
        <v>18390</v>
      </c>
      <c r="B14628" s="798" t="s">
        <v>193</v>
      </c>
      <c r="C14628" s="798">
        <v>2021</v>
      </c>
      <c r="D14628" s="798" t="s">
        <v>52</v>
      </c>
      <c r="E14628" s="798" t="s">
        <v>110</v>
      </c>
      <c r="F14628" s="798" t="s">
        <v>194</v>
      </c>
      <c r="G14628" s="798" t="s">
        <v>230</v>
      </c>
      <c r="H14628" s="798" t="s">
        <v>37</v>
      </c>
      <c r="I14628" s="798">
        <v>113.7865</v>
      </c>
      <c r="J14628" s="798">
        <v>0.58473620000000004</v>
      </c>
      <c r="K14628" t="s">
        <v>194</v>
      </c>
    </row>
    <row r="14629" spans="1:11">
      <c r="A14629" s="798" t="s">
        <v>18391</v>
      </c>
      <c r="B14629" s="798" t="s">
        <v>193</v>
      </c>
      <c r="C14629" s="798">
        <v>2021</v>
      </c>
      <c r="D14629" s="798" t="s">
        <v>52</v>
      </c>
      <c r="E14629" s="798" t="s">
        <v>110</v>
      </c>
      <c r="F14629" s="798" t="s">
        <v>194</v>
      </c>
      <c r="G14629" s="798" t="s">
        <v>230</v>
      </c>
      <c r="H14629" s="798" t="s">
        <v>39</v>
      </c>
      <c r="I14629" s="798">
        <v>318.32089999999999</v>
      </c>
      <c r="J14629" s="798">
        <v>0.61272360000000003</v>
      </c>
      <c r="K14629" t="s">
        <v>194</v>
      </c>
    </row>
    <row r="14630" spans="1:11">
      <c r="A14630" s="798" t="s">
        <v>18392</v>
      </c>
      <c r="B14630" s="798" t="s">
        <v>193</v>
      </c>
      <c r="C14630" s="798">
        <v>2021</v>
      </c>
      <c r="D14630" s="798" t="s">
        <v>52</v>
      </c>
      <c r="E14630" s="798" t="s">
        <v>110</v>
      </c>
      <c r="F14630" s="798" t="s">
        <v>194</v>
      </c>
      <c r="G14630" s="798" t="s">
        <v>228</v>
      </c>
      <c r="H14630" s="798" t="s">
        <v>37</v>
      </c>
      <c r="I14630" s="798">
        <v>0</v>
      </c>
      <c r="J14630" s="798">
        <v>0</v>
      </c>
      <c r="K14630" t="s">
        <v>194</v>
      </c>
    </row>
    <row r="14631" spans="1:11">
      <c r="A14631" s="798" t="s">
        <v>18393</v>
      </c>
      <c r="B14631" s="798" t="s">
        <v>193</v>
      </c>
      <c r="C14631" s="798">
        <v>2021</v>
      </c>
      <c r="D14631" s="798" t="s">
        <v>52</v>
      </c>
      <c r="E14631" s="798" t="s">
        <v>110</v>
      </c>
      <c r="F14631" s="798" t="s">
        <v>194</v>
      </c>
      <c r="G14631" s="798" t="s">
        <v>228</v>
      </c>
      <c r="H14631" s="798" t="s">
        <v>39</v>
      </c>
      <c r="I14631" s="798">
        <v>0</v>
      </c>
      <c r="J14631" s="798">
        <v>0</v>
      </c>
      <c r="K14631" t="s">
        <v>194</v>
      </c>
    </row>
    <row r="14632" spans="1:11">
      <c r="A14632" s="798" t="s">
        <v>18394</v>
      </c>
      <c r="B14632" s="798" t="s">
        <v>193</v>
      </c>
      <c r="C14632" s="798">
        <v>2021</v>
      </c>
      <c r="D14632" s="798" t="s">
        <v>52</v>
      </c>
      <c r="E14632" s="798" t="s">
        <v>110</v>
      </c>
      <c r="F14632" s="798" t="s">
        <v>194</v>
      </c>
      <c r="G14632" s="798" t="s">
        <v>226</v>
      </c>
      <c r="H14632" s="798" t="s">
        <v>37</v>
      </c>
      <c r="I14632" s="798">
        <v>0</v>
      </c>
      <c r="J14632" s="798">
        <v>0</v>
      </c>
      <c r="K14632" t="s">
        <v>194</v>
      </c>
    </row>
    <row r="14633" spans="1:11">
      <c r="A14633" s="798" t="s">
        <v>18395</v>
      </c>
      <c r="B14633" s="798" t="s">
        <v>193</v>
      </c>
      <c r="C14633" s="798">
        <v>2021</v>
      </c>
      <c r="D14633" s="798" t="s">
        <v>52</v>
      </c>
      <c r="E14633" s="798" t="s">
        <v>110</v>
      </c>
      <c r="F14633" s="798" t="s">
        <v>194</v>
      </c>
      <c r="G14633" s="798" t="s">
        <v>226</v>
      </c>
      <c r="H14633" s="798" t="s">
        <v>39</v>
      </c>
      <c r="I14633" s="798">
        <v>0</v>
      </c>
      <c r="J14633" s="798">
        <v>0</v>
      </c>
      <c r="K14633" t="s">
        <v>194</v>
      </c>
    </row>
    <row r="14634" spans="1:11">
      <c r="A14634" s="798" t="s">
        <v>18396</v>
      </c>
      <c r="B14634" s="798" t="s">
        <v>193</v>
      </c>
      <c r="C14634" s="798">
        <v>2021</v>
      </c>
      <c r="D14634" s="798" t="s">
        <v>52</v>
      </c>
      <c r="E14634" s="798" t="s">
        <v>110</v>
      </c>
      <c r="F14634" s="798" t="s">
        <v>194</v>
      </c>
      <c r="G14634" s="798" t="s">
        <v>224</v>
      </c>
      <c r="H14634" s="798" t="s">
        <v>37</v>
      </c>
      <c r="I14634" s="798">
        <v>0.2124723</v>
      </c>
      <c r="J14634" s="798">
        <v>5.4133079999999997E-4</v>
      </c>
      <c r="K14634" t="s">
        <v>194</v>
      </c>
    </row>
    <row r="14635" spans="1:11">
      <c r="A14635" s="798" t="s">
        <v>18397</v>
      </c>
      <c r="B14635" s="798" t="s">
        <v>193</v>
      </c>
      <c r="C14635" s="798">
        <v>2021</v>
      </c>
      <c r="D14635" s="798" t="s">
        <v>52</v>
      </c>
      <c r="E14635" s="798" t="s">
        <v>110</v>
      </c>
      <c r="F14635" s="798" t="s">
        <v>194</v>
      </c>
      <c r="G14635" s="798" t="s">
        <v>224</v>
      </c>
      <c r="H14635" s="798" t="s">
        <v>39</v>
      </c>
      <c r="I14635" s="798">
        <v>1.8722579999999999E-2</v>
      </c>
      <c r="J14635" s="798">
        <v>1.6775340000000001E-5</v>
      </c>
      <c r="K14635" t="s">
        <v>194</v>
      </c>
    </row>
    <row r="14636" spans="1:11">
      <c r="A14636" s="798" t="s">
        <v>18398</v>
      </c>
      <c r="B14636" s="798" t="s">
        <v>193</v>
      </c>
      <c r="C14636" s="798">
        <v>2021</v>
      </c>
      <c r="D14636" s="798" t="s">
        <v>52</v>
      </c>
      <c r="E14636" s="798" t="s">
        <v>110</v>
      </c>
      <c r="F14636" s="798" t="s">
        <v>194</v>
      </c>
      <c r="G14636" s="798" t="s">
        <v>222</v>
      </c>
      <c r="H14636" s="798" t="s">
        <v>37</v>
      </c>
      <c r="I14636" s="798">
        <v>0</v>
      </c>
      <c r="J14636" s="798">
        <v>0</v>
      </c>
      <c r="K14636" t="s">
        <v>194</v>
      </c>
    </row>
    <row r="14637" spans="1:11">
      <c r="A14637" s="798" t="s">
        <v>18399</v>
      </c>
      <c r="B14637" s="798" t="s">
        <v>193</v>
      </c>
      <c r="C14637" s="798">
        <v>2021</v>
      </c>
      <c r="D14637" s="798" t="s">
        <v>52</v>
      </c>
      <c r="E14637" s="798" t="s">
        <v>110</v>
      </c>
      <c r="F14637" s="798" t="s">
        <v>194</v>
      </c>
      <c r="G14637" s="798" t="s">
        <v>222</v>
      </c>
      <c r="H14637" s="798" t="s">
        <v>39</v>
      </c>
      <c r="I14637" s="798">
        <v>0</v>
      </c>
      <c r="J14637" s="798">
        <v>0</v>
      </c>
      <c r="K14637" t="s">
        <v>194</v>
      </c>
    </row>
    <row r="14638" spans="1:11">
      <c r="A14638" s="798" t="s">
        <v>18400</v>
      </c>
      <c r="B14638" s="798" t="s">
        <v>193</v>
      </c>
      <c r="C14638" s="798">
        <v>2021</v>
      </c>
      <c r="D14638" s="798" t="s">
        <v>52</v>
      </c>
      <c r="E14638" s="798" t="s">
        <v>110</v>
      </c>
      <c r="F14638" s="798" t="s">
        <v>194</v>
      </c>
      <c r="G14638" s="798" t="s">
        <v>3269</v>
      </c>
      <c r="H14638" s="798" t="s">
        <v>37</v>
      </c>
      <c r="I14638" s="798">
        <v>22.9068</v>
      </c>
      <c r="J14638" s="798">
        <v>0.252</v>
      </c>
      <c r="K14638" t="s">
        <v>194</v>
      </c>
    </row>
    <row r="14639" spans="1:11">
      <c r="A14639" s="798" t="s">
        <v>18401</v>
      </c>
      <c r="B14639" s="798" t="s">
        <v>193</v>
      </c>
      <c r="C14639" s="798">
        <v>2021</v>
      </c>
      <c r="D14639" s="798" t="s">
        <v>52</v>
      </c>
      <c r="E14639" s="798" t="s">
        <v>110</v>
      </c>
      <c r="F14639" s="798" t="s">
        <v>194</v>
      </c>
      <c r="G14639" s="798" t="s">
        <v>3269</v>
      </c>
      <c r="H14639" s="798" t="s">
        <v>39</v>
      </c>
      <c r="I14639" s="798">
        <v>32.775370000000002</v>
      </c>
      <c r="J14639" s="798">
        <v>0.15</v>
      </c>
      <c r="K14639" t="s">
        <v>194</v>
      </c>
    </row>
    <row r="14640" spans="1:11">
      <c r="A14640" s="798" t="s">
        <v>18402</v>
      </c>
      <c r="B14640" s="798" t="s">
        <v>193</v>
      </c>
      <c r="C14640" s="798">
        <v>2021</v>
      </c>
      <c r="D14640" s="798" t="s">
        <v>52</v>
      </c>
      <c r="E14640" s="798" t="s">
        <v>110</v>
      </c>
      <c r="F14640" s="798" t="s">
        <v>194</v>
      </c>
      <c r="G14640" s="798" t="s">
        <v>220</v>
      </c>
      <c r="H14640" s="798" t="s">
        <v>37</v>
      </c>
      <c r="I14640" s="798">
        <v>0</v>
      </c>
      <c r="J14640" s="798">
        <v>0</v>
      </c>
      <c r="K14640" t="s">
        <v>194</v>
      </c>
    </row>
    <row r="14641" spans="1:11">
      <c r="A14641" s="798" t="s">
        <v>18403</v>
      </c>
      <c r="B14641" s="798" t="s">
        <v>193</v>
      </c>
      <c r="C14641" s="798">
        <v>2021</v>
      </c>
      <c r="D14641" s="798" t="s">
        <v>52</v>
      </c>
      <c r="E14641" s="798" t="s">
        <v>110</v>
      </c>
      <c r="F14641" s="798" t="s">
        <v>194</v>
      </c>
      <c r="G14641" s="798" t="s">
        <v>220</v>
      </c>
      <c r="H14641" s="798" t="s">
        <v>39</v>
      </c>
      <c r="I14641" s="798">
        <v>0</v>
      </c>
      <c r="J14641" s="798">
        <v>0</v>
      </c>
      <c r="K14641" t="s">
        <v>194</v>
      </c>
    </row>
    <row r="14642" spans="1:11">
      <c r="A14642" s="798" t="s">
        <v>18404</v>
      </c>
      <c r="B14642" s="798" t="s">
        <v>193</v>
      </c>
      <c r="C14642" s="798">
        <v>2021</v>
      </c>
      <c r="D14642" s="798" t="s">
        <v>52</v>
      </c>
      <c r="E14642" s="798" t="s">
        <v>110</v>
      </c>
      <c r="F14642" s="798" t="s">
        <v>194</v>
      </c>
      <c r="G14642" s="798" t="s">
        <v>175</v>
      </c>
      <c r="H14642" s="798" t="s">
        <v>37</v>
      </c>
      <c r="I14642" s="798">
        <v>87.976299999999995</v>
      </c>
      <c r="J14642" s="798">
        <v>0.1638579</v>
      </c>
      <c r="K14642" t="s">
        <v>194</v>
      </c>
    </row>
    <row r="14643" spans="1:11">
      <c r="A14643" s="798" t="s">
        <v>18405</v>
      </c>
      <c r="B14643" s="798" t="s">
        <v>193</v>
      </c>
      <c r="C14643" s="798">
        <v>2021</v>
      </c>
      <c r="D14643" s="798" t="s">
        <v>52</v>
      </c>
      <c r="E14643" s="798" t="s">
        <v>110</v>
      </c>
      <c r="F14643" s="798" t="s">
        <v>194</v>
      </c>
      <c r="G14643" s="798" t="s">
        <v>175</v>
      </c>
      <c r="H14643" s="798" t="s">
        <v>39</v>
      </c>
      <c r="I14643" s="798">
        <v>147.62100000000001</v>
      </c>
      <c r="J14643" s="798">
        <v>0.1000041</v>
      </c>
      <c r="K14643" t="s">
        <v>194</v>
      </c>
    </row>
    <row r="14644" spans="1:11">
      <c r="A14644" s="798" t="s">
        <v>18406</v>
      </c>
      <c r="B14644" s="798" t="s">
        <v>193</v>
      </c>
      <c r="C14644" s="798">
        <v>2021</v>
      </c>
      <c r="D14644" s="798" t="s">
        <v>52</v>
      </c>
      <c r="E14644" s="798" t="s">
        <v>110</v>
      </c>
      <c r="F14644" s="798" t="s">
        <v>194</v>
      </c>
      <c r="G14644" s="798" t="s">
        <v>218</v>
      </c>
      <c r="H14644" s="798" t="s">
        <v>37</v>
      </c>
      <c r="I14644" s="798">
        <v>42.453629999999997</v>
      </c>
      <c r="J14644" s="798">
        <v>0.46551599999999999</v>
      </c>
      <c r="K14644" t="s">
        <v>194</v>
      </c>
    </row>
    <row r="14645" spans="1:11">
      <c r="A14645" s="798" t="s">
        <v>18407</v>
      </c>
      <c r="B14645" s="798" t="s">
        <v>193</v>
      </c>
      <c r="C14645" s="798">
        <v>2021</v>
      </c>
      <c r="D14645" s="798" t="s">
        <v>52</v>
      </c>
      <c r="E14645" s="798" t="s">
        <v>110</v>
      </c>
      <c r="F14645" s="798" t="s">
        <v>194</v>
      </c>
      <c r="G14645" s="798" t="s">
        <v>218</v>
      </c>
      <c r="H14645" s="798" t="s">
        <v>39</v>
      </c>
      <c r="I14645" s="798">
        <v>37.756160000000001</v>
      </c>
      <c r="J14645" s="798">
        <v>0.41976479999999999</v>
      </c>
      <c r="K14645" t="s">
        <v>194</v>
      </c>
    </row>
    <row r="14646" spans="1:11">
      <c r="A14646" s="798" t="s">
        <v>18408</v>
      </c>
      <c r="B14646" s="798" t="s">
        <v>193</v>
      </c>
      <c r="C14646" s="798">
        <v>2021</v>
      </c>
      <c r="D14646" s="798" t="s">
        <v>52</v>
      </c>
      <c r="E14646" s="798" t="s">
        <v>110</v>
      </c>
      <c r="F14646" s="798" t="s">
        <v>194</v>
      </c>
      <c r="G14646" s="798" t="s">
        <v>216</v>
      </c>
      <c r="H14646" s="798" t="s">
        <v>37</v>
      </c>
      <c r="I14646" s="798">
        <v>1167.24</v>
      </c>
      <c r="J14646" s="798">
        <v>0.76386010000000004</v>
      </c>
      <c r="K14646" t="s">
        <v>194</v>
      </c>
    </row>
    <row r="14647" spans="1:11">
      <c r="A14647" s="798" t="s">
        <v>18409</v>
      </c>
      <c r="B14647" s="798" t="s">
        <v>193</v>
      </c>
      <c r="C14647" s="798">
        <v>2021</v>
      </c>
      <c r="D14647" s="798" t="s">
        <v>52</v>
      </c>
      <c r="E14647" s="798" t="s">
        <v>110</v>
      </c>
      <c r="F14647" s="798" t="s">
        <v>194</v>
      </c>
      <c r="G14647" s="798" t="s">
        <v>216</v>
      </c>
      <c r="H14647" s="798" t="s">
        <v>39</v>
      </c>
      <c r="I14647" s="798">
        <v>1523.002</v>
      </c>
      <c r="J14647" s="798">
        <v>0.74636519999999995</v>
      </c>
      <c r="K14647" t="s">
        <v>194</v>
      </c>
    </row>
    <row r="14648" spans="1:11">
      <c r="A14648" s="798" t="s">
        <v>18410</v>
      </c>
      <c r="B14648" s="798" t="s">
        <v>193</v>
      </c>
      <c r="C14648" s="798">
        <v>2021</v>
      </c>
      <c r="D14648" s="798" t="s">
        <v>52</v>
      </c>
      <c r="E14648" s="798" t="s">
        <v>110</v>
      </c>
      <c r="F14648" s="798" t="s">
        <v>194</v>
      </c>
      <c r="G14648" s="798" t="s">
        <v>214</v>
      </c>
      <c r="H14648" s="798" t="s">
        <v>37</v>
      </c>
      <c r="I14648" s="798">
        <v>122.9422</v>
      </c>
      <c r="J14648" s="798">
        <v>0.1262701</v>
      </c>
      <c r="K14648" t="s">
        <v>194</v>
      </c>
    </row>
    <row r="14649" spans="1:11">
      <c r="A14649" s="798" t="s">
        <v>18411</v>
      </c>
      <c r="B14649" s="798" t="s">
        <v>193</v>
      </c>
      <c r="C14649" s="798">
        <v>2021</v>
      </c>
      <c r="D14649" s="798" t="s">
        <v>52</v>
      </c>
      <c r="E14649" s="798" t="s">
        <v>110</v>
      </c>
      <c r="F14649" s="798" t="s">
        <v>194</v>
      </c>
      <c r="G14649" s="798" t="s">
        <v>214</v>
      </c>
      <c r="H14649" s="798" t="s">
        <v>39</v>
      </c>
      <c r="I14649" s="798">
        <v>105.67149999999999</v>
      </c>
      <c r="J14649" s="798">
        <v>4.9996789999999999E-2</v>
      </c>
      <c r="K14649" t="s">
        <v>194</v>
      </c>
    </row>
    <row r="14650" spans="1:11">
      <c r="A14650" s="798" t="s">
        <v>18412</v>
      </c>
      <c r="B14650" s="798" t="s">
        <v>193</v>
      </c>
      <c r="C14650" s="798">
        <v>2021</v>
      </c>
      <c r="D14650" s="798" t="s">
        <v>52</v>
      </c>
      <c r="E14650" s="798" t="s">
        <v>110</v>
      </c>
      <c r="F14650" s="798" t="s">
        <v>194</v>
      </c>
      <c r="G14650" s="798" t="s">
        <v>212</v>
      </c>
      <c r="H14650" s="798" t="s">
        <v>37</v>
      </c>
      <c r="I14650" s="798">
        <v>104.39660000000001</v>
      </c>
      <c r="J14650" s="798">
        <v>0.3505316</v>
      </c>
      <c r="K14650" t="s">
        <v>194</v>
      </c>
    </row>
    <row r="14651" spans="1:11">
      <c r="A14651" s="798" t="s">
        <v>18413</v>
      </c>
      <c r="B14651" s="798" t="s">
        <v>193</v>
      </c>
      <c r="C14651" s="798">
        <v>2021</v>
      </c>
      <c r="D14651" s="798" t="s">
        <v>52</v>
      </c>
      <c r="E14651" s="798" t="s">
        <v>110</v>
      </c>
      <c r="F14651" s="798" t="s">
        <v>194</v>
      </c>
      <c r="G14651" s="798" t="s">
        <v>212</v>
      </c>
      <c r="H14651" s="798" t="s">
        <v>39</v>
      </c>
      <c r="I14651" s="798">
        <v>198.31110000000001</v>
      </c>
      <c r="J14651" s="798">
        <v>0.3460473</v>
      </c>
      <c r="K14651" t="s">
        <v>194</v>
      </c>
    </row>
    <row r="14652" spans="1:11">
      <c r="A14652" s="798" t="s">
        <v>18414</v>
      </c>
      <c r="B14652" s="798" t="s">
        <v>193</v>
      </c>
      <c r="C14652" s="798">
        <v>2021</v>
      </c>
      <c r="D14652" s="798" t="s">
        <v>52</v>
      </c>
      <c r="E14652" s="798" t="s">
        <v>110</v>
      </c>
      <c r="F14652" s="798" t="s">
        <v>194</v>
      </c>
      <c r="G14652" s="798" t="s">
        <v>210</v>
      </c>
      <c r="H14652" s="798" t="s">
        <v>37</v>
      </c>
      <c r="I14652" s="798">
        <v>0</v>
      </c>
      <c r="J14652" s="798">
        <v>0</v>
      </c>
      <c r="K14652" t="s">
        <v>194</v>
      </c>
    </row>
    <row r="14653" spans="1:11">
      <c r="A14653" s="798" t="s">
        <v>18415</v>
      </c>
      <c r="B14653" s="798" t="s">
        <v>193</v>
      </c>
      <c r="C14653" s="798">
        <v>2021</v>
      </c>
      <c r="D14653" s="798" t="s">
        <v>52</v>
      </c>
      <c r="E14653" s="798" t="s">
        <v>110</v>
      </c>
      <c r="F14653" s="798" t="s">
        <v>194</v>
      </c>
      <c r="G14653" s="798" t="s">
        <v>210</v>
      </c>
      <c r="H14653" s="798" t="s">
        <v>39</v>
      </c>
      <c r="I14653" s="798">
        <v>73.151250000000005</v>
      </c>
      <c r="J14653" s="798">
        <v>6.8540149999999994E-2</v>
      </c>
      <c r="K14653" t="s">
        <v>194</v>
      </c>
    </row>
    <row r="14654" spans="1:11">
      <c r="A14654" s="798" t="s">
        <v>18416</v>
      </c>
      <c r="B14654" s="798" t="s">
        <v>193</v>
      </c>
      <c r="C14654" s="798">
        <v>2021</v>
      </c>
      <c r="D14654" s="798" t="s">
        <v>52</v>
      </c>
      <c r="E14654" s="798" t="s">
        <v>110</v>
      </c>
      <c r="F14654" s="798" t="s">
        <v>194</v>
      </c>
      <c r="G14654" s="798" t="s">
        <v>195</v>
      </c>
      <c r="H14654" s="798" t="s">
        <v>37</v>
      </c>
      <c r="I14654" s="798">
        <v>0</v>
      </c>
      <c r="J14654" s="798">
        <v>0</v>
      </c>
      <c r="K14654" t="s">
        <v>194</v>
      </c>
    </row>
    <row r="14655" spans="1:11">
      <c r="A14655" s="798" t="s">
        <v>18417</v>
      </c>
      <c r="B14655" s="798" t="s">
        <v>193</v>
      </c>
      <c r="C14655" s="798">
        <v>2021</v>
      </c>
      <c r="D14655" s="798" t="s">
        <v>52</v>
      </c>
      <c r="E14655" s="798" t="s">
        <v>110</v>
      </c>
      <c r="F14655" s="798" t="s">
        <v>194</v>
      </c>
      <c r="G14655" s="798" t="s">
        <v>195</v>
      </c>
      <c r="H14655" s="798" t="s">
        <v>39</v>
      </c>
      <c r="I14655" s="798">
        <v>0</v>
      </c>
      <c r="J14655" s="798">
        <v>0</v>
      </c>
      <c r="K14655" t="s">
        <v>194</v>
      </c>
    </row>
    <row r="14656" spans="1:11">
      <c r="A14656" s="798" t="s">
        <v>18418</v>
      </c>
      <c r="B14656" s="798" t="s">
        <v>193</v>
      </c>
      <c r="C14656" s="798">
        <v>2021</v>
      </c>
      <c r="D14656" s="798" t="s">
        <v>52</v>
      </c>
      <c r="E14656" s="798" t="s">
        <v>110</v>
      </c>
      <c r="F14656" s="798" t="s">
        <v>194</v>
      </c>
      <c r="G14656" s="798" t="s">
        <v>3270</v>
      </c>
      <c r="H14656" s="798" t="s">
        <v>37</v>
      </c>
      <c r="I14656" s="798">
        <v>1.8496109999999999</v>
      </c>
      <c r="J14656" s="798">
        <v>2.5000000000000001E-2</v>
      </c>
      <c r="K14656" t="s">
        <v>194</v>
      </c>
    </row>
    <row r="14657" spans="1:11">
      <c r="A14657" s="798" t="s">
        <v>18419</v>
      </c>
      <c r="B14657" s="798" t="s">
        <v>193</v>
      </c>
      <c r="C14657" s="798">
        <v>2021</v>
      </c>
      <c r="D14657" s="798" t="s">
        <v>52</v>
      </c>
      <c r="E14657" s="798" t="s">
        <v>110</v>
      </c>
      <c r="F14657" s="798" t="s">
        <v>194</v>
      </c>
      <c r="G14657" s="798" t="s">
        <v>3270</v>
      </c>
      <c r="H14657" s="798" t="s">
        <v>39</v>
      </c>
      <c r="I14657" s="798">
        <v>1.3916269999999999</v>
      </c>
      <c r="J14657" s="798">
        <v>6.0773119999999996E-3</v>
      </c>
      <c r="K14657" t="s">
        <v>194</v>
      </c>
    </row>
    <row r="14658" spans="1:11">
      <c r="A14658" s="798" t="s">
        <v>18420</v>
      </c>
      <c r="B14658" s="798" t="s">
        <v>193</v>
      </c>
      <c r="C14658" s="798">
        <v>2021</v>
      </c>
      <c r="D14658" s="798" t="s">
        <v>52</v>
      </c>
      <c r="E14658" s="798" t="s">
        <v>110</v>
      </c>
      <c r="F14658" s="798" t="s">
        <v>194</v>
      </c>
      <c r="G14658" s="798" t="s">
        <v>207</v>
      </c>
      <c r="H14658" s="798" t="s">
        <v>37</v>
      </c>
      <c r="I14658" s="798">
        <v>27.462540000000001</v>
      </c>
      <c r="J14658" s="798">
        <v>0.84710680000000005</v>
      </c>
      <c r="K14658" t="s">
        <v>194</v>
      </c>
    </row>
    <row r="14659" spans="1:11">
      <c r="A14659" s="798" t="s">
        <v>18421</v>
      </c>
      <c r="B14659" s="798" t="s">
        <v>193</v>
      </c>
      <c r="C14659" s="798">
        <v>2021</v>
      </c>
      <c r="D14659" s="798" t="s">
        <v>52</v>
      </c>
      <c r="E14659" s="798" t="s">
        <v>110</v>
      </c>
      <c r="F14659" s="798" t="s">
        <v>194</v>
      </c>
      <c r="G14659" s="798" t="s">
        <v>207</v>
      </c>
      <c r="H14659" s="798" t="s">
        <v>39</v>
      </c>
      <c r="I14659" s="798">
        <v>3.2157849999999999</v>
      </c>
      <c r="J14659" s="798">
        <v>0.92460750000000003</v>
      </c>
      <c r="K14659" t="s">
        <v>194</v>
      </c>
    </row>
    <row r="14660" spans="1:11">
      <c r="A14660" s="798" t="s">
        <v>18422</v>
      </c>
      <c r="B14660" s="798" t="s">
        <v>193</v>
      </c>
      <c r="C14660" s="798">
        <v>2021</v>
      </c>
      <c r="D14660" s="798" t="s">
        <v>52</v>
      </c>
      <c r="E14660" s="798" t="s">
        <v>110</v>
      </c>
      <c r="F14660" s="798" t="s">
        <v>194</v>
      </c>
      <c r="G14660" s="798" t="s">
        <v>205</v>
      </c>
      <c r="H14660" s="798" t="s">
        <v>37</v>
      </c>
      <c r="I14660" s="798">
        <v>40.757399999999997</v>
      </c>
      <c r="J14660" s="798">
        <v>0.344198</v>
      </c>
      <c r="K14660" t="s">
        <v>194</v>
      </c>
    </row>
    <row r="14661" spans="1:11">
      <c r="A14661" s="798" t="s">
        <v>18423</v>
      </c>
      <c r="B14661" s="798" t="s">
        <v>193</v>
      </c>
      <c r="C14661" s="798">
        <v>2021</v>
      </c>
      <c r="D14661" s="798" t="s">
        <v>52</v>
      </c>
      <c r="E14661" s="798" t="s">
        <v>110</v>
      </c>
      <c r="F14661" s="798" t="s">
        <v>194</v>
      </c>
      <c r="G14661" s="798" t="s">
        <v>205</v>
      </c>
      <c r="H14661" s="798" t="s">
        <v>39</v>
      </c>
      <c r="I14661" s="798">
        <v>118.8806</v>
      </c>
      <c r="J14661" s="798">
        <v>0.24593100000000001</v>
      </c>
      <c r="K14661" t="s">
        <v>194</v>
      </c>
    </row>
    <row r="14662" spans="1:11">
      <c r="A14662" s="798" t="s">
        <v>18424</v>
      </c>
      <c r="B14662" s="798" t="s">
        <v>193</v>
      </c>
      <c r="C14662" s="798">
        <v>2021</v>
      </c>
      <c r="D14662" s="798" t="s">
        <v>52</v>
      </c>
      <c r="E14662" s="798" t="s">
        <v>110</v>
      </c>
      <c r="F14662" s="798" t="s">
        <v>194</v>
      </c>
      <c r="G14662" s="798" t="s">
        <v>2236</v>
      </c>
      <c r="H14662" s="798" t="s">
        <v>37</v>
      </c>
      <c r="I14662" s="798">
        <v>0</v>
      </c>
      <c r="J14662" s="798">
        <v>0</v>
      </c>
      <c r="K14662" t="s">
        <v>194</v>
      </c>
    </row>
    <row r="14663" spans="1:11">
      <c r="A14663" s="798" t="s">
        <v>18425</v>
      </c>
      <c r="B14663" s="798" t="s">
        <v>193</v>
      </c>
      <c r="C14663" s="798">
        <v>2021</v>
      </c>
      <c r="D14663" s="798" t="s">
        <v>52</v>
      </c>
      <c r="E14663" s="798" t="s">
        <v>110</v>
      </c>
      <c r="F14663" s="798" t="s">
        <v>194</v>
      </c>
      <c r="G14663" s="798" t="s">
        <v>2236</v>
      </c>
      <c r="H14663" s="798" t="s">
        <v>39</v>
      </c>
      <c r="I14663" s="798">
        <v>0</v>
      </c>
      <c r="J14663" s="798">
        <v>0</v>
      </c>
      <c r="K14663" t="s">
        <v>194</v>
      </c>
    </row>
    <row r="14664" spans="1:11">
      <c r="A14664" s="798" t="s">
        <v>18426</v>
      </c>
      <c r="B14664" s="798" t="s">
        <v>193</v>
      </c>
      <c r="C14664" s="798">
        <v>2021</v>
      </c>
      <c r="D14664" s="798" t="s">
        <v>52</v>
      </c>
      <c r="E14664" s="798" t="s">
        <v>110</v>
      </c>
      <c r="F14664" s="798" t="s">
        <v>194</v>
      </c>
      <c r="G14664" s="798" t="s">
        <v>203</v>
      </c>
      <c r="H14664" s="798" t="s">
        <v>37</v>
      </c>
      <c r="I14664" s="798">
        <v>37.848840000000003</v>
      </c>
      <c r="J14664" s="798">
        <v>0.66494909999999996</v>
      </c>
      <c r="K14664" t="s">
        <v>194</v>
      </c>
    </row>
    <row r="14665" spans="1:11">
      <c r="A14665" s="798" t="s">
        <v>18427</v>
      </c>
      <c r="B14665" s="798" t="s">
        <v>193</v>
      </c>
      <c r="C14665" s="798">
        <v>2021</v>
      </c>
      <c r="D14665" s="798" t="s">
        <v>52</v>
      </c>
      <c r="E14665" s="798" t="s">
        <v>110</v>
      </c>
      <c r="F14665" s="798" t="s">
        <v>194</v>
      </c>
      <c r="G14665" s="798" t="s">
        <v>203</v>
      </c>
      <c r="H14665" s="798" t="s">
        <v>39</v>
      </c>
      <c r="I14665" s="798">
        <v>59.722520000000003</v>
      </c>
      <c r="J14665" s="798">
        <v>0.73837240000000004</v>
      </c>
      <c r="K14665" t="s">
        <v>194</v>
      </c>
    </row>
    <row r="14666" spans="1:11">
      <c r="A14666" s="798" t="s">
        <v>18428</v>
      </c>
      <c r="B14666" s="798" t="s">
        <v>193</v>
      </c>
      <c r="C14666" s="798">
        <v>2021</v>
      </c>
      <c r="D14666" s="798" t="s">
        <v>52</v>
      </c>
      <c r="E14666" s="798" t="s">
        <v>110</v>
      </c>
      <c r="F14666" s="798" t="s">
        <v>194</v>
      </c>
      <c r="G14666" s="798" t="s">
        <v>201</v>
      </c>
      <c r="H14666" s="798" t="s">
        <v>37</v>
      </c>
      <c r="I14666" s="798">
        <v>0</v>
      </c>
      <c r="J14666" s="798">
        <v>0</v>
      </c>
      <c r="K14666" t="s">
        <v>194</v>
      </c>
    </row>
    <row r="14667" spans="1:11">
      <c r="A14667" s="798" t="s">
        <v>18429</v>
      </c>
      <c r="B14667" s="798" t="s">
        <v>193</v>
      </c>
      <c r="C14667" s="798">
        <v>2021</v>
      </c>
      <c r="D14667" s="798" t="s">
        <v>52</v>
      </c>
      <c r="E14667" s="798" t="s">
        <v>110</v>
      </c>
      <c r="F14667" s="798" t="s">
        <v>194</v>
      </c>
      <c r="G14667" s="798" t="s">
        <v>201</v>
      </c>
      <c r="H14667" s="798" t="s">
        <v>39</v>
      </c>
      <c r="I14667" s="798">
        <v>0</v>
      </c>
      <c r="J14667" s="798">
        <v>0</v>
      </c>
      <c r="K14667" t="s">
        <v>194</v>
      </c>
    </row>
    <row r="14668" spans="1:11">
      <c r="A14668" s="798" t="s">
        <v>18430</v>
      </c>
      <c r="B14668" s="798" t="s">
        <v>193</v>
      </c>
      <c r="C14668" s="798">
        <v>2021</v>
      </c>
      <c r="D14668" s="798" t="s">
        <v>52</v>
      </c>
      <c r="E14668" s="798" t="s">
        <v>110</v>
      </c>
      <c r="F14668" s="798" t="s">
        <v>194</v>
      </c>
      <c r="G14668" s="798" t="s">
        <v>2234</v>
      </c>
      <c r="H14668" s="798" t="s">
        <v>37</v>
      </c>
      <c r="I14668" s="798">
        <v>0</v>
      </c>
      <c r="J14668" s="798">
        <v>0</v>
      </c>
      <c r="K14668" t="s">
        <v>194</v>
      </c>
    </row>
    <row r="14669" spans="1:11">
      <c r="A14669" s="798" t="s">
        <v>18431</v>
      </c>
      <c r="B14669" s="798" t="s">
        <v>193</v>
      </c>
      <c r="C14669" s="798">
        <v>2021</v>
      </c>
      <c r="D14669" s="798" t="s">
        <v>52</v>
      </c>
      <c r="E14669" s="798" t="s">
        <v>110</v>
      </c>
      <c r="F14669" s="798" t="s">
        <v>194</v>
      </c>
      <c r="G14669" s="798" t="s">
        <v>2234</v>
      </c>
      <c r="H14669" s="798" t="s">
        <v>39</v>
      </c>
      <c r="I14669" s="798">
        <v>0</v>
      </c>
      <c r="J14669" s="798">
        <v>0</v>
      </c>
      <c r="K14669" t="s">
        <v>194</v>
      </c>
    </row>
    <row r="14670" spans="1:11">
      <c r="A14670" s="798" t="s">
        <v>18432</v>
      </c>
      <c r="B14670" s="798" t="s">
        <v>193</v>
      </c>
      <c r="C14670" s="798">
        <v>2021</v>
      </c>
      <c r="D14670" s="798" t="s">
        <v>52</v>
      </c>
      <c r="E14670" s="798" t="s">
        <v>111</v>
      </c>
      <c r="F14670" s="798" t="s">
        <v>194</v>
      </c>
      <c r="G14670" s="798" t="s">
        <v>250</v>
      </c>
      <c r="H14670" s="798" t="s">
        <v>37</v>
      </c>
      <c r="I14670" s="798">
        <v>361.68060000000003</v>
      </c>
      <c r="J14670" s="798">
        <v>0.15113779999999999</v>
      </c>
      <c r="K14670" t="s">
        <v>194</v>
      </c>
    </row>
    <row r="14671" spans="1:11">
      <c r="A14671" s="798" t="s">
        <v>18433</v>
      </c>
      <c r="B14671" s="798" t="s">
        <v>193</v>
      </c>
      <c r="C14671" s="798">
        <v>2021</v>
      </c>
      <c r="D14671" s="798" t="s">
        <v>52</v>
      </c>
      <c r="E14671" s="798" t="s">
        <v>111</v>
      </c>
      <c r="F14671" s="798" t="s">
        <v>194</v>
      </c>
      <c r="G14671" s="798" t="s">
        <v>250</v>
      </c>
      <c r="H14671" s="798" t="s">
        <v>39</v>
      </c>
      <c r="I14671" s="798">
        <v>31.116430000000001</v>
      </c>
      <c r="J14671" s="798">
        <v>2.5457299999999999E-2</v>
      </c>
      <c r="K14671" t="s">
        <v>194</v>
      </c>
    </row>
    <row r="14672" spans="1:11">
      <c r="A14672" s="798" t="s">
        <v>18434</v>
      </c>
      <c r="B14672" s="798" t="s">
        <v>193</v>
      </c>
      <c r="C14672" s="798">
        <v>2021</v>
      </c>
      <c r="D14672" s="798" t="s">
        <v>52</v>
      </c>
      <c r="E14672" s="798" t="s">
        <v>111</v>
      </c>
      <c r="F14672" s="798" t="s">
        <v>194</v>
      </c>
      <c r="G14672" s="798" t="s">
        <v>248</v>
      </c>
      <c r="H14672" s="798" t="s">
        <v>37</v>
      </c>
      <c r="I14672" s="798">
        <v>86.056929999999994</v>
      </c>
      <c r="J14672" s="798">
        <v>5.6150940000000003E-2</v>
      </c>
      <c r="K14672" t="s">
        <v>194</v>
      </c>
    </row>
    <row r="14673" spans="1:11">
      <c r="A14673" s="798" t="s">
        <v>18435</v>
      </c>
      <c r="B14673" s="798" t="s">
        <v>193</v>
      </c>
      <c r="C14673" s="798">
        <v>2021</v>
      </c>
      <c r="D14673" s="798" t="s">
        <v>52</v>
      </c>
      <c r="E14673" s="798" t="s">
        <v>111</v>
      </c>
      <c r="F14673" s="798" t="s">
        <v>194</v>
      </c>
      <c r="G14673" s="798" t="s">
        <v>248</v>
      </c>
      <c r="H14673" s="798" t="s">
        <v>39</v>
      </c>
      <c r="I14673" s="798">
        <v>20.785</v>
      </c>
      <c r="J14673" s="798">
        <v>8.7403110000000006E-3</v>
      </c>
      <c r="K14673" t="s">
        <v>194</v>
      </c>
    </row>
    <row r="14674" spans="1:11">
      <c r="A14674" s="798" t="s">
        <v>18436</v>
      </c>
      <c r="B14674" s="798" t="s">
        <v>193</v>
      </c>
      <c r="C14674" s="798">
        <v>2021</v>
      </c>
      <c r="D14674" s="798" t="s">
        <v>52</v>
      </c>
      <c r="E14674" s="798" t="s">
        <v>111</v>
      </c>
      <c r="F14674" s="798" t="s">
        <v>194</v>
      </c>
      <c r="G14674" s="798" t="s">
        <v>246</v>
      </c>
      <c r="H14674" s="798" t="s">
        <v>37</v>
      </c>
      <c r="I14674" s="798">
        <v>4.4066330000000002</v>
      </c>
      <c r="J14674" s="798">
        <v>7.678458E-3</v>
      </c>
      <c r="K14674" t="s">
        <v>194</v>
      </c>
    </row>
    <row r="14675" spans="1:11">
      <c r="A14675" s="798" t="s">
        <v>18437</v>
      </c>
      <c r="B14675" s="798" t="s">
        <v>193</v>
      </c>
      <c r="C14675" s="798">
        <v>2021</v>
      </c>
      <c r="D14675" s="798" t="s">
        <v>52</v>
      </c>
      <c r="E14675" s="798" t="s">
        <v>111</v>
      </c>
      <c r="F14675" s="798" t="s">
        <v>194</v>
      </c>
      <c r="G14675" s="798" t="s">
        <v>246</v>
      </c>
      <c r="H14675" s="798" t="s">
        <v>39</v>
      </c>
      <c r="I14675" s="798">
        <v>21.714189999999999</v>
      </c>
      <c r="J14675" s="798">
        <v>7.8743029999999992E-3</v>
      </c>
      <c r="K14675" t="s">
        <v>194</v>
      </c>
    </row>
    <row r="14676" spans="1:11">
      <c r="A14676" s="798" t="s">
        <v>18438</v>
      </c>
      <c r="B14676" s="798" t="s">
        <v>193</v>
      </c>
      <c r="C14676" s="798">
        <v>2021</v>
      </c>
      <c r="D14676" s="798" t="s">
        <v>52</v>
      </c>
      <c r="E14676" s="798" t="s">
        <v>111</v>
      </c>
      <c r="F14676" s="798" t="s">
        <v>194</v>
      </c>
      <c r="G14676" s="798" t="s">
        <v>244</v>
      </c>
      <c r="H14676" s="798" t="s">
        <v>37</v>
      </c>
      <c r="I14676" s="798">
        <v>0</v>
      </c>
      <c r="J14676" s="798">
        <v>0</v>
      </c>
      <c r="K14676" t="s">
        <v>194</v>
      </c>
    </row>
    <row r="14677" spans="1:11">
      <c r="A14677" s="798" t="s">
        <v>18439</v>
      </c>
      <c r="B14677" s="798" t="s">
        <v>193</v>
      </c>
      <c r="C14677" s="798">
        <v>2021</v>
      </c>
      <c r="D14677" s="798" t="s">
        <v>52</v>
      </c>
      <c r="E14677" s="798" t="s">
        <v>111</v>
      </c>
      <c r="F14677" s="798" t="s">
        <v>194</v>
      </c>
      <c r="G14677" s="798" t="s">
        <v>244</v>
      </c>
      <c r="H14677" s="798" t="s">
        <v>39</v>
      </c>
      <c r="I14677" s="798">
        <v>0</v>
      </c>
      <c r="J14677" s="798">
        <v>0</v>
      </c>
      <c r="K14677" t="s">
        <v>194</v>
      </c>
    </row>
    <row r="14678" spans="1:11">
      <c r="A14678" s="798" t="s">
        <v>18440</v>
      </c>
      <c r="B14678" s="798" t="s">
        <v>193</v>
      </c>
      <c r="C14678" s="798">
        <v>2021</v>
      </c>
      <c r="D14678" s="798" t="s">
        <v>52</v>
      </c>
      <c r="E14678" s="798" t="s">
        <v>111</v>
      </c>
      <c r="F14678" s="798" t="s">
        <v>194</v>
      </c>
      <c r="G14678" s="798" t="s">
        <v>2240</v>
      </c>
      <c r="H14678" s="798" t="s">
        <v>37</v>
      </c>
      <c r="I14678" s="798">
        <v>0</v>
      </c>
      <c r="J14678" s="798">
        <v>0</v>
      </c>
      <c r="K14678" t="s">
        <v>194</v>
      </c>
    </row>
    <row r="14679" spans="1:11">
      <c r="A14679" s="798" t="s">
        <v>18441</v>
      </c>
      <c r="B14679" s="798" t="s">
        <v>193</v>
      </c>
      <c r="C14679" s="798">
        <v>2021</v>
      </c>
      <c r="D14679" s="798" t="s">
        <v>52</v>
      </c>
      <c r="E14679" s="798" t="s">
        <v>111</v>
      </c>
      <c r="F14679" s="798" t="s">
        <v>194</v>
      </c>
      <c r="G14679" s="798" t="s">
        <v>2240</v>
      </c>
      <c r="H14679" s="798" t="s">
        <v>39</v>
      </c>
      <c r="I14679" s="798">
        <v>0</v>
      </c>
      <c r="J14679" s="798">
        <v>0</v>
      </c>
      <c r="K14679" t="s">
        <v>194</v>
      </c>
    </row>
    <row r="14680" spans="1:11">
      <c r="A14680" s="798" t="s">
        <v>18442</v>
      </c>
      <c r="B14680" s="798" t="s">
        <v>193</v>
      </c>
      <c r="C14680" s="798">
        <v>2021</v>
      </c>
      <c r="D14680" s="798" t="s">
        <v>52</v>
      </c>
      <c r="E14680" s="798" t="s">
        <v>111</v>
      </c>
      <c r="F14680" s="798" t="s">
        <v>194</v>
      </c>
      <c r="G14680" s="798" t="s">
        <v>242</v>
      </c>
      <c r="H14680" s="798" t="s">
        <v>37</v>
      </c>
      <c r="I14680" s="798">
        <v>0</v>
      </c>
      <c r="J14680" s="798">
        <v>0</v>
      </c>
      <c r="K14680" t="s">
        <v>194</v>
      </c>
    </row>
    <row r="14681" spans="1:11">
      <c r="A14681" s="798" t="s">
        <v>18443</v>
      </c>
      <c r="B14681" s="798" t="s">
        <v>193</v>
      </c>
      <c r="C14681" s="798">
        <v>2021</v>
      </c>
      <c r="D14681" s="798" t="s">
        <v>52</v>
      </c>
      <c r="E14681" s="798" t="s">
        <v>111</v>
      </c>
      <c r="F14681" s="798" t="s">
        <v>194</v>
      </c>
      <c r="G14681" s="798" t="s">
        <v>242</v>
      </c>
      <c r="H14681" s="798" t="s">
        <v>39</v>
      </c>
      <c r="I14681" s="798">
        <v>0</v>
      </c>
      <c r="J14681" s="798">
        <v>0</v>
      </c>
      <c r="K14681" t="s">
        <v>194</v>
      </c>
    </row>
    <row r="14682" spans="1:11">
      <c r="A14682" s="798" t="s">
        <v>18444</v>
      </c>
      <c r="B14682" s="798" t="s">
        <v>193</v>
      </c>
      <c r="C14682" s="798">
        <v>2021</v>
      </c>
      <c r="D14682" s="798" t="s">
        <v>52</v>
      </c>
      <c r="E14682" s="798" t="s">
        <v>111</v>
      </c>
      <c r="F14682" s="798" t="s">
        <v>194</v>
      </c>
      <c r="G14682" s="798" t="s">
        <v>240</v>
      </c>
      <c r="H14682" s="798" t="s">
        <v>37</v>
      </c>
      <c r="I14682" s="798">
        <v>16.231449999999999</v>
      </c>
      <c r="J14682" s="798">
        <v>9.9276340000000005E-2</v>
      </c>
      <c r="K14682" t="s">
        <v>194</v>
      </c>
    </row>
    <row r="14683" spans="1:11">
      <c r="A14683" s="798" t="s">
        <v>18445</v>
      </c>
      <c r="B14683" s="798" t="s">
        <v>193</v>
      </c>
      <c r="C14683" s="798">
        <v>2021</v>
      </c>
      <c r="D14683" s="798" t="s">
        <v>52</v>
      </c>
      <c r="E14683" s="798" t="s">
        <v>111</v>
      </c>
      <c r="F14683" s="798" t="s">
        <v>194</v>
      </c>
      <c r="G14683" s="798" t="s">
        <v>240</v>
      </c>
      <c r="H14683" s="798" t="s">
        <v>39</v>
      </c>
      <c r="I14683" s="798">
        <v>0.91199359999999996</v>
      </c>
      <c r="J14683" s="798">
        <v>5.1747979999999999E-2</v>
      </c>
      <c r="K14683" t="s">
        <v>194</v>
      </c>
    </row>
    <row r="14684" spans="1:11">
      <c r="A14684" s="798" t="s">
        <v>18446</v>
      </c>
      <c r="B14684" s="798" t="s">
        <v>193</v>
      </c>
      <c r="C14684" s="798">
        <v>2021</v>
      </c>
      <c r="D14684" s="798" t="s">
        <v>52</v>
      </c>
      <c r="E14684" s="798" t="s">
        <v>111</v>
      </c>
      <c r="F14684" s="798" t="s">
        <v>194</v>
      </c>
      <c r="G14684" s="798" t="s">
        <v>2238</v>
      </c>
      <c r="H14684" s="798" t="s">
        <v>37</v>
      </c>
      <c r="I14684" s="798">
        <v>0</v>
      </c>
      <c r="J14684" s="798">
        <v>0</v>
      </c>
      <c r="K14684" t="s">
        <v>194</v>
      </c>
    </row>
    <row r="14685" spans="1:11">
      <c r="A14685" s="798" t="s">
        <v>18447</v>
      </c>
      <c r="B14685" s="798" t="s">
        <v>193</v>
      </c>
      <c r="C14685" s="798">
        <v>2021</v>
      </c>
      <c r="D14685" s="798" t="s">
        <v>52</v>
      </c>
      <c r="E14685" s="798" t="s">
        <v>111</v>
      </c>
      <c r="F14685" s="798" t="s">
        <v>194</v>
      </c>
      <c r="G14685" s="798" t="s">
        <v>2238</v>
      </c>
      <c r="H14685" s="798" t="s">
        <v>39</v>
      </c>
      <c r="I14685" s="798">
        <v>0</v>
      </c>
      <c r="J14685" s="798">
        <v>0</v>
      </c>
      <c r="K14685" t="s">
        <v>194</v>
      </c>
    </row>
    <row r="14686" spans="1:11">
      <c r="A14686" s="798" t="s">
        <v>18448</v>
      </c>
      <c r="B14686" s="798" t="s">
        <v>193</v>
      </c>
      <c r="C14686" s="798">
        <v>2021</v>
      </c>
      <c r="D14686" s="798" t="s">
        <v>52</v>
      </c>
      <c r="E14686" s="798" t="s">
        <v>111</v>
      </c>
      <c r="F14686" s="798" t="s">
        <v>194</v>
      </c>
      <c r="G14686" s="798" t="s">
        <v>238</v>
      </c>
      <c r="H14686" s="798" t="s">
        <v>37</v>
      </c>
      <c r="I14686" s="798">
        <v>0</v>
      </c>
      <c r="J14686" s="798">
        <v>0</v>
      </c>
      <c r="K14686" t="s">
        <v>194</v>
      </c>
    </row>
    <row r="14687" spans="1:11">
      <c r="A14687" s="798" t="s">
        <v>18449</v>
      </c>
      <c r="B14687" s="798" t="s">
        <v>193</v>
      </c>
      <c r="C14687" s="798">
        <v>2021</v>
      </c>
      <c r="D14687" s="798" t="s">
        <v>52</v>
      </c>
      <c r="E14687" s="798" t="s">
        <v>111</v>
      </c>
      <c r="F14687" s="798" t="s">
        <v>194</v>
      </c>
      <c r="G14687" s="798" t="s">
        <v>238</v>
      </c>
      <c r="H14687" s="798" t="s">
        <v>39</v>
      </c>
      <c r="I14687" s="798">
        <v>0</v>
      </c>
      <c r="J14687" s="798">
        <v>0</v>
      </c>
      <c r="K14687" t="s">
        <v>194</v>
      </c>
    </row>
    <row r="14688" spans="1:11">
      <c r="A14688" s="798" t="s">
        <v>18450</v>
      </c>
      <c r="B14688" s="798" t="s">
        <v>193</v>
      </c>
      <c r="C14688" s="798">
        <v>2021</v>
      </c>
      <c r="D14688" s="798" t="s">
        <v>52</v>
      </c>
      <c r="E14688" s="798" t="s">
        <v>111</v>
      </c>
      <c r="F14688" s="798" t="s">
        <v>194</v>
      </c>
      <c r="G14688" s="798" t="s">
        <v>3268</v>
      </c>
      <c r="H14688" s="798" t="s">
        <v>37</v>
      </c>
      <c r="I14688" s="798">
        <v>0</v>
      </c>
      <c r="J14688" s="798">
        <v>0</v>
      </c>
      <c r="K14688" t="s">
        <v>194</v>
      </c>
    </row>
    <row r="14689" spans="1:11">
      <c r="A14689" s="798" t="s">
        <v>18451</v>
      </c>
      <c r="B14689" s="798" t="s">
        <v>193</v>
      </c>
      <c r="C14689" s="798">
        <v>2021</v>
      </c>
      <c r="D14689" s="798" t="s">
        <v>52</v>
      </c>
      <c r="E14689" s="798" t="s">
        <v>111</v>
      </c>
      <c r="F14689" s="798" t="s">
        <v>194</v>
      </c>
      <c r="G14689" s="798" t="s">
        <v>3268</v>
      </c>
      <c r="H14689" s="798" t="s">
        <v>39</v>
      </c>
      <c r="I14689" s="798">
        <v>0</v>
      </c>
      <c r="J14689" s="798">
        <v>0</v>
      </c>
      <c r="K14689" t="s">
        <v>194</v>
      </c>
    </row>
    <row r="14690" spans="1:11">
      <c r="A14690" s="798" t="s">
        <v>18452</v>
      </c>
      <c r="B14690" s="798" t="s">
        <v>193</v>
      </c>
      <c r="C14690" s="798">
        <v>2021</v>
      </c>
      <c r="D14690" s="798" t="s">
        <v>52</v>
      </c>
      <c r="E14690" s="798" t="s">
        <v>111</v>
      </c>
      <c r="F14690" s="798" t="s">
        <v>194</v>
      </c>
      <c r="G14690" s="798" t="s">
        <v>234</v>
      </c>
      <c r="H14690" s="798" t="s">
        <v>37</v>
      </c>
      <c r="I14690" s="798">
        <v>4.6510619999999996</v>
      </c>
      <c r="J14690" s="798">
        <v>1.948041E-2</v>
      </c>
      <c r="K14690" t="s">
        <v>194</v>
      </c>
    </row>
    <row r="14691" spans="1:11">
      <c r="A14691" s="798" t="s">
        <v>18453</v>
      </c>
      <c r="B14691" s="798" t="s">
        <v>193</v>
      </c>
      <c r="C14691" s="798">
        <v>2021</v>
      </c>
      <c r="D14691" s="798" t="s">
        <v>52</v>
      </c>
      <c r="E14691" s="798" t="s">
        <v>111</v>
      </c>
      <c r="F14691" s="798" t="s">
        <v>194</v>
      </c>
      <c r="G14691" s="798" t="s">
        <v>234</v>
      </c>
      <c r="H14691" s="798" t="s">
        <v>39</v>
      </c>
      <c r="I14691" s="798">
        <v>13.63532</v>
      </c>
      <c r="J14691" s="798">
        <v>1.947811E-2</v>
      </c>
      <c r="K14691" t="s">
        <v>194</v>
      </c>
    </row>
    <row r="14692" spans="1:11">
      <c r="A14692" s="798" t="s">
        <v>18454</v>
      </c>
      <c r="B14692" s="798" t="s">
        <v>193</v>
      </c>
      <c r="C14692" s="798">
        <v>2021</v>
      </c>
      <c r="D14692" s="798" t="s">
        <v>52</v>
      </c>
      <c r="E14692" s="798" t="s">
        <v>111</v>
      </c>
      <c r="F14692" s="798" t="s">
        <v>194</v>
      </c>
      <c r="G14692" s="798" t="s">
        <v>232</v>
      </c>
      <c r="H14692" s="798" t="s">
        <v>37</v>
      </c>
      <c r="I14692" s="798">
        <v>0</v>
      </c>
      <c r="J14692" s="798">
        <v>0</v>
      </c>
      <c r="K14692" t="s">
        <v>194</v>
      </c>
    </row>
    <row r="14693" spans="1:11">
      <c r="A14693" s="798" t="s">
        <v>18455</v>
      </c>
      <c r="B14693" s="798" t="s">
        <v>193</v>
      </c>
      <c r="C14693" s="798">
        <v>2021</v>
      </c>
      <c r="D14693" s="798" t="s">
        <v>52</v>
      </c>
      <c r="E14693" s="798" t="s">
        <v>111</v>
      </c>
      <c r="F14693" s="798" t="s">
        <v>194</v>
      </c>
      <c r="G14693" s="798" t="s">
        <v>232</v>
      </c>
      <c r="H14693" s="798" t="s">
        <v>39</v>
      </c>
      <c r="I14693" s="798">
        <v>0</v>
      </c>
      <c r="J14693" s="798">
        <v>0</v>
      </c>
      <c r="K14693" t="s">
        <v>194</v>
      </c>
    </row>
    <row r="14694" spans="1:11">
      <c r="A14694" s="798" t="s">
        <v>18456</v>
      </c>
      <c r="B14694" s="798" t="s">
        <v>193</v>
      </c>
      <c r="C14694" s="798">
        <v>2021</v>
      </c>
      <c r="D14694" s="798" t="s">
        <v>52</v>
      </c>
      <c r="E14694" s="798" t="s">
        <v>111</v>
      </c>
      <c r="F14694" s="798" t="s">
        <v>194</v>
      </c>
      <c r="G14694" s="798" t="s">
        <v>230</v>
      </c>
      <c r="H14694" s="798" t="s">
        <v>37</v>
      </c>
      <c r="I14694" s="798">
        <v>1.932185</v>
      </c>
      <c r="J14694" s="798">
        <v>9.929284E-3</v>
      </c>
      <c r="K14694" t="s">
        <v>194</v>
      </c>
    </row>
    <row r="14695" spans="1:11">
      <c r="A14695" s="798" t="s">
        <v>18457</v>
      </c>
      <c r="B14695" s="798" t="s">
        <v>193</v>
      </c>
      <c r="C14695" s="798">
        <v>2021</v>
      </c>
      <c r="D14695" s="798" t="s">
        <v>52</v>
      </c>
      <c r="E14695" s="798" t="s">
        <v>111</v>
      </c>
      <c r="F14695" s="798" t="s">
        <v>194</v>
      </c>
      <c r="G14695" s="798" t="s">
        <v>230</v>
      </c>
      <c r="H14695" s="798" t="s">
        <v>39</v>
      </c>
      <c r="I14695" s="798">
        <v>1.026429</v>
      </c>
      <c r="J14695" s="798">
        <v>1.9757329999999999E-3</v>
      </c>
      <c r="K14695" t="s">
        <v>194</v>
      </c>
    </row>
    <row r="14696" spans="1:11">
      <c r="A14696" s="798" t="s">
        <v>18458</v>
      </c>
      <c r="B14696" s="798" t="s">
        <v>193</v>
      </c>
      <c r="C14696" s="798">
        <v>2021</v>
      </c>
      <c r="D14696" s="798" t="s">
        <v>52</v>
      </c>
      <c r="E14696" s="798" t="s">
        <v>111</v>
      </c>
      <c r="F14696" s="798" t="s">
        <v>194</v>
      </c>
      <c r="G14696" s="798" t="s">
        <v>228</v>
      </c>
      <c r="H14696" s="798" t="s">
        <v>37</v>
      </c>
      <c r="I14696" s="798">
        <v>0</v>
      </c>
      <c r="J14696" s="798">
        <v>0</v>
      </c>
      <c r="K14696" t="s">
        <v>194</v>
      </c>
    </row>
    <row r="14697" spans="1:11">
      <c r="A14697" s="798" t="s">
        <v>18459</v>
      </c>
      <c r="B14697" s="798" t="s">
        <v>193</v>
      </c>
      <c r="C14697" s="798">
        <v>2021</v>
      </c>
      <c r="D14697" s="798" t="s">
        <v>52</v>
      </c>
      <c r="E14697" s="798" t="s">
        <v>111</v>
      </c>
      <c r="F14697" s="798" t="s">
        <v>194</v>
      </c>
      <c r="G14697" s="798" t="s">
        <v>228</v>
      </c>
      <c r="H14697" s="798" t="s">
        <v>39</v>
      </c>
      <c r="I14697" s="798">
        <v>0</v>
      </c>
      <c r="J14697" s="798">
        <v>0</v>
      </c>
      <c r="K14697" t="s">
        <v>194</v>
      </c>
    </row>
    <row r="14698" spans="1:11">
      <c r="A14698" s="798" t="s">
        <v>18460</v>
      </c>
      <c r="B14698" s="798" t="s">
        <v>193</v>
      </c>
      <c r="C14698" s="798">
        <v>2021</v>
      </c>
      <c r="D14698" s="798" t="s">
        <v>52</v>
      </c>
      <c r="E14698" s="798" t="s">
        <v>111</v>
      </c>
      <c r="F14698" s="798" t="s">
        <v>194</v>
      </c>
      <c r="G14698" s="798" t="s">
        <v>226</v>
      </c>
      <c r="H14698" s="798" t="s">
        <v>37</v>
      </c>
      <c r="I14698" s="798">
        <v>0</v>
      </c>
      <c r="J14698" s="798">
        <v>0</v>
      </c>
      <c r="K14698" t="s">
        <v>194</v>
      </c>
    </row>
    <row r="14699" spans="1:11">
      <c r="A14699" s="798" t="s">
        <v>18461</v>
      </c>
      <c r="B14699" s="798" t="s">
        <v>193</v>
      </c>
      <c r="C14699" s="798">
        <v>2021</v>
      </c>
      <c r="D14699" s="798" t="s">
        <v>52</v>
      </c>
      <c r="E14699" s="798" t="s">
        <v>111</v>
      </c>
      <c r="F14699" s="798" t="s">
        <v>194</v>
      </c>
      <c r="G14699" s="798" t="s">
        <v>226</v>
      </c>
      <c r="H14699" s="798" t="s">
        <v>39</v>
      </c>
      <c r="I14699" s="798">
        <v>0</v>
      </c>
      <c r="J14699" s="798">
        <v>0</v>
      </c>
      <c r="K14699" t="s">
        <v>194</v>
      </c>
    </row>
    <row r="14700" spans="1:11">
      <c r="A14700" s="798" t="s">
        <v>18462</v>
      </c>
      <c r="B14700" s="798" t="s">
        <v>193</v>
      </c>
      <c r="C14700" s="798">
        <v>2021</v>
      </c>
      <c r="D14700" s="798" t="s">
        <v>52</v>
      </c>
      <c r="E14700" s="798" t="s">
        <v>111</v>
      </c>
      <c r="F14700" s="798" t="s">
        <v>194</v>
      </c>
      <c r="G14700" s="798" t="s">
        <v>224</v>
      </c>
      <c r="H14700" s="798" t="s">
        <v>37</v>
      </c>
      <c r="I14700" s="798">
        <v>0.51829000000000003</v>
      </c>
      <c r="J14700" s="798">
        <v>1.320484E-3</v>
      </c>
      <c r="K14700" t="s">
        <v>194</v>
      </c>
    </row>
    <row r="14701" spans="1:11">
      <c r="A14701" s="798" t="s">
        <v>18463</v>
      </c>
      <c r="B14701" s="798" t="s">
        <v>193</v>
      </c>
      <c r="C14701" s="798">
        <v>2021</v>
      </c>
      <c r="D14701" s="798" t="s">
        <v>52</v>
      </c>
      <c r="E14701" s="798" t="s">
        <v>111</v>
      </c>
      <c r="F14701" s="798" t="s">
        <v>194</v>
      </c>
      <c r="G14701" s="798" t="s">
        <v>224</v>
      </c>
      <c r="H14701" s="798" t="s">
        <v>39</v>
      </c>
      <c r="I14701" s="798">
        <v>1.09782</v>
      </c>
      <c r="J14701" s="798">
        <v>9.836418E-4</v>
      </c>
      <c r="K14701" t="s">
        <v>194</v>
      </c>
    </row>
    <row r="14702" spans="1:11">
      <c r="A14702" s="798" t="s">
        <v>18464</v>
      </c>
      <c r="B14702" s="798" t="s">
        <v>193</v>
      </c>
      <c r="C14702" s="798">
        <v>2021</v>
      </c>
      <c r="D14702" s="798" t="s">
        <v>52</v>
      </c>
      <c r="E14702" s="798" t="s">
        <v>111</v>
      </c>
      <c r="F14702" s="798" t="s">
        <v>194</v>
      </c>
      <c r="G14702" s="798" t="s">
        <v>222</v>
      </c>
      <c r="H14702" s="798" t="s">
        <v>37</v>
      </c>
      <c r="I14702" s="798">
        <v>2.8279459999999998</v>
      </c>
      <c r="J14702" s="798">
        <v>1.6823790000000002E-2</v>
      </c>
      <c r="K14702" t="s">
        <v>194</v>
      </c>
    </row>
    <row r="14703" spans="1:11">
      <c r="A14703" s="798" t="s">
        <v>18465</v>
      </c>
      <c r="B14703" s="798" t="s">
        <v>193</v>
      </c>
      <c r="C14703" s="798">
        <v>2021</v>
      </c>
      <c r="D14703" s="798" t="s">
        <v>52</v>
      </c>
      <c r="E14703" s="798" t="s">
        <v>111</v>
      </c>
      <c r="F14703" s="798" t="s">
        <v>194</v>
      </c>
      <c r="G14703" s="798" t="s">
        <v>222</v>
      </c>
      <c r="H14703" s="798" t="s">
        <v>39</v>
      </c>
      <c r="I14703" s="798">
        <v>0.96897849999999996</v>
      </c>
      <c r="J14703" s="798">
        <v>2.7947570000000001E-3</v>
      </c>
      <c r="K14703" t="s">
        <v>194</v>
      </c>
    </row>
    <row r="14704" spans="1:11">
      <c r="A14704" s="798" t="s">
        <v>18466</v>
      </c>
      <c r="B14704" s="798" t="s">
        <v>193</v>
      </c>
      <c r="C14704" s="798">
        <v>2021</v>
      </c>
      <c r="D14704" s="798" t="s">
        <v>52</v>
      </c>
      <c r="E14704" s="798" t="s">
        <v>111</v>
      </c>
      <c r="F14704" s="798" t="s">
        <v>194</v>
      </c>
      <c r="G14704" s="798" t="s">
        <v>3269</v>
      </c>
      <c r="H14704" s="798" t="s">
        <v>37</v>
      </c>
      <c r="I14704" s="798">
        <v>0</v>
      </c>
      <c r="J14704" s="798">
        <v>0</v>
      </c>
      <c r="K14704" t="s">
        <v>194</v>
      </c>
    </row>
    <row r="14705" spans="1:11">
      <c r="A14705" s="798" t="s">
        <v>18467</v>
      </c>
      <c r="B14705" s="798" t="s">
        <v>193</v>
      </c>
      <c r="C14705" s="798">
        <v>2021</v>
      </c>
      <c r="D14705" s="798" t="s">
        <v>52</v>
      </c>
      <c r="E14705" s="798" t="s">
        <v>111</v>
      </c>
      <c r="F14705" s="798" t="s">
        <v>194</v>
      </c>
      <c r="G14705" s="798" t="s">
        <v>3269</v>
      </c>
      <c r="H14705" s="798" t="s">
        <v>39</v>
      </c>
      <c r="I14705" s="798">
        <v>0</v>
      </c>
      <c r="J14705" s="798">
        <v>0</v>
      </c>
      <c r="K14705" t="s">
        <v>194</v>
      </c>
    </row>
    <row r="14706" spans="1:11">
      <c r="A14706" s="798" t="s">
        <v>18468</v>
      </c>
      <c r="B14706" s="798" t="s">
        <v>193</v>
      </c>
      <c r="C14706" s="798">
        <v>2021</v>
      </c>
      <c r="D14706" s="798" t="s">
        <v>52</v>
      </c>
      <c r="E14706" s="798" t="s">
        <v>111</v>
      </c>
      <c r="F14706" s="798" t="s">
        <v>194</v>
      </c>
      <c r="G14706" s="798" t="s">
        <v>220</v>
      </c>
      <c r="H14706" s="798" t="s">
        <v>37</v>
      </c>
      <c r="I14706" s="798">
        <v>0</v>
      </c>
      <c r="J14706" s="798">
        <v>0</v>
      </c>
      <c r="K14706" t="s">
        <v>194</v>
      </c>
    </row>
    <row r="14707" spans="1:11">
      <c r="A14707" s="798" t="s">
        <v>18469</v>
      </c>
      <c r="B14707" s="798" t="s">
        <v>193</v>
      </c>
      <c r="C14707" s="798">
        <v>2021</v>
      </c>
      <c r="D14707" s="798" t="s">
        <v>52</v>
      </c>
      <c r="E14707" s="798" t="s">
        <v>111</v>
      </c>
      <c r="F14707" s="798" t="s">
        <v>194</v>
      </c>
      <c r="G14707" s="798" t="s">
        <v>220</v>
      </c>
      <c r="H14707" s="798" t="s">
        <v>39</v>
      </c>
      <c r="I14707" s="798">
        <v>0</v>
      </c>
      <c r="J14707" s="798">
        <v>0</v>
      </c>
      <c r="K14707" t="s">
        <v>194</v>
      </c>
    </row>
    <row r="14708" spans="1:11">
      <c r="A14708" s="798" t="s">
        <v>18470</v>
      </c>
      <c r="B14708" s="798" t="s">
        <v>193</v>
      </c>
      <c r="C14708" s="798">
        <v>2021</v>
      </c>
      <c r="D14708" s="798" t="s">
        <v>52</v>
      </c>
      <c r="E14708" s="798" t="s">
        <v>111</v>
      </c>
      <c r="F14708" s="798" t="s">
        <v>194</v>
      </c>
      <c r="G14708" s="798" t="s">
        <v>175</v>
      </c>
      <c r="H14708" s="798" t="s">
        <v>37</v>
      </c>
      <c r="I14708" s="798">
        <v>12.910729999999999</v>
      </c>
      <c r="J14708" s="798">
        <v>2.404653E-2</v>
      </c>
      <c r="K14708" t="s">
        <v>194</v>
      </c>
    </row>
    <row r="14709" spans="1:11">
      <c r="A14709" s="798" t="s">
        <v>18471</v>
      </c>
      <c r="B14709" s="798" t="s">
        <v>193</v>
      </c>
      <c r="C14709" s="798">
        <v>2021</v>
      </c>
      <c r="D14709" s="798" t="s">
        <v>52</v>
      </c>
      <c r="E14709" s="798" t="s">
        <v>111</v>
      </c>
      <c r="F14709" s="798" t="s">
        <v>194</v>
      </c>
      <c r="G14709" s="798" t="s">
        <v>175</v>
      </c>
      <c r="H14709" s="798" t="s">
        <v>39</v>
      </c>
      <c r="I14709" s="798">
        <v>18.056740000000001</v>
      </c>
      <c r="J14709" s="798">
        <v>1.223233E-2</v>
      </c>
      <c r="K14709" t="s">
        <v>194</v>
      </c>
    </row>
    <row r="14710" spans="1:11">
      <c r="A14710" s="798" t="s">
        <v>18472</v>
      </c>
      <c r="B14710" s="798" t="s">
        <v>193</v>
      </c>
      <c r="C14710" s="798">
        <v>2021</v>
      </c>
      <c r="D14710" s="798" t="s">
        <v>52</v>
      </c>
      <c r="E14710" s="798" t="s">
        <v>111</v>
      </c>
      <c r="F14710" s="798" t="s">
        <v>194</v>
      </c>
      <c r="G14710" s="798" t="s">
        <v>218</v>
      </c>
      <c r="H14710" s="798" t="s">
        <v>37</v>
      </c>
      <c r="I14710" s="798">
        <v>8.1241920000000007</v>
      </c>
      <c r="J14710" s="798">
        <v>8.9084049999999998E-2</v>
      </c>
      <c r="K14710" t="s">
        <v>194</v>
      </c>
    </row>
    <row r="14711" spans="1:11">
      <c r="A14711" s="798" t="s">
        <v>18473</v>
      </c>
      <c r="B14711" s="798" t="s">
        <v>193</v>
      </c>
      <c r="C14711" s="798">
        <v>2021</v>
      </c>
      <c r="D14711" s="798" t="s">
        <v>52</v>
      </c>
      <c r="E14711" s="798" t="s">
        <v>111</v>
      </c>
      <c r="F14711" s="798" t="s">
        <v>194</v>
      </c>
      <c r="G14711" s="798" t="s">
        <v>218</v>
      </c>
      <c r="H14711" s="798" t="s">
        <v>39</v>
      </c>
      <c r="I14711" s="798">
        <v>3.5596199999999998</v>
      </c>
      <c r="J14711" s="798">
        <v>3.9575069999999997E-2</v>
      </c>
      <c r="K14711" t="s">
        <v>194</v>
      </c>
    </row>
    <row r="14712" spans="1:11">
      <c r="A14712" s="798" t="s">
        <v>18474</v>
      </c>
      <c r="B14712" s="798" t="s">
        <v>193</v>
      </c>
      <c r="C14712" s="798">
        <v>2021</v>
      </c>
      <c r="D14712" s="798" t="s">
        <v>52</v>
      </c>
      <c r="E14712" s="798" t="s">
        <v>111</v>
      </c>
      <c r="F14712" s="798" t="s">
        <v>194</v>
      </c>
      <c r="G14712" s="798" t="s">
        <v>216</v>
      </c>
      <c r="H14712" s="798" t="s">
        <v>37</v>
      </c>
      <c r="I14712" s="798">
        <v>62.8949</v>
      </c>
      <c r="J14712" s="798">
        <v>4.1159420000000002E-2</v>
      </c>
      <c r="K14712" t="s">
        <v>194</v>
      </c>
    </row>
    <row r="14713" spans="1:11">
      <c r="A14713" s="798" t="s">
        <v>18475</v>
      </c>
      <c r="B14713" s="798" t="s">
        <v>193</v>
      </c>
      <c r="C14713" s="798">
        <v>2021</v>
      </c>
      <c r="D14713" s="798" t="s">
        <v>52</v>
      </c>
      <c r="E14713" s="798" t="s">
        <v>111</v>
      </c>
      <c r="F14713" s="798" t="s">
        <v>194</v>
      </c>
      <c r="G14713" s="798" t="s">
        <v>216</v>
      </c>
      <c r="H14713" s="798" t="s">
        <v>39</v>
      </c>
      <c r="I14713" s="798">
        <v>44.297170000000001</v>
      </c>
      <c r="J14713" s="798">
        <v>2.1708350000000001E-2</v>
      </c>
      <c r="K14713" t="s">
        <v>194</v>
      </c>
    </row>
    <row r="14714" spans="1:11">
      <c r="A14714" s="798" t="s">
        <v>18476</v>
      </c>
      <c r="B14714" s="798" t="s">
        <v>193</v>
      </c>
      <c r="C14714" s="798">
        <v>2021</v>
      </c>
      <c r="D14714" s="798" t="s">
        <v>52</v>
      </c>
      <c r="E14714" s="798" t="s">
        <v>111</v>
      </c>
      <c r="F14714" s="798" t="s">
        <v>194</v>
      </c>
      <c r="G14714" s="798" t="s">
        <v>214</v>
      </c>
      <c r="H14714" s="798" t="s">
        <v>37</v>
      </c>
      <c r="I14714" s="798">
        <v>83.925709999999995</v>
      </c>
      <c r="J14714" s="798">
        <v>8.6197469999999998E-2</v>
      </c>
      <c r="K14714" t="s">
        <v>194</v>
      </c>
    </row>
    <row r="14715" spans="1:11">
      <c r="A14715" s="798" t="s">
        <v>18477</v>
      </c>
      <c r="B14715" s="798" t="s">
        <v>193</v>
      </c>
      <c r="C14715" s="798">
        <v>2021</v>
      </c>
      <c r="D14715" s="798" t="s">
        <v>52</v>
      </c>
      <c r="E14715" s="798" t="s">
        <v>111</v>
      </c>
      <c r="F14715" s="798" t="s">
        <v>194</v>
      </c>
      <c r="G14715" s="798" t="s">
        <v>214</v>
      </c>
      <c r="H14715" s="798" t="s">
        <v>39</v>
      </c>
      <c r="I14715" s="798">
        <v>10.061870000000001</v>
      </c>
      <c r="J14715" s="798">
        <v>4.7606159999999996E-3</v>
      </c>
      <c r="K14715" t="s">
        <v>194</v>
      </c>
    </row>
    <row r="14716" spans="1:11">
      <c r="A14716" s="798" t="s">
        <v>18478</v>
      </c>
      <c r="B14716" s="798" t="s">
        <v>193</v>
      </c>
      <c r="C14716" s="798">
        <v>2021</v>
      </c>
      <c r="D14716" s="798" t="s">
        <v>52</v>
      </c>
      <c r="E14716" s="798" t="s">
        <v>111</v>
      </c>
      <c r="F14716" s="798" t="s">
        <v>194</v>
      </c>
      <c r="G14716" s="798" t="s">
        <v>212</v>
      </c>
      <c r="H14716" s="798" t="s">
        <v>37</v>
      </c>
      <c r="I14716" s="798">
        <v>0</v>
      </c>
      <c r="J14716" s="798">
        <v>0</v>
      </c>
      <c r="K14716" t="s">
        <v>194</v>
      </c>
    </row>
    <row r="14717" spans="1:11">
      <c r="A14717" s="798" t="s">
        <v>18479</v>
      </c>
      <c r="B14717" s="798" t="s">
        <v>193</v>
      </c>
      <c r="C14717" s="798">
        <v>2021</v>
      </c>
      <c r="D14717" s="798" t="s">
        <v>52</v>
      </c>
      <c r="E14717" s="798" t="s">
        <v>111</v>
      </c>
      <c r="F14717" s="798" t="s">
        <v>194</v>
      </c>
      <c r="G14717" s="798" t="s">
        <v>212</v>
      </c>
      <c r="H14717" s="798" t="s">
        <v>39</v>
      </c>
      <c r="I14717" s="798">
        <v>0</v>
      </c>
      <c r="J14717" s="798">
        <v>0</v>
      </c>
      <c r="K14717" t="s">
        <v>194</v>
      </c>
    </row>
    <row r="14718" spans="1:11">
      <c r="A14718" s="798" t="s">
        <v>18480</v>
      </c>
      <c r="B14718" s="798" t="s">
        <v>193</v>
      </c>
      <c r="C14718" s="798">
        <v>2021</v>
      </c>
      <c r="D14718" s="798" t="s">
        <v>52</v>
      </c>
      <c r="E14718" s="798" t="s">
        <v>111</v>
      </c>
      <c r="F14718" s="798" t="s">
        <v>194</v>
      </c>
      <c r="G14718" s="798" t="s">
        <v>210</v>
      </c>
      <c r="H14718" s="798" t="s">
        <v>37</v>
      </c>
      <c r="I14718" s="798">
        <v>124.0187</v>
      </c>
      <c r="J14718" s="798">
        <v>8.5000000000000006E-2</v>
      </c>
      <c r="K14718" t="s">
        <v>194</v>
      </c>
    </row>
    <row r="14719" spans="1:11">
      <c r="A14719" s="798" t="s">
        <v>18481</v>
      </c>
      <c r="B14719" s="798" t="s">
        <v>193</v>
      </c>
      <c r="C14719" s="798">
        <v>2021</v>
      </c>
      <c r="D14719" s="798" t="s">
        <v>52</v>
      </c>
      <c r="E14719" s="798" t="s">
        <v>111</v>
      </c>
      <c r="F14719" s="798" t="s">
        <v>194</v>
      </c>
      <c r="G14719" s="798" t="s">
        <v>210</v>
      </c>
      <c r="H14719" s="798" t="s">
        <v>39</v>
      </c>
      <c r="I14719" s="798">
        <v>10.41168</v>
      </c>
      <c r="J14719" s="798">
        <v>9.7553789999999998E-3</v>
      </c>
      <c r="K14719" t="s">
        <v>194</v>
      </c>
    </row>
    <row r="14720" spans="1:11">
      <c r="A14720" s="798" t="s">
        <v>18482</v>
      </c>
      <c r="B14720" s="798" t="s">
        <v>193</v>
      </c>
      <c r="C14720" s="798">
        <v>2021</v>
      </c>
      <c r="D14720" s="798" t="s">
        <v>52</v>
      </c>
      <c r="E14720" s="798" t="s">
        <v>111</v>
      </c>
      <c r="F14720" s="798" t="s">
        <v>194</v>
      </c>
      <c r="G14720" s="798" t="s">
        <v>195</v>
      </c>
      <c r="H14720" s="798" t="s">
        <v>37</v>
      </c>
      <c r="I14720" s="798">
        <v>1.4572000000000001</v>
      </c>
      <c r="J14720" s="798">
        <v>0.02</v>
      </c>
      <c r="K14720" t="s">
        <v>194</v>
      </c>
    </row>
    <row r="14721" spans="1:11">
      <c r="A14721" s="798" t="s">
        <v>18483</v>
      </c>
      <c r="B14721" s="798" t="s">
        <v>193</v>
      </c>
      <c r="C14721" s="798">
        <v>2021</v>
      </c>
      <c r="D14721" s="798" t="s">
        <v>52</v>
      </c>
      <c r="E14721" s="798" t="s">
        <v>111</v>
      </c>
      <c r="F14721" s="798" t="s">
        <v>194</v>
      </c>
      <c r="G14721" s="798" t="s">
        <v>195</v>
      </c>
      <c r="H14721" s="798" t="s">
        <v>39</v>
      </c>
      <c r="I14721" s="798">
        <v>4.0148780000000004</v>
      </c>
      <c r="J14721" s="798">
        <v>1.4293230000000001E-2</v>
      </c>
      <c r="K14721" t="s">
        <v>194</v>
      </c>
    </row>
    <row r="14722" spans="1:11">
      <c r="A14722" s="798" t="s">
        <v>18484</v>
      </c>
      <c r="B14722" s="798" t="s">
        <v>193</v>
      </c>
      <c r="C14722" s="798">
        <v>2021</v>
      </c>
      <c r="D14722" s="798" t="s">
        <v>52</v>
      </c>
      <c r="E14722" s="798" t="s">
        <v>111</v>
      </c>
      <c r="F14722" s="798" t="s">
        <v>194</v>
      </c>
      <c r="G14722" s="798" t="s">
        <v>3270</v>
      </c>
      <c r="H14722" s="798" t="s">
        <v>37</v>
      </c>
      <c r="I14722" s="798">
        <v>1.257736</v>
      </c>
      <c r="J14722" s="798">
        <v>1.7000000000000001E-2</v>
      </c>
      <c r="K14722" t="s">
        <v>194</v>
      </c>
    </row>
    <row r="14723" spans="1:11">
      <c r="A14723" s="798" t="s">
        <v>18485</v>
      </c>
      <c r="B14723" s="798" t="s">
        <v>193</v>
      </c>
      <c r="C14723" s="798">
        <v>2021</v>
      </c>
      <c r="D14723" s="798" t="s">
        <v>52</v>
      </c>
      <c r="E14723" s="798" t="s">
        <v>111</v>
      </c>
      <c r="F14723" s="798" t="s">
        <v>194</v>
      </c>
      <c r="G14723" s="798" t="s">
        <v>3270</v>
      </c>
      <c r="H14723" s="798" t="s">
        <v>39</v>
      </c>
      <c r="I14723" s="798">
        <v>0.30041220000000002</v>
      </c>
      <c r="J14723" s="798">
        <v>1.3119169999999999E-3</v>
      </c>
      <c r="K14723" t="s">
        <v>194</v>
      </c>
    </row>
    <row r="14724" spans="1:11">
      <c r="A14724" s="798" t="s">
        <v>18486</v>
      </c>
      <c r="B14724" s="798" t="s">
        <v>193</v>
      </c>
      <c r="C14724" s="798">
        <v>2021</v>
      </c>
      <c r="D14724" s="798" t="s">
        <v>52</v>
      </c>
      <c r="E14724" s="798" t="s">
        <v>111</v>
      </c>
      <c r="F14724" s="798" t="s">
        <v>194</v>
      </c>
      <c r="G14724" s="798" t="s">
        <v>207</v>
      </c>
      <c r="H14724" s="798" t="s">
        <v>37</v>
      </c>
      <c r="I14724" s="798">
        <v>2.5274529999999999</v>
      </c>
      <c r="J14724" s="798">
        <v>7.7961589999999997E-2</v>
      </c>
      <c r="K14724" t="s">
        <v>194</v>
      </c>
    </row>
    <row r="14725" spans="1:11">
      <c r="A14725" s="798" t="s">
        <v>18487</v>
      </c>
      <c r="B14725" s="798" t="s">
        <v>193</v>
      </c>
      <c r="C14725" s="798">
        <v>2021</v>
      </c>
      <c r="D14725" s="798" t="s">
        <v>52</v>
      </c>
      <c r="E14725" s="798" t="s">
        <v>111</v>
      </c>
      <c r="F14725" s="798" t="s">
        <v>194</v>
      </c>
      <c r="G14725" s="798" t="s">
        <v>207</v>
      </c>
      <c r="H14725" s="798" t="s">
        <v>39</v>
      </c>
      <c r="I14725" s="798">
        <v>0.1853223</v>
      </c>
      <c r="J14725" s="798">
        <v>5.3284169999999999E-2</v>
      </c>
      <c r="K14725" t="s">
        <v>194</v>
      </c>
    </row>
    <row r="14726" spans="1:11">
      <c r="A14726" s="798" t="s">
        <v>18488</v>
      </c>
      <c r="B14726" s="798" t="s">
        <v>193</v>
      </c>
      <c r="C14726" s="798">
        <v>2021</v>
      </c>
      <c r="D14726" s="798" t="s">
        <v>52</v>
      </c>
      <c r="E14726" s="798" t="s">
        <v>111</v>
      </c>
      <c r="F14726" s="798" t="s">
        <v>194</v>
      </c>
      <c r="G14726" s="798" t="s">
        <v>205</v>
      </c>
      <c r="H14726" s="798" t="s">
        <v>37</v>
      </c>
      <c r="I14726" s="798">
        <v>2.3333439999999999</v>
      </c>
      <c r="J14726" s="798">
        <v>1.9705190000000001E-2</v>
      </c>
      <c r="K14726" t="s">
        <v>194</v>
      </c>
    </row>
    <row r="14727" spans="1:11">
      <c r="A14727" s="798" t="s">
        <v>18489</v>
      </c>
      <c r="B14727" s="798" t="s">
        <v>193</v>
      </c>
      <c r="C14727" s="798">
        <v>2021</v>
      </c>
      <c r="D14727" s="798" t="s">
        <v>52</v>
      </c>
      <c r="E14727" s="798" t="s">
        <v>111</v>
      </c>
      <c r="F14727" s="798" t="s">
        <v>194</v>
      </c>
      <c r="G14727" s="798" t="s">
        <v>205</v>
      </c>
      <c r="H14727" s="798" t="s">
        <v>39</v>
      </c>
      <c r="I14727" s="798">
        <v>14.21199</v>
      </c>
      <c r="J14727" s="798">
        <v>2.940067E-2</v>
      </c>
      <c r="K14727" t="s">
        <v>194</v>
      </c>
    </row>
    <row r="14728" spans="1:11">
      <c r="A14728" s="798" t="s">
        <v>18490</v>
      </c>
      <c r="B14728" s="798" t="s">
        <v>193</v>
      </c>
      <c r="C14728" s="798">
        <v>2021</v>
      </c>
      <c r="D14728" s="798" t="s">
        <v>52</v>
      </c>
      <c r="E14728" s="798" t="s">
        <v>111</v>
      </c>
      <c r="F14728" s="798" t="s">
        <v>194</v>
      </c>
      <c r="G14728" s="798" t="s">
        <v>2236</v>
      </c>
      <c r="H14728" s="798" t="s">
        <v>37</v>
      </c>
      <c r="I14728" s="798">
        <v>0</v>
      </c>
      <c r="J14728" s="798">
        <v>0</v>
      </c>
      <c r="K14728" t="s">
        <v>194</v>
      </c>
    </row>
    <row r="14729" spans="1:11">
      <c r="A14729" s="798" t="s">
        <v>18491</v>
      </c>
      <c r="B14729" s="798" t="s">
        <v>193</v>
      </c>
      <c r="C14729" s="798">
        <v>2021</v>
      </c>
      <c r="D14729" s="798" t="s">
        <v>52</v>
      </c>
      <c r="E14729" s="798" t="s">
        <v>111</v>
      </c>
      <c r="F14729" s="798" t="s">
        <v>194</v>
      </c>
      <c r="G14729" s="798" t="s">
        <v>2236</v>
      </c>
      <c r="H14729" s="798" t="s">
        <v>39</v>
      </c>
      <c r="I14729" s="798">
        <v>0</v>
      </c>
      <c r="J14729" s="798">
        <v>0</v>
      </c>
      <c r="K14729" t="s">
        <v>194</v>
      </c>
    </row>
    <row r="14730" spans="1:11">
      <c r="A14730" s="798" t="s">
        <v>18492</v>
      </c>
      <c r="B14730" s="798" t="s">
        <v>193</v>
      </c>
      <c r="C14730" s="798">
        <v>2021</v>
      </c>
      <c r="D14730" s="798" t="s">
        <v>52</v>
      </c>
      <c r="E14730" s="798" t="s">
        <v>111</v>
      </c>
      <c r="F14730" s="798" t="s">
        <v>194</v>
      </c>
      <c r="G14730" s="798" t="s">
        <v>203</v>
      </c>
      <c r="H14730" s="798" t="s">
        <v>37</v>
      </c>
      <c r="I14730" s="798">
        <v>0.63761800000000002</v>
      </c>
      <c r="J14730" s="798">
        <v>1.120202E-2</v>
      </c>
      <c r="K14730" t="s">
        <v>194</v>
      </c>
    </row>
    <row r="14731" spans="1:11">
      <c r="A14731" s="798" t="s">
        <v>18493</v>
      </c>
      <c r="B14731" s="798" t="s">
        <v>193</v>
      </c>
      <c r="C14731" s="798">
        <v>2021</v>
      </c>
      <c r="D14731" s="798" t="s">
        <v>52</v>
      </c>
      <c r="E14731" s="798" t="s">
        <v>111</v>
      </c>
      <c r="F14731" s="798" t="s">
        <v>194</v>
      </c>
      <c r="G14731" s="798" t="s">
        <v>203</v>
      </c>
      <c r="H14731" s="798" t="s">
        <v>39</v>
      </c>
      <c r="I14731" s="798">
        <v>6.754839E-2</v>
      </c>
      <c r="J14731" s="798">
        <v>8.3512660000000004E-4</v>
      </c>
      <c r="K14731" t="s">
        <v>194</v>
      </c>
    </row>
    <row r="14732" spans="1:11">
      <c r="A14732" s="798" t="s">
        <v>18494</v>
      </c>
      <c r="B14732" s="798" t="s">
        <v>193</v>
      </c>
      <c r="C14732" s="798">
        <v>2021</v>
      </c>
      <c r="D14732" s="798" t="s">
        <v>52</v>
      </c>
      <c r="E14732" s="798" t="s">
        <v>111</v>
      </c>
      <c r="F14732" s="798" t="s">
        <v>194</v>
      </c>
      <c r="G14732" s="798" t="s">
        <v>201</v>
      </c>
      <c r="H14732" s="798" t="s">
        <v>37</v>
      </c>
      <c r="I14732" s="798">
        <v>20.70825</v>
      </c>
      <c r="J14732" s="798">
        <v>0.03</v>
      </c>
      <c r="K14732" t="s">
        <v>194</v>
      </c>
    </row>
    <row r="14733" spans="1:11">
      <c r="A14733" s="798" t="s">
        <v>18495</v>
      </c>
      <c r="B14733" s="798" t="s">
        <v>193</v>
      </c>
      <c r="C14733" s="798">
        <v>2021</v>
      </c>
      <c r="D14733" s="798" t="s">
        <v>52</v>
      </c>
      <c r="E14733" s="798" t="s">
        <v>111</v>
      </c>
      <c r="F14733" s="798" t="s">
        <v>194</v>
      </c>
      <c r="G14733" s="798" t="s">
        <v>201</v>
      </c>
      <c r="H14733" s="798" t="s">
        <v>39</v>
      </c>
      <c r="I14733" s="798">
        <v>7.0102180000000001</v>
      </c>
      <c r="J14733" s="798">
        <v>4.8783569999999998E-3</v>
      </c>
      <c r="K14733" t="s">
        <v>194</v>
      </c>
    </row>
    <row r="14734" spans="1:11">
      <c r="A14734" s="798" t="s">
        <v>18496</v>
      </c>
      <c r="B14734" s="798" t="s">
        <v>193</v>
      </c>
      <c r="C14734" s="798">
        <v>2021</v>
      </c>
      <c r="D14734" s="798" t="s">
        <v>52</v>
      </c>
      <c r="E14734" s="798" t="s">
        <v>111</v>
      </c>
      <c r="F14734" s="798" t="s">
        <v>194</v>
      </c>
      <c r="G14734" s="798" t="s">
        <v>2234</v>
      </c>
      <c r="H14734" s="798" t="s">
        <v>37</v>
      </c>
      <c r="I14734" s="798">
        <v>0</v>
      </c>
      <c r="J14734" s="798">
        <v>0</v>
      </c>
      <c r="K14734" t="s">
        <v>194</v>
      </c>
    </row>
    <row r="14735" spans="1:11">
      <c r="A14735" s="798" t="s">
        <v>18497</v>
      </c>
      <c r="B14735" s="798" t="s">
        <v>193</v>
      </c>
      <c r="C14735" s="798">
        <v>2021</v>
      </c>
      <c r="D14735" s="798" t="s">
        <v>52</v>
      </c>
      <c r="E14735" s="798" t="s">
        <v>111</v>
      </c>
      <c r="F14735" s="798" t="s">
        <v>194</v>
      </c>
      <c r="G14735" s="798" t="s">
        <v>2234</v>
      </c>
      <c r="H14735" s="798" t="s">
        <v>39</v>
      </c>
      <c r="I14735" s="798">
        <v>0</v>
      </c>
      <c r="J14735" s="798">
        <v>0</v>
      </c>
      <c r="K14735" t="s">
        <v>194</v>
      </c>
    </row>
    <row r="14736" spans="1:11">
      <c r="A14736" s="798" t="s">
        <v>18498</v>
      </c>
      <c r="B14736" s="798" t="s">
        <v>193</v>
      </c>
      <c r="C14736" s="798">
        <v>2021</v>
      </c>
      <c r="D14736" s="798" t="s">
        <v>52</v>
      </c>
      <c r="E14736" s="798" t="s">
        <v>112</v>
      </c>
      <c r="F14736" s="798" t="s">
        <v>194</v>
      </c>
      <c r="G14736" s="798" t="s">
        <v>250</v>
      </c>
      <c r="H14736" s="798" t="s">
        <v>37</v>
      </c>
      <c r="I14736" s="798">
        <v>0</v>
      </c>
      <c r="J14736" s="798">
        <v>0</v>
      </c>
      <c r="K14736" t="s">
        <v>194</v>
      </c>
    </row>
    <row r="14737" spans="1:11">
      <c r="A14737" s="798" t="s">
        <v>18499</v>
      </c>
      <c r="B14737" s="798" t="s">
        <v>193</v>
      </c>
      <c r="C14737" s="798">
        <v>2021</v>
      </c>
      <c r="D14737" s="798" t="s">
        <v>52</v>
      </c>
      <c r="E14737" s="798" t="s">
        <v>112</v>
      </c>
      <c r="F14737" s="798" t="s">
        <v>194</v>
      </c>
      <c r="G14737" s="798" t="s">
        <v>250</v>
      </c>
      <c r="H14737" s="798" t="s">
        <v>39</v>
      </c>
      <c r="I14737" s="798">
        <v>0</v>
      </c>
      <c r="J14737" s="798">
        <v>0</v>
      </c>
      <c r="K14737" t="s">
        <v>194</v>
      </c>
    </row>
    <row r="14738" spans="1:11">
      <c r="A14738" s="798" t="s">
        <v>18500</v>
      </c>
      <c r="B14738" s="798" t="s">
        <v>193</v>
      </c>
      <c r="C14738" s="798">
        <v>2021</v>
      </c>
      <c r="D14738" s="798" t="s">
        <v>52</v>
      </c>
      <c r="E14738" s="798" t="s">
        <v>112</v>
      </c>
      <c r="F14738" s="798" t="s">
        <v>194</v>
      </c>
      <c r="G14738" s="798" t="s">
        <v>248</v>
      </c>
      <c r="H14738" s="798" t="s">
        <v>37</v>
      </c>
      <c r="I14738" s="798">
        <v>0</v>
      </c>
      <c r="J14738" s="798">
        <v>0</v>
      </c>
      <c r="K14738" t="s">
        <v>194</v>
      </c>
    </row>
    <row r="14739" spans="1:11">
      <c r="A14739" s="798" t="s">
        <v>18501</v>
      </c>
      <c r="B14739" s="798" t="s">
        <v>193</v>
      </c>
      <c r="C14739" s="798">
        <v>2021</v>
      </c>
      <c r="D14739" s="798" t="s">
        <v>52</v>
      </c>
      <c r="E14739" s="798" t="s">
        <v>112</v>
      </c>
      <c r="F14739" s="798" t="s">
        <v>194</v>
      </c>
      <c r="G14739" s="798" t="s">
        <v>248</v>
      </c>
      <c r="H14739" s="798" t="s">
        <v>39</v>
      </c>
      <c r="I14739" s="798">
        <v>0</v>
      </c>
      <c r="J14739" s="798">
        <v>0</v>
      </c>
      <c r="K14739" t="s">
        <v>194</v>
      </c>
    </row>
    <row r="14740" spans="1:11">
      <c r="A14740" s="798" t="s">
        <v>18502</v>
      </c>
      <c r="B14740" s="798" t="s">
        <v>193</v>
      </c>
      <c r="C14740" s="798">
        <v>2021</v>
      </c>
      <c r="D14740" s="798" t="s">
        <v>52</v>
      </c>
      <c r="E14740" s="798" t="s">
        <v>112</v>
      </c>
      <c r="F14740" s="798" t="s">
        <v>194</v>
      </c>
      <c r="G14740" s="798" t="s">
        <v>246</v>
      </c>
      <c r="H14740" s="798" t="s">
        <v>37</v>
      </c>
      <c r="I14740" s="798">
        <v>0</v>
      </c>
      <c r="J14740" s="798">
        <v>0</v>
      </c>
      <c r="K14740" t="s">
        <v>194</v>
      </c>
    </row>
    <row r="14741" spans="1:11">
      <c r="A14741" s="798" t="s">
        <v>18503</v>
      </c>
      <c r="B14741" s="798" t="s">
        <v>193</v>
      </c>
      <c r="C14741" s="798">
        <v>2021</v>
      </c>
      <c r="D14741" s="798" t="s">
        <v>52</v>
      </c>
      <c r="E14741" s="798" t="s">
        <v>112</v>
      </c>
      <c r="F14741" s="798" t="s">
        <v>194</v>
      </c>
      <c r="G14741" s="798" t="s">
        <v>246</v>
      </c>
      <c r="H14741" s="798" t="s">
        <v>39</v>
      </c>
      <c r="I14741" s="798">
        <v>0</v>
      </c>
      <c r="J14741" s="798">
        <v>0</v>
      </c>
      <c r="K14741" t="s">
        <v>194</v>
      </c>
    </row>
    <row r="14742" spans="1:11">
      <c r="A14742" s="798" t="s">
        <v>18504</v>
      </c>
      <c r="B14742" s="798" t="s">
        <v>193</v>
      </c>
      <c r="C14742" s="798">
        <v>2021</v>
      </c>
      <c r="D14742" s="798" t="s">
        <v>52</v>
      </c>
      <c r="E14742" s="798" t="s">
        <v>112</v>
      </c>
      <c r="F14742" s="798" t="s">
        <v>194</v>
      </c>
      <c r="G14742" s="798" t="s">
        <v>244</v>
      </c>
      <c r="H14742" s="798" t="s">
        <v>37</v>
      </c>
      <c r="I14742" s="798">
        <v>0</v>
      </c>
      <c r="J14742" s="798">
        <v>0</v>
      </c>
      <c r="K14742" t="s">
        <v>194</v>
      </c>
    </row>
    <row r="14743" spans="1:11">
      <c r="A14743" s="798" t="s">
        <v>18505</v>
      </c>
      <c r="B14743" s="798" t="s">
        <v>193</v>
      </c>
      <c r="C14743" s="798">
        <v>2021</v>
      </c>
      <c r="D14743" s="798" t="s">
        <v>52</v>
      </c>
      <c r="E14743" s="798" t="s">
        <v>112</v>
      </c>
      <c r="F14743" s="798" t="s">
        <v>194</v>
      </c>
      <c r="G14743" s="798" t="s">
        <v>244</v>
      </c>
      <c r="H14743" s="798" t="s">
        <v>39</v>
      </c>
      <c r="I14743" s="798">
        <v>0</v>
      </c>
      <c r="J14743" s="798">
        <v>0</v>
      </c>
      <c r="K14743" t="s">
        <v>194</v>
      </c>
    </row>
    <row r="14744" spans="1:11">
      <c r="A14744" s="798" t="s">
        <v>18506</v>
      </c>
      <c r="B14744" s="798" t="s">
        <v>193</v>
      </c>
      <c r="C14744" s="798">
        <v>2021</v>
      </c>
      <c r="D14744" s="798" t="s">
        <v>52</v>
      </c>
      <c r="E14744" s="798" t="s">
        <v>112</v>
      </c>
      <c r="F14744" s="798" t="s">
        <v>194</v>
      </c>
      <c r="G14744" s="798" t="s">
        <v>2240</v>
      </c>
      <c r="H14744" s="798" t="s">
        <v>37</v>
      </c>
      <c r="I14744" s="798">
        <v>0</v>
      </c>
      <c r="J14744" s="798">
        <v>0</v>
      </c>
      <c r="K14744" t="s">
        <v>194</v>
      </c>
    </row>
    <row r="14745" spans="1:11">
      <c r="A14745" s="798" t="s">
        <v>18507</v>
      </c>
      <c r="B14745" s="798" t="s">
        <v>193</v>
      </c>
      <c r="C14745" s="798">
        <v>2021</v>
      </c>
      <c r="D14745" s="798" t="s">
        <v>52</v>
      </c>
      <c r="E14745" s="798" t="s">
        <v>112</v>
      </c>
      <c r="F14745" s="798" t="s">
        <v>194</v>
      </c>
      <c r="G14745" s="798" t="s">
        <v>2240</v>
      </c>
      <c r="H14745" s="798" t="s">
        <v>39</v>
      </c>
      <c r="I14745" s="798">
        <v>0</v>
      </c>
      <c r="J14745" s="798">
        <v>0</v>
      </c>
      <c r="K14745" t="s">
        <v>194</v>
      </c>
    </row>
    <row r="14746" spans="1:11">
      <c r="A14746" s="798" t="s">
        <v>18508</v>
      </c>
      <c r="B14746" s="798" t="s">
        <v>193</v>
      </c>
      <c r="C14746" s="798">
        <v>2021</v>
      </c>
      <c r="D14746" s="798" t="s">
        <v>52</v>
      </c>
      <c r="E14746" s="798" t="s">
        <v>112</v>
      </c>
      <c r="F14746" s="798" t="s">
        <v>194</v>
      </c>
      <c r="G14746" s="798" t="s">
        <v>242</v>
      </c>
      <c r="H14746" s="798" t="s">
        <v>37</v>
      </c>
      <c r="I14746" s="798">
        <v>0</v>
      </c>
      <c r="J14746" s="798">
        <v>0</v>
      </c>
      <c r="K14746" t="s">
        <v>194</v>
      </c>
    </row>
    <row r="14747" spans="1:11">
      <c r="A14747" s="798" t="s">
        <v>18509</v>
      </c>
      <c r="B14747" s="798" t="s">
        <v>193</v>
      </c>
      <c r="C14747" s="798">
        <v>2021</v>
      </c>
      <c r="D14747" s="798" t="s">
        <v>52</v>
      </c>
      <c r="E14747" s="798" t="s">
        <v>112</v>
      </c>
      <c r="F14747" s="798" t="s">
        <v>194</v>
      </c>
      <c r="G14747" s="798" t="s">
        <v>242</v>
      </c>
      <c r="H14747" s="798" t="s">
        <v>39</v>
      </c>
      <c r="I14747" s="798">
        <v>0</v>
      </c>
      <c r="J14747" s="798">
        <v>0</v>
      </c>
      <c r="K14747" t="s">
        <v>194</v>
      </c>
    </row>
    <row r="14748" spans="1:11">
      <c r="A14748" s="798" t="s">
        <v>18510</v>
      </c>
      <c r="B14748" s="798" t="s">
        <v>193</v>
      </c>
      <c r="C14748" s="798">
        <v>2021</v>
      </c>
      <c r="D14748" s="798" t="s">
        <v>52</v>
      </c>
      <c r="E14748" s="798" t="s">
        <v>112</v>
      </c>
      <c r="F14748" s="798" t="s">
        <v>194</v>
      </c>
      <c r="G14748" s="798" t="s">
        <v>240</v>
      </c>
      <c r="H14748" s="798" t="s">
        <v>37</v>
      </c>
      <c r="I14748" s="798">
        <v>0</v>
      </c>
      <c r="J14748" s="798">
        <v>0</v>
      </c>
      <c r="K14748" t="s">
        <v>194</v>
      </c>
    </row>
    <row r="14749" spans="1:11">
      <c r="A14749" s="798" t="s">
        <v>18511</v>
      </c>
      <c r="B14749" s="798" t="s">
        <v>193</v>
      </c>
      <c r="C14749" s="798">
        <v>2021</v>
      </c>
      <c r="D14749" s="798" t="s">
        <v>52</v>
      </c>
      <c r="E14749" s="798" t="s">
        <v>112</v>
      </c>
      <c r="F14749" s="798" t="s">
        <v>194</v>
      </c>
      <c r="G14749" s="798" t="s">
        <v>240</v>
      </c>
      <c r="H14749" s="798" t="s">
        <v>39</v>
      </c>
      <c r="I14749" s="798">
        <v>0</v>
      </c>
      <c r="J14749" s="798">
        <v>0</v>
      </c>
      <c r="K14749" t="s">
        <v>194</v>
      </c>
    </row>
    <row r="14750" spans="1:11">
      <c r="A14750" s="798" t="s">
        <v>18512</v>
      </c>
      <c r="B14750" s="798" t="s">
        <v>193</v>
      </c>
      <c r="C14750" s="798">
        <v>2021</v>
      </c>
      <c r="D14750" s="798" t="s">
        <v>52</v>
      </c>
      <c r="E14750" s="798" t="s">
        <v>112</v>
      </c>
      <c r="F14750" s="798" t="s">
        <v>194</v>
      </c>
      <c r="G14750" s="798" t="s">
        <v>2238</v>
      </c>
      <c r="H14750" s="798" t="s">
        <v>37</v>
      </c>
      <c r="I14750" s="798">
        <v>0</v>
      </c>
      <c r="J14750" s="798">
        <v>0</v>
      </c>
      <c r="K14750" t="s">
        <v>194</v>
      </c>
    </row>
    <row r="14751" spans="1:11">
      <c r="A14751" s="798" t="s">
        <v>18513</v>
      </c>
      <c r="B14751" s="798" t="s">
        <v>193</v>
      </c>
      <c r="C14751" s="798">
        <v>2021</v>
      </c>
      <c r="D14751" s="798" t="s">
        <v>52</v>
      </c>
      <c r="E14751" s="798" t="s">
        <v>112</v>
      </c>
      <c r="F14751" s="798" t="s">
        <v>194</v>
      </c>
      <c r="G14751" s="798" t="s">
        <v>2238</v>
      </c>
      <c r="H14751" s="798" t="s">
        <v>39</v>
      </c>
      <c r="I14751" s="798">
        <v>0</v>
      </c>
      <c r="J14751" s="798">
        <v>0</v>
      </c>
      <c r="K14751" t="s">
        <v>194</v>
      </c>
    </row>
    <row r="14752" spans="1:11">
      <c r="A14752" s="798" t="s">
        <v>18514</v>
      </c>
      <c r="B14752" s="798" t="s">
        <v>193</v>
      </c>
      <c r="C14752" s="798">
        <v>2021</v>
      </c>
      <c r="D14752" s="798" t="s">
        <v>52</v>
      </c>
      <c r="E14752" s="798" t="s">
        <v>112</v>
      </c>
      <c r="F14752" s="798" t="s">
        <v>194</v>
      </c>
      <c r="G14752" s="798" t="s">
        <v>238</v>
      </c>
      <c r="H14752" s="798" t="s">
        <v>37</v>
      </c>
      <c r="I14752" s="798">
        <v>0</v>
      </c>
      <c r="J14752" s="798">
        <v>0</v>
      </c>
      <c r="K14752" t="s">
        <v>194</v>
      </c>
    </row>
    <row r="14753" spans="1:11">
      <c r="A14753" s="798" t="s">
        <v>18515</v>
      </c>
      <c r="B14753" s="798" t="s">
        <v>193</v>
      </c>
      <c r="C14753" s="798">
        <v>2021</v>
      </c>
      <c r="D14753" s="798" t="s">
        <v>52</v>
      </c>
      <c r="E14753" s="798" t="s">
        <v>112</v>
      </c>
      <c r="F14753" s="798" t="s">
        <v>194</v>
      </c>
      <c r="G14753" s="798" t="s">
        <v>238</v>
      </c>
      <c r="H14753" s="798" t="s">
        <v>39</v>
      </c>
      <c r="I14753" s="798">
        <v>0</v>
      </c>
      <c r="J14753" s="798">
        <v>0</v>
      </c>
      <c r="K14753" t="s">
        <v>194</v>
      </c>
    </row>
    <row r="14754" spans="1:11">
      <c r="A14754" s="798" t="s">
        <v>18516</v>
      </c>
      <c r="B14754" s="798" t="s">
        <v>193</v>
      </c>
      <c r="C14754" s="798">
        <v>2021</v>
      </c>
      <c r="D14754" s="798" t="s">
        <v>52</v>
      </c>
      <c r="E14754" s="798" t="s">
        <v>112</v>
      </c>
      <c r="F14754" s="798" t="s">
        <v>194</v>
      </c>
      <c r="G14754" s="798" t="s">
        <v>3268</v>
      </c>
      <c r="H14754" s="798" t="s">
        <v>37</v>
      </c>
      <c r="I14754" s="798">
        <v>0</v>
      </c>
      <c r="J14754" s="798">
        <v>0</v>
      </c>
      <c r="K14754" t="s">
        <v>194</v>
      </c>
    </row>
    <row r="14755" spans="1:11">
      <c r="A14755" s="798" t="s">
        <v>18517</v>
      </c>
      <c r="B14755" s="798" t="s">
        <v>193</v>
      </c>
      <c r="C14755" s="798">
        <v>2021</v>
      </c>
      <c r="D14755" s="798" t="s">
        <v>52</v>
      </c>
      <c r="E14755" s="798" t="s">
        <v>112</v>
      </c>
      <c r="F14755" s="798" t="s">
        <v>194</v>
      </c>
      <c r="G14755" s="798" t="s">
        <v>3268</v>
      </c>
      <c r="H14755" s="798" t="s">
        <v>39</v>
      </c>
      <c r="I14755" s="798">
        <v>0</v>
      </c>
      <c r="J14755" s="798">
        <v>0</v>
      </c>
      <c r="K14755" t="s">
        <v>194</v>
      </c>
    </row>
    <row r="14756" spans="1:11">
      <c r="A14756" s="798" t="s">
        <v>18518</v>
      </c>
      <c r="B14756" s="798" t="s">
        <v>193</v>
      </c>
      <c r="C14756" s="798">
        <v>2021</v>
      </c>
      <c r="D14756" s="798" t="s">
        <v>52</v>
      </c>
      <c r="E14756" s="798" t="s">
        <v>112</v>
      </c>
      <c r="F14756" s="798" t="s">
        <v>194</v>
      </c>
      <c r="G14756" s="798" t="s">
        <v>234</v>
      </c>
      <c r="H14756" s="798" t="s">
        <v>37</v>
      </c>
      <c r="I14756" s="798">
        <v>0</v>
      </c>
      <c r="J14756" s="798">
        <v>0</v>
      </c>
      <c r="K14756" t="s">
        <v>194</v>
      </c>
    </row>
    <row r="14757" spans="1:11">
      <c r="A14757" s="798" t="s">
        <v>18519</v>
      </c>
      <c r="B14757" s="798" t="s">
        <v>193</v>
      </c>
      <c r="C14757" s="798">
        <v>2021</v>
      </c>
      <c r="D14757" s="798" t="s">
        <v>52</v>
      </c>
      <c r="E14757" s="798" t="s">
        <v>112</v>
      </c>
      <c r="F14757" s="798" t="s">
        <v>194</v>
      </c>
      <c r="G14757" s="798" t="s">
        <v>234</v>
      </c>
      <c r="H14757" s="798" t="s">
        <v>39</v>
      </c>
      <c r="I14757" s="798">
        <v>0</v>
      </c>
      <c r="J14757" s="798">
        <v>0</v>
      </c>
      <c r="K14757" t="s">
        <v>194</v>
      </c>
    </row>
    <row r="14758" spans="1:11">
      <c r="A14758" s="798" t="s">
        <v>18520</v>
      </c>
      <c r="B14758" s="798" t="s">
        <v>193</v>
      </c>
      <c r="C14758" s="798">
        <v>2021</v>
      </c>
      <c r="D14758" s="798" t="s">
        <v>52</v>
      </c>
      <c r="E14758" s="798" t="s">
        <v>112</v>
      </c>
      <c r="F14758" s="798" t="s">
        <v>194</v>
      </c>
      <c r="G14758" s="798" t="s">
        <v>232</v>
      </c>
      <c r="H14758" s="798" t="s">
        <v>37</v>
      </c>
      <c r="I14758" s="798">
        <v>0</v>
      </c>
      <c r="J14758" s="798">
        <v>0</v>
      </c>
      <c r="K14758" t="s">
        <v>194</v>
      </c>
    </row>
    <row r="14759" spans="1:11">
      <c r="A14759" s="798" t="s">
        <v>18521</v>
      </c>
      <c r="B14759" s="798" t="s">
        <v>193</v>
      </c>
      <c r="C14759" s="798">
        <v>2021</v>
      </c>
      <c r="D14759" s="798" t="s">
        <v>52</v>
      </c>
      <c r="E14759" s="798" t="s">
        <v>112</v>
      </c>
      <c r="F14759" s="798" t="s">
        <v>194</v>
      </c>
      <c r="G14759" s="798" t="s">
        <v>232</v>
      </c>
      <c r="H14759" s="798" t="s">
        <v>39</v>
      </c>
      <c r="I14759" s="798">
        <v>0</v>
      </c>
      <c r="J14759" s="798">
        <v>0</v>
      </c>
      <c r="K14759" t="s">
        <v>194</v>
      </c>
    </row>
    <row r="14760" spans="1:11">
      <c r="A14760" s="798" t="s">
        <v>18522</v>
      </c>
      <c r="B14760" s="798" t="s">
        <v>193</v>
      </c>
      <c r="C14760" s="798">
        <v>2021</v>
      </c>
      <c r="D14760" s="798" t="s">
        <v>52</v>
      </c>
      <c r="E14760" s="798" t="s">
        <v>112</v>
      </c>
      <c r="F14760" s="798" t="s">
        <v>194</v>
      </c>
      <c r="G14760" s="798" t="s">
        <v>230</v>
      </c>
      <c r="H14760" s="798" t="s">
        <v>37</v>
      </c>
      <c r="I14760" s="798">
        <v>0</v>
      </c>
      <c r="J14760" s="798">
        <v>0</v>
      </c>
      <c r="K14760" t="s">
        <v>194</v>
      </c>
    </row>
    <row r="14761" spans="1:11">
      <c r="A14761" s="798" t="s">
        <v>18523</v>
      </c>
      <c r="B14761" s="798" t="s">
        <v>193</v>
      </c>
      <c r="C14761" s="798">
        <v>2021</v>
      </c>
      <c r="D14761" s="798" t="s">
        <v>52</v>
      </c>
      <c r="E14761" s="798" t="s">
        <v>112</v>
      </c>
      <c r="F14761" s="798" t="s">
        <v>194</v>
      </c>
      <c r="G14761" s="798" t="s">
        <v>230</v>
      </c>
      <c r="H14761" s="798" t="s">
        <v>39</v>
      </c>
      <c r="I14761" s="798">
        <v>0</v>
      </c>
      <c r="J14761" s="798">
        <v>0</v>
      </c>
      <c r="K14761" t="s">
        <v>194</v>
      </c>
    </row>
    <row r="14762" spans="1:11">
      <c r="A14762" s="798" t="s">
        <v>18524</v>
      </c>
      <c r="B14762" s="798" t="s">
        <v>193</v>
      </c>
      <c r="C14762" s="798">
        <v>2021</v>
      </c>
      <c r="D14762" s="798" t="s">
        <v>52</v>
      </c>
      <c r="E14762" s="798" t="s">
        <v>112</v>
      </c>
      <c r="F14762" s="798" t="s">
        <v>194</v>
      </c>
      <c r="G14762" s="798" t="s">
        <v>228</v>
      </c>
      <c r="H14762" s="798" t="s">
        <v>37</v>
      </c>
      <c r="I14762" s="798">
        <v>0</v>
      </c>
      <c r="J14762" s="798">
        <v>0</v>
      </c>
      <c r="K14762" t="s">
        <v>194</v>
      </c>
    </row>
    <row r="14763" spans="1:11">
      <c r="A14763" s="798" t="s">
        <v>18525</v>
      </c>
      <c r="B14763" s="798" t="s">
        <v>193</v>
      </c>
      <c r="C14763" s="798">
        <v>2021</v>
      </c>
      <c r="D14763" s="798" t="s">
        <v>52</v>
      </c>
      <c r="E14763" s="798" t="s">
        <v>112</v>
      </c>
      <c r="F14763" s="798" t="s">
        <v>194</v>
      </c>
      <c r="G14763" s="798" t="s">
        <v>228</v>
      </c>
      <c r="H14763" s="798" t="s">
        <v>39</v>
      </c>
      <c r="I14763" s="798">
        <v>0</v>
      </c>
      <c r="J14763" s="798">
        <v>0</v>
      </c>
      <c r="K14763" t="s">
        <v>194</v>
      </c>
    </row>
    <row r="14764" spans="1:11">
      <c r="A14764" s="798" t="s">
        <v>18526</v>
      </c>
      <c r="B14764" s="798" t="s">
        <v>193</v>
      </c>
      <c r="C14764" s="798">
        <v>2021</v>
      </c>
      <c r="D14764" s="798" t="s">
        <v>52</v>
      </c>
      <c r="E14764" s="798" t="s">
        <v>112</v>
      </c>
      <c r="F14764" s="798" t="s">
        <v>194</v>
      </c>
      <c r="G14764" s="798" t="s">
        <v>226</v>
      </c>
      <c r="H14764" s="798" t="s">
        <v>37</v>
      </c>
      <c r="I14764" s="798">
        <v>0</v>
      </c>
      <c r="J14764" s="798">
        <v>0</v>
      </c>
      <c r="K14764" t="s">
        <v>194</v>
      </c>
    </row>
    <row r="14765" spans="1:11">
      <c r="A14765" s="798" t="s">
        <v>18527</v>
      </c>
      <c r="B14765" s="798" t="s">
        <v>193</v>
      </c>
      <c r="C14765" s="798">
        <v>2021</v>
      </c>
      <c r="D14765" s="798" t="s">
        <v>52</v>
      </c>
      <c r="E14765" s="798" t="s">
        <v>112</v>
      </c>
      <c r="F14765" s="798" t="s">
        <v>194</v>
      </c>
      <c r="G14765" s="798" t="s">
        <v>226</v>
      </c>
      <c r="H14765" s="798" t="s">
        <v>39</v>
      </c>
      <c r="I14765" s="798">
        <v>0</v>
      </c>
      <c r="J14765" s="798">
        <v>0</v>
      </c>
      <c r="K14765" t="s">
        <v>194</v>
      </c>
    </row>
    <row r="14766" spans="1:11">
      <c r="A14766" s="798" t="s">
        <v>18528</v>
      </c>
      <c r="B14766" s="798" t="s">
        <v>193</v>
      </c>
      <c r="C14766" s="798">
        <v>2021</v>
      </c>
      <c r="D14766" s="798" t="s">
        <v>52</v>
      </c>
      <c r="E14766" s="798" t="s">
        <v>112</v>
      </c>
      <c r="F14766" s="798" t="s">
        <v>194</v>
      </c>
      <c r="G14766" s="798" t="s">
        <v>224</v>
      </c>
      <c r="H14766" s="798" t="s">
        <v>37</v>
      </c>
      <c r="I14766" s="798">
        <v>0</v>
      </c>
      <c r="J14766" s="798">
        <v>0</v>
      </c>
      <c r="K14766" t="s">
        <v>194</v>
      </c>
    </row>
    <row r="14767" spans="1:11">
      <c r="A14767" s="798" t="s">
        <v>18529</v>
      </c>
      <c r="B14767" s="798" t="s">
        <v>193</v>
      </c>
      <c r="C14767" s="798">
        <v>2021</v>
      </c>
      <c r="D14767" s="798" t="s">
        <v>52</v>
      </c>
      <c r="E14767" s="798" t="s">
        <v>112</v>
      </c>
      <c r="F14767" s="798" t="s">
        <v>194</v>
      </c>
      <c r="G14767" s="798" t="s">
        <v>224</v>
      </c>
      <c r="H14767" s="798" t="s">
        <v>39</v>
      </c>
      <c r="I14767" s="798">
        <v>0</v>
      </c>
      <c r="J14767" s="798">
        <v>0</v>
      </c>
      <c r="K14767" t="s">
        <v>194</v>
      </c>
    </row>
    <row r="14768" spans="1:11">
      <c r="A14768" s="798" t="s">
        <v>18530</v>
      </c>
      <c r="B14768" s="798" t="s">
        <v>193</v>
      </c>
      <c r="C14768" s="798">
        <v>2021</v>
      </c>
      <c r="D14768" s="798" t="s">
        <v>52</v>
      </c>
      <c r="E14768" s="798" t="s">
        <v>112</v>
      </c>
      <c r="F14768" s="798" t="s">
        <v>194</v>
      </c>
      <c r="G14768" s="798" t="s">
        <v>222</v>
      </c>
      <c r="H14768" s="798" t="s">
        <v>37</v>
      </c>
      <c r="I14768" s="798">
        <v>0</v>
      </c>
      <c r="J14768" s="798">
        <v>0</v>
      </c>
      <c r="K14768" t="s">
        <v>194</v>
      </c>
    </row>
    <row r="14769" spans="1:11">
      <c r="A14769" s="798" t="s">
        <v>18531</v>
      </c>
      <c r="B14769" s="798" t="s">
        <v>193</v>
      </c>
      <c r="C14769" s="798">
        <v>2021</v>
      </c>
      <c r="D14769" s="798" t="s">
        <v>52</v>
      </c>
      <c r="E14769" s="798" t="s">
        <v>112</v>
      </c>
      <c r="F14769" s="798" t="s">
        <v>194</v>
      </c>
      <c r="G14769" s="798" t="s">
        <v>222</v>
      </c>
      <c r="H14769" s="798" t="s">
        <v>39</v>
      </c>
      <c r="I14769" s="798">
        <v>0</v>
      </c>
      <c r="J14769" s="798">
        <v>0</v>
      </c>
      <c r="K14769" t="s">
        <v>194</v>
      </c>
    </row>
    <row r="14770" spans="1:11">
      <c r="A14770" s="798" t="s">
        <v>18532</v>
      </c>
      <c r="B14770" s="798" t="s">
        <v>193</v>
      </c>
      <c r="C14770" s="798">
        <v>2021</v>
      </c>
      <c r="D14770" s="798" t="s">
        <v>52</v>
      </c>
      <c r="E14770" s="798" t="s">
        <v>112</v>
      </c>
      <c r="F14770" s="798" t="s">
        <v>194</v>
      </c>
      <c r="G14770" s="798" t="s">
        <v>3269</v>
      </c>
      <c r="H14770" s="798" t="s">
        <v>37</v>
      </c>
      <c r="I14770" s="798">
        <v>0</v>
      </c>
      <c r="J14770" s="798">
        <v>0</v>
      </c>
      <c r="K14770" t="s">
        <v>194</v>
      </c>
    </row>
    <row r="14771" spans="1:11">
      <c r="A14771" s="798" t="s">
        <v>18533</v>
      </c>
      <c r="B14771" s="798" t="s">
        <v>193</v>
      </c>
      <c r="C14771" s="798">
        <v>2021</v>
      </c>
      <c r="D14771" s="798" t="s">
        <v>52</v>
      </c>
      <c r="E14771" s="798" t="s">
        <v>112</v>
      </c>
      <c r="F14771" s="798" t="s">
        <v>194</v>
      </c>
      <c r="G14771" s="798" t="s">
        <v>3269</v>
      </c>
      <c r="H14771" s="798" t="s">
        <v>39</v>
      </c>
      <c r="I14771" s="798">
        <v>0</v>
      </c>
      <c r="J14771" s="798">
        <v>0</v>
      </c>
      <c r="K14771" t="s">
        <v>194</v>
      </c>
    </row>
    <row r="14772" spans="1:11">
      <c r="A14772" s="798" t="s">
        <v>18534</v>
      </c>
      <c r="B14772" s="798" t="s">
        <v>193</v>
      </c>
      <c r="C14772" s="798">
        <v>2021</v>
      </c>
      <c r="D14772" s="798" t="s">
        <v>52</v>
      </c>
      <c r="E14772" s="798" t="s">
        <v>112</v>
      </c>
      <c r="F14772" s="798" t="s">
        <v>194</v>
      </c>
      <c r="G14772" s="798" t="s">
        <v>220</v>
      </c>
      <c r="H14772" s="798" t="s">
        <v>37</v>
      </c>
      <c r="I14772" s="798">
        <v>0</v>
      </c>
      <c r="J14772" s="798">
        <v>0</v>
      </c>
      <c r="K14772" t="s">
        <v>194</v>
      </c>
    </row>
    <row r="14773" spans="1:11">
      <c r="A14773" s="798" t="s">
        <v>18535</v>
      </c>
      <c r="B14773" s="798" t="s">
        <v>193</v>
      </c>
      <c r="C14773" s="798">
        <v>2021</v>
      </c>
      <c r="D14773" s="798" t="s">
        <v>52</v>
      </c>
      <c r="E14773" s="798" t="s">
        <v>112</v>
      </c>
      <c r="F14773" s="798" t="s">
        <v>194</v>
      </c>
      <c r="G14773" s="798" t="s">
        <v>220</v>
      </c>
      <c r="H14773" s="798" t="s">
        <v>39</v>
      </c>
      <c r="I14773" s="798">
        <v>0</v>
      </c>
      <c r="J14773" s="798">
        <v>0</v>
      </c>
      <c r="K14773" t="s">
        <v>194</v>
      </c>
    </row>
    <row r="14774" spans="1:11">
      <c r="A14774" s="798" t="s">
        <v>18536</v>
      </c>
      <c r="B14774" s="798" t="s">
        <v>193</v>
      </c>
      <c r="C14774" s="798">
        <v>2021</v>
      </c>
      <c r="D14774" s="798" t="s">
        <v>52</v>
      </c>
      <c r="E14774" s="798" t="s">
        <v>112</v>
      </c>
      <c r="F14774" s="798" t="s">
        <v>194</v>
      </c>
      <c r="G14774" s="798" t="s">
        <v>175</v>
      </c>
      <c r="H14774" s="798" t="s">
        <v>37</v>
      </c>
      <c r="I14774" s="798">
        <v>0</v>
      </c>
      <c r="J14774" s="798">
        <v>0</v>
      </c>
      <c r="K14774" t="s">
        <v>194</v>
      </c>
    </row>
    <row r="14775" spans="1:11">
      <c r="A14775" s="798" t="s">
        <v>18537</v>
      </c>
      <c r="B14775" s="798" t="s">
        <v>193</v>
      </c>
      <c r="C14775" s="798">
        <v>2021</v>
      </c>
      <c r="D14775" s="798" t="s">
        <v>52</v>
      </c>
      <c r="E14775" s="798" t="s">
        <v>112</v>
      </c>
      <c r="F14775" s="798" t="s">
        <v>194</v>
      </c>
      <c r="G14775" s="798" t="s">
        <v>175</v>
      </c>
      <c r="H14775" s="798" t="s">
        <v>39</v>
      </c>
      <c r="I14775" s="798">
        <v>0</v>
      </c>
      <c r="J14775" s="798">
        <v>0</v>
      </c>
      <c r="K14775" t="s">
        <v>194</v>
      </c>
    </row>
    <row r="14776" spans="1:11">
      <c r="A14776" s="798" t="s">
        <v>18538</v>
      </c>
      <c r="B14776" s="798" t="s">
        <v>193</v>
      </c>
      <c r="C14776" s="798">
        <v>2021</v>
      </c>
      <c r="D14776" s="798" t="s">
        <v>52</v>
      </c>
      <c r="E14776" s="798" t="s">
        <v>112</v>
      </c>
      <c r="F14776" s="798" t="s">
        <v>194</v>
      </c>
      <c r="G14776" s="798" t="s">
        <v>218</v>
      </c>
      <c r="H14776" s="798" t="s">
        <v>37</v>
      </c>
      <c r="I14776" s="798">
        <v>0</v>
      </c>
      <c r="J14776" s="798">
        <v>0</v>
      </c>
      <c r="K14776" t="s">
        <v>194</v>
      </c>
    </row>
    <row r="14777" spans="1:11">
      <c r="A14777" s="798" t="s">
        <v>18539</v>
      </c>
      <c r="B14777" s="798" t="s">
        <v>193</v>
      </c>
      <c r="C14777" s="798">
        <v>2021</v>
      </c>
      <c r="D14777" s="798" t="s">
        <v>52</v>
      </c>
      <c r="E14777" s="798" t="s">
        <v>112</v>
      </c>
      <c r="F14777" s="798" t="s">
        <v>194</v>
      </c>
      <c r="G14777" s="798" t="s">
        <v>218</v>
      </c>
      <c r="H14777" s="798" t="s">
        <v>39</v>
      </c>
      <c r="I14777" s="798">
        <v>0</v>
      </c>
      <c r="J14777" s="798">
        <v>0</v>
      </c>
      <c r="K14777" t="s">
        <v>194</v>
      </c>
    </row>
    <row r="14778" spans="1:11">
      <c r="A14778" s="798" t="s">
        <v>18540</v>
      </c>
      <c r="B14778" s="798" t="s">
        <v>193</v>
      </c>
      <c r="C14778" s="798">
        <v>2021</v>
      </c>
      <c r="D14778" s="798" t="s">
        <v>52</v>
      </c>
      <c r="E14778" s="798" t="s">
        <v>112</v>
      </c>
      <c r="F14778" s="798" t="s">
        <v>194</v>
      </c>
      <c r="G14778" s="798" t="s">
        <v>216</v>
      </c>
      <c r="H14778" s="798" t="s">
        <v>37</v>
      </c>
      <c r="I14778" s="798">
        <v>0</v>
      </c>
      <c r="J14778" s="798">
        <v>0</v>
      </c>
      <c r="K14778" t="s">
        <v>194</v>
      </c>
    </row>
    <row r="14779" spans="1:11">
      <c r="A14779" s="798" t="s">
        <v>18541</v>
      </c>
      <c r="B14779" s="798" t="s">
        <v>193</v>
      </c>
      <c r="C14779" s="798">
        <v>2021</v>
      </c>
      <c r="D14779" s="798" t="s">
        <v>52</v>
      </c>
      <c r="E14779" s="798" t="s">
        <v>112</v>
      </c>
      <c r="F14779" s="798" t="s">
        <v>194</v>
      </c>
      <c r="G14779" s="798" t="s">
        <v>216</v>
      </c>
      <c r="H14779" s="798" t="s">
        <v>39</v>
      </c>
      <c r="I14779" s="798">
        <v>0</v>
      </c>
      <c r="J14779" s="798">
        <v>0</v>
      </c>
      <c r="K14779" t="s">
        <v>194</v>
      </c>
    </row>
    <row r="14780" spans="1:11">
      <c r="A14780" s="798" t="s">
        <v>18542</v>
      </c>
      <c r="B14780" s="798" t="s">
        <v>193</v>
      </c>
      <c r="C14780" s="798">
        <v>2021</v>
      </c>
      <c r="D14780" s="798" t="s">
        <v>52</v>
      </c>
      <c r="E14780" s="798" t="s">
        <v>112</v>
      </c>
      <c r="F14780" s="798" t="s">
        <v>194</v>
      </c>
      <c r="G14780" s="798" t="s">
        <v>214</v>
      </c>
      <c r="H14780" s="798" t="s">
        <v>37</v>
      </c>
      <c r="I14780" s="798">
        <v>0</v>
      </c>
      <c r="J14780" s="798">
        <v>0</v>
      </c>
      <c r="K14780" t="s">
        <v>194</v>
      </c>
    </row>
    <row r="14781" spans="1:11">
      <c r="A14781" s="798" t="s">
        <v>18543</v>
      </c>
      <c r="B14781" s="798" t="s">
        <v>193</v>
      </c>
      <c r="C14781" s="798">
        <v>2021</v>
      </c>
      <c r="D14781" s="798" t="s">
        <v>52</v>
      </c>
      <c r="E14781" s="798" t="s">
        <v>112</v>
      </c>
      <c r="F14781" s="798" t="s">
        <v>194</v>
      </c>
      <c r="G14781" s="798" t="s">
        <v>214</v>
      </c>
      <c r="H14781" s="798" t="s">
        <v>39</v>
      </c>
      <c r="I14781" s="798">
        <v>0</v>
      </c>
      <c r="J14781" s="798">
        <v>0</v>
      </c>
      <c r="K14781" t="s">
        <v>194</v>
      </c>
    </row>
    <row r="14782" spans="1:11">
      <c r="A14782" s="798" t="s">
        <v>18544</v>
      </c>
      <c r="B14782" s="798" t="s">
        <v>193</v>
      </c>
      <c r="C14782" s="798">
        <v>2021</v>
      </c>
      <c r="D14782" s="798" t="s">
        <v>52</v>
      </c>
      <c r="E14782" s="798" t="s">
        <v>112</v>
      </c>
      <c r="F14782" s="798" t="s">
        <v>194</v>
      </c>
      <c r="G14782" s="798" t="s">
        <v>212</v>
      </c>
      <c r="H14782" s="798" t="s">
        <v>37</v>
      </c>
      <c r="I14782" s="798">
        <v>0</v>
      </c>
      <c r="J14782" s="798">
        <v>0</v>
      </c>
      <c r="K14782" t="s">
        <v>194</v>
      </c>
    </row>
    <row r="14783" spans="1:11">
      <c r="A14783" s="798" t="s">
        <v>18545</v>
      </c>
      <c r="B14783" s="798" t="s">
        <v>193</v>
      </c>
      <c r="C14783" s="798">
        <v>2021</v>
      </c>
      <c r="D14783" s="798" t="s">
        <v>52</v>
      </c>
      <c r="E14783" s="798" t="s">
        <v>112</v>
      </c>
      <c r="F14783" s="798" t="s">
        <v>194</v>
      </c>
      <c r="G14783" s="798" t="s">
        <v>212</v>
      </c>
      <c r="H14783" s="798" t="s">
        <v>39</v>
      </c>
      <c r="I14783" s="798">
        <v>0</v>
      </c>
      <c r="J14783" s="798">
        <v>0</v>
      </c>
      <c r="K14783" t="s">
        <v>194</v>
      </c>
    </row>
    <row r="14784" spans="1:11">
      <c r="A14784" s="798" t="s">
        <v>18546</v>
      </c>
      <c r="B14784" s="798" t="s">
        <v>193</v>
      </c>
      <c r="C14784" s="798">
        <v>2021</v>
      </c>
      <c r="D14784" s="798" t="s">
        <v>52</v>
      </c>
      <c r="E14784" s="798" t="s">
        <v>112</v>
      </c>
      <c r="F14784" s="798" t="s">
        <v>194</v>
      </c>
      <c r="G14784" s="798" t="s">
        <v>210</v>
      </c>
      <c r="H14784" s="798" t="s">
        <v>37</v>
      </c>
      <c r="I14784" s="798">
        <v>7.2952180000000002</v>
      </c>
      <c r="J14784" s="798">
        <v>5.0000000000000001E-3</v>
      </c>
      <c r="K14784" t="s">
        <v>194</v>
      </c>
    </row>
    <row r="14785" spans="1:11">
      <c r="A14785" s="798" t="s">
        <v>18547</v>
      </c>
      <c r="B14785" s="798" t="s">
        <v>193</v>
      </c>
      <c r="C14785" s="798">
        <v>2021</v>
      </c>
      <c r="D14785" s="798" t="s">
        <v>52</v>
      </c>
      <c r="E14785" s="798" t="s">
        <v>112</v>
      </c>
      <c r="F14785" s="798" t="s">
        <v>194</v>
      </c>
      <c r="G14785" s="798" t="s">
        <v>210</v>
      </c>
      <c r="H14785" s="798" t="s">
        <v>39</v>
      </c>
      <c r="I14785" s="798">
        <v>0</v>
      </c>
      <c r="J14785" s="798">
        <v>0</v>
      </c>
      <c r="K14785" t="s">
        <v>194</v>
      </c>
    </row>
    <row r="14786" spans="1:11">
      <c r="A14786" s="798" t="s">
        <v>18548</v>
      </c>
      <c r="B14786" s="798" t="s">
        <v>193</v>
      </c>
      <c r="C14786" s="798">
        <v>2021</v>
      </c>
      <c r="D14786" s="798" t="s">
        <v>52</v>
      </c>
      <c r="E14786" s="798" t="s">
        <v>112</v>
      </c>
      <c r="F14786" s="798" t="s">
        <v>194</v>
      </c>
      <c r="G14786" s="798" t="s">
        <v>195</v>
      </c>
      <c r="H14786" s="798" t="s">
        <v>37</v>
      </c>
      <c r="I14786" s="798">
        <v>0</v>
      </c>
      <c r="J14786" s="798">
        <v>0</v>
      </c>
      <c r="K14786" t="s">
        <v>194</v>
      </c>
    </row>
    <row r="14787" spans="1:11">
      <c r="A14787" s="798" t="s">
        <v>18549</v>
      </c>
      <c r="B14787" s="798" t="s">
        <v>193</v>
      </c>
      <c r="C14787" s="798">
        <v>2021</v>
      </c>
      <c r="D14787" s="798" t="s">
        <v>52</v>
      </c>
      <c r="E14787" s="798" t="s">
        <v>112</v>
      </c>
      <c r="F14787" s="798" t="s">
        <v>194</v>
      </c>
      <c r="G14787" s="798" t="s">
        <v>195</v>
      </c>
      <c r="H14787" s="798" t="s">
        <v>39</v>
      </c>
      <c r="I14787" s="798">
        <v>0</v>
      </c>
      <c r="J14787" s="798">
        <v>0</v>
      </c>
      <c r="K14787" t="s">
        <v>194</v>
      </c>
    </row>
    <row r="14788" spans="1:11">
      <c r="A14788" s="798" t="s">
        <v>18550</v>
      </c>
      <c r="B14788" s="798" t="s">
        <v>193</v>
      </c>
      <c r="C14788" s="798">
        <v>2021</v>
      </c>
      <c r="D14788" s="798" t="s">
        <v>52</v>
      </c>
      <c r="E14788" s="798" t="s">
        <v>112</v>
      </c>
      <c r="F14788" s="798" t="s">
        <v>194</v>
      </c>
      <c r="G14788" s="798" t="s">
        <v>3270</v>
      </c>
      <c r="H14788" s="798" t="s">
        <v>37</v>
      </c>
      <c r="I14788" s="798">
        <v>0</v>
      </c>
      <c r="J14788" s="798">
        <v>0</v>
      </c>
      <c r="K14788" t="s">
        <v>194</v>
      </c>
    </row>
    <row r="14789" spans="1:11">
      <c r="A14789" s="798" t="s">
        <v>18551</v>
      </c>
      <c r="B14789" s="798" t="s">
        <v>193</v>
      </c>
      <c r="C14789" s="798">
        <v>2021</v>
      </c>
      <c r="D14789" s="798" t="s">
        <v>52</v>
      </c>
      <c r="E14789" s="798" t="s">
        <v>112</v>
      </c>
      <c r="F14789" s="798" t="s">
        <v>194</v>
      </c>
      <c r="G14789" s="798" t="s">
        <v>3270</v>
      </c>
      <c r="H14789" s="798" t="s">
        <v>39</v>
      </c>
      <c r="I14789" s="798">
        <v>0</v>
      </c>
      <c r="J14789" s="798">
        <v>0</v>
      </c>
      <c r="K14789" t="s">
        <v>194</v>
      </c>
    </row>
    <row r="14790" spans="1:11">
      <c r="A14790" s="798" t="s">
        <v>18552</v>
      </c>
      <c r="B14790" s="798" t="s">
        <v>193</v>
      </c>
      <c r="C14790" s="798">
        <v>2021</v>
      </c>
      <c r="D14790" s="798" t="s">
        <v>52</v>
      </c>
      <c r="E14790" s="798" t="s">
        <v>112</v>
      </c>
      <c r="F14790" s="798" t="s">
        <v>194</v>
      </c>
      <c r="G14790" s="798" t="s">
        <v>207</v>
      </c>
      <c r="H14790" s="798" t="s">
        <v>37</v>
      </c>
      <c r="I14790" s="798">
        <v>0</v>
      </c>
      <c r="J14790" s="798">
        <v>0</v>
      </c>
      <c r="K14790" t="s">
        <v>194</v>
      </c>
    </row>
    <row r="14791" spans="1:11">
      <c r="A14791" s="798" t="s">
        <v>18553</v>
      </c>
      <c r="B14791" s="798" t="s">
        <v>193</v>
      </c>
      <c r="C14791" s="798">
        <v>2021</v>
      </c>
      <c r="D14791" s="798" t="s">
        <v>52</v>
      </c>
      <c r="E14791" s="798" t="s">
        <v>112</v>
      </c>
      <c r="F14791" s="798" t="s">
        <v>194</v>
      </c>
      <c r="G14791" s="798" t="s">
        <v>207</v>
      </c>
      <c r="H14791" s="798" t="s">
        <v>39</v>
      </c>
      <c r="I14791" s="798">
        <v>0</v>
      </c>
      <c r="J14791" s="798">
        <v>0</v>
      </c>
      <c r="K14791" t="s">
        <v>194</v>
      </c>
    </row>
    <row r="14792" spans="1:11">
      <c r="A14792" s="798" t="s">
        <v>18554</v>
      </c>
      <c r="B14792" s="798" t="s">
        <v>193</v>
      </c>
      <c r="C14792" s="798">
        <v>2021</v>
      </c>
      <c r="D14792" s="798" t="s">
        <v>52</v>
      </c>
      <c r="E14792" s="798" t="s">
        <v>112</v>
      </c>
      <c r="F14792" s="798" t="s">
        <v>194</v>
      </c>
      <c r="G14792" s="798" t="s">
        <v>205</v>
      </c>
      <c r="H14792" s="798" t="s">
        <v>37</v>
      </c>
      <c r="I14792" s="798">
        <v>0</v>
      </c>
      <c r="J14792" s="798">
        <v>0</v>
      </c>
      <c r="K14792" t="s">
        <v>194</v>
      </c>
    </row>
    <row r="14793" spans="1:11">
      <c r="A14793" s="798" t="s">
        <v>18555</v>
      </c>
      <c r="B14793" s="798" t="s">
        <v>193</v>
      </c>
      <c r="C14793" s="798">
        <v>2021</v>
      </c>
      <c r="D14793" s="798" t="s">
        <v>52</v>
      </c>
      <c r="E14793" s="798" t="s">
        <v>112</v>
      </c>
      <c r="F14793" s="798" t="s">
        <v>194</v>
      </c>
      <c r="G14793" s="798" t="s">
        <v>205</v>
      </c>
      <c r="H14793" s="798" t="s">
        <v>39</v>
      </c>
      <c r="I14793" s="798">
        <v>0</v>
      </c>
      <c r="J14793" s="798">
        <v>0</v>
      </c>
      <c r="K14793" t="s">
        <v>194</v>
      </c>
    </row>
    <row r="14794" spans="1:11">
      <c r="A14794" s="798" t="s">
        <v>18556</v>
      </c>
      <c r="B14794" s="798" t="s">
        <v>193</v>
      </c>
      <c r="C14794" s="798">
        <v>2021</v>
      </c>
      <c r="D14794" s="798" t="s">
        <v>52</v>
      </c>
      <c r="E14794" s="798" t="s">
        <v>112</v>
      </c>
      <c r="F14794" s="798" t="s">
        <v>194</v>
      </c>
      <c r="G14794" s="798" t="s">
        <v>2236</v>
      </c>
      <c r="H14794" s="798" t="s">
        <v>37</v>
      </c>
      <c r="I14794" s="798">
        <v>0</v>
      </c>
      <c r="J14794" s="798">
        <v>0</v>
      </c>
      <c r="K14794" t="s">
        <v>194</v>
      </c>
    </row>
    <row r="14795" spans="1:11">
      <c r="A14795" s="798" t="s">
        <v>18557</v>
      </c>
      <c r="B14795" s="798" t="s">
        <v>193</v>
      </c>
      <c r="C14795" s="798">
        <v>2021</v>
      </c>
      <c r="D14795" s="798" t="s">
        <v>52</v>
      </c>
      <c r="E14795" s="798" t="s">
        <v>112</v>
      </c>
      <c r="F14795" s="798" t="s">
        <v>194</v>
      </c>
      <c r="G14795" s="798" t="s">
        <v>2236</v>
      </c>
      <c r="H14795" s="798" t="s">
        <v>39</v>
      </c>
      <c r="I14795" s="798">
        <v>0</v>
      </c>
      <c r="J14795" s="798">
        <v>0</v>
      </c>
      <c r="K14795" t="s">
        <v>194</v>
      </c>
    </row>
    <row r="14796" spans="1:11">
      <c r="A14796" s="798" t="s">
        <v>18558</v>
      </c>
      <c r="B14796" s="798" t="s">
        <v>193</v>
      </c>
      <c r="C14796" s="798">
        <v>2021</v>
      </c>
      <c r="D14796" s="798" t="s">
        <v>52</v>
      </c>
      <c r="E14796" s="798" t="s">
        <v>112</v>
      </c>
      <c r="F14796" s="798" t="s">
        <v>194</v>
      </c>
      <c r="G14796" s="798" t="s">
        <v>203</v>
      </c>
      <c r="H14796" s="798" t="s">
        <v>37</v>
      </c>
      <c r="I14796" s="798">
        <v>0</v>
      </c>
      <c r="J14796" s="798">
        <v>0</v>
      </c>
      <c r="K14796" t="s">
        <v>194</v>
      </c>
    </row>
    <row r="14797" spans="1:11">
      <c r="A14797" s="798" t="s">
        <v>18559</v>
      </c>
      <c r="B14797" s="798" t="s">
        <v>193</v>
      </c>
      <c r="C14797" s="798">
        <v>2021</v>
      </c>
      <c r="D14797" s="798" t="s">
        <v>52</v>
      </c>
      <c r="E14797" s="798" t="s">
        <v>112</v>
      </c>
      <c r="F14797" s="798" t="s">
        <v>194</v>
      </c>
      <c r="G14797" s="798" t="s">
        <v>203</v>
      </c>
      <c r="H14797" s="798" t="s">
        <v>39</v>
      </c>
      <c r="I14797" s="798">
        <v>0</v>
      </c>
      <c r="J14797" s="798">
        <v>0</v>
      </c>
      <c r="K14797" t="s">
        <v>194</v>
      </c>
    </row>
    <row r="14798" spans="1:11">
      <c r="A14798" s="798" t="s">
        <v>18560</v>
      </c>
      <c r="B14798" s="798" t="s">
        <v>193</v>
      </c>
      <c r="C14798" s="798">
        <v>2021</v>
      </c>
      <c r="D14798" s="798" t="s">
        <v>52</v>
      </c>
      <c r="E14798" s="798" t="s">
        <v>112</v>
      </c>
      <c r="F14798" s="798" t="s">
        <v>194</v>
      </c>
      <c r="G14798" s="798" t="s">
        <v>201</v>
      </c>
      <c r="H14798" s="798" t="s">
        <v>37</v>
      </c>
      <c r="I14798" s="798">
        <v>0</v>
      </c>
      <c r="J14798" s="798">
        <v>0</v>
      </c>
      <c r="K14798" t="s">
        <v>194</v>
      </c>
    </row>
    <row r="14799" spans="1:11">
      <c r="A14799" s="798" t="s">
        <v>18561</v>
      </c>
      <c r="B14799" s="798" t="s">
        <v>193</v>
      </c>
      <c r="C14799" s="798">
        <v>2021</v>
      </c>
      <c r="D14799" s="798" t="s">
        <v>52</v>
      </c>
      <c r="E14799" s="798" t="s">
        <v>112</v>
      </c>
      <c r="F14799" s="798" t="s">
        <v>194</v>
      </c>
      <c r="G14799" s="798" t="s">
        <v>201</v>
      </c>
      <c r="H14799" s="798" t="s">
        <v>39</v>
      </c>
      <c r="I14799" s="798">
        <v>0</v>
      </c>
      <c r="J14799" s="798">
        <v>0</v>
      </c>
      <c r="K14799" t="s">
        <v>194</v>
      </c>
    </row>
    <row r="14800" spans="1:11">
      <c r="A14800" s="798" t="s">
        <v>18562</v>
      </c>
      <c r="B14800" s="798" t="s">
        <v>193</v>
      </c>
      <c r="C14800" s="798">
        <v>2021</v>
      </c>
      <c r="D14800" s="798" t="s">
        <v>52</v>
      </c>
      <c r="E14800" s="798" t="s">
        <v>112</v>
      </c>
      <c r="F14800" s="798" t="s">
        <v>194</v>
      </c>
      <c r="G14800" s="798" t="s">
        <v>2234</v>
      </c>
      <c r="H14800" s="798" t="s">
        <v>37</v>
      </c>
      <c r="I14800" s="798">
        <v>0</v>
      </c>
      <c r="J14800" s="798">
        <v>0</v>
      </c>
      <c r="K14800" t="s">
        <v>194</v>
      </c>
    </row>
    <row r="14801" spans="1:11">
      <c r="A14801" s="798" t="s">
        <v>18563</v>
      </c>
      <c r="B14801" s="798" t="s">
        <v>193</v>
      </c>
      <c r="C14801" s="798">
        <v>2021</v>
      </c>
      <c r="D14801" s="798" t="s">
        <v>52</v>
      </c>
      <c r="E14801" s="798" t="s">
        <v>112</v>
      </c>
      <c r="F14801" s="798" t="s">
        <v>194</v>
      </c>
      <c r="G14801" s="798" t="s">
        <v>2234</v>
      </c>
      <c r="H14801" s="798" t="s">
        <v>39</v>
      </c>
      <c r="I14801" s="798">
        <v>0</v>
      </c>
      <c r="J14801" s="798">
        <v>0</v>
      </c>
      <c r="K14801" t="s">
        <v>194</v>
      </c>
    </row>
    <row r="14802" spans="1:11">
      <c r="A14802" s="798" t="s">
        <v>18564</v>
      </c>
      <c r="B14802" s="798" t="s">
        <v>193</v>
      </c>
      <c r="C14802" s="798">
        <v>2021</v>
      </c>
      <c r="D14802" s="798" t="s">
        <v>36</v>
      </c>
      <c r="E14802" s="798" t="s">
        <v>59</v>
      </c>
      <c r="F14802" s="798" t="s">
        <v>194</v>
      </c>
      <c r="G14802" s="798" t="s">
        <v>250</v>
      </c>
      <c r="H14802" s="798" t="s">
        <v>37</v>
      </c>
      <c r="I14802" s="798">
        <v>2393.0520000000001</v>
      </c>
      <c r="J14802" s="798">
        <v>1</v>
      </c>
      <c r="K14802" t="s">
        <v>194</v>
      </c>
    </row>
    <row r="14803" spans="1:11">
      <c r="A14803" s="798" t="s">
        <v>18565</v>
      </c>
      <c r="B14803" s="798" t="s">
        <v>193</v>
      </c>
      <c r="C14803" s="798">
        <v>2021</v>
      </c>
      <c r="D14803" s="798" t="s">
        <v>36</v>
      </c>
      <c r="E14803" s="798" t="s">
        <v>59</v>
      </c>
      <c r="F14803" s="798" t="s">
        <v>194</v>
      </c>
      <c r="G14803" s="798" t="s">
        <v>248</v>
      </c>
      <c r="H14803" s="798" t="s">
        <v>37</v>
      </c>
      <c r="I14803" s="798">
        <v>1532.6</v>
      </c>
      <c r="J14803" s="798">
        <v>1</v>
      </c>
      <c r="K14803" t="s">
        <v>194</v>
      </c>
    </row>
    <row r="14804" spans="1:11">
      <c r="A14804" s="798" t="s">
        <v>18566</v>
      </c>
      <c r="B14804" s="798" t="s">
        <v>193</v>
      </c>
      <c r="C14804" s="798">
        <v>2021</v>
      </c>
      <c r="D14804" s="798" t="s">
        <v>36</v>
      </c>
      <c r="E14804" s="798" t="s">
        <v>59</v>
      </c>
      <c r="F14804" s="798" t="s">
        <v>194</v>
      </c>
      <c r="G14804" s="798" t="s">
        <v>246</v>
      </c>
      <c r="H14804" s="798" t="s">
        <v>37</v>
      </c>
      <c r="I14804" s="798">
        <v>573.89559999999994</v>
      </c>
      <c r="J14804" s="798">
        <v>1</v>
      </c>
      <c r="K14804" t="s">
        <v>194</v>
      </c>
    </row>
    <row r="14805" spans="1:11">
      <c r="A14805" s="798" t="s">
        <v>18567</v>
      </c>
      <c r="B14805" s="798" t="s">
        <v>193</v>
      </c>
      <c r="C14805" s="798">
        <v>2021</v>
      </c>
      <c r="D14805" s="798" t="s">
        <v>36</v>
      </c>
      <c r="E14805" s="798" t="s">
        <v>59</v>
      </c>
      <c r="F14805" s="798" t="s">
        <v>194</v>
      </c>
      <c r="G14805" s="798" t="s">
        <v>244</v>
      </c>
      <c r="H14805" s="798" t="s">
        <v>37</v>
      </c>
      <c r="I14805" s="798">
        <v>69.904660000000007</v>
      </c>
      <c r="J14805" s="798">
        <v>1</v>
      </c>
      <c r="K14805" t="s">
        <v>194</v>
      </c>
    </row>
    <row r="14806" spans="1:11">
      <c r="A14806" s="798" t="s">
        <v>18568</v>
      </c>
      <c r="B14806" s="798" t="s">
        <v>193</v>
      </c>
      <c r="C14806" s="798">
        <v>2021</v>
      </c>
      <c r="D14806" s="798" t="s">
        <v>36</v>
      </c>
      <c r="E14806" s="798" t="s">
        <v>59</v>
      </c>
      <c r="F14806" s="798" t="s">
        <v>194</v>
      </c>
      <c r="G14806" s="798" t="s">
        <v>2240</v>
      </c>
      <c r="H14806" s="798" t="s">
        <v>37</v>
      </c>
      <c r="I14806" s="798">
        <v>0</v>
      </c>
      <c r="J14806" s="798">
        <v>1</v>
      </c>
      <c r="K14806" t="s">
        <v>194</v>
      </c>
    </row>
    <row r="14807" spans="1:11">
      <c r="A14807" s="798" t="s">
        <v>18569</v>
      </c>
      <c r="B14807" s="798" t="s">
        <v>193</v>
      </c>
      <c r="C14807" s="798">
        <v>2021</v>
      </c>
      <c r="D14807" s="798" t="s">
        <v>36</v>
      </c>
      <c r="E14807" s="798" t="s">
        <v>59</v>
      </c>
      <c r="F14807" s="798" t="s">
        <v>194</v>
      </c>
      <c r="G14807" s="798" t="s">
        <v>242</v>
      </c>
      <c r="H14807" s="798" t="s">
        <v>37</v>
      </c>
      <c r="I14807" s="798">
        <v>361.524</v>
      </c>
      <c r="J14807" s="798">
        <v>1</v>
      </c>
      <c r="K14807" t="s">
        <v>194</v>
      </c>
    </row>
    <row r="14808" spans="1:11">
      <c r="A14808" s="798" t="s">
        <v>18570</v>
      </c>
      <c r="B14808" s="798" t="s">
        <v>193</v>
      </c>
      <c r="C14808" s="798">
        <v>2021</v>
      </c>
      <c r="D14808" s="798" t="s">
        <v>36</v>
      </c>
      <c r="E14808" s="798" t="s">
        <v>59</v>
      </c>
      <c r="F14808" s="798" t="s">
        <v>194</v>
      </c>
      <c r="G14808" s="798" t="s">
        <v>240</v>
      </c>
      <c r="H14808" s="798" t="s">
        <v>37</v>
      </c>
      <c r="I14808" s="798">
        <v>163.49770000000001</v>
      </c>
      <c r="J14808" s="798">
        <v>1</v>
      </c>
      <c r="K14808" t="s">
        <v>194</v>
      </c>
    </row>
    <row r="14809" spans="1:11">
      <c r="A14809" s="798" t="s">
        <v>18571</v>
      </c>
      <c r="B14809" s="798" t="s">
        <v>193</v>
      </c>
      <c r="C14809" s="798">
        <v>2021</v>
      </c>
      <c r="D14809" s="798" t="s">
        <v>36</v>
      </c>
      <c r="E14809" s="798" t="s">
        <v>59</v>
      </c>
      <c r="F14809" s="798" t="s">
        <v>194</v>
      </c>
      <c r="G14809" s="798" t="s">
        <v>2238</v>
      </c>
      <c r="H14809" s="798" t="s">
        <v>37</v>
      </c>
      <c r="I14809" s="798">
        <v>0</v>
      </c>
      <c r="J14809" s="798">
        <v>1</v>
      </c>
      <c r="K14809" t="s">
        <v>194</v>
      </c>
    </row>
    <row r="14810" spans="1:11">
      <c r="A14810" s="798" t="s">
        <v>18572</v>
      </c>
      <c r="B14810" s="798" t="s">
        <v>193</v>
      </c>
      <c r="C14810" s="798">
        <v>2021</v>
      </c>
      <c r="D14810" s="798" t="s">
        <v>36</v>
      </c>
      <c r="E14810" s="798" t="s">
        <v>59</v>
      </c>
      <c r="F14810" s="798" t="s">
        <v>194</v>
      </c>
      <c r="G14810" s="798" t="s">
        <v>238</v>
      </c>
      <c r="H14810" s="798" t="s">
        <v>37</v>
      </c>
      <c r="I14810" s="798">
        <v>320.91399999999999</v>
      </c>
      <c r="J14810" s="798">
        <v>1</v>
      </c>
      <c r="K14810" t="s">
        <v>194</v>
      </c>
    </row>
    <row r="14811" spans="1:11">
      <c r="A14811" s="798" t="s">
        <v>18573</v>
      </c>
      <c r="B14811" s="798" t="s">
        <v>193</v>
      </c>
      <c r="C14811" s="798">
        <v>2021</v>
      </c>
      <c r="D14811" s="798" t="s">
        <v>36</v>
      </c>
      <c r="E14811" s="798" t="s">
        <v>59</v>
      </c>
      <c r="F14811" s="798" t="s">
        <v>194</v>
      </c>
      <c r="G14811" s="798" t="s">
        <v>3268</v>
      </c>
      <c r="H14811" s="798" t="s">
        <v>37</v>
      </c>
      <c r="I14811" s="798">
        <v>549.01369999999997</v>
      </c>
      <c r="J14811" s="798">
        <v>1</v>
      </c>
      <c r="K14811" t="s">
        <v>194</v>
      </c>
    </row>
    <row r="14812" spans="1:11">
      <c r="A14812" s="798" t="s">
        <v>18574</v>
      </c>
      <c r="B14812" s="798" t="s">
        <v>193</v>
      </c>
      <c r="C14812" s="798">
        <v>2021</v>
      </c>
      <c r="D14812" s="798" t="s">
        <v>36</v>
      </c>
      <c r="E14812" s="798" t="s">
        <v>59</v>
      </c>
      <c r="F14812" s="798" t="s">
        <v>194</v>
      </c>
      <c r="G14812" s="798" t="s">
        <v>234</v>
      </c>
      <c r="H14812" s="798" t="s">
        <v>37</v>
      </c>
      <c r="I14812" s="798">
        <v>238.75579999999999</v>
      </c>
      <c r="J14812" s="798">
        <v>1</v>
      </c>
      <c r="K14812" t="s">
        <v>194</v>
      </c>
    </row>
    <row r="14813" spans="1:11">
      <c r="A14813" s="798" t="s">
        <v>18575</v>
      </c>
      <c r="B14813" s="798" t="s">
        <v>193</v>
      </c>
      <c r="C14813" s="798">
        <v>2021</v>
      </c>
      <c r="D14813" s="798" t="s">
        <v>36</v>
      </c>
      <c r="E14813" s="798" t="s">
        <v>59</v>
      </c>
      <c r="F14813" s="798" t="s">
        <v>194</v>
      </c>
      <c r="G14813" s="798" t="s">
        <v>232</v>
      </c>
      <c r="H14813" s="798" t="s">
        <v>37</v>
      </c>
      <c r="I14813" s="798">
        <v>81.099999999999994</v>
      </c>
      <c r="J14813" s="798">
        <v>1</v>
      </c>
      <c r="K14813" t="s">
        <v>194</v>
      </c>
    </row>
    <row r="14814" spans="1:11">
      <c r="A14814" s="798" t="s">
        <v>18576</v>
      </c>
      <c r="B14814" s="798" t="s">
        <v>193</v>
      </c>
      <c r="C14814" s="798">
        <v>2021</v>
      </c>
      <c r="D14814" s="798" t="s">
        <v>36</v>
      </c>
      <c r="E14814" s="798" t="s">
        <v>59</v>
      </c>
      <c r="F14814" s="798" t="s">
        <v>194</v>
      </c>
      <c r="G14814" s="798" t="s">
        <v>230</v>
      </c>
      <c r="H14814" s="798" t="s">
        <v>37</v>
      </c>
      <c r="I14814" s="798">
        <v>194.59460000000001</v>
      </c>
      <c r="J14814" s="798">
        <v>1</v>
      </c>
      <c r="K14814" t="s">
        <v>194</v>
      </c>
    </row>
    <row r="14815" spans="1:11">
      <c r="A14815" s="798" t="s">
        <v>18577</v>
      </c>
      <c r="B14815" s="798" t="s">
        <v>193</v>
      </c>
      <c r="C14815" s="798">
        <v>2021</v>
      </c>
      <c r="D14815" s="798" t="s">
        <v>36</v>
      </c>
      <c r="E14815" s="798" t="s">
        <v>59</v>
      </c>
      <c r="F14815" s="798" t="s">
        <v>194</v>
      </c>
      <c r="G14815" s="798" t="s">
        <v>228</v>
      </c>
      <c r="H14815" s="798" t="s">
        <v>37</v>
      </c>
      <c r="I14815" s="798">
        <v>119.48009999999999</v>
      </c>
      <c r="J14815" s="798">
        <v>1</v>
      </c>
      <c r="K14815" t="s">
        <v>194</v>
      </c>
    </row>
    <row r="14816" spans="1:11">
      <c r="A14816" s="798" t="s">
        <v>18578</v>
      </c>
      <c r="B14816" s="798" t="s">
        <v>193</v>
      </c>
      <c r="C14816" s="798">
        <v>2021</v>
      </c>
      <c r="D14816" s="798" t="s">
        <v>36</v>
      </c>
      <c r="E14816" s="798" t="s">
        <v>59</v>
      </c>
      <c r="F14816" s="798" t="s">
        <v>194</v>
      </c>
      <c r="G14816" s="798" t="s">
        <v>226</v>
      </c>
      <c r="H14816" s="798" t="s">
        <v>37</v>
      </c>
      <c r="I14816" s="798">
        <v>20.535879999999999</v>
      </c>
      <c r="J14816" s="798">
        <v>1</v>
      </c>
      <c r="K14816" t="s">
        <v>194</v>
      </c>
    </row>
    <row r="14817" spans="1:11">
      <c r="A14817" s="798" t="s">
        <v>18579</v>
      </c>
      <c r="B14817" s="798" t="s">
        <v>193</v>
      </c>
      <c r="C14817" s="798">
        <v>2021</v>
      </c>
      <c r="D14817" s="798" t="s">
        <v>36</v>
      </c>
      <c r="E14817" s="798" t="s">
        <v>59</v>
      </c>
      <c r="F14817" s="798" t="s">
        <v>194</v>
      </c>
      <c r="G14817" s="798" t="s">
        <v>224</v>
      </c>
      <c r="H14817" s="798" t="s">
        <v>37</v>
      </c>
      <c r="I14817" s="798">
        <v>392.5</v>
      </c>
      <c r="J14817" s="798">
        <v>1</v>
      </c>
      <c r="K14817" t="s">
        <v>194</v>
      </c>
    </row>
    <row r="14818" spans="1:11">
      <c r="A14818" s="798" t="s">
        <v>18580</v>
      </c>
      <c r="B14818" s="798" t="s">
        <v>193</v>
      </c>
      <c r="C14818" s="798">
        <v>2021</v>
      </c>
      <c r="D14818" s="798" t="s">
        <v>36</v>
      </c>
      <c r="E14818" s="798" t="s">
        <v>59</v>
      </c>
      <c r="F14818" s="798" t="s">
        <v>194</v>
      </c>
      <c r="G14818" s="798" t="s">
        <v>222</v>
      </c>
      <c r="H14818" s="798" t="s">
        <v>37</v>
      </c>
      <c r="I14818" s="798">
        <v>168.09209999999999</v>
      </c>
      <c r="J14818" s="798">
        <v>1</v>
      </c>
      <c r="K14818" t="s">
        <v>194</v>
      </c>
    </row>
    <row r="14819" spans="1:11">
      <c r="A14819" s="798" t="s">
        <v>18581</v>
      </c>
      <c r="B14819" s="798" t="s">
        <v>193</v>
      </c>
      <c r="C14819" s="798">
        <v>2021</v>
      </c>
      <c r="D14819" s="798" t="s">
        <v>36</v>
      </c>
      <c r="E14819" s="798" t="s">
        <v>59</v>
      </c>
      <c r="F14819" s="798" t="s">
        <v>194</v>
      </c>
      <c r="G14819" s="798" t="s">
        <v>3269</v>
      </c>
      <c r="H14819" s="798" t="s">
        <v>37</v>
      </c>
      <c r="I14819" s="798">
        <v>90.9</v>
      </c>
      <c r="J14819" s="798">
        <v>1</v>
      </c>
      <c r="K14819" t="s">
        <v>194</v>
      </c>
    </row>
    <row r="14820" spans="1:11">
      <c r="A14820" s="798" t="s">
        <v>18582</v>
      </c>
      <c r="B14820" s="798" t="s">
        <v>193</v>
      </c>
      <c r="C14820" s="798">
        <v>2021</v>
      </c>
      <c r="D14820" s="798" t="s">
        <v>36</v>
      </c>
      <c r="E14820" s="798" t="s">
        <v>59</v>
      </c>
      <c r="F14820" s="798" t="s">
        <v>194</v>
      </c>
      <c r="G14820" s="798" t="s">
        <v>220</v>
      </c>
      <c r="H14820" s="798" t="s">
        <v>37</v>
      </c>
      <c r="I14820" s="798">
        <v>178.10759999999999</v>
      </c>
      <c r="J14820" s="798">
        <v>1</v>
      </c>
      <c r="K14820" t="s">
        <v>194</v>
      </c>
    </row>
    <row r="14821" spans="1:11">
      <c r="A14821" s="798" t="s">
        <v>18583</v>
      </c>
      <c r="B14821" s="798" t="s">
        <v>193</v>
      </c>
      <c r="C14821" s="798">
        <v>2021</v>
      </c>
      <c r="D14821" s="798" t="s">
        <v>36</v>
      </c>
      <c r="E14821" s="798" t="s">
        <v>59</v>
      </c>
      <c r="F14821" s="798" t="s">
        <v>194</v>
      </c>
      <c r="G14821" s="798" t="s">
        <v>175</v>
      </c>
      <c r="H14821" s="798" t="s">
        <v>37</v>
      </c>
      <c r="I14821" s="798">
        <v>536.90610000000004</v>
      </c>
      <c r="J14821" s="798">
        <v>1</v>
      </c>
      <c r="K14821" t="s">
        <v>194</v>
      </c>
    </row>
    <row r="14822" spans="1:11">
      <c r="A14822" s="798" t="s">
        <v>18584</v>
      </c>
      <c r="B14822" s="798" t="s">
        <v>193</v>
      </c>
      <c r="C14822" s="798">
        <v>2021</v>
      </c>
      <c r="D14822" s="798" t="s">
        <v>36</v>
      </c>
      <c r="E14822" s="798" t="s">
        <v>59</v>
      </c>
      <c r="F14822" s="798" t="s">
        <v>194</v>
      </c>
      <c r="G14822" s="798" t="s">
        <v>218</v>
      </c>
      <c r="H14822" s="798" t="s">
        <v>37</v>
      </c>
      <c r="I14822" s="798">
        <v>91.196929999999995</v>
      </c>
      <c r="J14822" s="798">
        <v>1</v>
      </c>
      <c r="K14822" t="s">
        <v>194</v>
      </c>
    </row>
    <row r="14823" spans="1:11">
      <c r="A14823" s="798" t="s">
        <v>18585</v>
      </c>
      <c r="B14823" s="798" t="s">
        <v>193</v>
      </c>
      <c r="C14823" s="798">
        <v>2021</v>
      </c>
      <c r="D14823" s="798" t="s">
        <v>36</v>
      </c>
      <c r="E14823" s="798" t="s">
        <v>59</v>
      </c>
      <c r="F14823" s="798" t="s">
        <v>194</v>
      </c>
      <c r="G14823" s="798" t="s">
        <v>216</v>
      </c>
      <c r="H14823" s="798" t="s">
        <v>37</v>
      </c>
      <c r="I14823" s="798">
        <v>1528.08</v>
      </c>
      <c r="J14823" s="798">
        <v>1</v>
      </c>
      <c r="K14823" t="s">
        <v>194</v>
      </c>
    </row>
    <row r="14824" spans="1:11">
      <c r="A14824" s="798" t="s">
        <v>18586</v>
      </c>
      <c r="B14824" s="798" t="s">
        <v>193</v>
      </c>
      <c r="C14824" s="798">
        <v>2021</v>
      </c>
      <c r="D14824" s="798" t="s">
        <v>36</v>
      </c>
      <c r="E14824" s="798" t="s">
        <v>59</v>
      </c>
      <c r="F14824" s="798" t="s">
        <v>194</v>
      </c>
      <c r="G14824" s="798" t="s">
        <v>214</v>
      </c>
      <c r="H14824" s="798" t="s">
        <v>37</v>
      </c>
      <c r="I14824" s="798">
        <v>973.64480000000003</v>
      </c>
      <c r="J14824" s="798">
        <v>1</v>
      </c>
      <c r="K14824" t="s">
        <v>194</v>
      </c>
    </row>
    <row r="14825" spans="1:11">
      <c r="A14825" s="798" t="s">
        <v>18587</v>
      </c>
      <c r="B14825" s="798" t="s">
        <v>193</v>
      </c>
      <c r="C14825" s="798">
        <v>2021</v>
      </c>
      <c r="D14825" s="798" t="s">
        <v>36</v>
      </c>
      <c r="E14825" s="798" t="s">
        <v>59</v>
      </c>
      <c r="F14825" s="798" t="s">
        <v>194</v>
      </c>
      <c r="G14825" s="798" t="s">
        <v>212</v>
      </c>
      <c r="H14825" s="798" t="s">
        <v>37</v>
      </c>
      <c r="I14825" s="798">
        <v>297.82350000000002</v>
      </c>
      <c r="J14825" s="798">
        <v>1</v>
      </c>
      <c r="K14825" t="s">
        <v>194</v>
      </c>
    </row>
    <row r="14826" spans="1:11">
      <c r="A14826" s="798" t="s">
        <v>18588</v>
      </c>
      <c r="B14826" s="798" t="s">
        <v>193</v>
      </c>
      <c r="C14826" s="798">
        <v>2021</v>
      </c>
      <c r="D14826" s="798" t="s">
        <v>36</v>
      </c>
      <c r="E14826" s="798" t="s">
        <v>59</v>
      </c>
      <c r="F14826" s="798" t="s">
        <v>194</v>
      </c>
      <c r="G14826" s="798" t="s">
        <v>210</v>
      </c>
      <c r="H14826" s="798" t="s">
        <v>37</v>
      </c>
      <c r="I14826" s="798">
        <v>1459.0440000000001</v>
      </c>
      <c r="J14826" s="798">
        <v>1</v>
      </c>
      <c r="K14826" t="s">
        <v>194</v>
      </c>
    </row>
    <row r="14827" spans="1:11">
      <c r="A14827" s="798" t="s">
        <v>18589</v>
      </c>
      <c r="B14827" s="798" t="s">
        <v>193</v>
      </c>
      <c r="C14827" s="798">
        <v>2021</v>
      </c>
      <c r="D14827" s="798" t="s">
        <v>36</v>
      </c>
      <c r="E14827" s="798" t="s">
        <v>59</v>
      </c>
      <c r="F14827" s="798" t="s">
        <v>194</v>
      </c>
      <c r="G14827" s="798" t="s">
        <v>195</v>
      </c>
      <c r="H14827" s="798" t="s">
        <v>37</v>
      </c>
      <c r="I14827" s="798">
        <v>72.86</v>
      </c>
      <c r="J14827" s="798">
        <v>1</v>
      </c>
      <c r="K14827" t="s">
        <v>194</v>
      </c>
    </row>
    <row r="14828" spans="1:11">
      <c r="A14828" s="798" t="s">
        <v>18590</v>
      </c>
      <c r="B14828" s="798" t="s">
        <v>193</v>
      </c>
      <c r="C14828" s="798">
        <v>2021</v>
      </c>
      <c r="D14828" s="798" t="s">
        <v>36</v>
      </c>
      <c r="E14828" s="798" t="s">
        <v>59</v>
      </c>
      <c r="F14828" s="798" t="s">
        <v>194</v>
      </c>
      <c r="G14828" s="798" t="s">
        <v>3270</v>
      </c>
      <c r="H14828" s="798" t="s">
        <v>37</v>
      </c>
      <c r="I14828" s="798">
        <v>73.984449999999995</v>
      </c>
      <c r="J14828" s="798">
        <v>1</v>
      </c>
      <c r="K14828" t="s">
        <v>194</v>
      </c>
    </row>
    <row r="14829" spans="1:11">
      <c r="A14829" s="798" t="s">
        <v>18591</v>
      </c>
      <c r="B14829" s="798" t="s">
        <v>193</v>
      </c>
      <c r="C14829" s="798">
        <v>2021</v>
      </c>
      <c r="D14829" s="798" t="s">
        <v>36</v>
      </c>
      <c r="E14829" s="798" t="s">
        <v>59</v>
      </c>
      <c r="F14829" s="798" t="s">
        <v>194</v>
      </c>
      <c r="G14829" s="798" t="s">
        <v>207</v>
      </c>
      <c r="H14829" s="798" t="s">
        <v>37</v>
      </c>
      <c r="I14829" s="798">
        <v>32.419220000000003</v>
      </c>
      <c r="J14829" s="798">
        <v>1</v>
      </c>
      <c r="K14829" t="s">
        <v>194</v>
      </c>
    </row>
    <row r="14830" spans="1:11">
      <c r="A14830" s="798" t="s">
        <v>18592</v>
      </c>
      <c r="B14830" s="798" t="s">
        <v>193</v>
      </c>
      <c r="C14830" s="798">
        <v>2021</v>
      </c>
      <c r="D14830" s="798" t="s">
        <v>36</v>
      </c>
      <c r="E14830" s="798" t="s">
        <v>59</v>
      </c>
      <c r="F14830" s="798" t="s">
        <v>194</v>
      </c>
      <c r="G14830" s="798" t="s">
        <v>205</v>
      </c>
      <c r="H14830" s="798" t="s">
        <v>37</v>
      </c>
      <c r="I14830" s="798">
        <v>118.4127</v>
      </c>
      <c r="J14830" s="798">
        <v>1</v>
      </c>
      <c r="K14830" t="s">
        <v>194</v>
      </c>
    </row>
    <row r="14831" spans="1:11">
      <c r="A14831" s="798" t="s">
        <v>18593</v>
      </c>
      <c r="B14831" s="798" t="s">
        <v>193</v>
      </c>
      <c r="C14831" s="798">
        <v>2021</v>
      </c>
      <c r="D14831" s="798" t="s">
        <v>36</v>
      </c>
      <c r="E14831" s="798" t="s">
        <v>59</v>
      </c>
      <c r="F14831" s="798" t="s">
        <v>194</v>
      </c>
      <c r="G14831" s="798" t="s">
        <v>2236</v>
      </c>
      <c r="H14831" s="798" t="s">
        <v>37</v>
      </c>
      <c r="I14831" s="798">
        <v>0</v>
      </c>
      <c r="J14831" s="798">
        <v>1</v>
      </c>
      <c r="K14831" t="s">
        <v>194</v>
      </c>
    </row>
    <row r="14832" spans="1:11">
      <c r="A14832" s="798" t="s">
        <v>18594</v>
      </c>
      <c r="B14832" s="798" t="s">
        <v>193</v>
      </c>
      <c r="C14832" s="798">
        <v>2021</v>
      </c>
      <c r="D14832" s="798" t="s">
        <v>36</v>
      </c>
      <c r="E14832" s="798" t="s">
        <v>59</v>
      </c>
      <c r="F14832" s="798" t="s">
        <v>194</v>
      </c>
      <c r="G14832" s="798" t="s">
        <v>203</v>
      </c>
      <c r="H14832" s="798" t="s">
        <v>37</v>
      </c>
      <c r="I14832" s="798">
        <v>56.919910000000002</v>
      </c>
      <c r="J14832" s="798">
        <v>1</v>
      </c>
      <c r="K14832" t="s">
        <v>194</v>
      </c>
    </row>
    <row r="14833" spans="1:11">
      <c r="A14833" s="798" t="s">
        <v>18595</v>
      </c>
      <c r="B14833" s="798" t="s">
        <v>193</v>
      </c>
      <c r="C14833" s="798">
        <v>2021</v>
      </c>
      <c r="D14833" s="798" t="s">
        <v>36</v>
      </c>
      <c r="E14833" s="798" t="s">
        <v>59</v>
      </c>
      <c r="F14833" s="798" t="s">
        <v>194</v>
      </c>
      <c r="G14833" s="798" t="s">
        <v>201</v>
      </c>
      <c r="H14833" s="798" t="s">
        <v>37</v>
      </c>
      <c r="I14833" s="798">
        <v>690.27499999999998</v>
      </c>
      <c r="J14833" s="798">
        <v>1</v>
      </c>
      <c r="K14833" t="s">
        <v>194</v>
      </c>
    </row>
    <row r="14834" spans="1:11">
      <c r="A14834" s="798" t="s">
        <v>18596</v>
      </c>
      <c r="B14834" s="798" t="s">
        <v>193</v>
      </c>
      <c r="C14834" s="798">
        <v>2021</v>
      </c>
      <c r="D14834" s="798" t="s">
        <v>36</v>
      </c>
      <c r="E14834" s="798" t="s">
        <v>59</v>
      </c>
      <c r="F14834" s="798" t="s">
        <v>194</v>
      </c>
      <c r="G14834" s="798" t="s">
        <v>2234</v>
      </c>
      <c r="H14834" s="798" t="s">
        <v>37</v>
      </c>
      <c r="I14834" s="798">
        <v>0</v>
      </c>
      <c r="J14834" s="798">
        <v>1</v>
      </c>
      <c r="K14834" t="s">
        <v>194</v>
      </c>
    </row>
    <row r="14835" spans="1:11">
      <c r="A14835" s="798" t="s">
        <v>18597</v>
      </c>
      <c r="B14835" s="798" t="s">
        <v>193</v>
      </c>
      <c r="C14835" s="798">
        <v>2021</v>
      </c>
      <c r="D14835" s="798" t="s">
        <v>36</v>
      </c>
      <c r="E14835" s="798" t="s">
        <v>60</v>
      </c>
      <c r="F14835" s="798" t="s">
        <v>194</v>
      </c>
      <c r="G14835" s="798" t="s">
        <v>250</v>
      </c>
      <c r="H14835" s="798" t="s">
        <v>37</v>
      </c>
      <c r="I14835" s="798">
        <v>0</v>
      </c>
      <c r="J14835" s="798">
        <v>0</v>
      </c>
      <c r="K14835" t="s">
        <v>194</v>
      </c>
    </row>
    <row r="14836" spans="1:11">
      <c r="A14836" s="798" t="s">
        <v>18598</v>
      </c>
      <c r="B14836" s="798" t="s">
        <v>193</v>
      </c>
      <c r="C14836" s="798">
        <v>2021</v>
      </c>
      <c r="D14836" s="798" t="s">
        <v>36</v>
      </c>
      <c r="E14836" s="798" t="s">
        <v>60</v>
      </c>
      <c r="F14836" s="798" t="s">
        <v>194</v>
      </c>
      <c r="G14836" s="798" t="s">
        <v>248</v>
      </c>
      <c r="H14836" s="798" t="s">
        <v>37</v>
      </c>
      <c r="I14836" s="798">
        <v>0</v>
      </c>
      <c r="J14836" s="798">
        <v>0</v>
      </c>
      <c r="K14836" t="s">
        <v>194</v>
      </c>
    </row>
    <row r="14837" spans="1:11">
      <c r="A14837" s="798" t="s">
        <v>18599</v>
      </c>
      <c r="B14837" s="798" t="s">
        <v>193</v>
      </c>
      <c r="C14837" s="798">
        <v>2021</v>
      </c>
      <c r="D14837" s="798" t="s">
        <v>36</v>
      </c>
      <c r="E14837" s="798" t="s">
        <v>60</v>
      </c>
      <c r="F14837" s="798" t="s">
        <v>194</v>
      </c>
      <c r="G14837" s="798" t="s">
        <v>246</v>
      </c>
      <c r="H14837" s="798" t="s">
        <v>37</v>
      </c>
      <c r="I14837" s="798">
        <v>0</v>
      </c>
      <c r="J14837" s="798">
        <v>0</v>
      </c>
      <c r="K14837" t="s">
        <v>194</v>
      </c>
    </row>
    <row r="14838" spans="1:11">
      <c r="A14838" s="798" t="s">
        <v>18600</v>
      </c>
      <c r="B14838" s="798" t="s">
        <v>193</v>
      </c>
      <c r="C14838" s="798">
        <v>2021</v>
      </c>
      <c r="D14838" s="798" t="s">
        <v>36</v>
      </c>
      <c r="E14838" s="798" t="s">
        <v>60</v>
      </c>
      <c r="F14838" s="798" t="s">
        <v>194</v>
      </c>
      <c r="G14838" s="798" t="s">
        <v>244</v>
      </c>
      <c r="H14838" s="798" t="s">
        <v>37</v>
      </c>
      <c r="I14838" s="798">
        <v>0</v>
      </c>
      <c r="J14838" s="798">
        <v>0</v>
      </c>
      <c r="K14838" t="s">
        <v>194</v>
      </c>
    </row>
    <row r="14839" spans="1:11">
      <c r="A14839" s="798" t="s">
        <v>18601</v>
      </c>
      <c r="B14839" s="798" t="s">
        <v>193</v>
      </c>
      <c r="C14839" s="798">
        <v>2021</v>
      </c>
      <c r="D14839" s="798" t="s">
        <v>36</v>
      </c>
      <c r="E14839" s="798" t="s">
        <v>60</v>
      </c>
      <c r="F14839" s="798" t="s">
        <v>194</v>
      </c>
      <c r="G14839" s="798" t="s">
        <v>2240</v>
      </c>
      <c r="H14839" s="798" t="s">
        <v>37</v>
      </c>
      <c r="I14839" s="798">
        <v>0</v>
      </c>
      <c r="J14839" s="798">
        <v>0</v>
      </c>
      <c r="K14839" t="s">
        <v>194</v>
      </c>
    </row>
    <row r="14840" spans="1:11">
      <c r="A14840" s="798" t="s">
        <v>18602</v>
      </c>
      <c r="B14840" s="798" t="s">
        <v>193</v>
      </c>
      <c r="C14840" s="798">
        <v>2021</v>
      </c>
      <c r="D14840" s="798" t="s">
        <v>36</v>
      </c>
      <c r="E14840" s="798" t="s">
        <v>60</v>
      </c>
      <c r="F14840" s="798" t="s">
        <v>194</v>
      </c>
      <c r="G14840" s="798" t="s">
        <v>242</v>
      </c>
      <c r="H14840" s="798" t="s">
        <v>37</v>
      </c>
      <c r="I14840" s="798">
        <v>0</v>
      </c>
      <c r="J14840" s="798">
        <v>0</v>
      </c>
      <c r="K14840" t="s">
        <v>194</v>
      </c>
    </row>
    <row r="14841" spans="1:11">
      <c r="A14841" s="798" t="s">
        <v>18603</v>
      </c>
      <c r="B14841" s="798" t="s">
        <v>193</v>
      </c>
      <c r="C14841" s="798">
        <v>2021</v>
      </c>
      <c r="D14841" s="798" t="s">
        <v>36</v>
      </c>
      <c r="E14841" s="798" t="s">
        <v>60</v>
      </c>
      <c r="F14841" s="798" t="s">
        <v>194</v>
      </c>
      <c r="G14841" s="798" t="s">
        <v>240</v>
      </c>
      <c r="H14841" s="798" t="s">
        <v>37</v>
      </c>
      <c r="I14841" s="798">
        <v>0</v>
      </c>
      <c r="J14841" s="798">
        <v>0</v>
      </c>
      <c r="K14841" t="s">
        <v>194</v>
      </c>
    </row>
    <row r="14842" spans="1:11">
      <c r="A14842" s="798" t="s">
        <v>18604</v>
      </c>
      <c r="B14842" s="798" t="s">
        <v>193</v>
      </c>
      <c r="C14842" s="798">
        <v>2021</v>
      </c>
      <c r="D14842" s="798" t="s">
        <v>36</v>
      </c>
      <c r="E14842" s="798" t="s">
        <v>60</v>
      </c>
      <c r="F14842" s="798" t="s">
        <v>194</v>
      </c>
      <c r="G14842" s="798" t="s">
        <v>2238</v>
      </c>
      <c r="H14842" s="798" t="s">
        <v>37</v>
      </c>
      <c r="I14842" s="798">
        <v>0</v>
      </c>
      <c r="J14842" s="798">
        <v>0</v>
      </c>
      <c r="K14842" t="s">
        <v>194</v>
      </c>
    </row>
    <row r="14843" spans="1:11">
      <c r="A14843" s="798" t="s">
        <v>18605</v>
      </c>
      <c r="B14843" s="798" t="s">
        <v>193</v>
      </c>
      <c r="C14843" s="798">
        <v>2021</v>
      </c>
      <c r="D14843" s="798" t="s">
        <v>36</v>
      </c>
      <c r="E14843" s="798" t="s">
        <v>60</v>
      </c>
      <c r="F14843" s="798" t="s">
        <v>194</v>
      </c>
      <c r="G14843" s="798" t="s">
        <v>238</v>
      </c>
      <c r="H14843" s="798" t="s">
        <v>37</v>
      </c>
      <c r="I14843" s="798">
        <v>0</v>
      </c>
      <c r="J14843" s="798">
        <v>0</v>
      </c>
      <c r="K14843" t="s">
        <v>194</v>
      </c>
    </row>
    <row r="14844" spans="1:11">
      <c r="A14844" s="798" t="s">
        <v>18606</v>
      </c>
      <c r="B14844" s="798" t="s">
        <v>193</v>
      </c>
      <c r="C14844" s="798">
        <v>2021</v>
      </c>
      <c r="D14844" s="798" t="s">
        <v>36</v>
      </c>
      <c r="E14844" s="798" t="s">
        <v>60</v>
      </c>
      <c r="F14844" s="798" t="s">
        <v>194</v>
      </c>
      <c r="G14844" s="798" t="s">
        <v>3268</v>
      </c>
      <c r="H14844" s="798" t="s">
        <v>37</v>
      </c>
      <c r="I14844" s="798">
        <v>0</v>
      </c>
      <c r="J14844" s="798">
        <v>0</v>
      </c>
      <c r="K14844" t="s">
        <v>194</v>
      </c>
    </row>
    <row r="14845" spans="1:11">
      <c r="A14845" s="798" t="s">
        <v>18607</v>
      </c>
      <c r="B14845" s="798" t="s">
        <v>193</v>
      </c>
      <c r="C14845" s="798">
        <v>2021</v>
      </c>
      <c r="D14845" s="798" t="s">
        <v>36</v>
      </c>
      <c r="E14845" s="798" t="s">
        <v>60</v>
      </c>
      <c r="F14845" s="798" t="s">
        <v>194</v>
      </c>
      <c r="G14845" s="798" t="s">
        <v>234</v>
      </c>
      <c r="H14845" s="798" t="s">
        <v>37</v>
      </c>
      <c r="I14845" s="798">
        <v>0</v>
      </c>
      <c r="J14845" s="798">
        <v>0</v>
      </c>
      <c r="K14845" t="s">
        <v>194</v>
      </c>
    </row>
    <row r="14846" spans="1:11">
      <c r="A14846" s="798" t="s">
        <v>18608</v>
      </c>
      <c r="B14846" s="798" t="s">
        <v>193</v>
      </c>
      <c r="C14846" s="798">
        <v>2021</v>
      </c>
      <c r="D14846" s="798" t="s">
        <v>36</v>
      </c>
      <c r="E14846" s="798" t="s">
        <v>60</v>
      </c>
      <c r="F14846" s="798" t="s">
        <v>194</v>
      </c>
      <c r="G14846" s="798" t="s">
        <v>232</v>
      </c>
      <c r="H14846" s="798" t="s">
        <v>37</v>
      </c>
      <c r="I14846" s="798">
        <v>0</v>
      </c>
      <c r="J14846" s="798">
        <v>0</v>
      </c>
      <c r="K14846" t="s">
        <v>194</v>
      </c>
    </row>
    <row r="14847" spans="1:11">
      <c r="A14847" s="798" t="s">
        <v>18609</v>
      </c>
      <c r="B14847" s="798" t="s">
        <v>193</v>
      </c>
      <c r="C14847" s="798">
        <v>2021</v>
      </c>
      <c r="D14847" s="798" t="s">
        <v>36</v>
      </c>
      <c r="E14847" s="798" t="s">
        <v>60</v>
      </c>
      <c r="F14847" s="798" t="s">
        <v>194</v>
      </c>
      <c r="G14847" s="798" t="s">
        <v>230</v>
      </c>
      <c r="H14847" s="798" t="s">
        <v>37</v>
      </c>
      <c r="I14847" s="798">
        <v>0</v>
      </c>
      <c r="J14847" s="798">
        <v>0</v>
      </c>
      <c r="K14847" t="s">
        <v>194</v>
      </c>
    </row>
    <row r="14848" spans="1:11">
      <c r="A14848" s="798" t="s">
        <v>18610</v>
      </c>
      <c r="B14848" s="798" t="s">
        <v>193</v>
      </c>
      <c r="C14848" s="798">
        <v>2021</v>
      </c>
      <c r="D14848" s="798" t="s">
        <v>36</v>
      </c>
      <c r="E14848" s="798" t="s">
        <v>60</v>
      </c>
      <c r="F14848" s="798" t="s">
        <v>194</v>
      </c>
      <c r="G14848" s="798" t="s">
        <v>228</v>
      </c>
      <c r="H14848" s="798" t="s">
        <v>37</v>
      </c>
      <c r="I14848" s="798">
        <v>0</v>
      </c>
      <c r="J14848" s="798">
        <v>0</v>
      </c>
      <c r="K14848" t="s">
        <v>194</v>
      </c>
    </row>
    <row r="14849" spans="1:11">
      <c r="A14849" s="798" t="s">
        <v>18611</v>
      </c>
      <c r="B14849" s="798" t="s">
        <v>193</v>
      </c>
      <c r="C14849" s="798">
        <v>2021</v>
      </c>
      <c r="D14849" s="798" t="s">
        <v>36</v>
      </c>
      <c r="E14849" s="798" t="s">
        <v>60</v>
      </c>
      <c r="F14849" s="798" t="s">
        <v>194</v>
      </c>
      <c r="G14849" s="798" t="s">
        <v>226</v>
      </c>
      <c r="H14849" s="798" t="s">
        <v>37</v>
      </c>
      <c r="I14849" s="798">
        <v>0</v>
      </c>
      <c r="J14849" s="798">
        <v>0</v>
      </c>
      <c r="K14849" t="s">
        <v>194</v>
      </c>
    </row>
    <row r="14850" spans="1:11">
      <c r="A14850" s="798" t="s">
        <v>18612</v>
      </c>
      <c r="B14850" s="798" t="s">
        <v>193</v>
      </c>
      <c r="C14850" s="798">
        <v>2021</v>
      </c>
      <c r="D14850" s="798" t="s">
        <v>36</v>
      </c>
      <c r="E14850" s="798" t="s">
        <v>60</v>
      </c>
      <c r="F14850" s="798" t="s">
        <v>194</v>
      </c>
      <c r="G14850" s="798" t="s">
        <v>224</v>
      </c>
      <c r="H14850" s="798" t="s">
        <v>37</v>
      </c>
      <c r="I14850" s="798">
        <v>0</v>
      </c>
      <c r="J14850" s="798">
        <v>0</v>
      </c>
      <c r="K14850" t="s">
        <v>194</v>
      </c>
    </row>
    <row r="14851" spans="1:11">
      <c r="A14851" s="798" t="s">
        <v>18613</v>
      </c>
      <c r="B14851" s="798" t="s">
        <v>193</v>
      </c>
      <c r="C14851" s="798">
        <v>2021</v>
      </c>
      <c r="D14851" s="798" t="s">
        <v>36</v>
      </c>
      <c r="E14851" s="798" t="s">
        <v>60</v>
      </c>
      <c r="F14851" s="798" t="s">
        <v>194</v>
      </c>
      <c r="G14851" s="798" t="s">
        <v>222</v>
      </c>
      <c r="H14851" s="798" t="s">
        <v>37</v>
      </c>
      <c r="I14851" s="798">
        <v>0</v>
      </c>
      <c r="J14851" s="798">
        <v>0</v>
      </c>
      <c r="K14851" t="s">
        <v>194</v>
      </c>
    </row>
    <row r="14852" spans="1:11">
      <c r="A14852" s="798" t="s">
        <v>18614</v>
      </c>
      <c r="B14852" s="798" t="s">
        <v>193</v>
      </c>
      <c r="C14852" s="798">
        <v>2021</v>
      </c>
      <c r="D14852" s="798" t="s">
        <v>36</v>
      </c>
      <c r="E14852" s="798" t="s">
        <v>60</v>
      </c>
      <c r="F14852" s="798" t="s">
        <v>194</v>
      </c>
      <c r="G14852" s="798" t="s">
        <v>3269</v>
      </c>
      <c r="H14852" s="798" t="s">
        <v>37</v>
      </c>
      <c r="I14852" s="798">
        <v>0</v>
      </c>
      <c r="J14852" s="798">
        <v>0</v>
      </c>
      <c r="K14852" t="s">
        <v>194</v>
      </c>
    </row>
    <row r="14853" spans="1:11">
      <c r="A14853" s="798" t="s">
        <v>18615</v>
      </c>
      <c r="B14853" s="798" t="s">
        <v>193</v>
      </c>
      <c r="C14853" s="798">
        <v>2021</v>
      </c>
      <c r="D14853" s="798" t="s">
        <v>36</v>
      </c>
      <c r="E14853" s="798" t="s">
        <v>60</v>
      </c>
      <c r="F14853" s="798" t="s">
        <v>194</v>
      </c>
      <c r="G14853" s="798" t="s">
        <v>220</v>
      </c>
      <c r="H14853" s="798" t="s">
        <v>37</v>
      </c>
      <c r="I14853" s="798">
        <v>0</v>
      </c>
      <c r="J14853" s="798">
        <v>0</v>
      </c>
      <c r="K14853" t="s">
        <v>194</v>
      </c>
    </row>
    <row r="14854" spans="1:11">
      <c r="A14854" s="798" t="s">
        <v>18616</v>
      </c>
      <c r="B14854" s="798" t="s">
        <v>193</v>
      </c>
      <c r="C14854" s="798">
        <v>2021</v>
      </c>
      <c r="D14854" s="798" t="s">
        <v>36</v>
      </c>
      <c r="E14854" s="798" t="s">
        <v>60</v>
      </c>
      <c r="F14854" s="798" t="s">
        <v>194</v>
      </c>
      <c r="G14854" s="798" t="s">
        <v>175</v>
      </c>
      <c r="H14854" s="798" t="s">
        <v>37</v>
      </c>
      <c r="I14854" s="798">
        <v>0</v>
      </c>
      <c r="J14854" s="798">
        <v>0</v>
      </c>
      <c r="K14854" t="s">
        <v>194</v>
      </c>
    </row>
    <row r="14855" spans="1:11">
      <c r="A14855" s="798" t="s">
        <v>18617</v>
      </c>
      <c r="B14855" s="798" t="s">
        <v>193</v>
      </c>
      <c r="C14855" s="798">
        <v>2021</v>
      </c>
      <c r="D14855" s="798" t="s">
        <v>36</v>
      </c>
      <c r="E14855" s="798" t="s">
        <v>60</v>
      </c>
      <c r="F14855" s="798" t="s">
        <v>194</v>
      </c>
      <c r="G14855" s="798" t="s">
        <v>218</v>
      </c>
      <c r="H14855" s="798" t="s">
        <v>37</v>
      </c>
      <c r="I14855" s="798">
        <v>0</v>
      </c>
      <c r="J14855" s="798">
        <v>0</v>
      </c>
      <c r="K14855" t="s">
        <v>194</v>
      </c>
    </row>
    <row r="14856" spans="1:11">
      <c r="A14856" s="798" t="s">
        <v>18618</v>
      </c>
      <c r="B14856" s="798" t="s">
        <v>193</v>
      </c>
      <c r="C14856" s="798">
        <v>2021</v>
      </c>
      <c r="D14856" s="798" t="s">
        <v>36</v>
      </c>
      <c r="E14856" s="798" t="s">
        <v>60</v>
      </c>
      <c r="F14856" s="798" t="s">
        <v>194</v>
      </c>
      <c r="G14856" s="798" t="s">
        <v>216</v>
      </c>
      <c r="H14856" s="798" t="s">
        <v>37</v>
      </c>
      <c r="I14856" s="798">
        <v>0</v>
      </c>
      <c r="J14856" s="798">
        <v>0</v>
      </c>
      <c r="K14856" t="s">
        <v>194</v>
      </c>
    </row>
    <row r="14857" spans="1:11">
      <c r="A14857" s="798" t="s">
        <v>18619</v>
      </c>
      <c r="B14857" s="798" t="s">
        <v>193</v>
      </c>
      <c r="C14857" s="798">
        <v>2021</v>
      </c>
      <c r="D14857" s="798" t="s">
        <v>36</v>
      </c>
      <c r="E14857" s="798" t="s">
        <v>60</v>
      </c>
      <c r="F14857" s="798" t="s">
        <v>194</v>
      </c>
      <c r="G14857" s="798" t="s">
        <v>214</v>
      </c>
      <c r="H14857" s="798" t="s">
        <v>37</v>
      </c>
      <c r="I14857" s="798">
        <v>0</v>
      </c>
      <c r="J14857" s="798">
        <v>0</v>
      </c>
      <c r="K14857" t="s">
        <v>194</v>
      </c>
    </row>
    <row r="14858" spans="1:11">
      <c r="A14858" s="798" t="s">
        <v>18620</v>
      </c>
      <c r="B14858" s="798" t="s">
        <v>193</v>
      </c>
      <c r="C14858" s="798">
        <v>2021</v>
      </c>
      <c r="D14858" s="798" t="s">
        <v>36</v>
      </c>
      <c r="E14858" s="798" t="s">
        <v>60</v>
      </c>
      <c r="F14858" s="798" t="s">
        <v>194</v>
      </c>
      <c r="G14858" s="798" t="s">
        <v>212</v>
      </c>
      <c r="H14858" s="798" t="s">
        <v>37</v>
      </c>
      <c r="I14858" s="798">
        <v>0</v>
      </c>
      <c r="J14858" s="798">
        <v>0</v>
      </c>
      <c r="K14858" t="s">
        <v>194</v>
      </c>
    </row>
    <row r="14859" spans="1:11">
      <c r="A14859" s="798" t="s">
        <v>18621</v>
      </c>
      <c r="B14859" s="798" t="s">
        <v>193</v>
      </c>
      <c r="C14859" s="798">
        <v>2021</v>
      </c>
      <c r="D14859" s="798" t="s">
        <v>36</v>
      </c>
      <c r="E14859" s="798" t="s">
        <v>60</v>
      </c>
      <c r="F14859" s="798" t="s">
        <v>194</v>
      </c>
      <c r="G14859" s="798" t="s">
        <v>210</v>
      </c>
      <c r="H14859" s="798" t="s">
        <v>37</v>
      </c>
      <c r="I14859" s="798">
        <v>0</v>
      </c>
      <c r="J14859" s="798">
        <v>0</v>
      </c>
      <c r="K14859" t="s">
        <v>194</v>
      </c>
    </row>
    <row r="14860" spans="1:11">
      <c r="A14860" s="798" t="s">
        <v>18622</v>
      </c>
      <c r="B14860" s="798" t="s">
        <v>193</v>
      </c>
      <c r="C14860" s="798">
        <v>2021</v>
      </c>
      <c r="D14860" s="798" t="s">
        <v>36</v>
      </c>
      <c r="E14860" s="798" t="s">
        <v>60</v>
      </c>
      <c r="F14860" s="798" t="s">
        <v>194</v>
      </c>
      <c r="G14860" s="798" t="s">
        <v>195</v>
      </c>
      <c r="H14860" s="798" t="s">
        <v>37</v>
      </c>
      <c r="I14860" s="798">
        <v>0</v>
      </c>
      <c r="J14860" s="798">
        <v>0</v>
      </c>
      <c r="K14860" t="s">
        <v>194</v>
      </c>
    </row>
    <row r="14861" spans="1:11">
      <c r="A14861" s="798" t="s">
        <v>18623</v>
      </c>
      <c r="B14861" s="798" t="s">
        <v>193</v>
      </c>
      <c r="C14861" s="798">
        <v>2021</v>
      </c>
      <c r="D14861" s="798" t="s">
        <v>36</v>
      </c>
      <c r="E14861" s="798" t="s">
        <v>60</v>
      </c>
      <c r="F14861" s="798" t="s">
        <v>194</v>
      </c>
      <c r="G14861" s="798" t="s">
        <v>3270</v>
      </c>
      <c r="H14861" s="798" t="s">
        <v>37</v>
      </c>
      <c r="I14861" s="798">
        <v>0</v>
      </c>
      <c r="J14861" s="798">
        <v>0</v>
      </c>
      <c r="K14861" t="s">
        <v>194</v>
      </c>
    </row>
    <row r="14862" spans="1:11">
      <c r="A14862" s="798" t="s">
        <v>18624</v>
      </c>
      <c r="B14862" s="798" t="s">
        <v>193</v>
      </c>
      <c r="C14862" s="798">
        <v>2021</v>
      </c>
      <c r="D14862" s="798" t="s">
        <v>36</v>
      </c>
      <c r="E14862" s="798" t="s">
        <v>60</v>
      </c>
      <c r="F14862" s="798" t="s">
        <v>194</v>
      </c>
      <c r="G14862" s="798" t="s">
        <v>207</v>
      </c>
      <c r="H14862" s="798" t="s">
        <v>37</v>
      </c>
      <c r="I14862" s="798">
        <v>0</v>
      </c>
      <c r="J14862" s="798">
        <v>0</v>
      </c>
      <c r="K14862" t="s">
        <v>194</v>
      </c>
    </row>
    <row r="14863" spans="1:11">
      <c r="A14863" s="798" t="s">
        <v>18625</v>
      </c>
      <c r="B14863" s="798" t="s">
        <v>193</v>
      </c>
      <c r="C14863" s="798">
        <v>2021</v>
      </c>
      <c r="D14863" s="798" t="s">
        <v>36</v>
      </c>
      <c r="E14863" s="798" t="s">
        <v>60</v>
      </c>
      <c r="F14863" s="798" t="s">
        <v>194</v>
      </c>
      <c r="G14863" s="798" t="s">
        <v>205</v>
      </c>
      <c r="H14863" s="798" t="s">
        <v>37</v>
      </c>
      <c r="I14863" s="798">
        <v>0</v>
      </c>
      <c r="J14863" s="798">
        <v>0</v>
      </c>
      <c r="K14863" t="s">
        <v>194</v>
      </c>
    </row>
    <row r="14864" spans="1:11">
      <c r="A14864" s="798" t="s">
        <v>18626</v>
      </c>
      <c r="B14864" s="798" t="s">
        <v>193</v>
      </c>
      <c r="C14864" s="798">
        <v>2021</v>
      </c>
      <c r="D14864" s="798" t="s">
        <v>36</v>
      </c>
      <c r="E14864" s="798" t="s">
        <v>60</v>
      </c>
      <c r="F14864" s="798" t="s">
        <v>194</v>
      </c>
      <c r="G14864" s="798" t="s">
        <v>2236</v>
      </c>
      <c r="H14864" s="798" t="s">
        <v>37</v>
      </c>
      <c r="I14864" s="798">
        <v>0</v>
      </c>
      <c r="J14864" s="798">
        <v>0</v>
      </c>
      <c r="K14864" t="s">
        <v>194</v>
      </c>
    </row>
    <row r="14865" spans="1:11">
      <c r="A14865" s="798" t="s">
        <v>18627</v>
      </c>
      <c r="B14865" s="798" t="s">
        <v>193</v>
      </c>
      <c r="C14865" s="798">
        <v>2021</v>
      </c>
      <c r="D14865" s="798" t="s">
        <v>36</v>
      </c>
      <c r="E14865" s="798" t="s">
        <v>60</v>
      </c>
      <c r="F14865" s="798" t="s">
        <v>194</v>
      </c>
      <c r="G14865" s="798" t="s">
        <v>203</v>
      </c>
      <c r="H14865" s="798" t="s">
        <v>37</v>
      </c>
      <c r="I14865" s="798">
        <v>0</v>
      </c>
      <c r="J14865" s="798">
        <v>0</v>
      </c>
      <c r="K14865" t="s">
        <v>194</v>
      </c>
    </row>
    <row r="14866" spans="1:11">
      <c r="A14866" s="798" t="s">
        <v>18628</v>
      </c>
      <c r="B14866" s="798" t="s">
        <v>193</v>
      </c>
      <c r="C14866" s="798">
        <v>2021</v>
      </c>
      <c r="D14866" s="798" t="s">
        <v>36</v>
      </c>
      <c r="E14866" s="798" t="s">
        <v>60</v>
      </c>
      <c r="F14866" s="798" t="s">
        <v>194</v>
      </c>
      <c r="G14866" s="798" t="s">
        <v>201</v>
      </c>
      <c r="H14866" s="798" t="s">
        <v>37</v>
      </c>
      <c r="I14866" s="798">
        <v>0</v>
      </c>
      <c r="J14866" s="798">
        <v>0</v>
      </c>
      <c r="K14866" t="s">
        <v>194</v>
      </c>
    </row>
    <row r="14867" spans="1:11">
      <c r="A14867" s="798" t="s">
        <v>18629</v>
      </c>
      <c r="B14867" s="798" t="s">
        <v>193</v>
      </c>
      <c r="C14867" s="798">
        <v>2021</v>
      </c>
      <c r="D14867" s="798" t="s">
        <v>36</v>
      </c>
      <c r="E14867" s="798" t="s">
        <v>60</v>
      </c>
      <c r="F14867" s="798" t="s">
        <v>194</v>
      </c>
      <c r="G14867" s="798" t="s">
        <v>2234</v>
      </c>
      <c r="H14867" s="798" t="s">
        <v>37</v>
      </c>
      <c r="I14867" s="798">
        <v>0</v>
      </c>
      <c r="J14867" s="798">
        <v>0</v>
      </c>
      <c r="K14867" t="s">
        <v>194</v>
      </c>
    </row>
    <row r="14868" spans="1:11">
      <c r="A14868" s="798" t="s">
        <v>18630</v>
      </c>
      <c r="B14868" s="798" t="s">
        <v>193</v>
      </c>
      <c r="C14868" s="798">
        <v>2021</v>
      </c>
      <c r="D14868" s="798" t="s">
        <v>43</v>
      </c>
      <c r="E14868" s="798" t="s">
        <v>68</v>
      </c>
      <c r="F14868" s="798" t="s">
        <v>194</v>
      </c>
      <c r="G14868" s="798" t="s">
        <v>250</v>
      </c>
      <c r="H14868" s="798" t="s">
        <v>37</v>
      </c>
      <c r="I14868" s="798">
        <v>988.10850000000005</v>
      </c>
      <c r="J14868" s="798">
        <v>0.41290729999999998</v>
      </c>
      <c r="K14868" t="s">
        <v>194</v>
      </c>
    </row>
    <row r="14869" spans="1:11">
      <c r="A14869" s="798" t="s">
        <v>18631</v>
      </c>
      <c r="B14869" s="798" t="s">
        <v>193</v>
      </c>
      <c r="C14869" s="798">
        <v>2021</v>
      </c>
      <c r="D14869" s="798" t="s">
        <v>43</v>
      </c>
      <c r="E14869" s="798" t="s">
        <v>68</v>
      </c>
      <c r="F14869" s="798" t="s">
        <v>194</v>
      </c>
      <c r="G14869" s="798" t="s">
        <v>248</v>
      </c>
      <c r="H14869" s="798" t="s">
        <v>37</v>
      </c>
      <c r="I14869" s="798">
        <v>484.30689999999998</v>
      </c>
      <c r="J14869" s="798">
        <v>0.31600349999999999</v>
      </c>
      <c r="K14869" t="s">
        <v>194</v>
      </c>
    </row>
    <row r="14870" spans="1:11">
      <c r="A14870" s="798" t="s">
        <v>18632</v>
      </c>
      <c r="B14870" s="798" t="s">
        <v>193</v>
      </c>
      <c r="C14870" s="798">
        <v>2021</v>
      </c>
      <c r="D14870" s="798" t="s">
        <v>43</v>
      </c>
      <c r="E14870" s="798" t="s">
        <v>68</v>
      </c>
      <c r="F14870" s="798" t="s">
        <v>194</v>
      </c>
      <c r="G14870" s="798" t="s">
        <v>246</v>
      </c>
      <c r="H14870" s="798" t="s">
        <v>37</v>
      </c>
      <c r="I14870" s="798">
        <v>347.17360000000002</v>
      </c>
      <c r="J14870" s="798">
        <v>0.60494199999999998</v>
      </c>
      <c r="K14870" t="s">
        <v>194</v>
      </c>
    </row>
    <row r="14871" spans="1:11">
      <c r="A14871" s="798" t="s">
        <v>18633</v>
      </c>
      <c r="B14871" s="798" t="s">
        <v>193</v>
      </c>
      <c r="C14871" s="798">
        <v>2021</v>
      </c>
      <c r="D14871" s="798" t="s">
        <v>43</v>
      </c>
      <c r="E14871" s="798" t="s">
        <v>68</v>
      </c>
      <c r="F14871" s="798" t="s">
        <v>194</v>
      </c>
      <c r="G14871" s="798" t="s">
        <v>244</v>
      </c>
      <c r="H14871" s="798" t="s">
        <v>37</v>
      </c>
      <c r="I14871" s="798">
        <v>5.6416969999999997</v>
      </c>
      <c r="J14871" s="798">
        <v>8.0705600000000002E-2</v>
      </c>
      <c r="K14871" t="s">
        <v>194</v>
      </c>
    </row>
    <row r="14872" spans="1:11">
      <c r="A14872" s="798" t="s">
        <v>18634</v>
      </c>
      <c r="B14872" s="798" t="s">
        <v>193</v>
      </c>
      <c r="C14872" s="798">
        <v>2021</v>
      </c>
      <c r="D14872" s="798" t="s">
        <v>43</v>
      </c>
      <c r="E14872" s="798" t="s">
        <v>68</v>
      </c>
      <c r="F14872" s="798" t="s">
        <v>194</v>
      </c>
      <c r="G14872" s="798" t="s">
        <v>2240</v>
      </c>
      <c r="H14872" s="798" t="s">
        <v>37</v>
      </c>
      <c r="I14872" s="798">
        <v>0</v>
      </c>
      <c r="J14872" s="798">
        <v>0</v>
      </c>
      <c r="K14872" t="s">
        <v>194</v>
      </c>
    </row>
    <row r="14873" spans="1:11">
      <c r="A14873" s="798" t="s">
        <v>18635</v>
      </c>
      <c r="B14873" s="798" t="s">
        <v>193</v>
      </c>
      <c r="C14873" s="798">
        <v>2021</v>
      </c>
      <c r="D14873" s="798" t="s">
        <v>43</v>
      </c>
      <c r="E14873" s="798" t="s">
        <v>68</v>
      </c>
      <c r="F14873" s="798" t="s">
        <v>194</v>
      </c>
      <c r="G14873" s="798" t="s">
        <v>242</v>
      </c>
      <c r="H14873" s="798" t="s">
        <v>37</v>
      </c>
      <c r="I14873" s="798">
        <v>318.66879999999998</v>
      </c>
      <c r="J14873" s="798">
        <v>0.88145949999999995</v>
      </c>
      <c r="K14873" t="s">
        <v>194</v>
      </c>
    </row>
    <row r="14874" spans="1:11">
      <c r="A14874" s="798" t="s">
        <v>18636</v>
      </c>
      <c r="B14874" s="798" t="s">
        <v>193</v>
      </c>
      <c r="C14874" s="798">
        <v>2021</v>
      </c>
      <c r="D14874" s="798" t="s">
        <v>43</v>
      </c>
      <c r="E14874" s="798" t="s">
        <v>68</v>
      </c>
      <c r="F14874" s="798" t="s">
        <v>194</v>
      </c>
      <c r="G14874" s="798" t="s">
        <v>240</v>
      </c>
      <c r="H14874" s="798" t="s">
        <v>37</v>
      </c>
      <c r="I14874" s="798">
        <v>61.614660000000001</v>
      </c>
      <c r="J14874" s="798">
        <v>0.37685340000000001</v>
      </c>
      <c r="K14874" t="s">
        <v>194</v>
      </c>
    </row>
    <row r="14875" spans="1:11">
      <c r="A14875" s="798" t="s">
        <v>18637</v>
      </c>
      <c r="B14875" s="798" t="s">
        <v>193</v>
      </c>
      <c r="C14875" s="798">
        <v>2021</v>
      </c>
      <c r="D14875" s="798" t="s">
        <v>43</v>
      </c>
      <c r="E14875" s="798" t="s">
        <v>68</v>
      </c>
      <c r="F14875" s="798" t="s">
        <v>194</v>
      </c>
      <c r="G14875" s="798" t="s">
        <v>2238</v>
      </c>
      <c r="H14875" s="798" t="s">
        <v>37</v>
      </c>
      <c r="I14875" s="798">
        <v>0</v>
      </c>
      <c r="J14875" s="798">
        <v>0</v>
      </c>
      <c r="K14875" t="s">
        <v>194</v>
      </c>
    </row>
    <row r="14876" spans="1:11">
      <c r="A14876" s="798" t="s">
        <v>18638</v>
      </c>
      <c r="B14876" s="798" t="s">
        <v>193</v>
      </c>
      <c r="C14876" s="798">
        <v>2021</v>
      </c>
      <c r="D14876" s="798" t="s">
        <v>43</v>
      </c>
      <c r="E14876" s="798" t="s">
        <v>68</v>
      </c>
      <c r="F14876" s="798" t="s">
        <v>194</v>
      </c>
      <c r="G14876" s="798" t="s">
        <v>238</v>
      </c>
      <c r="H14876" s="798" t="s">
        <v>37</v>
      </c>
      <c r="I14876" s="798">
        <v>242.50309999999999</v>
      </c>
      <c r="J14876" s="798">
        <v>0.7556638</v>
      </c>
      <c r="K14876" t="s">
        <v>194</v>
      </c>
    </row>
    <row r="14877" spans="1:11">
      <c r="A14877" s="798" t="s">
        <v>18639</v>
      </c>
      <c r="B14877" s="798" t="s">
        <v>193</v>
      </c>
      <c r="C14877" s="798">
        <v>2021</v>
      </c>
      <c r="D14877" s="798" t="s">
        <v>43</v>
      </c>
      <c r="E14877" s="798" t="s">
        <v>68</v>
      </c>
      <c r="F14877" s="798" t="s">
        <v>194</v>
      </c>
      <c r="G14877" s="798" t="s">
        <v>3268</v>
      </c>
      <c r="H14877" s="798" t="s">
        <v>37</v>
      </c>
      <c r="I14877" s="798">
        <v>549.01369999999997</v>
      </c>
      <c r="J14877" s="798">
        <v>1</v>
      </c>
      <c r="K14877" t="s">
        <v>194</v>
      </c>
    </row>
    <row r="14878" spans="1:11">
      <c r="A14878" s="798" t="s">
        <v>18640</v>
      </c>
      <c r="B14878" s="798" t="s">
        <v>193</v>
      </c>
      <c r="C14878" s="798">
        <v>2021</v>
      </c>
      <c r="D14878" s="798" t="s">
        <v>43</v>
      </c>
      <c r="E14878" s="798" t="s">
        <v>68</v>
      </c>
      <c r="F14878" s="798" t="s">
        <v>194</v>
      </c>
      <c r="G14878" s="798" t="s">
        <v>234</v>
      </c>
      <c r="H14878" s="798" t="s">
        <v>37</v>
      </c>
      <c r="I14878" s="798">
        <v>210.06</v>
      </c>
      <c r="J14878" s="798">
        <v>0.87981069999999995</v>
      </c>
      <c r="K14878" t="s">
        <v>194</v>
      </c>
    </row>
    <row r="14879" spans="1:11">
      <c r="A14879" s="798" t="s">
        <v>18641</v>
      </c>
      <c r="B14879" s="798" t="s">
        <v>193</v>
      </c>
      <c r="C14879" s="798">
        <v>2021</v>
      </c>
      <c r="D14879" s="798" t="s">
        <v>43</v>
      </c>
      <c r="E14879" s="798" t="s">
        <v>68</v>
      </c>
      <c r="F14879" s="798" t="s">
        <v>194</v>
      </c>
      <c r="G14879" s="798" t="s">
        <v>232</v>
      </c>
      <c r="H14879" s="798" t="s">
        <v>37</v>
      </c>
      <c r="I14879" s="798">
        <v>16.301100000000002</v>
      </c>
      <c r="J14879" s="798">
        <v>0.20100000000000001</v>
      </c>
      <c r="K14879" t="s">
        <v>194</v>
      </c>
    </row>
    <row r="14880" spans="1:11">
      <c r="A14880" s="798" t="s">
        <v>18642</v>
      </c>
      <c r="B14880" s="798" t="s">
        <v>193</v>
      </c>
      <c r="C14880" s="798">
        <v>2021</v>
      </c>
      <c r="D14880" s="798" t="s">
        <v>43</v>
      </c>
      <c r="E14880" s="798" t="s">
        <v>68</v>
      </c>
      <c r="F14880" s="798" t="s">
        <v>194</v>
      </c>
      <c r="G14880" s="798" t="s">
        <v>230</v>
      </c>
      <c r="H14880" s="798" t="s">
        <v>37</v>
      </c>
      <c r="I14880" s="798">
        <v>30.704370000000001</v>
      </c>
      <c r="J14880" s="798">
        <v>0.15778639999999999</v>
      </c>
      <c r="K14880" t="s">
        <v>194</v>
      </c>
    </row>
    <row r="14881" spans="1:11">
      <c r="A14881" s="798" t="s">
        <v>18643</v>
      </c>
      <c r="B14881" s="798" t="s">
        <v>193</v>
      </c>
      <c r="C14881" s="798">
        <v>2021</v>
      </c>
      <c r="D14881" s="798" t="s">
        <v>43</v>
      </c>
      <c r="E14881" s="798" t="s">
        <v>68</v>
      </c>
      <c r="F14881" s="798" t="s">
        <v>194</v>
      </c>
      <c r="G14881" s="798" t="s">
        <v>228</v>
      </c>
      <c r="H14881" s="798" t="s">
        <v>37</v>
      </c>
      <c r="I14881" s="798">
        <v>78.240250000000003</v>
      </c>
      <c r="J14881" s="798">
        <v>0.65483899999999995</v>
      </c>
      <c r="K14881" t="s">
        <v>194</v>
      </c>
    </row>
    <row r="14882" spans="1:11">
      <c r="A14882" s="798" t="s">
        <v>18644</v>
      </c>
      <c r="B14882" s="798" t="s">
        <v>193</v>
      </c>
      <c r="C14882" s="798">
        <v>2021</v>
      </c>
      <c r="D14882" s="798" t="s">
        <v>43</v>
      </c>
      <c r="E14882" s="798" t="s">
        <v>68</v>
      </c>
      <c r="F14882" s="798" t="s">
        <v>194</v>
      </c>
      <c r="G14882" s="798" t="s">
        <v>226</v>
      </c>
      <c r="H14882" s="798" t="s">
        <v>37</v>
      </c>
      <c r="I14882" s="798">
        <v>16.438780000000001</v>
      </c>
      <c r="J14882" s="798">
        <v>0.80049040000000005</v>
      </c>
      <c r="K14882" t="s">
        <v>194</v>
      </c>
    </row>
    <row r="14883" spans="1:11">
      <c r="A14883" s="798" t="s">
        <v>18645</v>
      </c>
      <c r="B14883" s="798" t="s">
        <v>193</v>
      </c>
      <c r="C14883" s="798">
        <v>2021</v>
      </c>
      <c r="D14883" s="798" t="s">
        <v>43</v>
      </c>
      <c r="E14883" s="798" t="s">
        <v>68</v>
      </c>
      <c r="F14883" s="798" t="s">
        <v>194</v>
      </c>
      <c r="G14883" s="798" t="s">
        <v>224</v>
      </c>
      <c r="H14883" s="798" t="s">
        <v>37</v>
      </c>
      <c r="I14883" s="798">
        <v>329.12799999999999</v>
      </c>
      <c r="J14883" s="798">
        <v>0.83854280000000003</v>
      </c>
      <c r="K14883" t="s">
        <v>194</v>
      </c>
    </row>
    <row r="14884" spans="1:11">
      <c r="A14884" s="798" t="s">
        <v>18646</v>
      </c>
      <c r="B14884" s="798" t="s">
        <v>193</v>
      </c>
      <c r="C14884" s="798">
        <v>2021</v>
      </c>
      <c r="D14884" s="798" t="s">
        <v>43</v>
      </c>
      <c r="E14884" s="798" t="s">
        <v>68</v>
      </c>
      <c r="F14884" s="798" t="s">
        <v>194</v>
      </c>
      <c r="G14884" s="798" t="s">
        <v>222</v>
      </c>
      <c r="H14884" s="798" t="s">
        <v>37</v>
      </c>
      <c r="I14884" s="798">
        <v>55.613140000000001</v>
      </c>
      <c r="J14884" s="798">
        <v>0.33084920000000001</v>
      </c>
      <c r="K14884" t="s">
        <v>194</v>
      </c>
    </row>
    <row r="14885" spans="1:11">
      <c r="A14885" s="798" t="s">
        <v>18647</v>
      </c>
      <c r="B14885" s="798" t="s">
        <v>193</v>
      </c>
      <c r="C14885" s="798">
        <v>2021</v>
      </c>
      <c r="D14885" s="798" t="s">
        <v>43</v>
      </c>
      <c r="E14885" s="798" t="s">
        <v>68</v>
      </c>
      <c r="F14885" s="798" t="s">
        <v>194</v>
      </c>
      <c r="G14885" s="798" t="s">
        <v>3269</v>
      </c>
      <c r="H14885" s="798" t="s">
        <v>37</v>
      </c>
      <c r="I14885" s="798">
        <v>14.07038</v>
      </c>
      <c r="J14885" s="798">
        <v>0.1547896</v>
      </c>
      <c r="K14885" t="s">
        <v>194</v>
      </c>
    </row>
    <row r="14886" spans="1:11">
      <c r="A14886" s="798" t="s">
        <v>18648</v>
      </c>
      <c r="B14886" s="798" t="s">
        <v>193</v>
      </c>
      <c r="C14886" s="798">
        <v>2021</v>
      </c>
      <c r="D14886" s="798" t="s">
        <v>43</v>
      </c>
      <c r="E14886" s="798" t="s">
        <v>68</v>
      </c>
      <c r="F14886" s="798" t="s">
        <v>194</v>
      </c>
      <c r="G14886" s="798" t="s">
        <v>220</v>
      </c>
      <c r="H14886" s="798" t="s">
        <v>37</v>
      </c>
      <c r="I14886" s="798">
        <v>26.439589999999999</v>
      </c>
      <c r="J14886" s="798">
        <v>0.1484472</v>
      </c>
      <c r="K14886" t="s">
        <v>194</v>
      </c>
    </row>
    <row r="14887" spans="1:11">
      <c r="A14887" s="798" t="s">
        <v>18649</v>
      </c>
      <c r="B14887" s="798" t="s">
        <v>193</v>
      </c>
      <c r="C14887" s="798">
        <v>2021</v>
      </c>
      <c r="D14887" s="798" t="s">
        <v>43</v>
      </c>
      <c r="E14887" s="798" t="s">
        <v>68</v>
      </c>
      <c r="F14887" s="798" t="s">
        <v>194</v>
      </c>
      <c r="G14887" s="798" t="s">
        <v>175</v>
      </c>
      <c r="H14887" s="798" t="s">
        <v>37</v>
      </c>
      <c r="I14887" s="798">
        <v>373.71249999999998</v>
      </c>
      <c r="J14887" s="798">
        <v>0.69604809999999995</v>
      </c>
      <c r="K14887" t="s">
        <v>194</v>
      </c>
    </row>
    <row r="14888" spans="1:11">
      <c r="A14888" s="798" t="s">
        <v>18650</v>
      </c>
      <c r="B14888" s="798" t="s">
        <v>193</v>
      </c>
      <c r="C14888" s="798">
        <v>2021</v>
      </c>
      <c r="D14888" s="798" t="s">
        <v>43</v>
      </c>
      <c r="E14888" s="798" t="s">
        <v>68</v>
      </c>
      <c r="F14888" s="798" t="s">
        <v>194</v>
      </c>
      <c r="G14888" s="798" t="s">
        <v>218</v>
      </c>
      <c r="H14888" s="798" t="s">
        <v>37</v>
      </c>
      <c r="I14888" s="798">
        <v>9.3468440000000008</v>
      </c>
      <c r="J14888" s="798">
        <v>0.10249080000000001</v>
      </c>
      <c r="K14888" t="s">
        <v>194</v>
      </c>
    </row>
    <row r="14889" spans="1:11">
      <c r="A14889" s="798" t="s">
        <v>18651</v>
      </c>
      <c r="B14889" s="798" t="s">
        <v>193</v>
      </c>
      <c r="C14889" s="798">
        <v>2021</v>
      </c>
      <c r="D14889" s="798" t="s">
        <v>43</v>
      </c>
      <c r="E14889" s="798" t="s">
        <v>68</v>
      </c>
      <c r="F14889" s="798" t="s">
        <v>194</v>
      </c>
      <c r="G14889" s="798" t="s">
        <v>216</v>
      </c>
      <c r="H14889" s="798" t="s">
        <v>37</v>
      </c>
      <c r="I14889" s="798">
        <v>277.60199999999998</v>
      </c>
      <c r="J14889" s="798">
        <v>0.1816671</v>
      </c>
      <c r="K14889" t="s">
        <v>194</v>
      </c>
    </row>
    <row r="14890" spans="1:11">
      <c r="A14890" s="798" t="s">
        <v>18652</v>
      </c>
      <c r="B14890" s="798" t="s">
        <v>193</v>
      </c>
      <c r="C14890" s="798">
        <v>2021</v>
      </c>
      <c r="D14890" s="798" t="s">
        <v>43</v>
      </c>
      <c r="E14890" s="798" t="s">
        <v>68</v>
      </c>
      <c r="F14890" s="798" t="s">
        <v>194</v>
      </c>
      <c r="G14890" s="798" t="s">
        <v>214</v>
      </c>
      <c r="H14890" s="798" t="s">
        <v>37</v>
      </c>
      <c r="I14890" s="798">
        <v>381.40230000000003</v>
      </c>
      <c r="J14890" s="798">
        <v>0.39172630000000003</v>
      </c>
      <c r="K14890" t="s">
        <v>194</v>
      </c>
    </row>
    <row r="14891" spans="1:11">
      <c r="A14891" s="798" t="s">
        <v>18653</v>
      </c>
      <c r="B14891" s="798" t="s">
        <v>193</v>
      </c>
      <c r="C14891" s="798">
        <v>2021</v>
      </c>
      <c r="D14891" s="798" t="s">
        <v>43</v>
      </c>
      <c r="E14891" s="798" t="s">
        <v>68</v>
      </c>
      <c r="F14891" s="798" t="s">
        <v>194</v>
      </c>
      <c r="G14891" s="798" t="s">
        <v>212</v>
      </c>
      <c r="H14891" s="798" t="s">
        <v>37</v>
      </c>
      <c r="I14891" s="798">
        <v>126.5278</v>
      </c>
      <c r="J14891" s="798">
        <v>0.42484159999999999</v>
      </c>
      <c r="K14891" t="s">
        <v>194</v>
      </c>
    </row>
    <row r="14892" spans="1:11">
      <c r="A14892" s="798" t="s">
        <v>18654</v>
      </c>
      <c r="B14892" s="798" t="s">
        <v>193</v>
      </c>
      <c r="C14892" s="798">
        <v>2021</v>
      </c>
      <c r="D14892" s="798" t="s">
        <v>43</v>
      </c>
      <c r="E14892" s="798" t="s">
        <v>68</v>
      </c>
      <c r="F14892" s="798" t="s">
        <v>194</v>
      </c>
      <c r="G14892" s="798" t="s">
        <v>210</v>
      </c>
      <c r="H14892" s="798" t="s">
        <v>37</v>
      </c>
      <c r="I14892" s="798">
        <v>641.97919999999999</v>
      </c>
      <c r="J14892" s="798">
        <v>0.44</v>
      </c>
      <c r="K14892" t="s">
        <v>194</v>
      </c>
    </row>
    <row r="14893" spans="1:11">
      <c r="A14893" s="798" t="s">
        <v>18655</v>
      </c>
      <c r="B14893" s="798" t="s">
        <v>193</v>
      </c>
      <c r="C14893" s="798">
        <v>2021</v>
      </c>
      <c r="D14893" s="798" t="s">
        <v>43</v>
      </c>
      <c r="E14893" s="798" t="s">
        <v>68</v>
      </c>
      <c r="F14893" s="798" t="s">
        <v>194</v>
      </c>
      <c r="G14893" s="798" t="s">
        <v>195</v>
      </c>
      <c r="H14893" s="798" t="s">
        <v>37</v>
      </c>
      <c r="I14893" s="798">
        <v>4.9000000000000004</v>
      </c>
      <c r="J14893" s="798">
        <v>6.7252259999999994E-2</v>
      </c>
      <c r="K14893" t="s">
        <v>194</v>
      </c>
    </row>
    <row r="14894" spans="1:11">
      <c r="A14894" s="798" t="s">
        <v>18656</v>
      </c>
      <c r="B14894" s="798" t="s">
        <v>193</v>
      </c>
      <c r="C14894" s="798">
        <v>2021</v>
      </c>
      <c r="D14894" s="798" t="s">
        <v>43</v>
      </c>
      <c r="E14894" s="798" t="s">
        <v>68</v>
      </c>
      <c r="F14894" s="798" t="s">
        <v>194</v>
      </c>
      <c r="G14894" s="798" t="s">
        <v>3270</v>
      </c>
      <c r="H14894" s="798" t="s">
        <v>37</v>
      </c>
      <c r="I14894" s="798">
        <v>66.534450000000007</v>
      </c>
      <c r="J14894" s="798">
        <v>0.89930310000000002</v>
      </c>
      <c r="K14894" t="s">
        <v>194</v>
      </c>
    </row>
    <row r="14895" spans="1:11">
      <c r="A14895" s="798" t="s">
        <v>18657</v>
      </c>
      <c r="B14895" s="798" t="s">
        <v>193</v>
      </c>
      <c r="C14895" s="798">
        <v>2021</v>
      </c>
      <c r="D14895" s="798" t="s">
        <v>43</v>
      </c>
      <c r="E14895" s="798" t="s">
        <v>68</v>
      </c>
      <c r="F14895" s="798" t="s">
        <v>194</v>
      </c>
      <c r="G14895" s="798" t="s">
        <v>207</v>
      </c>
      <c r="H14895" s="798" t="s">
        <v>37</v>
      </c>
      <c r="I14895" s="798">
        <v>28.53875</v>
      </c>
      <c r="J14895" s="798">
        <v>0.88030339999999996</v>
      </c>
      <c r="K14895" t="s">
        <v>194</v>
      </c>
    </row>
    <row r="14896" spans="1:11">
      <c r="A14896" s="798" t="s">
        <v>18658</v>
      </c>
      <c r="B14896" s="798" t="s">
        <v>193</v>
      </c>
      <c r="C14896" s="798">
        <v>2021</v>
      </c>
      <c r="D14896" s="798" t="s">
        <v>43</v>
      </c>
      <c r="E14896" s="798" t="s">
        <v>68</v>
      </c>
      <c r="F14896" s="798" t="s">
        <v>194</v>
      </c>
      <c r="G14896" s="798" t="s">
        <v>205</v>
      </c>
      <c r="H14896" s="798" t="s">
        <v>37</v>
      </c>
      <c r="I14896" s="798">
        <v>87.743790000000004</v>
      </c>
      <c r="J14896" s="798">
        <v>0.74099999999999999</v>
      </c>
      <c r="K14896" t="s">
        <v>194</v>
      </c>
    </row>
    <row r="14897" spans="1:11">
      <c r="A14897" s="798" t="s">
        <v>18659</v>
      </c>
      <c r="B14897" s="798" t="s">
        <v>193</v>
      </c>
      <c r="C14897" s="798">
        <v>2021</v>
      </c>
      <c r="D14897" s="798" t="s">
        <v>43</v>
      </c>
      <c r="E14897" s="798" t="s">
        <v>68</v>
      </c>
      <c r="F14897" s="798" t="s">
        <v>194</v>
      </c>
      <c r="G14897" s="798" t="s">
        <v>2236</v>
      </c>
      <c r="H14897" s="798" t="s">
        <v>37</v>
      </c>
      <c r="I14897" s="798">
        <v>0</v>
      </c>
      <c r="J14897" s="798">
        <v>0</v>
      </c>
      <c r="K14897" t="s">
        <v>194</v>
      </c>
    </row>
    <row r="14898" spans="1:11">
      <c r="A14898" s="798" t="s">
        <v>18660</v>
      </c>
      <c r="B14898" s="798" t="s">
        <v>193</v>
      </c>
      <c r="C14898" s="798">
        <v>2021</v>
      </c>
      <c r="D14898" s="798" t="s">
        <v>43</v>
      </c>
      <c r="E14898" s="798" t="s">
        <v>68</v>
      </c>
      <c r="F14898" s="798" t="s">
        <v>194</v>
      </c>
      <c r="G14898" s="798" t="s">
        <v>203</v>
      </c>
      <c r="H14898" s="798" t="s">
        <v>37</v>
      </c>
      <c r="I14898" s="798">
        <v>1.8345419999999999</v>
      </c>
      <c r="J14898" s="798">
        <v>3.2230229999999999E-2</v>
      </c>
      <c r="K14898" t="s">
        <v>194</v>
      </c>
    </row>
    <row r="14899" spans="1:11">
      <c r="A14899" s="798" t="s">
        <v>18661</v>
      </c>
      <c r="B14899" s="798" t="s">
        <v>193</v>
      </c>
      <c r="C14899" s="798">
        <v>2021</v>
      </c>
      <c r="D14899" s="798" t="s">
        <v>43</v>
      </c>
      <c r="E14899" s="798" t="s">
        <v>68</v>
      </c>
      <c r="F14899" s="798" t="s">
        <v>194</v>
      </c>
      <c r="G14899" s="798" t="s">
        <v>201</v>
      </c>
      <c r="H14899" s="798" t="s">
        <v>37</v>
      </c>
      <c r="I14899" s="798">
        <v>375.77499999999998</v>
      </c>
      <c r="J14899" s="798">
        <v>0.54438450000000005</v>
      </c>
      <c r="K14899" t="s">
        <v>194</v>
      </c>
    </row>
    <row r="14900" spans="1:11">
      <c r="A14900" s="798" t="s">
        <v>18662</v>
      </c>
      <c r="B14900" s="798" t="s">
        <v>193</v>
      </c>
      <c r="C14900" s="798">
        <v>2021</v>
      </c>
      <c r="D14900" s="798" t="s">
        <v>43</v>
      </c>
      <c r="E14900" s="798" t="s">
        <v>68</v>
      </c>
      <c r="F14900" s="798" t="s">
        <v>194</v>
      </c>
      <c r="G14900" s="798" t="s">
        <v>2234</v>
      </c>
      <c r="H14900" s="798" t="s">
        <v>37</v>
      </c>
      <c r="I14900" s="798">
        <v>0</v>
      </c>
      <c r="J14900" s="798">
        <v>0</v>
      </c>
      <c r="K14900" t="s">
        <v>194</v>
      </c>
    </row>
    <row r="14901" spans="1:11">
      <c r="A14901" s="798" t="s">
        <v>18663</v>
      </c>
      <c r="B14901" s="798" t="s">
        <v>193</v>
      </c>
      <c r="C14901" s="798">
        <v>2021</v>
      </c>
      <c r="D14901" s="798" t="s">
        <v>43</v>
      </c>
      <c r="E14901" s="798" t="s">
        <v>67</v>
      </c>
      <c r="F14901" s="798" t="s">
        <v>194</v>
      </c>
      <c r="G14901" s="798" t="s">
        <v>250</v>
      </c>
      <c r="H14901" s="798" t="s">
        <v>37</v>
      </c>
      <c r="I14901" s="798">
        <v>929.56910000000005</v>
      </c>
      <c r="J14901" s="798">
        <v>0.38844509999999999</v>
      </c>
      <c r="K14901" t="s">
        <v>194</v>
      </c>
    </row>
    <row r="14902" spans="1:11">
      <c r="A14902" s="798" t="s">
        <v>18664</v>
      </c>
      <c r="B14902" s="798" t="s">
        <v>193</v>
      </c>
      <c r="C14902" s="798">
        <v>2021</v>
      </c>
      <c r="D14902" s="798" t="s">
        <v>43</v>
      </c>
      <c r="E14902" s="798" t="s">
        <v>67</v>
      </c>
      <c r="F14902" s="798" t="s">
        <v>194</v>
      </c>
      <c r="G14902" s="798" t="s">
        <v>248</v>
      </c>
      <c r="H14902" s="798" t="s">
        <v>37</v>
      </c>
      <c r="I14902" s="798">
        <v>762.48649999999998</v>
      </c>
      <c r="J14902" s="798">
        <v>0.4975117</v>
      </c>
      <c r="K14902" t="s">
        <v>194</v>
      </c>
    </row>
    <row r="14903" spans="1:11">
      <c r="A14903" s="798" t="s">
        <v>18665</v>
      </c>
      <c r="B14903" s="798" t="s">
        <v>193</v>
      </c>
      <c r="C14903" s="798">
        <v>2021</v>
      </c>
      <c r="D14903" s="798" t="s">
        <v>43</v>
      </c>
      <c r="E14903" s="798" t="s">
        <v>67</v>
      </c>
      <c r="F14903" s="798" t="s">
        <v>194</v>
      </c>
      <c r="G14903" s="798" t="s">
        <v>246</v>
      </c>
      <c r="H14903" s="798" t="s">
        <v>37</v>
      </c>
      <c r="I14903" s="798">
        <v>87.418099999999995</v>
      </c>
      <c r="J14903" s="798">
        <v>0.15232409999999999</v>
      </c>
      <c r="K14903" t="s">
        <v>194</v>
      </c>
    </row>
    <row r="14904" spans="1:11">
      <c r="A14904" s="798" t="s">
        <v>18666</v>
      </c>
      <c r="B14904" s="798" t="s">
        <v>193</v>
      </c>
      <c r="C14904" s="798">
        <v>2021</v>
      </c>
      <c r="D14904" s="798" t="s">
        <v>43</v>
      </c>
      <c r="E14904" s="798" t="s">
        <v>67</v>
      </c>
      <c r="F14904" s="798" t="s">
        <v>194</v>
      </c>
      <c r="G14904" s="798" t="s">
        <v>244</v>
      </c>
      <c r="H14904" s="798" t="s">
        <v>37</v>
      </c>
      <c r="I14904" s="798">
        <v>28.40653</v>
      </c>
      <c r="J14904" s="798">
        <v>0.40636109999999998</v>
      </c>
      <c r="K14904" t="s">
        <v>194</v>
      </c>
    </row>
    <row r="14905" spans="1:11">
      <c r="A14905" s="798" t="s">
        <v>18667</v>
      </c>
      <c r="B14905" s="798" t="s">
        <v>193</v>
      </c>
      <c r="C14905" s="798">
        <v>2021</v>
      </c>
      <c r="D14905" s="798" t="s">
        <v>43</v>
      </c>
      <c r="E14905" s="798" t="s">
        <v>67</v>
      </c>
      <c r="F14905" s="798" t="s">
        <v>194</v>
      </c>
      <c r="G14905" s="798" t="s">
        <v>2240</v>
      </c>
      <c r="H14905" s="798" t="s">
        <v>37</v>
      </c>
      <c r="I14905" s="798">
        <v>0</v>
      </c>
      <c r="J14905" s="798">
        <v>0</v>
      </c>
      <c r="K14905" t="s">
        <v>194</v>
      </c>
    </row>
    <row r="14906" spans="1:11">
      <c r="A14906" s="798" t="s">
        <v>18668</v>
      </c>
      <c r="B14906" s="798" t="s">
        <v>193</v>
      </c>
      <c r="C14906" s="798">
        <v>2021</v>
      </c>
      <c r="D14906" s="798" t="s">
        <v>43</v>
      </c>
      <c r="E14906" s="798" t="s">
        <v>67</v>
      </c>
      <c r="F14906" s="798" t="s">
        <v>194</v>
      </c>
      <c r="G14906" s="798" t="s">
        <v>242</v>
      </c>
      <c r="H14906" s="798" t="s">
        <v>37</v>
      </c>
      <c r="I14906" s="798">
        <v>33.783119999999997</v>
      </c>
      <c r="J14906" s="798">
        <v>9.3446399999999999E-2</v>
      </c>
      <c r="K14906" t="s">
        <v>194</v>
      </c>
    </row>
    <row r="14907" spans="1:11">
      <c r="A14907" s="798" t="s">
        <v>18669</v>
      </c>
      <c r="B14907" s="798" t="s">
        <v>193</v>
      </c>
      <c r="C14907" s="798">
        <v>2021</v>
      </c>
      <c r="D14907" s="798" t="s">
        <v>43</v>
      </c>
      <c r="E14907" s="798" t="s">
        <v>67</v>
      </c>
      <c r="F14907" s="798" t="s">
        <v>194</v>
      </c>
      <c r="G14907" s="798" t="s">
        <v>240</v>
      </c>
      <c r="H14907" s="798" t="s">
        <v>37</v>
      </c>
      <c r="I14907" s="798">
        <v>84.433210000000003</v>
      </c>
      <c r="J14907" s="798">
        <v>0.5164185</v>
      </c>
      <c r="K14907" t="s">
        <v>194</v>
      </c>
    </row>
    <row r="14908" spans="1:11">
      <c r="A14908" s="798" t="s">
        <v>18670</v>
      </c>
      <c r="B14908" s="798" t="s">
        <v>193</v>
      </c>
      <c r="C14908" s="798">
        <v>2021</v>
      </c>
      <c r="D14908" s="798" t="s">
        <v>43</v>
      </c>
      <c r="E14908" s="798" t="s">
        <v>67</v>
      </c>
      <c r="F14908" s="798" t="s">
        <v>194</v>
      </c>
      <c r="G14908" s="798" t="s">
        <v>2238</v>
      </c>
      <c r="H14908" s="798" t="s">
        <v>37</v>
      </c>
      <c r="I14908" s="798">
        <v>0</v>
      </c>
      <c r="J14908" s="798">
        <v>0</v>
      </c>
      <c r="K14908" t="s">
        <v>194</v>
      </c>
    </row>
    <row r="14909" spans="1:11">
      <c r="A14909" s="798" t="s">
        <v>18671</v>
      </c>
      <c r="B14909" s="798" t="s">
        <v>193</v>
      </c>
      <c r="C14909" s="798">
        <v>2021</v>
      </c>
      <c r="D14909" s="798" t="s">
        <v>43</v>
      </c>
      <c r="E14909" s="798" t="s">
        <v>67</v>
      </c>
      <c r="F14909" s="798" t="s">
        <v>194</v>
      </c>
      <c r="G14909" s="798" t="s">
        <v>238</v>
      </c>
      <c r="H14909" s="798" t="s">
        <v>37</v>
      </c>
      <c r="I14909" s="798">
        <v>70.378479999999996</v>
      </c>
      <c r="J14909" s="798">
        <v>0.21930640000000001</v>
      </c>
      <c r="K14909" t="s">
        <v>194</v>
      </c>
    </row>
    <row r="14910" spans="1:11">
      <c r="A14910" s="798" t="s">
        <v>18672</v>
      </c>
      <c r="B14910" s="798" t="s">
        <v>193</v>
      </c>
      <c r="C14910" s="798">
        <v>2021</v>
      </c>
      <c r="D14910" s="798" t="s">
        <v>43</v>
      </c>
      <c r="E14910" s="798" t="s">
        <v>67</v>
      </c>
      <c r="F14910" s="798" t="s">
        <v>194</v>
      </c>
      <c r="G14910" s="798" t="s">
        <v>3268</v>
      </c>
      <c r="H14910" s="798" t="s">
        <v>37</v>
      </c>
      <c r="I14910" s="798">
        <v>0</v>
      </c>
      <c r="J14910" s="798">
        <v>0</v>
      </c>
      <c r="K14910" t="s">
        <v>194</v>
      </c>
    </row>
    <row r="14911" spans="1:11">
      <c r="A14911" s="798" t="s">
        <v>18673</v>
      </c>
      <c r="B14911" s="798" t="s">
        <v>193</v>
      </c>
      <c r="C14911" s="798">
        <v>2021</v>
      </c>
      <c r="D14911" s="798" t="s">
        <v>43</v>
      </c>
      <c r="E14911" s="798" t="s">
        <v>67</v>
      </c>
      <c r="F14911" s="798" t="s">
        <v>194</v>
      </c>
      <c r="G14911" s="798" t="s">
        <v>234</v>
      </c>
      <c r="H14911" s="798" t="s">
        <v>37</v>
      </c>
      <c r="I14911" s="798">
        <v>22.03004</v>
      </c>
      <c r="J14911" s="798">
        <v>9.227014E-2</v>
      </c>
      <c r="K14911" t="s">
        <v>194</v>
      </c>
    </row>
    <row r="14912" spans="1:11">
      <c r="A14912" s="798" t="s">
        <v>18674</v>
      </c>
      <c r="B14912" s="798" t="s">
        <v>193</v>
      </c>
      <c r="C14912" s="798">
        <v>2021</v>
      </c>
      <c r="D14912" s="798" t="s">
        <v>43</v>
      </c>
      <c r="E14912" s="798" t="s">
        <v>67</v>
      </c>
      <c r="F14912" s="798" t="s">
        <v>194</v>
      </c>
      <c r="G14912" s="798" t="s">
        <v>232</v>
      </c>
      <c r="H14912" s="798" t="s">
        <v>37</v>
      </c>
      <c r="I14912" s="798">
        <v>44.2806</v>
      </c>
      <c r="J14912" s="798">
        <v>0.54600000000000004</v>
      </c>
      <c r="K14912" t="s">
        <v>194</v>
      </c>
    </row>
    <row r="14913" spans="1:11">
      <c r="A14913" s="798" t="s">
        <v>18675</v>
      </c>
      <c r="B14913" s="798" t="s">
        <v>193</v>
      </c>
      <c r="C14913" s="798">
        <v>2021</v>
      </c>
      <c r="D14913" s="798" t="s">
        <v>43</v>
      </c>
      <c r="E14913" s="798" t="s">
        <v>67</v>
      </c>
      <c r="F14913" s="798" t="s">
        <v>194</v>
      </c>
      <c r="G14913" s="798" t="s">
        <v>230</v>
      </c>
      <c r="H14913" s="798" t="s">
        <v>37</v>
      </c>
      <c r="I14913" s="798">
        <v>107.14279999999999</v>
      </c>
      <c r="J14913" s="798">
        <v>0.5505949</v>
      </c>
      <c r="K14913" t="s">
        <v>194</v>
      </c>
    </row>
    <row r="14914" spans="1:11">
      <c r="A14914" s="798" t="s">
        <v>18676</v>
      </c>
      <c r="B14914" s="798" t="s">
        <v>193</v>
      </c>
      <c r="C14914" s="798">
        <v>2021</v>
      </c>
      <c r="D14914" s="798" t="s">
        <v>43</v>
      </c>
      <c r="E14914" s="798" t="s">
        <v>67</v>
      </c>
      <c r="F14914" s="798" t="s">
        <v>194</v>
      </c>
      <c r="G14914" s="798" t="s">
        <v>228</v>
      </c>
      <c r="H14914" s="798" t="s">
        <v>37</v>
      </c>
      <c r="I14914" s="798">
        <v>34.650399999999998</v>
      </c>
      <c r="J14914" s="798">
        <v>0.29000969999999998</v>
      </c>
      <c r="K14914" t="s">
        <v>194</v>
      </c>
    </row>
    <row r="14915" spans="1:11">
      <c r="A14915" s="798" t="s">
        <v>18677</v>
      </c>
      <c r="B14915" s="798" t="s">
        <v>193</v>
      </c>
      <c r="C14915" s="798">
        <v>2021</v>
      </c>
      <c r="D14915" s="798" t="s">
        <v>43</v>
      </c>
      <c r="E14915" s="798" t="s">
        <v>67</v>
      </c>
      <c r="F14915" s="798" t="s">
        <v>194</v>
      </c>
      <c r="G14915" s="798" t="s">
        <v>226</v>
      </c>
      <c r="H14915" s="798" t="s">
        <v>37</v>
      </c>
      <c r="I14915" s="798">
        <v>3.9631769999999999</v>
      </c>
      <c r="J14915" s="798">
        <v>0.19298789999999999</v>
      </c>
      <c r="K14915" t="s">
        <v>194</v>
      </c>
    </row>
    <row r="14916" spans="1:11">
      <c r="A14916" s="798" t="s">
        <v>18678</v>
      </c>
      <c r="B14916" s="798" t="s">
        <v>193</v>
      </c>
      <c r="C14916" s="798">
        <v>2021</v>
      </c>
      <c r="D14916" s="798" t="s">
        <v>43</v>
      </c>
      <c r="E14916" s="798" t="s">
        <v>67</v>
      </c>
      <c r="F14916" s="798" t="s">
        <v>194</v>
      </c>
      <c r="G14916" s="798" t="s">
        <v>224</v>
      </c>
      <c r="H14916" s="798" t="s">
        <v>37</v>
      </c>
      <c r="I14916" s="798">
        <v>39.681049999999999</v>
      </c>
      <c r="J14916" s="798">
        <v>0.1010982</v>
      </c>
      <c r="K14916" t="s">
        <v>194</v>
      </c>
    </row>
    <row r="14917" spans="1:11">
      <c r="A14917" s="798" t="s">
        <v>18679</v>
      </c>
      <c r="B14917" s="798" t="s">
        <v>193</v>
      </c>
      <c r="C14917" s="798">
        <v>2021</v>
      </c>
      <c r="D14917" s="798" t="s">
        <v>43</v>
      </c>
      <c r="E14917" s="798" t="s">
        <v>67</v>
      </c>
      <c r="F14917" s="798" t="s">
        <v>194</v>
      </c>
      <c r="G14917" s="798" t="s">
        <v>222</v>
      </c>
      <c r="H14917" s="798" t="s">
        <v>37</v>
      </c>
      <c r="I14917" s="798">
        <v>85.766599999999997</v>
      </c>
      <c r="J14917" s="798">
        <v>0.51023569999999996</v>
      </c>
      <c r="K14917" t="s">
        <v>194</v>
      </c>
    </row>
    <row r="14918" spans="1:11">
      <c r="A14918" s="798" t="s">
        <v>18680</v>
      </c>
      <c r="B14918" s="798" t="s">
        <v>193</v>
      </c>
      <c r="C14918" s="798">
        <v>2021</v>
      </c>
      <c r="D14918" s="798" t="s">
        <v>43</v>
      </c>
      <c r="E14918" s="798" t="s">
        <v>67</v>
      </c>
      <c r="F14918" s="798" t="s">
        <v>194</v>
      </c>
      <c r="G14918" s="798" t="s">
        <v>3269</v>
      </c>
      <c r="H14918" s="798" t="s">
        <v>37</v>
      </c>
      <c r="I14918" s="798">
        <v>70.752030000000005</v>
      </c>
      <c r="J14918" s="798">
        <v>0.77835010000000004</v>
      </c>
      <c r="K14918" t="s">
        <v>194</v>
      </c>
    </row>
    <row r="14919" spans="1:11">
      <c r="A14919" s="798" t="s">
        <v>18681</v>
      </c>
      <c r="B14919" s="798" t="s">
        <v>193</v>
      </c>
      <c r="C14919" s="798">
        <v>2021</v>
      </c>
      <c r="D14919" s="798" t="s">
        <v>43</v>
      </c>
      <c r="E14919" s="798" t="s">
        <v>67</v>
      </c>
      <c r="F14919" s="798" t="s">
        <v>194</v>
      </c>
      <c r="G14919" s="798" t="s">
        <v>220</v>
      </c>
      <c r="H14919" s="798" t="s">
        <v>37</v>
      </c>
      <c r="I14919" s="798">
        <v>146.74369999999999</v>
      </c>
      <c r="J14919" s="798">
        <v>0.82390459999999999</v>
      </c>
      <c r="K14919" t="s">
        <v>194</v>
      </c>
    </row>
    <row r="14920" spans="1:11">
      <c r="A14920" s="798" t="s">
        <v>18682</v>
      </c>
      <c r="B14920" s="798" t="s">
        <v>193</v>
      </c>
      <c r="C14920" s="798">
        <v>2021</v>
      </c>
      <c r="D14920" s="798" t="s">
        <v>43</v>
      </c>
      <c r="E14920" s="798" t="s">
        <v>67</v>
      </c>
      <c r="F14920" s="798" t="s">
        <v>194</v>
      </c>
      <c r="G14920" s="798" t="s">
        <v>175</v>
      </c>
      <c r="H14920" s="798" t="s">
        <v>37</v>
      </c>
      <c r="I14920" s="798">
        <v>81.806139999999999</v>
      </c>
      <c r="J14920" s="798">
        <v>0.1523658</v>
      </c>
      <c r="K14920" t="s">
        <v>194</v>
      </c>
    </row>
    <row r="14921" spans="1:11">
      <c r="A14921" s="798" t="s">
        <v>18683</v>
      </c>
      <c r="B14921" s="798" t="s">
        <v>193</v>
      </c>
      <c r="C14921" s="798">
        <v>2021</v>
      </c>
      <c r="D14921" s="798" t="s">
        <v>43</v>
      </c>
      <c r="E14921" s="798" t="s">
        <v>67</v>
      </c>
      <c r="F14921" s="798" t="s">
        <v>194</v>
      </c>
      <c r="G14921" s="798" t="s">
        <v>218</v>
      </c>
      <c r="H14921" s="798" t="s">
        <v>37</v>
      </c>
      <c r="I14921" s="798">
        <v>54.492469999999997</v>
      </c>
      <c r="J14921" s="798">
        <v>0.59752530000000004</v>
      </c>
      <c r="K14921" t="s">
        <v>194</v>
      </c>
    </row>
    <row r="14922" spans="1:11">
      <c r="A14922" s="798" t="s">
        <v>18684</v>
      </c>
      <c r="B14922" s="798" t="s">
        <v>193</v>
      </c>
      <c r="C14922" s="798">
        <v>2021</v>
      </c>
      <c r="D14922" s="798" t="s">
        <v>43</v>
      </c>
      <c r="E14922" s="798" t="s">
        <v>67</v>
      </c>
      <c r="F14922" s="798" t="s">
        <v>194</v>
      </c>
      <c r="G14922" s="798" t="s">
        <v>216</v>
      </c>
      <c r="H14922" s="798" t="s">
        <v>37</v>
      </c>
      <c r="I14922" s="798">
        <v>216.4374</v>
      </c>
      <c r="J14922" s="798">
        <v>0.14164009999999999</v>
      </c>
      <c r="K14922" t="s">
        <v>194</v>
      </c>
    </row>
    <row r="14923" spans="1:11">
      <c r="A14923" s="798" t="s">
        <v>18685</v>
      </c>
      <c r="B14923" s="798" t="s">
        <v>193</v>
      </c>
      <c r="C14923" s="798">
        <v>2021</v>
      </c>
      <c r="D14923" s="798" t="s">
        <v>43</v>
      </c>
      <c r="E14923" s="798" t="s">
        <v>67</v>
      </c>
      <c r="F14923" s="798" t="s">
        <v>194</v>
      </c>
      <c r="G14923" s="798" t="s">
        <v>214</v>
      </c>
      <c r="H14923" s="798" t="s">
        <v>37</v>
      </c>
      <c r="I14923" s="798">
        <v>432.8227</v>
      </c>
      <c r="J14923" s="798">
        <v>0.44453860000000001</v>
      </c>
      <c r="K14923" t="s">
        <v>194</v>
      </c>
    </row>
    <row r="14924" spans="1:11">
      <c r="A14924" s="798" t="s">
        <v>18686</v>
      </c>
      <c r="B14924" s="798" t="s">
        <v>193</v>
      </c>
      <c r="C14924" s="798">
        <v>2021</v>
      </c>
      <c r="D14924" s="798" t="s">
        <v>43</v>
      </c>
      <c r="E14924" s="798" t="s">
        <v>67</v>
      </c>
      <c r="F14924" s="798" t="s">
        <v>194</v>
      </c>
      <c r="G14924" s="798" t="s">
        <v>212</v>
      </c>
      <c r="H14924" s="798" t="s">
        <v>37</v>
      </c>
      <c r="I14924" s="798">
        <v>162.6542</v>
      </c>
      <c r="J14924" s="798">
        <v>0.54614289999999999</v>
      </c>
      <c r="K14924" t="s">
        <v>194</v>
      </c>
    </row>
    <row r="14925" spans="1:11">
      <c r="A14925" s="798" t="s">
        <v>18687</v>
      </c>
      <c r="B14925" s="798" t="s">
        <v>193</v>
      </c>
      <c r="C14925" s="798">
        <v>2021</v>
      </c>
      <c r="D14925" s="798" t="s">
        <v>43</v>
      </c>
      <c r="E14925" s="798" t="s">
        <v>67</v>
      </c>
      <c r="F14925" s="798" t="s">
        <v>194</v>
      </c>
      <c r="G14925" s="798" t="s">
        <v>210</v>
      </c>
      <c r="H14925" s="798" t="s">
        <v>37</v>
      </c>
      <c r="I14925" s="798">
        <v>685.75049999999999</v>
      </c>
      <c r="J14925" s="798">
        <v>0.47</v>
      </c>
      <c r="K14925" t="s">
        <v>194</v>
      </c>
    </row>
    <row r="14926" spans="1:11">
      <c r="A14926" s="798" t="s">
        <v>18688</v>
      </c>
      <c r="B14926" s="798" t="s">
        <v>193</v>
      </c>
      <c r="C14926" s="798">
        <v>2021</v>
      </c>
      <c r="D14926" s="798" t="s">
        <v>43</v>
      </c>
      <c r="E14926" s="798" t="s">
        <v>67</v>
      </c>
      <c r="F14926" s="798" t="s">
        <v>194</v>
      </c>
      <c r="G14926" s="798" t="s">
        <v>195</v>
      </c>
      <c r="H14926" s="798" t="s">
        <v>37</v>
      </c>
      <c r="I14926" s="798">
        <v>39.159999999999997</v>
      </c>
      <c r="J14926" s="798">
        <v>0.53746910000000003</v>
      </c>
      <c r="K14926" t="s">
        <v>194</v>
      </c>
    </row>
    <row r="14927" spans="1:11">
      <c r="A14927" s="798" t="s">
        <v>18689</v>
      </c>
      <c r="B14927" s="798" t="s">
        <v>193</v>
      </c>
      <c r="C14927" s="798">
        <v>2021</v>
      </c>
      <c r="D14927" s="798" t="s">
        <v>43</v>
      </c>
      <c r="E14927" s="798" t="s">
        <v>67</v>
      </c>
      <c r="F14927" s="798" t="s">
        <v>194</v>
      </c>
      <c r="G14927" s="798" t="s">
        <v>3270</v>
      </c>
      <c r="H14927" s="798" t="s">
        <v>37</v>
      </c>
      <c r="I14927" s="798">
        <v>7.1</v>
      </c>
      <c r="J14927" s="798">
        <v>9.5966109999999993E-2</v>
      </c>
      <c r="K14927" t="s">
        <v>194</v>
      </c>
    </row>
    <row r="14928" spans="1:11">
      <c r="A14928" s="798" t="s">
        <v>18690</v>
      </c>
      <c r="B14928" s="798" t="s">
        <v>193</v>
      </c>
      <c r="C14928" s="798">
        <v>2021</v>
      </c>
      <c r="D14928" s="798" t="s">
        <v>43</v>
      </c>
      <c r="E14928" s="798" t="s">
        <v>67</v>
      </c>
      <c r="F14928" s="798" t="s">
        <v>194</v>
      </c>
      <c r="G14928" s="798" t="s">
        <v>207</v>
      </c>
      <c r="H14928" s="798" t="s">
        <v>37</v>
      </c>
      <c r="I14928" s="798">
        <v>1.006813</v>
      </c>
      <c r="J14928" s="798">
        <v>3.1056050000000002E-2</v>
      </c>
      <c r="K14928" t="s">
        <v>194</v>
      </c>
    </row>
    <row r="14929" spans="1:11">
      <c r="A14929" s="798" t="s">
        <v>18691</v>
      </c>
      <c r="B14929" s="798" t="s">
        <v>193</v>
      </c>
      <c r="C14929" s="798">
        <v>2021</v>
      </c>
      <c r="D14929" s="798" t="s">
        <v>43</v>
      </c>
      <c r="E14929" s="798" t="s">
        <v>67</v>
      </c>
      <c r="F14929" s="798" t="s">
        <v>194</v>
      </c>
      <c r="G14929" s="798" t="s">
        <v>205</v>
      </c>
      <c r="H14929" s="798" t="s">
        <v>37</v>
      </c>
      <c r="I14929" s="798">
        <v>14.92</v>
      </c>
      <c r="J14929" s="798">
        <v>0.126</v>
      </c>
      <c r="K14929" t="s">
        <v>194</v>
      </c>
    </row>
    <row r="14930" spans="1:11">
      <c r="A14930" s="798" t="s">
        <v>18692</v>
      </c>
      <c r="B14930" s="798" t="s">
        <v>193</v>
      </c>
      <c r="C14930" s="798">
        <v>2021</v>
      </c>
      <c r="D14930" s="798" t="s">
        <v>43</v>
      </c>
      <c r="E14930" s="798" t="s">
        <v>67</v>
      </c>
      <c r="F14930" s="798" t="s">
        <v>194</v>
      </c>
      <c r="G14930" s="798" t="s">
        <v>2236</v>
      </c>
      <c r="H14930" s="798" t="s">
        <v>37</v>
      </c>
      <c r="I14930" s="798">
        <v>0</v>
      </c>
      <c r="J14930" s="798">
        <v>0</v>
      </c>
      <c r="K14930" t="s">
        <v>194</v>
      </c>
    </row>
    <row r="14931" spans="1:11">
      <c r="A14931" s="798" t="s">
        <v>18693</v>
      </c>
      <c r="B14931" s="798" t="s">
        <v>193</v>
      </c>
      <c r="C14931" s="798">
        <v>2021</v>
      </c>
      <c r="D14931" s="798" t="s">
        <v>43</v>
      </c>
      <c r="E14931" s="798" t="s">
        <v>67</v>
      </c>
      <c r="F14931" s="798" t="s">
        <v>194</v>
      </c>
      <c r="G14931" s="798" t="s">
        <v>203</v>
      </c>
      <c r="H14931" s="798" t="s">
        <v>37</v>
      </c>
      <c r="I14931" s="798">
        <v>5.4917999999999996</v>
      </c>
      <c r="J14931" s="798">
        <v>9.6482929999999995E-2</v>
      </c>
      <c r="K14931" t="s">
        <v>194</v>
      </c>
    </row>
    <row r="14932" spans="1:11">
      <c r="A14932" s="798" t="s">
        <v>18694</v>
      </c>
      <c r="B14932" s="798" t="s">
        <v>193</v>
      </c>
      <c r="C14932" s="798">
        <v>2021</v>
      </c>
      <c r="D14932" s="798" t="s">
        <v>43</v>
      </c>
      <c r="E14932" s="798" t="s">
        <v>67</v>
      </c>
      <c r="F14932" s="798" t="s">
        <v>194</v>
      </c>
      <c r="G14932" s="798" t="s">
        <v>201</v>
      </c>
      <c r="H14932" s="798" t="s">
        <v>37</v>
      </c>
      <c r="I14932" s="798">
        <v>93</v>
      </c>
      <c r="J14932" s="798">
        <v>0.13472890000000001</v>
      </c>
      <c r="K14932" t="s">
        <v>194</v>
      </c>
    </row>
    <row r="14933" spans="1:11">
      <c r="A14933" s="798" t="s">
        <v>18695</v>
      </c>
      <c r="B14933" s="798" t="s">
        <v>193</v>
      </c>
      <c r="C14933" s="798">
        <v>2021</v>
      </c>
      <c r="D14933" s="798" t="s">
        <v>43</v>
      </c>
      <c r="E14933" s="798" t="s">
        <v>67</v>
      </c>
      <c r="F14933" s="798" t="s">
        <v>194</v>
      </c>
      <c r="G14933" s="798" t="s">
        <v>2234</v>
      </c>
      <c r="H14933" s="798" t="s">
        <v>37</v>
      </c>
      <c r="I14933" s="798">
        <v>0</v>
      </c>
      <c r="J14933" s="798">
        <v>0</v>
      </c>
      <c r="K14933" t="s">
        <v>194</v>
      </c>
    </row>
    <row r="14934" spans="1:11">
      <c r="A14934" s="798" t="s">
        <v>18696</v>
      </c>
      <c r="B14934" s="798" t="s">
        <v>193</v>
      </c>
      <c r="C14934" s="798">
        <v>2021</v>
      </c>
      <c r="D14934" s="798" t="s">
        <v>43</v>
      </c>
      <c r="E14934" s="798" t="s">
        <v>69</v>
      </c>
      <c r="F14934" s="798" t="s">
        <v>194</v>
      </c>
      <c r="G14934" s="798" t="s">
        <v>250</v>
      </c>
      <c r="H14934" s="798" t="s">
        <v>37</v>
      </c>
      <c r="I14934" s="798">
        <v>83.643159999999995</v>
      </c>
      <c r="J14934" s="798">
        <v>3.4952509999999999E-2</v>
      </c>
      <c r="K14934" t="s">
        <v>194</v>
      </c>
    </row>
    <row r="14935" spans="1:11">
      <c r="A14935" s="798" t="s">
        <v>18697</v>
      </c>
      <c r="B14935" s="798" t="s">
        <v>193</v>
      </c>
      <c r="C14935" s="798">
        <v>2021</v>
      </c>
      <c r="D14935" s="798" t="s">
        <v>43</v>
      </c>
      <c r="E14935" s="798" t="s">
        <v>69</v>
      </c>
      <c r="F14935" s="798" t="s">
        <v>194</v>
      </c>
      <c r="G14935" s="798" t="s">
        <v>248</v>
      </c>
      <c r="H14935" s="798" t="s">
        <v>37</v>
      </c>
      <c r="I14935" s="798">
        <v>59.985259999999997</v>
      </c>
      <c r="J14935" s="798">
        <v>3.913954E-2</v>
      </c>
      <c r="K14935" t="s">
        <v>194</v>
      </c>
    </row>
    <row r="14936" spans="1:11">
      <c r="A14936" s="798" t="s">
        <v>18698</v>
      </c>
      <c r="B14936" s="798" t="s">
        <v>193</v>
      </c>
      <c r="C14936" s="798">
        <v>2021</v>
      </c>
      <c r="D14936" s="798" t="s">
        <v>43</v>
      </c>
      <c r="E14936" s="798" t="s">
        <v>69</v>
      </c>
      <c r="F14936" s="798" t="s">
        <v>194</v>
      </c>
      <c r="G14936" s="798" t="s">
        <v>246</v>
      </c>
      <c r="H14936" s="798" t="s">
        <v>37</v>
      </c>
      <c r="I14936" s="798">
        <v>10.70926</v>
      </c>
      <c r="J14936" s="798">
        <v>1.8660630000000001E-2</v>
      </c>
      <c r="K14936" t="s">
        <v>194</v>
      </c>
    </row>
    <row r="14937" spans="1:11">
      <c r="A14937" s="798" t="s">
        <v>18699</v>
      </c>
      <c r="B14937" s="798" t="s">
        <v>193</v>
      </c>
      <c r="C14937" s="798">
        <v>2021</v>
      </c>
      <c r="D14937" s="798" t="s">
        <v>43</v>
      </c>
      <c r="E14937" s="798" t="s">
        <v>69</v>
      </c>
      <c r="F14937" s="798" t="s">
        <v>194</v>
      </c>
      <c r="G14937" s="798" t="s">
        <v>244</v>
      </c>
      <c r="H14937" s="798" t="s">
        <v>37</v>
      </c>
      <c r="I14937" s="798">
        <v>0.70477440000000002</v>
      </c>
      <c r="J14937" s="798">
        <v>1.0081939999999999E-2</v>
      </c>
      <c r="K14937" t="s">
        <v>194</v>
      </c>
    </row>
    <row r="14938" spans="1:11">
      <c r="A14938" s="798" t="s">
        <v>18700</v>
      </c>
      <c r="B14938" s="798" t="s">
        <v>193</v>
      </c>
      <c r="C14938" s="798">
        <v>2021</v>
      </c>
      <c r="D14938" s="798" t="s">
        <v>43</v>
      </c>
      <c r="E14938" s="798" t="s">
        <v>69</v>
      </c>
      <c r="F14938" s="798" t="s">
        <v>194</v>
      </c>
      <c r="G14938" s="798" t="s">
        <v>2240</v>
      </c>
      <c r="H14938" s="798" t="s">
        <v>37</v>
      </c>
      <c r="I14938" s="798">
        <v>0</v>
      </c>
      <c r="J14938" s="798">
        <v>0</v>
      </c>
      <c r="K14938" t="s">
        <v>194</v>
      </c>
    </row>
    <row r="14939" spans="1:11">
      <c r="A14939" s="798" t="s">
        <v>18701</v>
      </c>
      <c r="B14939" s="798" t="s">
        <v>193</v>
      </c>
      <c r="C14939" s="798">
        <v>2021</v>
      </c>
      <c r="D14939" s="798" t="s">
        <v>43</v>
      </c>
      <c r="E14939" s="798" t="s">
        <v>69</v>
      </c>
      <c r="F14939" s="798" t="s">
        <v>194</v>
      </c>
      <c r="G14939" s="798" t="s">
        <v>242</v>
      </c>
      <c r="H14939" s="798" t="s">
        <v>37</v>
      </c>
      <c r="I14939" s="798">
        <v>0</v>
      </c>
      <c r="J14939" s="798">
        <v>0</v>
      </c>
      <c r="K14939" t="s">
        <v>194</v>
      </c>
    </row>
    <row r="14940" spans="1:11">
      <c r="A14940" s="798" t="s">
        <v>18702</v>
      </c>
      <c r="B14940" s="798" t="s">
        <v>193</v>
      </c>
      <c r="C14940" s="798">
        <v>2021</v>
      </c>
      <c r="D14940" s="798" t="s">
        <v>43</v>
      </c>
      <c r="E14940" s="798" t="s">
        <v>69</v>
      </c>
      <c r="F14940" s="798" t="s">
        <v>194</v>
      </c>
      <c r="G14940" s="798" t="s">
        <v>240</v>
      </c>
      <c r="H14940" s="798" t="s">
        <v>37</v>
      </c>
      <c r="I14940" s="798">
        <v>0.1092799</v>
      </c>
      <c r="J14940" s="798">
        <v>6.6838789999999998E-4</v>
      </c>
      <c r="K14940" t="s">
        <v>194</v>
      </c>
    </row>
    <row r="14941" spans="1:11">
      <c r="A14941" s="798" t="s">
        <v>18703</v>
      </c>
      <c r="B14941" s="798" t="s">
        <v>193</v>
      </c>
      <c r="C14941" s="798">
        <v>2021</v>
      </c>
      <c r="D14941" s="798" t="s">
        <v>43</v>
      </c>
      <c r="E14941" s="798" t="s">
        <v>69</v>
      </c>
      <c r="F14941" s="798" t="s">
        <v>194</v>
      </c>
      <c r="G14941" s="798" t="s">
        <v>2238</v>
      </c>
      <c r="H14941" s="798" t="s">
        <v>37</v>
      </c>
      <c r="I14941" s="798">
        <v>0</v>
      </c>
      <c r="J14941" s="798">
        <v>0</v>
      </c>
      <c r="K14941" t="s">
        <v>194</v>
      </c>
    </row>
    <row r="14942" spans="1:11">
      <c r="A14942" s="798" t="s">
        <v>18704</v>
      </c>
      <c r="B14942" s="798" t="s">
        <v>193</v>
      </c>
      <c r="C14942" s="798">
        <v>2021</v>
      </c>
      <c r="D14942" s="798" t="s">
        <v>43</v>
      </c>
      <c r="E14942" s="798" t="s">
        <v>69</v>
      </c>
      <c r="F14942" s="798" t="s">
        <v>194</v>
      </c>
      <c r="G14942" s="798" t="s">
        <v>238</v>
      </c>
      <c r="H14942" s="798" t="s">
        <v>37</v>
      </c>
      <c r="I14942" s="798">
        <v>0.31048510000000001</v>
      </c>
      <c r="J14942" s="798">
        <v>9.6750269999999999E-4</v>
      </c>
      <c r="K14942" t="s">
        <v>194</v>
      </c>
    </row>
    <row r="14943" spans="1:11">
      <c r="A14943" s="798" t="s">
        <v>18705</v>
      </c>
      <c r="B14943" s="798" t="s">
        <v>193</v>
      </c>
      <c r="C14943" s="798">
        <v>2021</v>
      </c>
      <c r="D14943" s="798" t="s">
        <v>43</v>
      </c>
      <c r="E14943" s="798" t="s">
        <v>69</v>
      </c>
      <c r="F14943" s="798" t="s">
        <v>194</v>
      </c>
      <c r="G14943" s="798" t="s">
        <v>3268</v>
      </c>
      <c r="H14943" s="798" t="s">
        <v>37</v>
      </c>
      <c r="I14943" s="798">
        <v>0</v>
      </c>
      <c r="J14943" s="798">
        <v>0</v>
      </c>
      <c r="K14943" t="s">
        <v>194</v>
      </c>
    </row>
    <row r="14944" spans="1:11">
      <c r="A14944" s="798" t="s">
        <v>18706</v>
      </c>
      <c r="B14944" s="798" t="s">
        <v>193</v>
      </c>
      <c r="C14944" s="798">
        <v>2021</v>
      </c>
      <c r="D14944" s="798" t="s">
        <v>43</v>
      </c>
      <c r="E14944" s="798" t="s">
        <v>69</v>
      </c>
      <c r="F14944" s="798" t="s">
        <v>194</v>
      </c>
      <c r="G14944" s="798" t="s">
        <v>234</v>
      </c>
      <c r="H14944" s="798" t="s">
        <v>37</v>
      </c>
      <c r="I14944" s="798">
        <v>6.6658600000000003</v>
      </c>
      <c r="J14944" s="798">
        <v>2.791915E-2</v>
      </c>
      <c r="K14944" t="s">
        <v>194</v>
      </c>
    </row>
    <row r="14945" spans="1:11">
      <c r="A14945" s="798" t="s">
        <v>18707</v>
      </c>
      <c r="B14945" s="798" t="s">
        <v>193</v>
      </c>
      <c r="C14945" s="798">
        <v>2021</v>
      </c>
      <c r="D14945" s="798" t="s">
        <v>43</v>
      </c>
      <c r="E14945" s="798" t="s">
        <v>69</v>
      </c>
      <c r="F14945" s="798" t="s">
        <v>194</v>
      </c>
      <c r="G14945" s="798" t="s">
        <v>232</v>
      </c>
      <c r="H14945" s="798" t="s">
        <v>37</v>
      </c>
      <c r="I14945" s="798">
        <v>0</v>
      </c>
      <c r="J14945" s="798">
        <v>0</v>
      </c>
      <c r="K14945" t="s">
        <v>194</v>
      </c>
    </row>
    <row r="14946" spans="1:11">
      <c r="A14946" s="798" t="s">
        <v>18708</v>
      </c>
      <c r="B14946" s="798" t="s">
        <v>193</v>
      </c>
      <c r="C14946" s="798">
        <v>2021</v>
      </c>
      <c r="D14946" s="798" t="s">
        <v>43</v>
      </c>
      <c r="E14946" s="798" t="s">
        <v>69</v>
      </c>
      <c r="F14946" s="798" t="s">
        <v>194</v>
      </c>
      <c r="G14946" s="798" t="s">
        <v>230</v>
      </c>
      <c r="H14946" s="798" t="s">
        <v>37</v>
      </c>
      <c r="I14946" s="798">
        <v>1.9052720000000001</v>
      </c>
      <c r="J14946" s="798">
        <v>9.7909810000000007E-3</v>
      </c>
      <c r="K14946" t="s">
        <v>194</v>
      </c>
    </row>
    <row r="14947" spans="1:11">
      <c r="A14947" s="798" t="s">
        <v>18709</v>
      </c>
      <c r="B14947" s="798" t="s">
        <v>193</v>
      </c>
      <c r="C14947" s="798">
        <v>2021</v>
      </c>
      <c r="D14947" s="798" t="s">
        <v>43</v>
      </c>
      <c r="E14947" s="798" t="s">
        <v>69</v>
      </c>
      <c r="F14947" s="798" t="s">
        <v>194</v>
      </c>
      <c r="G14947" s="798" t="s">
        <v>228</v>
      </c>
      <c r="H14947" s="798" t="s">
        <v>37</v>
      </c>
      <c r="I14947" s="798">
        <v>1.7760309999999999</v>
      </c>
      <c r="J14947" s="798">
        <v>1.486465E-2</v>
      </c>
      <c r="K14947" t="s">
        <v>194</v>
      </c>
    </row>
    <row r="14948" spans="1:11">
      <c r="A14948" s="798" t="s">
        <v>18710</v>
      </c>
      <c r="B14948" s="798" t="s">
        <v>193</v>
      </c>
      <c r="C14948" s="798">
        <v>2021</v>
      </c>
      <c r="D14948" s="798" t="s">
        <v>43</v>
      </c>
      <c r="E14948" s="798" t="s">
        <v>69</v>
      </c>
      <c r="F14948" s="798" t="s">
        <v>194</v>
      </c>
      <c r="G14948" s="798" t="s">
        <v>226</v>
      </c>
      <c r="H14948" s="798" t="s">
        <v>37</v>
      </c>
      <c r="I14948" s="798">
        <v>0</v>
      </c>
      <c r="J14948" s="798">
        <v>0</v>
      </c>
      <c r="K14948" t="s">
        <v>194</v>
      </c>
    </row>
    <row r="14949" spans="1:11">
      <c r="A14949" s="798" t="s">
        <v>18711</v>
      </c>
      <c r="B14949" s="798" t="s">
        <v>193</v>
      </c>
      <c r="C14949" s="798">
        <v>2021</v>
      </c>
      <c r="D14949" s="798" t="s">
        <v>43</v>
      </c>
      <c r="E14949" s="798" t="s">
        <v>69</v>
      </c>
      <c r="F14949" s="798" t="s">
        <v>194</v>
      </c>
      <c r="G14949" s="798" t="s">
        <v>224</v>
      </c>
      <c r="H14949" s="798" t="s">
        <v>37</v>
      </c>
      <c r="I14949" s="798">
        <v>0</v>
      </c>
      <c r="J14949" s="798">
        <v>0</v>
      </c>
      <c r="K14949" t="s">
        <v>194</v>
      </c>
    </row>
    <row r="14950" spans="1:11">
      <c r="A14950" s="798" t="s">
        <v>18712</v>
      </c>
      <c r="B14950" s="798" t="s">
        <v>193</v>
      </c>
      <c r="C14950" s="798">
        <v>2021</v>
      </c>
      <c r="D14950" s="798" t="s">
        <v>43</v>
      </c>
      <c r="E14950" s="798" t="s">
        <v>69</v>
      </c>
      <c r="F14950" s="798" t="s">
        <v>194</v>
      </c>
      <c r="G14950" s="798" t="s">
        <v>222</v>
      </c>
      <c r="H14950" s="798" t="s">
        <v>37</v>
      </c>
      <c r="I14950" s="798">
        <v>3.0240969999999998</v>
      </c>
      <c r="J14950" s="798">
        <v>1.799071E-2</v>
      </c>
      <c r="K14950" t="s">
        <v>194</v>
      </c>
    </row>
    <row r="14951" spans="1:11">
      <c r="A14951" s="798" t="s">
        <v>18713</v>
      </c>
      <c r="B14951" s="798" t="s">
        <v>193</v>
      </c>
      <c r="C14951" s="798">
        <v>2021</v>
      </c>
      <c r="D14951" s="798" t="s">
        <v>43</v>
      </c>
      <c r="E14951" s="798" t="s">
        <v>69</v>
      </c>
      <c r="F14951" s="798" t="s">
        <v>194</v>
      </c>
      <c r="G14951" s="798" t="s">
        <v>3269</v>
      </c>
      <c r="H14951" s="798" t="s">
        <v>37</v>
      </c>
      <c r="I14951" s="798">
        <v>1.671287</v>
      </c>
      <c r="J14951" s="798">
        <v>1.8385990000000001E-2</v>
      </c>
      <c r="K14951" t="s">
        <v>194</v>
      </c>
    </row>
    <row r="14952" spans="1:11">
      <c r="A14952" s="798" t="s">
        <v>18714</v>
      </c>
      <c r="B14952" s="798" t="s">
        <v>193</v>
      </c>
      <c r="C14952" s="798">
        <v>2021</v>
      </c>
      <c r="D14952" s="798" t="s">
        <v>43</v>
      </c>
      <c r="E14952" s="798" t="s">
        <v>69</v>
      </c>
      <c r="F14952" s="798" t="s">
        <v>194</v>
      </c>
      <c r="G14952" s="798" t="s">
        <v>220</v>
      </c>
      <c r="H14952" s="798" t="s">
        <v>37</v>
      </c>
      <c r="I14952" s="798">
        <v>0</v>
      </c>
      <c r="J14952" s="798">
        <v>0</v>
      </c>
      <c r="K14952" t="s">
        <v>194</v>
      </c>
    </row>
    <row r="14953" spans="1:11">
      <c r="A14953" s="798" t="s">
        <v>18715</v>
      </c>
      <c r="B14953" s="798" t="s">
        <v>193</v>
      </c>
      <c r="C14953" s="798">
        <v>2021</v>
      </c>
      <c r="D14953" s="798" t="s">
        <v>43</v>
      </c>
      <c r="E14953" s="798" t="s">
        <v>69</v>
      </c>
      <c r="F14953" s="798" t="s">
        <v>194</v>
      </c>
      <c r="G14953" s="798" t="s">
        <v>175</v>
      </c>
      <c r="H14953" s="798" t="s">
        <v>37</v>
      </c>
      <c r="I14953" s="798">
        <v>0.23018140000000001</v>
      </c>
      <c r="J14953" s="798">
        <v>4.2871819999999998E-4</v>
      </c>
      <c r="K14953" t="s">
        <v>194</v>
      </c>
    </row>
    <row r="14954" spans="1:11">
      <c r="A14954" s="798" t="s">
        <v>18716</v>
      </c>
      <c r="B14954" s="798" t="s">
        <v>193</v>
      </c>
      <c r="C14954" s="798">
        <v>2021</v>
      </c>
      <c r="D14954" s="798" t="s">
        <v>43</v>
      </c>
      <c r="E14954" s="798" t="s">
        <v>69</v>
      </c>
      <c r="F14954" s="798" t="s">
        <v>194</v>
      </c>
      <c r="G14954" s="798" t="s">
        <v>218</v>
      </c>
      <c r="H14954" s="798" t="s">
        <v>37</v>
      </c>
      <c r="I14954" s="798">
        <v>4.5377799999999997</v>
      </c>
      <c r="J14954" s="798">
        <v>4.9758030000000002E-2</v>
      </c>
      <c r="K14954" t="s">
        <v>194</v>
      </c>
    </row>
    <row r="14955" spans="1:11">
      <c r="A14955" s="798" t="s">
        <v>18717</v>
      </c>
      <c r="B14955" s="798" t="s">
        <v>193</v>
      </c>
      <c r="C14955" s="798">
        <v>2021</v>
      </c>
      <c r="D14955" s="798" t="s">
        <v>43</v>
      </c>
      <c r="E14955" s="798" t="s">
        <v>69</v>
      </c>
      <c r="F14955" s="798" t="s">
        <v>194</v>
      </c>
      <c r="G14955" s="798" t="s">
        <v>216</v>
      </c>
      <c r="H14955" s="798" t="s">
        <v>37</v>
      </c>
      <c r="I14955" s="798">
        <v>124.1163</v>
      </c>
      <c r="J14955" s="798">
        <v>8.1223649999999994E-2</v>
      </c>
      <c r="K14955" t="s">
        <v>194</v>
      </c>
    </row>
    <row r="14956" spans="1:11">
      <c r="A14956" s="798" t="s">
        <v>18718</v>
      </c>
      <c r="B14956" s="798" t="s">
        <v>193</v>
      </c>
      <c r="C14956" s="798">
        <v>2021</v>
      </c>
      <c r="D14956" s="798" t="s">
        <v>43</v>
      </c>
      <c r="E14956" s="798" t="s">
        <v>69</v>
      </c>
      <c r="F14956" s="798" t="s">
        <v>194</v>
      </c>
      <c r="G14956" s="798" t="s">
        <v>214</v>
      </c>
      <c r="H14956" s="798" t="s">
        <v>37</v>
      </c>
      <c r="I14956" s="798">
        <v>50.750399999999999</v>
      </c>
      <c r="J14956" s="798">
        <v>5.2124139999999999E-2</v>
      </c>
      <c r="K14956" t="s">
        <v>194</v>
      </c>
    </row>
    <row r="14957" spans="1:11">
      <c r="A14957" s="798" t="s">
        <v>18719</v>
      </c>
      <c r="B14957" s="798" t="s">
        <v>193</v>
      </c>
      <c r="C14957" s="798">
        <v>2021</v>
      </c>
      <c r="D14957" s="798" t="s">
        <v>43</v>
      </c>
      <c r="E14957" s="798" t="s">
        <v>69</v>
      </c>
      <c r="F14957" s="798" t="s">
        <v>194</v>
      </c>
      <c r="G14957" s="798" t="s">
        <v>212</v>
      </c>
      <c r="H14957" s="798" t="s">
        <v>37</v>
      </c>
      <c r="I14957" s="798">
        <v>3.911772</v>
      </c>
      <c r="J14957" s="798">
        <v>1.313453E-2</v>
      </c>
      <c r="K14957" t="s">
        <v>194</v>
      </c>
    </row>
    <row r="14958" spans="1:11">
      <c r="A14958" s="798" t="s">
        <v>18720</v>
      </c>
      <c r="B14958" s="798" t="s">
        <v>193</v>
      </c>
      <c r="C14958" s="798">
        <v>2021</v>
      </c>
      <c r="D14958" s="798" t="s">
        <v>43</v>
      </c>
      <c r="E14958" s="798" t="s">
        <v>69</v>
      </c>
      <c r="F14958" s="798" t="s">
        <v>194</v>
      </c>
      <c r="G14958" s="798" t="s">
        <v>210</v>
      </c>
      <c r="H14958" s="798" t="s">
        <v>37</v>
      </c>
      <c r="I14958" s="798">
        <v>43.77131</v>
      </c>
      <c r="J14958" s="798">
        <v>0.03</v>
      </c>
      <c r="K14958" t="s">
        <v>194</v>
      </c>
    </row>
    <row r="14959" spans="1:11">
      <c r="A14959" s="798" t="s">
        <v>18721</v>
      </c>
      <c r="B14959" s="798" t="s">
        <v>193</v>
      </c>
      <c r="C14959" s="798">
        <v>2021</v>
      </c>
      <c r="D14959" s="798" t="s">
        <v>43</v>
      </c>
      <c r="E14959" s="798" t="s">
        <v>69</v>
      </c>
      <c r="F14959" s="798" t="s">
        <v>194</v>
      </c>
      <c r="G14959" s="798" t="s">
        <v>195</v>
      </c>
      <c r="H14959" s="798" t="s">
        <v>37</v>
      </c>
      <c r="I14959" s="798">
        <v>3.4</v>
      </c>
      <c r="J14959" s="798">
        <v>4.6664839999999999E-2</v>
      </c>
      <c r="K14959" t="s">
        <v>194</v>
      </c>
    </row>
    <row r="14960" spans="1:11">
      <c r="A14960" s="798" t="s">
        <v>18722</v>
      </c>
      <c r="B14960" s="798" t="s">
        <v>193</v>
      </c>
      <c r="C14960" s="798">
        <v>2021</v>
      </c>
      <c r="D14960" s="798" t="s">
        <v>43</v>
      </c>
      <c r="E14960" s="798" t="s">
        <v>69</v>
      </c>
      <c r="F14960" s="798" t="s">
        <v>194</v>
      </c>
      <c r="G14960" s="798" t="s">
        <v>3270</v>
      </c>
      <c r="H14960" s="798" t="s">
        <v>37</v>
      </c>
      <c r="I14960" s="798">
        <v>0.35</v>
      </c>
      <c r="J14960" s="798">
        <v>4.7307240000000004E-3</v>
      </c>
      <c r="K14960" t="s">
        <v>194</v>
      </c>
    </row>
    <row r="14961" spans="1:11">
      <c r="A14961" s="798" t="s">
        <v>18723</v>
      </c>
      <c r="B14961" s="798" t="s">
        <v>193</v>
      </c>
      <c r="C14961" s="798">
        <v>2021</v>
      </c>
      <c r="D14961" s="798" t="s">
        <v>43</v>
      </c>
      <c r="E14961" s="798" t="s">
        <v>69</v>
      </c>
      <c r="F14961" s="798" t="s">
        <v>194</v>
      </c>
      <c r="G14961" s="798" t="s">
        <v>207</v>
      </c>
      <c r="H14961" s="798" t="s">
        <v>37</v>
      </c>
      <c r="I14961" s="798">
        <v>0.92125449999999998</v>
      </c>
      <c r="J14961" s="798">
        <v>2.841693E-2</v>
      </c>
      <c r="K14961" t="s">
        <v>194</v>
      </c>
    </row>
    <row r="14962" spans="1:11">
      <c r="A14962" s="798" t="s">
        <v>18724</v>
      </c>
      <c r="B14962" s="798" t="s">
        <v>193</v>
      </c>
      <c r="C14962" s="798">
        <v>2021</v>
      </c>
      <c r="D14962" s="798" t="s">
        <v>43</v>
      </c>
      <c r="E14962" s="798" t="s">
        <v>69</v>
      </c>
      <c r="F14962" s="798" t="s">
        <v>194</v>
      </c>
      <c r="G14962" s="798" t="s">
        <v>205</v>
      </c>
      <c r="H14962" s="798" t="s">
        <v>37</v>
      </c>
      <c r="I14962" s="798">
        <v>0.82888870000000003</v>
      </c>
      <c r="J14962" s="798">
        <v>7.0000000000000001E-3</v>
      </c>
      <c r="K14962" t="s">
        <v>194</v>
      </c>
    </row>
    <row r="14963" spans="1:11">
      <c r="A14963" s="798" t="s">
        <v>18725</v>
      </c>
      <c r="B14963" s="798" t="s">
        <v>193</v>
      </c>
      <c r="C14963" s="798">
        <v>2021</v>
      </c>
      <c r="D14963" s="798" t="s">
        <v>43</v>
      </c>
      <c r="E14963" s="798" t="s">
        <v>69</v>
      </c>
      <c r="F14963" s="798" t="s">
        <v>194</v>
      </c>
      <c r="G14963" s="798" t="s">
        <v>2236</v>
      </c>
      <c r="H14963" s="798" t="s">
        <v>37</v>
      </c>
      <c r="I14963" s="798">
        <v>0</v>
      </c>
      <c r="J14963" s="798">
        <v>0</v>
      </c>
      <c r="K14963" t="s">
        <v>194</v>
      </c>
    </row>
    <row r="14964" spans="1:11">
      <c r="A14964" s="798" t="s">
        <v>18726</v>
      </c>
      <c r="B14964" s="798" t="s">
        <v>193</v>
      </c>
      <c r="C14964" s="798">
        <v>2021</v>
      </c>
      <c r="D14964" s="798" t="s">
        <v>43</v>
      </c>
      <c r="E14964" s="798" t="s">
        <v>69</v>
      </c>
      <c r="F14964" s="798" t="s">
        <v>194</v>
      </c>
      <c r="G14964" s="798" t="s">
        <v>203</v>
      </c>
      <c r="H14964" s="798" t="s">
        <v>37</v>
      </c>
      <c r="I14964" s="798">
        <v>44.785040000000002</v>
      </c>
      <c r="J14964" s="798">
        <v>0.78680799999999995</v>
      </c>
      <c r="K14964" t="s">
        <v>194</v>
      </c>
    </row>
    <row r="14965" spans="1:11">
      <c r="A14965" s="798" t="s">
        <v>18727</v>
      </c>
      <c r="B14965" s="798" t="s">
        <v>193</v>
      </c>
      <c r="C14965" s="798">
        <v>2021</v>
      </c>
      <c r="D14965" s="798" t="s">
        <v>43</v>
      </c>
      <c r="E14965" s="798" t="s">
        <v>69</v>
      </c>
      <c r="F14965" s="798" t="s">
        <v>194</v>
      </c>
      <c r="G14965" s="798" t="s">
        <v>201</v>
      </c>
      <c r="H14965" s="798" t="s">
        <v>37</v>
      </c>
      <c r="I14965" s="798">
        <v>12</v>
      </c>
      <c r="J14965" s="798">
        <v>1.7384380000000001E-2</v>
      </c>
      <c r="K14965" t="s">
        <v>194</v>
      </c>
    </row>
    <row r="14966" spans="1:11">
      <c r="A14966" s="798" t="s">
        <v>18728</v>
      </c>
      <c r="B14966" s="798" t="s">
        <v>193</v>
      </c>
      <c r="C14966" s="798">
        <v>2021</v>
      </c>
      <c r="D14966" s="798" t="s">
        <v>43</v>
      </c>
      <c r="E14966" s="798" t="s">
        <v>69</v>
      </c>
      <c r="F14966" s="798" t="s">
        <v>194</v>
      </c>
      <c r="G14966" s="798" t="s">
        <v>2234</v>
      </c>
      <c r="H14966" s="798" t="s">
        <v>37</v>
      </c>
      <c r="I14966" s="798">
        <v>0</v>
      </c>
      <c r="J14966" s="798">
        <v>0</v>
      </c>
      <c r="K14966" t="s">
        <v>194</v>
      </c>
    </row>
    <row r="14967" spans="1:11">
      <c r="A14967" s="798" t="s">
        <v>18729</v>
      </c>
      <c r="B14967" s="798" t="s">
        <v>193</v>
      </c>
      <c r="C14967" s="798">
        <v>2021</v>
      </c>
      <c r="D14967" s="798" t="s">
        <v>43</v>
      </c>
      <c r="E14967" s="798" t="s">
        <v>66</v>
      </c>
      <c r="F14967" s="798" t="s">
        <v>194</v>
      </c>
      <c r="G14967" s="798" t="s">
        <v>250</v>
      </c>
      <c r="H14967" s="798" t="s">
        <v>37</v>
      </c>
      <c r="I14967" s="798">
        <v>391.73079999999999</v>
      </c>
      <c r="J14967" s="798">
        <v>0.16369510000000001</v>
      </c>
      <c r="K14967" t="s">
        <v>194</v>
      </c>
    </row>
    <row r="14968" spans="1:11">
      <c r="A14968" s="798" t="s">
        <v>18730</v>
      </c>
      <c r="B14968" s="798" t="s">
        <v>193</v>
      </c>
      <c r="C14968" s="798">
        <v>2021</v>
      </c>
      <c r="D14968" s="798" t="s">
        <v>43</v>
      </c>
      <c r="E14968" s="798" t="s">
        <v>66</v>
      </c>
      <c r="F14968" s="798" t="s">
        <v>194</v>
      </c>
      <c r="G14968" s="798" t="s">
        <v>248</v>
      </c>
      <c r="H14968" s="798" t="s">
        <v>37</v>
      </c>
      <c r="I14968" s="798">
        <v>225.82140000000001</v>
      </c>
      <c r="J14968" s="798">
        <v>0.14734530000000001</v>
      </c>
      <c r="K14968" t="s">
        <v>194</v>
      </c>
    </row>
    <row r="14969" spans="1:11">
      <c r="A14969" s="798" t="s">
        <v>18731</v>
      </c>
      <c r="B14969" s="798" t="s">
        <v>193</v>
      </c>
      <c r="C14969" s="798">
        <v>2021</v>
      </c>
      <c r="D14969" s="798" t="s">
        <v>43</v>
      </c>
      <c r="E14969" s="798" t="s">
        <v>66</v>
      </c>
      <c r="F14969" s="798" t="s">
        <v>194</v>
      </c>
      <c r="G14969" s="798" t="s">
        <v>246</v>
      </c>
      <c r="H14969" s="798" t="s">
        <v>37</v>
      </c>
      <c r="I14969" s="798">
        <v>128.59469999999999</v>
      </c>
      <c r="J14969" s="798">
        <v>0.2240733</v>
      </c>
      <c r="K14969" t="s">
        <v>194</v>
      </c>
    </row>
    <row r="14970" spans="1:11">
      <c r="A14970" s="798" t="s">
        <v>18732</v>
      </c>
      <c r="B14970" s="798" t="s">
        <v>193</v>
      </c>
      <c r="C14970" s="798">
        <v>2021</v>
      </c>
      <c r="D14970" s="798" t="s">
        <v>43</v>
      </c>
      <c r="E14970" s="798" t="s">
        <v>66</v>
      </c>
      <c r="F14970" s="798" t="s">
        <v>194</v>
      </c>
      <c r="G14970" s="798" t="s">
        <v>244</v>
      </c>
      <c r="H14970" s="798" t="s">
        <v>37</v>
      </c>
      <c r="I14970" s="798">
        <v>35.151649999999997</v>
      </c>
      <c r="J14970" s="798">
        <v>0.5028513</v>
      </c>
      <c r="K14970" t="s">
        <v>194</v>
      </c>
    </row>
    <row r="14971" spans="1:11">
      <c r="A14971" s="798" t="s">
        <v>18733</v>
      </c>
      <c r="B14971" s="798" t="s">
        <v>193</v>
      </c>
      <c r="C14971" s="798">
        <v>2021</v>
      </c>
      <c r="D14971" s="798" t="s">
        <v>43</v>
      </c>
      <c r="E14971" s="798" t="s">
        <v>66</v>
      </c>
      <c r="F14971" s="798" t="s">
        <v>194</v>
      </c>
      <c r="G14971" s="798" t="s">
        <v>2240</v>
      </c>
      <c r="H14971" s="798" t="s">
        <v>37</v>
      </c>
      <c r="I14971" s="798">
        <v>0</v>
      </c>
      <c r="J14971" s="798">
        <v>0</v>
      </c>
      <c r="K14971" t="s">
        <v>194</v>
      </c>
    </row>
    <row r="14972" spans="1:11">
      <c r="A14972" s="798" t="s">
        <v>18734</v>
      </c>
      <c r="B14972" s="798" t="s">
        <v>193</v>
      </c>
      <c r="C14972" s="798">
        <v>2021</v>
      </c>
      <c r="D14972" s="798" t="s">
        <v>43</v>
      </c>
      <c r="E14972" s="798" t="s">
        <v>66</v>
      </c>
      <c r="F14972" s="798" t="s">
        <v>194</v>
      </c>
      <c r="G14972" s="798" t="s">
        <v>242</v>
      </c>
      <c r="H14972" s="798" t="s">
        <v>37</v>
      </c>
      <c r="I14972" s="798">
        <v>9.0721059999999998</v>
      </c>
      <c r="J14972" s="798">
        <v>2.5094060000000001E-2</v>
      </c>
      <c r="K14972" t="s">
        <v>194</v>
      </c>
    </row>
    <row r="14973" spans="1:11">
      <c r="A14973" s="798" t="s">
        <v>18735</v>
      </c>
      <c r="B14973" s="798" t="s">
        <v>193</v>
      </c>
      <c r="C14973" s="798">
        <v>2021</v>
      </c>
      <c r="D14973" s="798" t="s">
        <v>43</v>
      </c>
      <c r="E14973" s="798" t="s">
        <v>66</v>
      </c>
      <c r="F14973" s="798" t="s">
        <v>194</v>
      </c>
      <c r="G14973" s="798" t="s">
        <v>240</v>
      </c>
      <c r="H14973" s="798" t="s">
        <v>37</v>
      </c>
      <c r="I14973" s="798">
        <v>17.340520000000001</v>
      </c>
      <c r="J14973" s="798">
        <v>0.10605970000000001</v>
      </c>
      <c r="K14973" t="s">
        <v>194</v>
      </c>
    </row>
    <row r="14974" spans="1:11">
      <c r="A14974" s="798" t="s">
        <v>18736</v>
      </c>
      <c r="B14974" s="798" t="s">
        <v>193</v>
      </c>
      <c r="C14974" s="798">
        <v>2021</v>
      </c>
      <c r="D14974" s="798" t="s">
        <v>43</v>
      </c>
      <c r="E14974" s="798" t="s">
        <v>66</v>
      </c>
      <c r="F14974" s="798" t="s">
        <v>194</v>
      </c>
      <c r="G14974" s="798" t="s">
        <v>2238</v>
      </c>
      <c r="H14974" s="798" t="s">
        <v>37</v>
      </c>
      <c r="I14974" s="798">
        <v>0</v>
      </c>
      <c r="J14974" s="798">
        <v>0</v>
      </c>
      <c r="K14974" t="s">
        <v>194</v>
      </c>
    </row>
    <row r="14975" spans="1:11">
      <c r="A14975" s="798" t="s">
        <v>18737</v>
      </c>
      <c r="B14975" s="798" t="s">
        <v>193</v>
      </c>
      <c r="C14975" s="798">
        <v>2021</v>
      </c>
      <c r="D14975" s="798" t="s">
        <v>43</v>
      </c>
      <c r="E14975" s="798" t="s">
        <v>66</v>
      </c>
      <c r="F14975" s="798" t="s">
        <v>194</v>
      </c>
      <c r="G14975" s="798" t="s">
        <v>238</v>
      </c>
      <c r="H14975" s="798" t="s">
        <v>37</v>
      </c>
      <c r="I14975" s="798">
        <v>7.72194</v>
      </c>
      <c r="J14975" s="798">
        <v>2.4062340000000002E-2</v>
      </c>
      <c r="K14975" t="s">
        <v>194</v>
      </c>
    </row>
    <row r="14976" spans="1:11">
      <c r="A14976" s="798" t="s">
        <v>18738</v>
      </c>
      <c r="B14976" s="798" t="s">
        <v>193</v>
      </c>
      <c r="C14976" s="798">
        <v>2021</v>
      </c>
      <c r="D14976" s="798" t="s">
        <v>43</v>
      </c>
      <c r="E14976" s="798" t="s">
        <v>66</v>
      </c>
      <c r="F14976" s="798" t="s">
        <v>194</v>
      </c>
      <c r="G14976" s="798" t="s">
        <v>3268</v>
      </c>
      <c r="H14976" s="798" t="s">
        <v>37</v>
      </c>
      <c r="I14976" s="798">
        <v>0</v>
      </c>
      <c r="J14976" s="798">
        <v>0</v>
      </c>
      <c r="K14976" t="s">
        <v>194</v>
      </c>
    </row>
    <row r="14977" spans="1:11">
      <c r="A14977" s="798" t="s">
        <v>18739</v>
      </c>
      <c r="B14977" s="798" t="s">
        <v>193</v>
      </c>
      <c r="C14977" s="798">
        <v>2021</v>
      </c>
      <c r="D14977" s="798" t="s">
        <v>43</v>
      </c>
      <c r="E14977" s="798" t="s">
        <v>66</v>
      </c>
      <c r="F14977" s="798" t="s">
        <v>194</v>
      </c>
      <c r="G14977" s="798" t="s">
        <v>234</v>
      </c>
      <c r="H14977" s="798" t="s">
        <v>37</v>
      </c>
      <c r="I14977" s="798">
        <v>0</v>
      </c>
      <c r="J14977" s="798">
        <v>0</v>
      </c>
      <c r="K14977" t="s">
        <v>194</v>
      </c>
    </row>
    <row r="14978" spans="1:11">
      <c r="A14978" s="798" t="s">
        <v>18740</v>
      </c>
      <c r="B14978" s="798" t="s">
        <v>193</v>
      </c>
      <c r="C14978" s="798">
        <v>2021</v>
      </c>
      <c r="D14978" s="798" t="s">
        <v>43</v>
      </c>
      <c r="E14978" s="798" t="s">
        <v>66</v>
      </c>
      <c r="F14978" s="798" t="s">
        <v>194</v>
      </c>
      <c r="G14978" s="798" t="s">
        <v>232</v>
      </c>
      <c r="H14978" s="798" t="s">
        <v>37</v>
      </c>
      <c r="I14978" s="798">
        <v>20.5183</v>
      </c>
      <c r="J14978" s="798">
        <v>0.253</v>
      </c>
      <c r="K14978" t="s">
        <v>194</v>
      </c>
    </row>
    <row r="14979" spans="1:11">
      <c r="A14979" s="798" t="s">
        <v>18741</v>
      </c>
      <c r="B14979" s="798" t="s">
        <v>193</v>
      </c>
      <c r="C14979" s="798">
        <v>2021</v>
      </c>
      <c r="D14979" s="798" t="s">
        <v>43</v>
      </c>
      <c r="E14979" s="798" t="s">
        <v>66</v>
      </c>
      <c r="F14979" s="798" t="s">
        <v>194</v>
      </c>
      <c r="G14979" s="798" t="s">
        <v>230</v>
      </c>
      <c r="H14979" s="798" t="s">
        <v>37</v>
      </c>
      <c r="I14979" s="798">
        <v>54.84216</v>
      </c>
      <c r="J14979" s="798">
        <v>0.28182780000000002</v>
      </c>
      <c r="K14979" t="s">
        <v>194</v>
      </c>
    </row>
    <row r="14980" spans="1:11">
      <c r="A14980" s="798" t="s">
        <v>18742</v>
      </c>
      <c r="B14980" s="798" t="s">
        <v>193</v>
      </c>
      <c r="C14980" s="798">
        <v>2021</v>
      </c>
      <c r="D14980" s="798" t="s">
        <v>43</v>
      </c>
      <c r="E14980" s="798" t="s">
        <v>66</v>
      </c>
      <c r="F14980" s="798" t="s">
        <v>194</v>
      </c>
      <c r="G14980" s="798" t="s">
        <v>228</v>
      </c>
      <c r="H14980" s="798" t="s">
        <v>37</v>
      </c>
      <c r="I14980" s="798">
        <v>4.8134579999999998</v>
      </c>
      <c r="J14980" s="798">
        <v>4.0286679999999998E-2</v>
      </c>
      <c r="K14980" t="s">
        <v>194</v>
      </c>
    </row>
    <row r="14981" spans="1:11">
      <c r="A14981" s="798" t="s">
        <v>18743</v>
      </c>
      <c r="B14981" s="798" t="s">
        <v>193</v>
      </c>
      <c r="C14981" s="798">
        <v>2021</v>
      </c>
      <c r="D14981" s="798" t="s">
        <v>43</v>
      </c>
      <c r="E14981" s="798" t="s">
        <v>66</v>
      </c>
      <c r="F14981" s="798" t="s">
        <v>194</v>
      </c>
      <c r="G14981" s="798" t="s">
        <v>226</v>
      </c>
      <c r="H14981" s="798" t="s">
        <v>37</v>
      </c>
      <c r="I14981" s="798">
        <v>0.13392709999999999</v>
      </c>
      <c r="J14981" s="798">
        <v>6.5216140000000002E-3</v>
      </c>
      <c r="K14981" t="s">
        <v>194</v>
      </c>
    </row>
    <row r="14982" spans="1:11">
      <c r="A14982" s="798" t="s">
        <v>18744</v>
      </c>
      <c r="B14982" s="798" t="s">
        <v>193</v>
      </c>
      <c r="C14982" s="798">
        <v>2021</v>
      </c>
      <c r="D14982" s="798" t="s">
        <v>43</v>
      </c>
      <c r="E14982" s="798" t="s">
        <v>66</v>
      </c>
      <c r="F14982" s="798" t="s">
        <v>194</v>
      </c>
      <c r="G14982" s="798" t="s">
        <v>224</v>
      </c>
      <c r="H14982" s="798" t="s">
        <v>37</v>
      </c>
      <c r="I14982" s="798">
        <v>23.690930000000002</v>
      </c>
      <c r="J14982" s="798">
        <v>6.0359059999999999E-2</v>
      </c>
      <c r="K14982" t="s">
        <v>194</v>
      </c>
    </row>
    <row r="14983" spans="1:11">
      <c r="A14983" s="798" t="s">
        <v>18745</v>
      </c>
      <c r="B14983" s="798" t="s">
        <v>193</v>
      </c>
      <c r="C14983" s="798">
        <v>2021</v>
      </c>
      <c r="D14983" s="798" t="s">
        <v>43</v>
      </c>
      <c r="E14983" s="798" t="s">
        <v>66</v>
      </c>
      <c r="F14983" s="798" t="s">
        <v>194</v>
      </c>
      <c r="G14983" s="798" t="s">
        <v>222</v>
      </c>
      <c r="H14983" s="798" t="s">
        <v>37</v>
      </c>
      <c r="I14983" s="798">
        <v>23.688289999999999</v>
      </c>
      <c r="J14983" s="798">
        <v>0.14092440000000001</v>
      </c>
      <c r="K14983" t="s">
        <v>194</v>
      </c>
    </row>
    <row r="14984" spans="1:11">
      <c r="A14984" s="798" t="s">
        <v>18746</v>
      </c>
      <c r="B14984" s="798" t="s">
        <v>193</v>
      </c>
      <c r="C14984" s="798">
        <v>2021</v>
      </c>
      <c r="D14984" s="798" t="s">
        <v>43</v>
      </c>
      <c r="E14984" s="798" t="s">
        <v>66</v>
      </c>
      <c r="F14984" s="798" t="s">
        <v>194</v>
      </c>
      <c r="G14984" s="798" t="s">
        <v>3269</v>
      </c>
      <c r="H14984" s="798" t="s">
        <v>37</v>
      </c>
      <c r="I14984" s="798">
        <v>4.406307</v>
      </c>
      <c r="J14984" s="798">
        <v>4.847423E-2</v>
      </c>
      <c r="K14984" t="s">
        <v>194</v>
      </c>
    </row>
    <row r="14985" spans="1:11">
      <c r="A14985" s="798" t="s">
        <v>18747</v>
      </c>
      <c r="B14985" s="798" t="s">
        <v>193</v>
      </c>
      <c r="C14985" s="798">
        <v>2021</v>
      </c>
      <c r="D14985" s="798" t="s">
        <v>43</v>
      </c>
      <c r="E14985" s="798" t="s">
        <v>66</v>
      </c>
      <c r="F14985" s="798" t="s">
        <v>194</v>
      </c>
      <c r="G14985" s="798" t="s">
        <v>220</v>
      </c>
      <c r="H14985" s="798" t="s">
        <v>37</v>
      </c>
      <c r="I14985" s="798">
        <v>4.9243480000000002</v>
      </c>
      <c r="J14985" s="798">
        <v>2.7648160000000001E-2</v>
      </c>
      <c r="K14985" t="s">
        <v>194</v>
      </c>
    </row>
    <row r="14986" spans="1:11">
      <c r="A14986" s="798" t="s">
        <v>18748</v>
      </c>
      <c r="B14986" s="798" t="s">
        <v>193</v>
      </c>
      <c r="C14986" s="798">
        <v>2021</v>
      </c>
      <c r="D14986" s="798" t="s">
        <v>43</v>
      </c>
      <c r="E14986" s="798" t="s">
        <v>66</v>
      </c>
      <c r="F14986" s="798" t="s">
        <v>194</v>
      </c>
      <c r="G14986" s="798" t="s">
        <v>175</v>
      </c>
      <c r="H14986" s="798" t="s">
        <v>37</v>
      </c>
      <c r="I14986" s="798">
        <v>81.157309999999995</v>
      </c>
      <c r="J14986" s="798">
        <v>0.15115729999999999</v>
      </c>
      <c r="K14986" t="s">
        <v>194</v>
      </c>
    </row>
    <row r="14987" spans="1:11">
      <c r="A14987" s="798" t="s">
        <v>18749</v>
      </c>
      <c r="B14987" s="798" t="s">
        <v>193</v>
      </c>
      <c r="C14987" s="798">
        <v>2021</v>
      </c>
      <c r="D14987" s="798" t="s">
        <v>43</v>
      </c>
      <c r="E14987" s="798" t="s">
        <v>66</v>
      </c>
      <c r="F14987" s="798" t="s">
        <v>194</v>
      </c>
      <c r="G14987" s="798" t="s">
        <v>218</v>
      </c>
      <c r="H14987" s="798" t="s">
        <v>37</v>
      </c>
      <c r="I14987" s="798">
        <v>22.81983</v>
      </c>
      <c r="J14987" s="798">
        <v>0.2502259</v>
      </c>
      <c r="K14987" t="s">
        <v>194</v>
      </c>
    </row>
    <row r="14988" spans="1:11">
      <c r="A14988" s="798" t="s">
        <v>18750</v>
      </c>
      <c r="B14988" s="798" t="s">
        <v>193</v>
      </c>
      <c r="C14988" s="798">
        <v>2021</v>
      </c>
      <c r="D14988" s="798" t="s">
        <v>43</v>
      </c>
      <c r="E14988" s="798" t="s">
        <v>66</v>
      </c>
      <c r="F14988" s="798" t="s">
        <v>194</v>
      </c>
      <c r="G14988" s="798" t="s">
        <v>216</v>
      </c>
      <c r="H14988" s="798" t="s">
        <v>37</v>
      </c>
      <c r="I14988" s="798">
        <v>909.92470000000003</v>
      </c>
      <c r="J14988" s="798">
        <v>0.59546920000000003</v>
      </c>
      <c r="K14988" t="s">
        <v>194</v>
      </c>
    </row>
    <row r="14989" spans="1:11">
      <c r="A14989" s="798" t="s">
        <v>18751</v>
      </c>
      <c r="B14989" s="798" t="s">
        <v>193</v>
      </c>
      <c r="C14989" s="798">
        <v>2021</v>
      </c>
      <c r="D14989" s="798" t="s">
        <v>43</v>
      </c>
      <c r="E14989" s="798" t="s">
        <v>66</v>
      </c>
      <c r="F14989" s="798" t="s">
        <v>194</v>
      </c>
      <c r="G14989" s="798" t="s">
        <v>214</v>
      </c>
      <c r="H14989" s="798" t="s">
        <v>37</v>
      </c>
      <c r="I14989" s="798">
        <v>108.6695</v>
      </c>
      <c r="J14989" s="798">
        <v>0.111611</v>
      </c>
      <c r="K14989" t="s">
        <v>194</v>
      </c>
    </row>
    <row r="14990" spans="1:11">
      <c r="A14990" s="798" t="s">
        <v>18752</v>
      </c>
      <c r="B14990" s="798" t="s">
        <v>193</v>
      </c>
      <c r="C14990" s="798">
        <v>2021</v>
      </c>
      <c r="D14990" s="798" t="s">
        <v>43</v>
      </c>
      <c r="E14990" s="798" t="s">
        <v>66</v>
      </c>
      <c r="F14990" s="798" t="s">
        <v>194</v>
      </c>
      <c r="G14990" s="798" t="s">
        <v>212</v>
      </c>
      <c r="H14990" s="798" t="s">
        <v>37</v>
      </c>
      <c r="I14990" s="798">
        <v>4.7297159999999998</v>
      </c>
      <c r="J14990" s="798">
        <v>1.588094E-2</v>
      </c>
      <c r="K14990" t="s">
        <v>194</v>
      </c>
    </row>
    <row r="14991" spans="1:11">
      <c r="A14991" s="798" t="s">
        <v>18753</v>
      </c>
      <c r="B14991" s="798" t="s">
        <v>193</v>
      </c>
      <c r="C14991" s="798">
        <v>2021</v>
      </c>
      <c r="D14991" s="798" t="s">
        <v>43</v>
      </c>
      <c r="E14991" s="798" t="s">
        <v>66</v>
      </c>
      <c r="F14991" s="798" t="s">
        <v>194</v>
      </c>
      <c r="G14991" s="798" t="s">
        <v>210</v>
      </c>
      <c r="H14991" s="798" t="s">
        <v>37</v>
      </c>
      <c r="I14991" s="798">
        <v>87.542619999999999</v>
      </c>
      <c r="J14991" s="798">
        <v>0.06</v>
      </c>
      <c r="K14991" t="s">
        <v>194</v>
      </c>
    </row>
    <row r="14992" spans="1:11">
      <c r="A14992" s="798" t="s">
        <v>18754</v>
      </c>
      <c r="B14992" s="798" t="s">
        <v>193</v>
      </c>
      <c r="C14992" s="798">
        <v>2021</v>
      </c>
      <c r="D14992" s="798" t="s">
        <v>43</v>
      </c>
      <c r="E14992" s="798" t="s">
        <v>66</v>
      </c>
      <c r="F14992" s="798" t="s">
        <v>194</v>
      </c>
      <c r="G14992" s="798" t="s">
        <v>195</v>
      </c>
      <c r="H14992" s="798" t="s">
        <v>37</v>
      </c>
      <c r="I14992" s="798">
        <v>25.4</v>
      </c>
      <c r="J14992" s="798">
        <v>0.34861379999999997</v>
      </c>
      <c r="K14992" t="s">
        <v>194</v>
      </c>
    </row>
    <row r="14993" spans="1:11">
      <c r="A14993" s="798" t="s">
        <v>18755</v>
      </c>
      <c r="B14993" s="798" t="s">
        <v>193</v>
      </c>
      <c r="C14993" s="798">
        <v>2021</v>
      </c>
      <c r="D14993" s="798" t="s">
        <v>43</v>
      </c>
      <c r="E14993" s="798" t="s">
        <v>66</v>
      </c>
      <c r="F14993" s="798" t="s">
        <v>194</v>
      </c>
      <c r="G14993" s="798" t="s">
        <v>3270</v>
      </c>
      <c r="H14993" s="798" t="s">
        <v>37</v>
      </c>
      <c r="I14993" s="798">
        <v>0</v>
      </c>
      <c r="J14993" s="798">
        <v>0</v>
      </c>
      <c r="K14993" t="s">
        <v>194</v>
      </c>
    </row>
    <row r="14994" spans="1:11">
      <c r="A14994" s="798" t="s">
        <v>18756</v>
      </c>
      <c r="B14994" s="798" t="s">
        <v>193</v>
      </c>
      <c r="C14994" s="798">
        <v>2021</v>
      </c>
      <c r="D14994" s="798" t="s">
        <v>43</v>
      </c>
      <c r="E14994" s="798" t="s">
        <v>66</v>
      </c>
      <c r="F14994" s="798" t="s">
        <v>194</v>
      </c>
      <c r="G14994" s="798" t="s">
        <v>207</v>
      </c>
      <c r="H14994" s="798" t="s">
        <v>37</v>
      </c>
      <c r="I14994" s="798">
        <v>1.952402</v>
      </c>
      <c r="J14994" s="798">
        <v>6.0223600000000002E-2</v>
      </c>
      <c r="K14994" t="s">
        <v>194</v>
      </c>
    </row>
    <row r="14995" spans="1:11">
      <c r="A14995" s="798" t="s">
        <v>18757</v>
      </c>
      <c r="B14995" s="798" t="s">
        <v>193</v>
      </c>
      <c r="C14995" s="798">
        <v>2021</v>
      </c>
      <c r="D14995" s="798" t="s">
        <v>43</v>
      </c>
      <c r="E14995" s="798" t="s">
        <v>66</v>
      </c>
      <c r="F14995" s="798" t="s">
        <v>194</v>
      </c>
      <c r="G14995" s="798" t="s">
        <v>205</v>
      </c>
      <c r="H14995" s="798" t="s">
        <v>37</v>
      </c>
      <c r="I14995" s="798">
        <v>14.92</v>
      </c>
      <c r="J14995" s="798">
        <v>0.126</v>
      </c>
      <c r="K14995" t="s">
        <v>194</v>
      </c>
    </row>
    <row r="14996" spans="1:11">
      <c r="A14996" s="798" t="s">
        <v>18758</v>
      </c>
      <c r="B14996" s="798" t="s">
        <v>193</v>
      </c>
      <c r="C14996" s="798">
        <v>2021</v>
      </c>
      <c r="D14996" s="798" t="s">
        <v>43</v>
      </c>
      <c r="E14996" s="798" t="s">
        <v>66</v>
      </c>
      <c r="F14996" s="798" t="s">
        <v>194</v>
      </c>
      <c r="G14996" s="798" t="s">
        <v>2236</v>
      </c>
      <c r="H14996" s="798" t="s">
        <v>37</v>
      </c>
      <c r="I14996" s="798">
        <v>0</v>
      </c>
      <c r="J14996" s="798">
        <v>0</v>
      </c>
      <c r="K14996" t="s">
        <v>194</v>
      </c>
    </row>
    <row r="14997" spans="1:11">
      <c r="A14997" s="798" t="s">
        <v>18759</v>
      </c>
      <c r="B14997" s="798" t="s">
        <v>193</v>
      </c>
      <c r="C14997" s="798">
        <v>2021</v>
      </c>
      <c r="D14997" s="798" t="s">
        <v>43</v>
      </c>
      <c r="E14997" s="798" t="s">
        <v>66</v>
      </c>
      <c r="F14997" s="798" t="s">
        <v>194</v>
      </c>
      <c r="G14997" s="798" t="s">
        <v>203</v>
      </c>
      <c r="H14997" s="798" t="s">
        <v>37</v>
      </c>
      <c r="I14997" s="798">
        <v>4.8085300000000002</v>
      </c>
      <c r="J14997" s="798">
        <v>8.4478869999999998E-2</v>
      </c>
      <c r="K14997" t="s">
        <v>194</v>
      </c>
    </row>
    <row r="14998" spans="1:11">
      <c r="A14998" s="798" t="s">
        <v>18760</v>
      </c>
      <c r="B14998" s="798" t="s">
        <v>193</v>
      </c>
      <c r="C14998" s="798">
        <v>2021</v>
      </c>
      <c r="D14998" s="798" t="s">
        <v>43</v>
      </c>
      <c r="E14998" s="798" t="s">
        <v>66</v>
      </c>
      <c r="F14998" s="798" t="s">
        <v>194</v>
      </c>
      <c r="G14998" s="798" t="s">
        <v>201</v>
      </c>
      <c r="H14998" s="798" t="s">
        <v>37</v>
      </c>
      <c r="I14998" s="798">
        <v>209.5</v>
      </c>
      <c r="J14998" s="798">
        <v>0.3035022</v>
      </c>
      <c r="K14998" t="s">
        <v>194</v>
      </c>
    </row>
    <row r="14999" spans="1:11">
      <c r="A14999" s="798" t="s">
        <v>18761</v>
      </c>
      <c r="B14999" s="798" t="s">
        <v>193</v>
      </c>
      <c r="C14999" s="798">
        <v>2021</v>
      </c>
      <c r="D14999" s="798" t="s">
        <v>43</v>
      </c>
      <c r="E14999" s="798" t="s">
        <v>66</v>
      </c>
      <c r="F14999" s="798" t="s">
        <v>194</v>
      </c>
      <c r="G14999" s="798" t="s">
        <v>2234</v>
      </c>
      <c r="H14999" s="798" t="s">
        <v>37</v>
      </c>
      <c r="I14999" s="798">
        <v>0</v>
      </c>
      <c r="J14999" s="798">
        <v>0</v>
      </c>
      <c r="K14999" t="s">
        <v>194</v>
      </c>
    </row>
    <row r="15000" spans="1:11">
      <c r="A15000" s="798" t="s">
        <v>18762</v>
      </c>
      <c r="B15000" s="798" t="s">
        <v>193</v>
      </c>
      <c r="C15000" s="798">
        <v>2022</v>
      </c>
      <c r="D15000" s="798" t="s">
        <v>51</v>
      </c>
      <c r="E15000" s="798" t="s">
        <v>106</v>
      </c>
      <c r="F15000" s="798" t="s">
        <v>194</v>
      </c>
      <c r="G15000" s="798" t="s">
        <v>250</v>
      </c>
      <c r="H15000" s="798" t="s">
        <v>37</v>
      </c>
      <c r="I15000" s="798">
        <v>310.12450000000001</v>
      </c>
      <c r="J15000" s="798">
        <v>0.12641669999999999</v>
      </c>
      <c r="K15000" t="s">
        <v>194</v>
      </c>
    </row>
    <row r="15001" spans="1:11">
      <c r="A15001" s="798" t="s">
        <v>18763</v>
      </c>
      <c r="B15001" s="798" t="s">
        <v>193</v>
      </c>
      <c r="C15001" s="798">
        <v>2022</v>
      </c>
      <c r="D15001" s="798" t="s">
        <v>51</v>
      </c>
      <c r="E15001" s="798" t="s">
        <v>106</v>
      </c>
      <c r="F15001" s="798" t="s">
        <v>194</v>
      </c>
      <c r="G15001" s="798" t="s">
        <v>248</v>
      </c>
      <c r="H15001" s="798" t="s">
        <v>37</v>
      </c>
      <c r="I15001" s="798">
        <v>126.2234</v>
      </c>
      <c r="J15001" s="798">
        <v>7.643142E-2</v>
      </c>
      <c r="K15001" t="s">
        <v>194</v>
      </c>
    </row>
    <row r="15002" spans="1:11">
      <c r="A15002" s="798" t="s">
        <v>18764</v>
      </c>
      <c r="B15002" s="798" t="s">
        <v>193</v>
      </c>
      <c r="C15002" s="798">
        <v>2022</v>
      </c>
      <c r="D15002" s="798" t="s">
        <v>51</v>
      </c>
      <c r="E15002" s="798" t="s">
        <v>106</v>
      </c>
      <c r="F15002" s="798" t="s">
        <v>194</v>
      </c>
      <c r="G15002" s="798" t="s">
        <v>246</v>
      </c>
      <c r="H15002" s="798" t="s">
        <v>37</v>
      </c>
      <c r="I15002" s="798">
        <v>0</v>
      </c>
      <c r="J15002" s="798">
        <v>0</v>
      </c>
      <c r="K15002" t="s">
        <v>194</v>
      </c>
    </row>
    <row r="15003" spans="1:11">
      <c r="A15003" s="798" t="s">
        <v>18765</v>
      </c>
      <c r="B15003" s="798" t="s">
        <v>193</v>
      </c>
      <c r="C15003" s="798">
        <v>2022</v>
      </c>
      <c r="D15003" s="798" t="s">
        <v>51</v>
      </c>
      <c r="E15003" s="798" t="s">
        <v>106</v>
      </c>
      <c r="F15003" s="798" t="s">
        <v>194</v>
      </c>
      <c r="G15003" s="798" t="s">
        <v>244</v>
      </c>
      <c r="H15003" s="798" t="s">
        <v>37</v>
      </c>
      <c r="I15003" s="798">
        <v>62.99465</v>
      </c>
      <c r="J15003" s="798">
        <v>0.86672499999999997</v>
      </c>
      <c r="K15003" t="s">
        <v>194</v>
      </c>
    </row>
    <row r="15004" spans="1:11">
      <c r="A15004" s="798" t="s">
        <v>18766</v>
      </c>
      <c r="B15004" s="798" t="s">
        <v>193</v>
      </c>
      <c r="C15004" s="798">
        <v>2022</v>
      </c>
      <c r="D15004" s="798" t="s">
        <v>51</v>
      </c>
      <c r="E15004" s="798" t="s">
        <v>106</v>
      </c>
      <c r="F15004" s="798" t="s">
        <v>194</v>
      </c>
      <c r="G15004" s="798" t="s">
        <v>2240</v>
      </c>
      <c r="H15004" s="798" t="s">
        <v>37</v>
      </c>
      <c r="I15004" s="798">
        <v>0</v>
      </c>
      <c r="J15004" s="798">
        <v>0</v>
      </c>
      <c r="K15004" t="s">
        <v>194</v>
      </c>
    </row>
    <row r="15005" spans="1:11">
      <c r="A15005" s="798" t="s">
        <v>18767</v>
      </c>
      <c r="B15005" s="798" t="s">
        <v>193</v>
      </c>
      <c r="C15005" s="798">
        <v>2022</v>
      </c>
      <c r="D15005" s="798" t="s">
        <v>51</v>
      </c>
      <c r="E15005" s="798" t="s">
        <v>106</v>
      </c>
      <c r="F15005" s="798" t="s">
        <v>194</v>
      </c>
      <c r="G15005" s="798" t="s">
        <v>242</v>
      </c>
      <c r="H15005" s="798" t="s">
        <v>37</v>
      </c>
      <c r="I15005" s="798">
        <v>324.5437</v>
      </c>
      <c r="J15005" s="798">
        <v>1</v>
      </c>
      <c r="K15005" t="s">
        <v>194</v>
      </c>
    </row>
    <row r="15006" spans="1:11">
      <c r="A15006" s="798" t="s">
        <v>18768</v>
      </c>
      <c r="B15006" s="798" t="s">
        <v>193</v>
      </c>
      <c r="C15006" s="798">
        <v>2022</v>
      </c>
      <c r="D15006" s="798" t="s">
        <v>51</v>
      </c>
      <c r="E15006" s="798" t="s">
        <v>106</v>
      </c>
      <c r="F15006" s="798" t="s">
        <v>194</v>
      </c>
      <c r="G15006" s="798" t="s">
        <v>240</v>
      </c>
      <c r="H15006" s="798" t="s">
        <v>37</v>
      </c>
      <c r="I15006" s="798">
        <v>22.51285</v>
      </c>
      <c r="J15006" s="798">
        <v>0.14081050000000001</v>
      </c>
      <c r="K15006" t="s">
        <v>194</v>
      </c>
    </row>
    <row r="15007" spans="1:11">
      <c r="A15007" s="798" t="s">
        <v>18769</v>
      </c>
      <c r="B15007" s="798" t="s">
        <v>193</v>
      </c>
      <c r="C15007" s="798">
        <v>2022</v>
      </c>
      <c r="D15007" s="798" t="s">
        <v>51</v>
      </c>
      <c r="E15007" s="798" t="s">
        <v>106</v>
      </c>
      <c r="F15007" s="798" t="s">
        <v>194</v>
      </c>
      <c r="G15007" s="798" t="s">
        <v>2238</v>
      </c>
      <c r="H15007" s="798" t="s">
        <v>37</v>
      </c>
      <c r="I15007" s="798">
        <v>0</v>
      </c>
      <c r="J15007" s="798">
        <v>0</v>
      </c>
      <c r="K15007" t="s">
        <v>194</v>
      </c>
    </row>
    <row r="15008" spans="1:11">
      <c r="A15008" s="798" t="s">
        <v>18770</v>
      </c>
      <c r="B15008" s="798" t="s">
        <v>193</v>
      </c>
      <c r="C15008" s="798">
        <v>2022</v>
      </c>
      <c r="D15008" s="798" t="s">
        <v>51</v>
      </c>
      <c r="E15008" s="798" t="s">
        <v>106</v>
      </c>
      <c r="F15008" s="798" t="s">
        <v>194</v>
      </c>
      <c r="G15008" s="798" t="s">
        <v>238</v>
      </c>
      <c r="H15008" s="798" t="s">
        <v>37</v>
      </c>
      <c r="I15008" s="798">
        <v>0</v>
      </c>
      <c r="J15008" s="798">
        <v>0</v>
      </c>
      <c r="K15008" t="s">
        <v>194</v>
      </c>
    </row>
    <row r="15009" spans="1:11">
      <c r="A15009" s="798" t="s">
        <v>18771</v>
      </c>
      <c r="B15009" s="798" t="s">
        <v>193</v>
      </c>
      <c r="C15009" s="798">
        <v>2022</v>
      </c>
      <c r="D15009" s="798" t="s">
        <v>51</v>
      </c>
      <c r="E15009" s="798" t="s">
        <v>106</v>
      </c>
      <c r="F15009" s="798" t="s">
        <v>194</v>
      </c>
      <c r="G15009" s="798" t="s">
        <v>3268</v>
      </c>
      <c r="H15009" s="798" t="s">
        <v>37</v>
      </c>
      <c r="I15009" s="798">
        <v>634.59</v>
      </c>
      <c r="J15009" s="798">
        <v>1</v>
      </c>
      <c r="K15009" t="s">
        <v>194</v>
      </c>
    </row>
    <row r="15010" spans="1:11">
      <c r="A15010" s="798" t="s">
        <v>18772</v>
      </c>
      <c r="B15010" s="798" t="s">
        <v>193</v>
      </c>
      <c r="C15010" s="798">
        <v>2022</v>
      </c>
      <c r="D15010" s="798" t="s">
        <v>51</v>
      </c>
      <c r="E15010" s="798" t="s">
        <v>106</v>
      </c>
      <c r="F15010" s="798" t="s">
        <v>194</v>
      </c>
      <c r="G15010" s="798" t="s">
        <v>234</v>
      </c>
      <c r="H15010" s="798" t="s">
        <v>37</v>
      </c>
      <c r="I15010" s="798">
        <v>261.56740000000002</v>
      </c>
      <c r="J15010" s="798">
        <v>1</v>
      </c>
      <c r="K15010" t="s">
        <v>194</v>
      </c>
    </row>
    <row r="15011" spans="1:11">
      <c r="A15011" s="798" t="s">
        <v>18773</v>
      </c>
      <c r="B15011" s="798" t="s">
        <v>193</v>
      </c>
      <c r="C15011" s="798">
        <v>2022</v>
      </c>
      <c r="D15011" s="798" t="s">
        <v>51</v>
      </c>
      <c r="E15011" s="798" t="s">
        <v>106</v>
      </c>
      <c r="F15011" s="798" t="s">
        <v>194</v>
      </c>
      <c r="G15011" s="798" t="s">
        <v>232</v>
      </c>
      <c r="H15011" s="798" t="s">
        <v>37</v>
      </c>
      <c r="I15011" s="798">
        <v>73.3476</v>
      </c>
      <c r="J15011" s="798">
        <v>0.9625669</v>
      </c>
      <c r="K15011" t="s">
        <v>194</v>
      </c>
    </row>
    <row r="15012" spans="1:11">
      <c r="A15012" s="798" t="s">
        <v>18774</v>
      </c>
      <c r="B15012" s="798" t="s">
        <v>193</v>
      </c>
      <c r="C15012" s="798">
        <v>2022</v>
      </c>
      <c r="D15012" s="798" t="s">
        <v>51</v>
      </c>
      <c r="E15012" s="798" t="s">
        <v>106</v>
      </c>
      <c r="F15012" s="798" t="s">
        <v>194</v>
      </c>
      <c r="G15012" s="798" t="s">
        <v>230</v>
      </c>
      <c r="H15012" s="798" t="s">
        <v>37</v>
      </c>
      <c r="I15012" s="798">
        <v>202.21190000000001</v>
      </c>
      <c r="J15012" s="798">
        <v>0.9625669</v>
      </c>
      <c r="K15012" t="s">
        <v>194</v>
      </c>
    </row>
    <row r="15013" spans="1:11">
      <c r="A15013" s="798" t="s">
        <v>18775</v>
      </c>
      <c r="B15013" s="798" t="s">
        <v>193</v>
      </c>
      <c r="C15013" s="798">
        <v>2022</v>
      </c>
      <c r="D15013" s="798" t="s">
        <v>51</v>
      </c>
      <c r="E15013" s="798" t="s">
        <v>106</v>
      </c>
      <c r="F15013" s="798" t="s">
        <v>194</v>
      </c>
      <c r="G15013" s="798" t="s">
        <v>228</v>
      </c>
      <c r="H15013" s="798" t="s">
        <v>37</v>
      </c>
      <c r="I15013" s="798">
        <v>127.95829999999999</v>
      </c>
      <c r="J15013" s="798">
        <v>1</v>
      </c>
      <c r="K15013" t="s">
        <v>194</v>
      </c>
    </row>
    <row r="15014" spans="1:11">
      <c r="A15014" s="798" t="s">
        <v>18776</v>
      </c>
      <c r="B15014" s="798" t="s">
        <v>193</v>
      </c>
      <c r="C15014" s="798">
        <v>2022</v>
      </c>
      <c r="D15014" s="798" t="s">
        <v>51</v>
      </c>
      <c r="E15014" s="798" t="s">
        <v>106</v>
      </c>
      <c r="F15014" s="798" t="s">
        <v>194</v>
      </c>
      <c r="G15014" s="798" t="s">
        <v>226</v>
      </c>
      <c r="H15014" s="798" t="s">
        <v>37</v>
      </c>
      <c r="I15014" s="798">
        <v>0.6343162</v>
      </c>
      <c r="J15014" s="798">
        <v>3.2910229999999999E-2</v>
      </c>
      <c r="K15014" t="s">
        <v>194</v>
      </c>
    </row>
    <row r="15015" spans="1:11">
      <c r="A15015" s="798" t="s">
        <v>18777</v>
      </c>
      <c r="B15015" s="798" t="s">
        <v>193</v>
      </c>
      <c r="C15015" s="798">
        <v>2022</v>
      </c>
      <c r="D15015" s="798" t="s">
        <v>51</v>
      </c>
      <c r="E15015" s="798" t="s">
        <v>106</v>
      </c>
      <c r="F15015" s="798" t="s">
        <v>194</v>
      </c>
      <c r="G15015" s="798" t="s">
        <v>224</v>
      </c>
      <c r="H15015" s="798" t="s">
        <v>37</v>
      </c>
      <c r="I15015" s="798">
        <v>3.9998819999999999</v>
      </c>
      <c r="J15015" s="798">
        <v>1.099206E-2</v>
      </c>
      <c r="K15015" t="s">
        <v>194</v>
      </c>
    </row>
    <row r="15016" spans="1:11">
      <c r="A15016" s="798" t="s">
        <v>18778</v>
      </c>
      <c r="B15016" s="798" t="s">
        <v>193</v>
      </c>
      <c r="C15016" s="798">
        <v>2022</v>
      </c>
      <c r="D15016" s="798" t="s">
        <v>51</v>
      </c>
      <c r="E15016" s="798" t="s">
        <v>106</v>
      </c>
      <c r="F15016" s="798" t="s">
        <v>194</v>
      </c>
      <c r="G15016" s="798" t="s">
        <v>222</v>
      </c>
      <c r="H15016" s="798" t="s">
        <v>37</v>
      </c>
      <c r="I15016" s="798">
        <v>1.5709379999999999</v>
      </c>
      <c r="J15016" s="798">
        <v>9.0631949999999996E-3</v>
      </c>
      <c r="K15016" t="s">
        <v>194</v>
      </c>
    </row>
    <row r="15017" spans="1:11">
      <c r="A15017" s="798" t="s">
        <v>18779</v>
      </c>
      <c r="B15017" s="798" t="s">
        <v>193</v>
      </c>
      <c r="C15017" s="798">
        <v>2022</v>
      </c>
      <c r="D15017" s="798" t="s">
        <v>51</v>
      </c>
      <c r="E15017" s="798" t="s">
        <v>106</v>
      </c>
      <c r="F15017" s="798" t="s">
        <v>194</v>
      </c>
      <c r="G15017" s="798" t="s">
        <v>3269</v>
      </c>
      <c r="H15017" s="798" t="s">
        <v>37</v>
      </c>
      <c r="I15017" s="798">
        <v>9.9799380000000006</v>
      </c>
      <c r="J15017" s="798">
        <v>0.1044231</v>
      </c>
      <c r="K15017" t="s">
        <v>194</v>
      </c>
    </row>
    <row r="15018" spans="1:11">
      <c r="A15018" s="798" t="s">
        <v>18780</v>
      </c>
      <c r="B15018" s="798" t="s">
        <v>193</v>
      </c>
      <c r="C15018" s="798">
        <v>2022</v>
      </c>
      <c r="D15018" s="798" t="s">
        <v>51</v>
      </c>
      <c r="E15018" s="798" t="s">
        <v>106</v>
      </c>
      <c r="F15018" s="798" t="s">
        <v>194</v>
      </c>
      <c r="G15018" s="798" t="s">
        <v>220</v>
      </c>
      <c r="H15018" s="798" t="s">
        <v>37</v>
      </c>
      <c r="I15018" s="798">
        <v>0</v>
      </c>
      <c r="J15018" s="798">
        <v>0</v>
      </c>
      <c r="K15018" t="s">
        <v>194</v>
      </c>
    </row>
    <row r="15019" spans="1:11">
      <c r="A15019" s="798" t="s">
        <v>18781</v>
      </c>
      <c r="B15019" s="798" t="s">
        <v>193</v>
      </c>
      <c r="C15019" s="798">
        <v>2022</v>
      </c>
      <c r="D15019" s="798" t="s">
        <v>51</v>
      </c>
      <c r="E15019" s="798" t="s">
        <v>106</v>
      </c>
      <c r="F15019" s="798" t="s">
        <v>194</v>
      </c>
      <c r="G15019" s="798" t="s">
        <v>175</v>
      </c>
      <c r="H15019" s="798" t="s">
        <v>37</v>
      </c>
      <c r="I15019" s="798">
        <v>17.42719</v>
      </c>
      <c r="J15019" s="798">
        <v>3.1403830000000001E-2</v>
      </c>
      <c r="K15019" t="s">
        <v>194</v>
      </c>
    </row>
    <row r="15020" spans="1:11">
      <c r="A15020" s="798" t="s">
        <v>18782</v>
      </c>
      <c r="B15020" s="798" t="s">
        <v>193</v>
      </c>
      <c r="C15020" s="798">
        <v>2022</v>
      </c>
      <c r="D15020" s="798" t="s">
        <v>51</v>
      </c>
      <c r="E15020" s="798" t="s">
        <v>106</v>
      </c>
      <c r="F15020" s="798" t="s">
        <v>194</v>
      </c>
      <c r="G15020" s="798" t="s">
        <v>218</v>
      </c>
      <c r="H15020" s="798" t="s">
        <v>37</v>
      </c>
      <c r="I15020" s="798">
        <v>12.40832</v>
      </c>
      <c r="J15020" s="798">
        <v>0.1251013</v>
      </c>
      <c r="K15020" t="s">
        <v>194</v>
      </c>
    </row>
    <row r="15021" spans="1:11">
      <c r="A15021" s="798" t="s">
        <v>18783</v>
      </c>
      <c r="B15021" s="798" t="s">
        <v>193</v>
      </c>
      <c r="C15021" s="798">
        <v>2022</v>
      </c>
      <c r="D15021" s="798" t="s">
        <v>51</v>
      </c>
      <c r="E15021" s="798" t="s">
        <v>106</v>
      </c>
      <c r="F15021" s="798" t="s">
        <v>194</v>
      </c>
      <c r="G15021" s="798" t="s">
        <v>216</v>
      </c>
      <c r="H15021" s="798" t="s">
        <v>37</v>
      </c>
      <c r="I15021" s="798">
        <v>127.6062</v>
      </c>
      <c r="J15021" s="798">
        <v>8.1099989999999997E-2</v>
      </c>
      <c r="K15021" t="s">
        <v>194</v>
      </c>
    </row>
    <row r="15022" spans="1:11">
      <c r="A15022" s="798" t="s">
        <v>18784</v>
      </c>
      <c r="B15022" s="798" t="s">
        <v>193</v>
      </c>
      <c r="C15022" s="798">
        <v>2022</v>
      </c>
      <c r="D15022" s="798" t="s">
        <v>51</v>
      </c>
      <c r="E15022" s="798" t="s">
        <v>106</v>
      </c>
      <c r="F15022" s="798" t="s">
        <v>194</v>
      </c>
      <c r="G15022" s="798" t="s">
        <v>214</v>
      </c>
      <c r="H15022" s="798" t="s">
        <v>37</v>
      </c>
      <c r="I15022" s="798">
        <v>14.949920000000001</v>
      </c>
      <c r="J15022" s="798">
        <v>1.504105E-2</v>
      </c>
      <c r="K15022" t="s">
        <v>194</v>
      </c>
    </row>
    <row r="15023" spans="1:11">
      <c r="A15023" s="798" t="s">
        <v>18785</v>
      </c>
      <c r="B15023" s="798" t="s">
        <v>193</v>
      </c>
      <c r="C15023" s="798">
        <v>2022</v>
      </c>
      <c r="D15023" s="798" t="s">
        <v>51</v>
      </c>
      <c r="E15023" s="798" t="s">
        <v>106</v>
      </c>
      <c r="F15023" s="798" t="s">
        <v>194</v>
      </c>
      <c r="G15023" s="798" t="s">
        <v>212</v>
      </c>
      <c r="H15023" s="798" t="s">
        <v>37</v>
      </c>
      <c r="I15023" s="798">
        <v>16.187370000000001</v>
      </c>
      <c r="J15023" s="798">
        <v>5.3026570000000002E-2</v>
      </c>
      <c r="K15023" t="s">
        <v>194</v>
      </c>
    </row>
    <row r="15024" spans="1:11">
      <c r="A15024" s="798" t="s">
        <v>18786</v>
      </c>
      <c r="B15024" s="798" t="s">
        <v>193</v>
      </c>
      <c r="C15024" s="798">
        <v>2022</v>
      </c>
      <c r="D15024" s="798" t="s">
        <v>51</v>
      </c>
      <c r="E15024" s="798" t="s">
        <v>106</v>
      </c>
      <c r="F15024" s="798" t="s">
        <v>194</v>
      </c>
      <c r="G15024" s="798" t="s">
        <v>210</v>
      </c>
      <c r="H15024" s="798" t="s">
        <v>37</v>
      </c>
      <c r="I15024" s="798">
        <v>830.38139999999999</v>
      </c>
      <c r="J15024" s="798">
        <v>0.51</v>
      </c>
      <c r="K15024" t="s">
        <v>194</v>
      </c>
    </row>
    <row r="15025" spans="1:11">
      <c r="A15025" s="798" t="s">
        <v>18787</v>
      </c>
      <c r="B15025" s="798" t="s">
        <v>193</v>
      </c>
      <c r="C15025" s="798">
        <v>2022</v>
      </c>
      <c r="D15025" s="798" t="s">
        <v>51</v>
      </c>
      <c r="E15025" s="798" t="s">
        <v>106</v>
      </c>
      <c r="F15025" s="798" t="s">
        <v>194</v>
      </c>
      <c r="G15025" s="798" t="s">
        <v>195</v>
      </c>
      <c r="H15025" s="798" t="s">
        <v>37</v>
      </c>
      <c r="I15025" s="798">
        <v>0</v>
      </c>
      <c r="J15025" s="798">
        <v>0</v>
      </c>
      <c r="K15025" t="s">
        <v>194</v>
      </c>
    </row>
    <row r="15026" spans="1:11">
      <c r="A15026" s="798" t="s">
        <v>18788</v>
      </c>
      <c r="B15026" s="798" t="s">
        <v>193</v>
      </c>
      <c r="C15026" s="798">
        <v>2022</v>
      </c>
      <c r="D15026" s="798" t="s">
        <v>51</v>
      </c>
      <c r="E15026" s="798" t="s">
        <v>106</v>
      </c>
      <c r="F15026" s="798" t="s">
        <v>194</v>
      </c>
      <c r="G15026" s="798" t="s">
        <v>3270</v>
      </c>
      <c r="H15026" s="798" t="s">
        <v>37</v>
      </c>
      <c r="I15026" s="798">
        <v>78.463849999999994</v>
      </c>
      <c r="J15026" s="798">
        <v>1</v>
      </c>
      <c r="K15026" t="s">
        <v>194</v>
      </c>
    </row>
    <row r="15027" spans="1:11">
      <c r="A15027" s="798" t="s">
        <v>18789</v>
      </c>
      <c r="B15027" s="798" t="s">
        <v>193</v>
      </c>
      <c r="C15027" s="798">
        <v>2022</v>
      </c>
      <c r="D15027" s="798" t="s">
        <v>51</v>
      </c>
      <c r="E15027" s="798" t="s">
        <v>106</v>
      </c>
      <c r="F15027" s="798" t="s">
        <v>194</v>
      </c>
      <c r="G15027" s="798" t="s">
        <v>207</v>
      </c>
      <c r="H15027" s="798" t="s">
        <v>37</v>
      </c>
      <c r="I15027" s="798">
        <v>23.707100000000001</v>
      </c>
      <c r="J15027" s="798">
        <v>0.72388560000000002</v>
      </c>
      <c r="K15027" t="s">
        <v>194</v>
      </c>
    </row>
    <row r="15028" spans="1:11">
      <c r="A15028" s="798" t="s">
        <v>18790</v>
      </c>
      <c r="B15028" s="798" t="s">
        <v>193</v>
      </c>
      <c r="C15028" s="798">
        <v>2022</v>
      </c>
      <c r="D15028" s="798" t="s">
        <v>51</v>
      </c>
      <c r="E15028" s="798" t="s">
        <v>106</v>
      </c>
      <c r="F15028" s="798" t="s">
        <v>194</v>
      </c>
      <c r="G15028" s="798" t="s">
        <v>205</v>
      </c>
      <c r="H15028" s="798" t="s">
        <v>37</v>
      </c>
      <c r="I15028" s="798">
        <v>0</v>
      </c>
      <c r="J15028" s="798">
        <v>0</v>
      </c>
      <c r="K15028" t="s">
        <v>194</v>
      </c>
    </row>
    <row r="15029" spans="1:11">
      <c r="A15029" s="798" t="s">
        <v>18791</v>
      </c>
      <c r="B15029" s="798" t="s">
        <v>193</v>
      </c>
      <c r="C15029" s="798">
        <v>2022</v>
      </c>
      <c r="D15029" s="798" t="s">
        <v>51</v>
      </c>
      <c r="E15029" s="798" t="s">
        <v>106</v>
      </c>
      <c r="F15029" s="798" t="s">
        <v>194</v>
      </c>
      <c r="G15029" s="798" t="s">
        <v>2236</v>
      </c>
      <c r="H15029" s="798" t="s">
        <v>37</v>
      </c>
      <c r="I15029" s="798">
        <v>0</v>
      </c>
      <c r="J15029" s="798">
        <v>0</v>
      </c>
      <c r="K15029" t="s">
        <v>194</v>
      </c>
    </row>
    <row r="15030" spans="1:11">
      <c r="A15030" s="798" t="s">
        <v>18792</v>
      </c>
      <c r="B15030" s="798" t="s">
        <v>193</v>
      </c>
      <c r="C15030" s="798">
        <v>2022</v>
      </c>
      <c r="D15030" s="798" t="s">
        <v>51</v>
      </c>
      <c r="E15030" s="798" t="s">
        <v>106</v>
      </c>
      <c r="F15030" s="798" t="s">
        <v>194</v>
      </c>
      <c r="G15030" s="798" t="s">
        <v>203</v>
      </c>
      <c r="H15030" s="798" t="s">
        <v>37</v>
      </c>
      <c r="I15030" s="798">
        <v>0</v>
      </c>
      <c r="J15030" s="798">
        <v>0</v>
      </c>
      <c r="K15030" t="s">
        <v>194</v>
      </c>
    </row>
    <row r="15031" spans="1:11">
      <c r="A15031" s="798" t="s">
        <v>18793</v>
      </c>
      <c r="B15031" s="798" t="s">
        <v>193</v>
      </c>
      <c r="C15031" s="798">
        <v>2022</v>
      </c>
      <c r="D15031" s="798" t="s">
        <v>51</v>
      </c>
      <c r="E15031" s="798" t="s">
        <v>106</v>
      </c>
      <c r="F15031" s="798" t="s">
        <v>194</v>
      </c>
      <c r="G15031" s="798" t="s">
        <v>201</v>
      </c>
      <c r="H15031" s="798" t="s">
        <v>37</v>
      </c>
      <c r="I15031" s="798">
        <v>0</v>
      </c>
      <c r="J15031" s="798">
        <v>0</v>
      </c>
      <c r="K15031" t="s">
        <v>194</v>
      </c>
    </row>
    <row r="15032" spans="1:11">
      <c r="A15032" s="798" t="s">
        <v>18794</v>
      </c>
      <c r="B15032" s="798" t="s">
        <v>193</v>
      </c>
      <c r="C15032" s="798">
        <v>2022</v>
      </c>
      <c r="D15032" s="798" t="s">
        <v>51</v>
      </c>
      <c r="E15032" s="798" t="s">
        <v>106</v>
      </c>
      <c r="F15032" s="798" t="s">
        <v>194</v>
      </c>
      <c r="G15032" s="798" t="s">
        <v>2234</v>
      </c>
      <c r="H15032" s="798" t="s">
        <v>37</v>
      </c>
      <c r="I15032" s="798">
        <v>0</v>
      </c>
      <c r="J15032" s="798">
        <v>0</v>
      </c>
      <c r="K15032" t="s">
        <v>194</v>
      </c>
    </row>
    <row r="15033" spans="1:11">
      <c r="A15033" s="798" t="s">
        <v>18795</v>
      </c>
      <c r="B15033" s="798" t="s">
        <v>193</v>
      </c>
      <c r="C15033" s="798">
        <v>2022</v>
      </c>
      <c r="D15033" s="798" t="s">
        <v>51</v>
      </c>
      <c r="E15033" s="798" t="s">
        <v>107</v>
      </c>
      <c r="F15033" s="798" t="s">
        <v>194</v>
      </c>
      <c r="G15033" s="798" t="s">
        <v>250</v>
      </c>
      <c r="H15033" s="798" t="s">
        <v>37</v>
      </c>
      <c r="I15033" s="798">
        <v>2143.0680000000002</v>
      </c>
      <c r="J15033" s="798">
        <v>0.87358329999999995</v>
      </c>
      <c r="K15033" t="s">
        <v>194</v>
      </c>
    </row>
    <row r="15034" spans="1:11">
      <c r="A15034" s="798" t="s">
        <v>18796</v>
      </c>
      <c r="B15034" s="798" t="s">
        <v>193</v>
      </c>
      <c r="C15034" s="798">
        <v>2022</v>
      </c>
      <c r="D15034" s="798" t="s">
        <v>51</v>
      </c>
      <c r="E15034" s="798" t="s">
        <v>107</v>
      </c>
      <c r="F15034" s="798" t="s">
        <v>194</v>
      </c>
      <c r="G15034" s="798" t="s">
        <v>248</v>
      </c>
      <c r="H15034" s="798" t="s">
        <v>37</v>
      </c>
      <c r="I15034" s="798">
        <v>1525.2349999999999</v>
      </c>
      <c r="J15034" s="798">
        <v>0.92356850000000001</v>
      </c>
      <c r="K15034" t="s">
        <v>194</v>
      </c>
    </row>
    <row r="15035" spans="1:11">
      <c r="A15035" s="798" t="s">
        <v>18797</v>
      </c>
      <c r="B15035" s="798" t="s">
        <v>193</v>
      </c>
      <c r="C15035" s="798">
        <v>2022</v>
      </c>
      <c r="D15035" s="798" t="s">
        <v>51</v>
      </c>
      <c r="E15035" s="798" t="s">
        <v>107</v>
      </c>
      <c r="F15035" s="798" t="s">
        <v>194</v>
      </c>
      <c r="G15035" s="798" t="s">
        <v>246</v>
      </c>
      <c r="H15035" s="798" t="s">
        <v>37</v>
      </c>
      <c r="I15035" s="798">
        <v>629.83950000000004</v>
      </c>
      <c r="J15035" s="798">
        <v>1</v>
      </c>
      <c r="K15035" t="s">
        <v>194</v>
      </c>
    </row>
    <row r="15036" spans="1:11">
      <c r="A15036" s="798" t="s">
        <v>18798</v>
      </c>
      <c r="B15036" s="798" t="s">
        <v>193</v>
      </c>
      <c r="C15036" s="798">
        <v>2022</v>
      </c>
      <c r="D15036" s="798" t="s">
        <v>51</v>
      </c>
      <c r="E15036" s="798" t="s">
        <v>107</v>
      </c>
      <c r="F15036" s="798" t="s">
        <v>194</v>
      </c>
      <c r="G15036" s="798" t="s">
        <v>244</v>
      </c>
      <c r="H15036" s="798" t="s">
        <v>37</v>
      </c>
      <c r="I15036" s="798">
        <v>9.686591</v>
      </c>
      <c r="J15036" s="798">
        <v>0.133275</v>
      </c>
      <c r="K15036" t="s">
        <v>194</v>
      </c>
    </row>
    <row r="15037" spans="1:11">
      <c r="A15037" s="798" t="s">
        <v>18799</v>
      </c>
      <c r="B15037" s="798" t="s">
        <v>193</v>
      </c>
      <c r="C15037" s="798">
        <v>2022</v>
      </c>
      <c r="D15037" s="798" t="s">
        <v>51</v>
      </c>
      <c r="E15037" s="798" t="s">
        <v>107</v>
      </c>
      <c r="F15037" s="798" t="s">
        <v>194</v>
      </c>
      <c r="G15037" s="798" t="s">
        <v>2240</v>
      </c>
      <c r="H15037" s="798" t="s">
        <v>37</v>
      </c>
      <c r="I15037" s="798">
        <v>0</v>
      </c>
      <c r="J15037" s="798">
        <v>0</v>
      </c>
      <c r="K15037" t="s">
        <v>194</v>
      </c>
    </row>
    <row r="15038" spans="1:11">
      <c r="A15038" s="798" t="s">
        <v>18800</v>
      </c>
      <c r="B15038" s="798" t="s">
        <v>193</v>
      </c>
      <c r="C15038" s="798">
        <v>2022</v>
      </c>
      <c r="D15038" s="798" t="s">
        <v>51</v>
      </c>
      <c r="E15038" s="798" t="s">
        <v>107</v>
      </c>
      <c r="F15038" s="798" t="s">
        <v>194</v>
      </c>
      <c r="G15038" s="798" t="s">
        <v>242</v>
      </c>
      <c r="H15038" s="798" t="s">
        <v>37</v>
      </c>
      <c r="I15038" s="798">
        <v>0</v>
      </c>
      <c r="J15038" s="798">
        <v>0</v>
      </c>
      <c r="K15038" t="s">
        <v>194</v>
      </c>
    </row>
    <row r="15039" spans="1:11">
      <c r="A15039" s="798" t="s">
        <v>18801</v>
      </c>
      <c r="B15039" s="798" t="s">
        <v>193</v>
      </c>
      <c r="C15039" s="798">
        <v>2022</v>
      </c>
      <c r="D15039" s="798" t="s">
        <v>51</v>
      </c>
      <c r="E15039" s="798" t="s">
        <v>107</v>
      </c>
      <c r="F15039" s="798" t="s">
        <v>194</v>
      </c>
      <c r="G15039" s="798" t="s">
        <v>240</v>
      </c>
      <c r="H15039" s="798" t="s">
        <v>37</v>
      </c>
      <c r="I15039" s="798">
        <v>137.36760000000001</v>
      </c>
      <c r="J15039" s="798">
        <v>0.85918950000000005</v>
      </c>
      <c r="K15039" t="s">
        <v>194</v>
      </c>
    </row>
    <row r="15040" spans="1:11">
      <c r="A15040" s="798" t="s">
        <v>18802</v>
      </c>
      <c r="B15040" s="798" t="s">
        <v>193</v>
      </c>
      <c r="C15040" s="798">
        <v>2022</v>
      </c>
      <c r="D15040" s="798" t="s">
        <v>51</v>
      </c>
      <c r="E15040" s="798" t="s">
        <v>107</v>
      </c>
      <c r="F15040" s="798" t="s">
        <v>194</v>
      </c>
      <c r="G15040" s="798" t="s">
        <v>2238</v>
      </c>
      <c r="H15040" s="798" t="s">
        <v>37</v>
      </c>
      <c r="I15040" s="798">
        <v>0</v>
      </c>
      <c r="J15040" s="798">
        <v>0</v>
      </c>
      <c r="K15040" t="s">
        <v>194</v>
      </c>
    </row>
    <row r="15041" spans="1:11">
      <c r="A15041" s="798" t="s">
        <v>18803</v>
      </c>
      <c r="B15041" s="798" t="s">
        <v>193</v>
      </c>
      <c r="C15041" s="798">
        <v>2022</v>
      </c>
      <c r="D15041" s="798" t="s">
        <v>51</v>
      </c>
      <c r="E15041" s="798" t="s">
        <v>107</v>
      </c>
      <c r="F15041" s="798" t="s">
        <v>194</v>
      </c>
      <c r="G15041" s="798" t="s">
        <v>238</v>
      </c>
      <c r="H15041" s="798" t="s">
        <v>37</v>
      </c>
      <c r="I15041" s="798">
        <v>318.2294</v>
      </c>
      <c r="J15041" s="798">
        <v>1</v>
      </c>
      <c r="K15041" t="s">
        <v>194</v>
      </c>
    </row>
    <row r="15042" spans="1:11">
      <c r="A15042" s="798" t="s">
        <v>18804</v>
      </c>
      <c r="B15042" s="798" t="s">
        <v>193</v>
      </c>
      <c r="C15042" s="798">
        <v>2022</v>
      </c>
      <c r="D15042" s="798" t="s">
        <v>51</v>
      </c>
      <c r="E15042" s="798" t="s">
        <v>107</v>
      </c>
      <c r="F15042" s="798" t="s">
        <v>194</v>
      </c>
      <c r="G15042" s="798" t="s">
        <v>3268</v>
      </c>
      <c r="H15042" s="798" t="s">
        <v>37</v>
      </c>
      <c r="I15042" s="798">
        <v>0</v>
      </c>
      <c r="J15042" s="798">
        <v>0</v>
      </c>
      <c r="K15042" t="s">
        <v>194</v>
      </c>
    </row>
    <row r="15043" spans="1:11">
      <c r="A15043" s="798" t="s">
        <v>18805</v>
      </c>
      <c r="B15043" s="798" t="s">
        <v>193</v>
      </c>
      <c r="C15043" s="798">
        <v>2022</v>
      </c>
      <c r="D15043" s="798" t="s">
        <v>51</v>
      </c>
      <c r="E15043" s="798" t="s">
        <v>107</v>
      </c>
      <c r="F15043" s="798" t="s">
        <v>194</v>
      </c>
      <c r="G15043" s="798" t="s">
        <v>234</v>
      </c>
      <c r="H15043" s="798" t="s">
        <v>37</v>
      </c>
      <c r="I15043" s="798">
        <v>0</v>
      </c>
      <c r="J15043" s="798">
        <v>0</v>
      </c>
      <c r="K15043" t="s">
        <v>194</v>
      </c>
    </row>
    <row r="15044" spans="1:11">
      <c r="A15044" s="798" t="s">
        <v>18806</v>
      </c>
      <c r="B15044" s="798" t="s">
        <v>193</v>
      </c>
      <c r="C15044" s="798">
        <v>2022</v>
      </c>
      <c r="D15044" s="798" t="s">
        <v>51</v>
      </c>
      <c r="E15044" s="798" t="s">
        <v>107</v>
      </c>
      <c r="F15044" s="798" t="s">
        <v>194</v>
      </c>
      <c r="G15044" s="798" t="s">
        <v>232</v>
      </c>
      <c r="H15044" s="798" t="s">
        <v>37</v>
      </c>
      <c r="I15044" s="798">
        <v>2.852401</v>
      </c>
      <c r="J15044" s="798">
        <v>3.7433090000000002E-2</v>
      </c>
      <c r="K15044" t="s">
        <v>194</v>
      </c>
    </row>
    <row r="15045" spans="1:11">
      <c r="A15045" s="798" t="s">
        <v>18807</v>
      </c>
      <c r="B15045" s="798" t="s">
        <v>193</v>
      </c>
      <c r="C15045" s="798">
        <v>2022</v>
      </c>
      <c r="D15045" s="798" t="s">
        <v>51</v>
      </c>
      <c r="E15045" s="798" t="s">
        <v>107</v>
      </c>
      <c r="F15045" s="798" t="s">
        <v>194</v>
      </c>
      <c r="G15045" s="798" t="s">
        <v>230</v>
      </c>
      <c r="H15045" s="798" t="s">
        <v>37</v>
      </c>
      <c r="I15045" s="798">
        <v>7.8637870000000003</v>
      </c>
      <c r="J15045" s="798">
        <v>3.7433109999999999E-2</v>
      </c>
      <c r="K15045" t="s">
        <v>194</v>
      </c>
    </row>
    <row r="15046" spans="1:11">
      <c r="A15046" s="798" t="s">
        <v>18808</v>
      </c>
      <c r="B15046" s="798" t="s">
        <v>193</v>
      </c>
      <c r="C15046" s="798">
        <v>2022</v>
      </c>
      <c r="D15046" s="798" t="s">
        <v>51</v>
      </c>
      <c r="E15046" s="798" t="s">
        <v>107</v>
      </c>
      <c r="F15046" s="798" t="s">
        <v>194</v>
      </c>
      <c r="G15046" s="798" t="s">
        <v>228</v>
      </c>
      <c r="H15046" s="798" t="s">
        <v>37</v>
      </c>
      <c r="I15046" s="798">
        <v>0</v>
      </c>
      <c r="J15046" s="798">
        <v>0</v>
      </c>
      <c r="K15046" t="s">
        <v>194</v>
      </c>
    </row>
    <row r="15047" spans="1:11">
      <c r="A15047" s="798" t="s">
        <v>18809</v>
      </c>
      <c r="B15047" s="798" t="s">
        <v>193</v>
      </c>
      <c r="C15047" s="798">
        <v>2022</v>
      </c>
      <c r="D15047" s="798" t="s">
        <v>51</v>
      </c>
      <c r="E15047" s="798" t="s">
        <v>107</v>
      </c>
      <c r="F15047" s="798" t="s">
        <v>194</v>
      </c>
      <c r="G15047" s="798" t="s">
        <v>226</v>
      </c>
      <c r="H15047" s="798" t="s">
        <v>37</v>
      </c>
      <c r="I15047" s="798">
        <v>18.63982</v>
      </c>
      <c r="J15047" s="798">
        <v>0.9670898</v>
      </c>
      <c r="K15047" t="s">
        <v>194</v>
      </c>
    </row>
    <row r="15048" spans="1:11">
      <c r="A15048" s="798" t="s">
        <v>18810</v>
      </c>
      <c r="B15048" s="798" t="s">
        <v>193</v>
      </c>
      <c r="C15048" s="798">
        <v>2022</v>
      </c>
      <c r="D15048" s="798" t="s">
        <v>51</v>
      </c>
      <c r="E15048" s="798" t="s">
        <v>107</v>
      </c>
      <c r="F15048" s="798" t="s">
        <v>194</v>
      </c>
      <c r="G15048" s="798" t="s">
        <v>224</v>
      </c>
      <c r="H15048" s="798" t="s">
        <v>37</v>
      </c>
      <c r="I15048" s="798">
        <v>359.88830000000002</v>
      </c>
      <c r="J15048" s="798">
        <v>0.98900790000000005</v>
      </c>
      <c r="K15048" t="s">
        <v>194</v>
      </c>
    </row>
    <row r="15049" spans="1:11">
      <c r="A15049" s="798" t="s">
        <v>18811</v>
      </c>
      <c r="B15049" s="798" t="s">
        <v>193</v>
      </c>
      <c r="C15049" s="798">
        <v>2022</v>
      </c>
      <c r="D15049" s="798" t="s">
        <v>51</v>
      </c>
      <c r="E15049" s="798" t="s">
        <v>107</v>
      </c>
      <c r="F15049" s="798" t="s">
        <v>194</v>
      </c>
      <c r="G15049" s="798" t="s">
        <v>222</v>
      </c>
      <c r="H15049" s="798" t="s">
        <v>37</v>
      </c>
      <c r="I15049" s="798">
        <v>171.76070000000001</v>
      </c>
      <c r="J15049" s="798">
        <v>0.99093679999999995</v>
      </c>
      <c r="K15049" t="s">
        <v>194</v>
      </c>
    </row>
    <row r="15050" spans="1:11">
      <c r="A15050" s="798" t="s">
        <v>18812</v>
      </c>
      <c r="B15050" s="798" t="s">
        <v>193</v>
      </c>
      <c r="C15050" s="798">
        <v>2022</v>
      </c>
      <c r="D15050" s="798" t="s">
        <v>51</v>
      </c>
      <c r="E15050" s="798" t="s">
        <v>107</v>
      </c>
      <c r="F15050" s="798" t="s">
        <v>194</v>
      </c>
      <c r="G15050" s="798" t="s">
        <v>3269</v>
      </c>
      <c r="H15050" s="798" t="s">
        <v>37</v>
      </c>
      <c r="I15050" s="798">
        <v>85.592160000000007</v>
      </c>
      <c r="J15050" s="798">
        <v>0.89557690000000001</v>
      </c>
      <c r="K15050" t="s">
        <v>194</v>
      </c>
    </row>
    <row r="15051" spans="1:11">
      <c r="A15051" s="798" t="s">
        <v>18813</v>
      </c>
      <c r="B15051" s="798" t="s">
        <v>193</v>
      </c>
      <c r="C15051" s="798">
        <v>2022</v>
      </c>
      <c r="D15051" s="798" t="s">
        <v>51</v>
      </c>
      <c r="E15051" s="798" t="s">
        <v>107</v>
      </c>
      <c r="F15051" s="798" t="s">
        <v>194</v>
      </c>
      <c r="G15051" s="798" t="s">
        <v>220</v>
      </c>
      <c r="H15051" s="798" t="s">
        <v>37</v>
      </c>
      <c r="I15051" s="798">
        <v>170.7628</v>
      </c>
      <c r="J15051" s="798">
        <v>1</v>
      </c>
      <c r="K15051" t="s">
        <v>194</v>
      </c>
    </row>
    <row r="15052" spans="1:11">
      <c r="A15052" s="798" t="s">
        <v>18814</v>
      </c>
      <c r="B15052" s="798" t="s">
        <v>193</v>
      </c>
      <c r="C15052" s="798">
        <v>2022</v>
      </c>
      <c r="D15052" s="798" t="s">
        <v>51</v>
      </c>
      <c r="E15052" s="798" t="s">
        <v>107</v>
      </c>
      <c r="F15052" s="798" t="s">
        <v>194</v>
      </c>
      <c r="G15052" s="798" t="s">
        <v>175</v>
      </c>
      <c r="H15052" s="798" t="s">
        <v>37</v>
      </c>
      <c r="I15052" s="798">
        <v>537.51139999999998</v>
      </c>
      <c r="J15052" s="798">
        <v>0.96859620000000002</v>
      </c>
      <c r="K15052" t="s">
        <v>194</v>
      </c>
    </row>
    <row r="15053" spans="1:11">
      <c r="A15053" s="798" t="s">
        <v>18815</v>
      </c>
      <c r="B15053" s="798" t="s">
        <v>193</v>
      </c>
      <c r="C15053" s="798">
        <v>2022</v>
      </c>
      <c r="D15053" s="798" t="s">
        <v>51</v>
      </c>
      <c r="E15053" s="798" t="s">
        <v>107</v>
      </c>
      <c r="F15053" s="798" t="s">
        <v>194</v>
      </c>
      <c r="G15053" s="798" t="s">
        <v>218</v>
      </c>
      <c r="H15053" s="798" t="s">
        <v>37</v>
      </c>
      <c r="I15053" s="798">
        <v>86.777829999999994</v>
      </c>
      <c r="J15053" s="798">
        <v>0.87489870000000003</v>
      </c>
      <c r="K15053" t="s">
        <v>194</v>
      </c>
    </row>
    <row r="15054" spans="1:11">
      <c r="A15054" s="798" t="s">
        <v>18816</v>
      </c>
      <c r="B15054" s="798" t="s">
        <v>193</v>
      </c>
      <c r="C15054" s="798">
        <v>2022</v>
      </c>
      <c r="D15054" s="798" t="s">
        <v>51</v>
      </c>
      <c r="E15054" s="798" t="s">
        <v>107</v>
      </c>
      <c r="F15054" s="798" t="s">
        <v>194</v>
      </c>
      <c r="G15054" s="798" t="s">
        <v>216</v>
      </c>
      <c r="H15054" s="798" t="s">
        <v>37</v>
      </c>
      <c r="I15054" s="798">
        <v>1445.837</v>
      </c>
      <c r="J15054" s="798">
        <v>0.91890000000000005</v>
      </c>
      <c r="K15054" t="s">
        <v>194</v>
      </c>
    </row>
    <row r="15055" spans="1:11">
      <c r="A15055" s="798" t="s">
        <v>18817</v>
      </c>
      <c r="B15055" s="798" t="s">
        <v>193</v>
      </c>
      <c r="C15055" s="798">
        <v>2022</v>
      </c>
      <c r="D15055" s="798" t="s">
        <v>51</v>
      </c>
      <c r="E15055" s="798" t="s">
        <v>107</v>
      </c>
      <c r="F15055" s="798" t="s">
        <v>194</v>
      </c>
      <c r="G15055" s="798" t="s">
        <v>214</v>
      </c>
      <c r="H15055" s="798" t="s">
        <v>37</v>
      </c>
      <c r="I15055" s="798">
        <v>978.99149999999997</v>
      </c>
      <c r="J15055" s="798">
        <v>0.98495889999999997</v>
      </c>
      <c r="K15055" t="s">
        <v>194</v>
      </c>
    </row>
    <row r="15056" spans="1:11">
      <c r="A15056" s="798" t="s">
        <v>18818</v>
      </c>
      <c r="B15056" s="798" t="s">
        <v>193</v>
      </c>
      <c r="C15056" s="798">
        <v>2022</v>
      </c>
      <c r="D15056" s="798" t="s">
        <v>51</v>
      </c>
      <c r="E15056" s="798" t="s">
        <v>107</v>
      </c>
      <c r="F15056" s="798" t="s">
        <v>194</v>
      </c>
      <c r="G15056" s="798" t="s">
        <v>212</v>
      </c>
      <c r="H15056" s="798" t="s">
        <v>37</v>
      </c>
      <c r="I15056" s="798">
        <v>289.08170000000001</v>
      </c>
      <c r="J15056" s="798">
        <v>0.94697339999999997</v>
      </c>
      <c r="K15056" t="s">
        <v>194</v>
      </c>
    </row>
    <row r="15057" spans="1:11">
      <c r="A15057" s="798" t="s">
        <v>18819</v>
      </c>
      <c r="B15057" s="798" t="s">
        <v>193</v>
      </c>
      <c r="C15057" s="798">
        <v>2022</v>
      </c>
      <c r="D15057" s="798" t="s">
        <v>51</v>
      </c>
      <c r="E15057" s="798" t="s">
        <v>107</v>
      </c>
      <c r="F15057" s="798" t="s">
        <v>194</v>
      </c>
      <c r="G15057" s="798" t="s">
        <v>210</v>
      </c>
      <c r="H15057" s="798" t="s">
        <v>37</v>
      </c>
      <c r="I15057" s="798">
        <v>797.81740000000002</v>
      </c>
      <c r="J15057" s="798">
        <v>0.49</v>
      </c>
      <c r="K15057" t="s">
        <v>194</v>
      </c>
    </row>
    <row r="15058" spans="1:11">
      <c r="A15058" s="798" t="s">
        <v>18820</v>
      </c>
      <c r="B15058" s="798" t="s">
        <v>193</v>
      </c>
      <c r="C15058" s="798">
        <v>2022</v>
      </c>
      <c r="D15058" s="798" t="s">
        <v>51</v>
      </c>
      <c r="E15058" s="798" t="s">
        <v>107</v>
      </c>
      <c r="F15058" s="798" t="s">
        <v>194</v>
      </c>
      <c r="G15058" s="798" t="s">
        <v>195</v>
      </c>
      <c r="H15058" s="798" t="s">
        <v>37</v>
      </c>
      <c r="I15058" s="798">
        <v>94.52</v>
      </c>
      <c r="J15058" s="798">
        <v>1</v>
      </c>
      <c r="K15058" t="s">
        <v>194</v>
      </c>
    </row>
    <row r="15059" spans="1:11">
      <c r="A15059" s="798" t="s">
        <v>18821</v>
      </c>
      <c r="B15059" s="798" t="s">
        <v>193</v>
      </c>
      <c r="C15059" s="798">
        <v>2022</v>
      </c>
      <c r="D15059" s="798" t="s">
        <v>51</v>
      </c>
      <c r="E15059" s="798" t="s">
        <v>107</v>
      </c>
      <c r="F15059" s="798" t="s">
        <v>194</v>
      </c>
      <c r="G15059" s="798" t="s">
        <v>3270</v>
      </c>
      <c r="H15059" s="798" t="s">
        <v>37</v>
      </c>
      <c r="I15059" s="798">
        <v>0</v>
      </c>
      <c r="J15059" s="798">
        <v>0</v>
      </c>
      <c r="K15059" t="s">
        <v>194</v>
      </c>
    </row>
    <row r="15060" spans="1:11">
      <c r="A15060" s="798" t="s">
        <v>18822</v>
      </c>
      <c r="B15060" s="798" t="s">
        <v>193</v>
      </c>
      <c r="C15060" s="798">
        <v>2022</v>
      </c>
      <c r="D15060" s="798" t="s">
        <v>51</v>
      </c>
      <c r="E15060" s="798" t="s">
        <v>107</v>
      </c>
      <c r="F15060" s="798" t="s">
        <v>194</v>
      </c>
      <c r="G15060" s="798" t="s">
        <v>207</v>
      </c>
      <c r="H15060" s="798" t="s">
        <v>37</v>
      </c>
      <c r="I15060" s="798">
        <v>9.0426859999999998</v>
      </c>
      <c r="J15060" s="798">
        <v>0.27611439999999998</v>
      </c>
      <c r="K15060" t="s">
        <v>194</v>
      </c>
    </row>
    <row r="15061" spans="1:11">
      <c r="A15061" s="798" t="s">
        <v>18823</v>
      </c>
      <c r="B15061" s="798" t="s">
        <v>193</v>
      </c>
      <c r="C15061" s="798">
        <v>2022</v>
      </c>
      <c r="D15061" s="798" t="s">
        <v>51</v>
      </c>
      <c r="E15061" s="798" t="s">
        <v>107</v>
      </c>
      <c r="F15061" s="798" t="s">
        <v>194</v>
      </c>
      <c r="G15061" s="798" t="s">
        <v>205</v>
      </c>
      <c r="H15061" s="798" t="s">
        <v>37</v>
      </c>
      <c r="I15061" s="798">
        <v>109.3866</v>
      </c>
      <c r="J15061" s="798">
        <v>1</v>
      </c>
      <c r="K15061" t="s">
        <v>194</v>
      </c>
    </row>
    <row r="15062" spans="1:11">
      <c r="A15062" s="798" t="s">
        <v>18824</v>
      </c>
      <c r="B15062" s="798" t="s">
        <v>193</v>
      </c>
      <c r="C15062" s="798">
        <v>2022</v>
      </c>
      <c r="D15062" s="798" t="s">
        <v>51</v>
      </c>
      <c r="E15062" s="798" t="s">
        <v>107</v>
      </c>
      <c r="F15062" s="798" t="s">
        <v>194</v>
      </c>
      <c r="G15062" s="798" t="s">
        <v>2236</v>
      </c>
      <c r="H15062" s="798" t="s">
        <v>37</v>
      </c>
      <c r="I15062" s="798">
        <v>0</v>
      </c>
      <c r="J15062" s="798">
        <v>0</v>
      </c>
      <c r="K15062" t="s">
        <v>194</v>
      </c>
    </row>
    <row r="15063" spans="1:11">
      <c r="A15063" s="798" t="s">
        <v>18825</v>
      </c>
      <c r="B15063" s="798" t="s">
        <v>193</v>
      </c>
      <c r="C15063" s="798">
        <v>2022</v>
      </c>
      <c r="D15063" s="798" t="s">
        <v>51</v>
      </c>
      <c r="E15063" s="798" t="s">
        <v>107</v>
      </c>
      <c r="F15063" s="798" t="s">
        <v>194</v>
      </c>
      <c r="G15063" s="798" t="s">
        <v>203</v>
      </c>
      <c r="H15063" s="798" t="s">
        <v>37</v>
      </c>
      <c r="I15063" s="798">
        <v>70.701809999999995</v>
      </c>
      <c r="J15063" s="798">
        <v>1</v>
      </c>
      <c r="K15063" t="s">
        <v>194</v>
      </c>
    </row>
    <row r="15064" spans="1:11">
      <c r="A15064" s="798" t="s">
        <v>18826</v>
      </c>
      <c r="B15064" s="798" t="s">
        <v>193</v>
      </c>
      <c r="C15064" s="798">
        <v>2022</v>
      </c>
      <c r="D15064" s="798" t="s">
        <v>51</v>
      </c>
      <c r="E15064" s="798" t="s">
        <v>107</v>
      </c>
      <c r="F15064" s="798" t="s">
        <v>194</v>
      </c>
      <c r="G15064" s="798" t="s">
        <v>201</v>
      </c>
      <c r="H15064" s="798" t="s">
        <v>37</v>
      </c>
      <c r="I15064" s="798">
        <v>629.30330000000004</v>
      </c>
      <c r="J15064" s="798">
        <v>1</v>
      </c>
      <c r="K15064" t="s">
        <v>194</v>
      </c>
    </row>
    <row r="15065" spans="1:11">
      <c r="A15065" s="798" t="s">
        <v>18827</v>
      </c>
      <c r="B15065" s="798" t="s">
        <v>193</v>
      </c>
      <c r="C15065" s="798">
        <v>2022</v>
      </c>
      <c r="D15065" s="798" t="s">
        <v>51</v>
      </c>
      <c r="E15065" s="798" t="s">
        <v>107</v>
      </c>
      <c r="F15065" s="798" t="s">
        <v>194</v>
      </c>
      <c r="G15065" s="798" t="s">
        <v>2234</v>
      </c>
      <c r="H15065" s="798" t="s">
        <v>37</v>
      </c>
      <c r="I15065" s="798">
        <v>0</v>
      </c>
      <c r="J15065" s="798">
        <v>0</v>
      </c>
      <c r="K15065" t="s">
        <v>194</v>
      </c>
    </row>
    <row r="15066" spans="1:11">
      <c r="A15066" s="798" t="s">
        <v>18828</v>
      </c>
      <c r="B15066" s="798" t="s">
        <v>193</v>
      </c>
      <c r="C15066" s="798">
        <v>2022</v>
      </c>
      <c r="D15066" s="798" t="s">
        <v>46</v>
      </c>
      <c r="E15066" s="798" t="s">
        <v>96</v>
      </c>
      <c r="F15066" s="798" t="s">
        <v>194</v>
      </c>
      <c r="G15066" s="798" t="s">
        <v>250</v>
      </c>
      <c r="H15066" s="798" t="s">
        <v>37</v>
      </c>
      <c r="I15066" s="798">
        <v>588.76610000000005</v>
      </c>
      <c r="J15066" s="798">
        <v>0.24</v>
      </c>
      <c r="K15066" t="s">
        <v>194</v>
      </c>
    </row>
    <row r="15067" spans="1:11">
      <c r="A15067" s="798" t="s">
        <v>18829</v>
      </c>
      <c r="B15067" s="798" t="s">
        <v>193</v>
      </c>
      <c r="C15067" s="798">
        <v>2022</v>
      </c>
      <c r="D15067" s="798" t="s">
        <v>46</v>
      </c>
      <c r="E15067" s="798" t="s">
        <v>96</v>
      </c>
      <c r="F15067" s="798" t="s">
        <v>194</v>
      </c>
      <c r="G15067" s="798" t="s">
        <v>248</v>
      </c>
      <c r="H15067" s="798" t="s">
        <v>37</v>
      </c>
      <c r="I15067" s="798">
        <v>174.0805</v>
      </c>
      <c r="J15067" s="798">
        <v>0.10541010000000001</v>
      </c>
      <c r="K15067" t="s">
        <v>194</v>
      </c>
    </row>
    <row r="15068" spans="1:11">
      <c r="A15068" s="798" t="s">
        <v>18830</v>
      </c>
      <c r="B15068" s="798" t="s">
        <v>193</v>
      </c>
      <c r="C15068" s="798">
        <v>2022</v>
      </c>
      <c r="D15068" s="798" t="s">
        <v>46</v>
      </c>
      <c r="E15068" s="798" t="s">
        <v>96</v>
      </c>
      <c r="F15068" s="798" t="s">
        <v>194</v>
      </c>
      <c r="G15068" s="798" t="s">
        <v>246</v>
      </c>
      <c r="H15068" s="798" t="s">
        <v>37</v>
      </c>
      <c r="I15068" s="798">
        <v>0</v>
      </c>
      <c r="J15068" s="798">
        <v>0</v>
      </c>
      <c r="K15068" t="s">
        <v>194</v>
      </c>
    </row>
    <row r="15069" spans="1:11">
      <c r="A15069" s="798" t="s">
        <v>18831</v>
      </c>
      <c r="B15069" s="798" t="s">
        <v>193</v>
      </c>
      <c r="C15069" s="798">
        <v>2022</v>
      </c>
      <c r="D15069" s="798" t="s">
        <v>46</v>
      </c>
      <c r="E15069" s="798" t="s">
        <v>96</v>
      </c>
      <c r="F15069" s="798" t="s">
        <v>194</v>
      </c>
      <c r="G15069" s="798" t="s">
        <v>244</v>
      </c>
      <c r="H15069" s="798" t="s">
        <v>37</v>
      </c>
      <c r="I15069" s="798">
        <v>11.915419999999999</v>
      </c>
      <c r="J15069" s="798">
        <v>0.1639408</v>
      </c>
      <c r="K15069" t="s">
        <v>194</v>
      </c>
    </row>
    <row r="15070" spans="1:11">
      <c r="A15070" s="798" t="s">
        <v>18832</v>
      </c>
      <c r="B15070" s="798" t="s">
        <v>193</v>
      </c>
      <c r="C15070" s="798">
        <v>2022</v>
      </c>
      <c r="D15070" s="798" t="s">
        <v>46</v>
      </c>
      <c r="E15070" s="798" t="s">
        <v>96</v>
      </c>
      <c r="F15070" s="798" t="s">
        <v>194</v>
      </c>
      <c r="G15070" s="798" t="s">
        <v>2240</v>
      </c>
      <c r="H15070" s="798" t="s">
        <v>37</v>
      </c>
      <c r="I15070" s="798">
        <v>0</v>
      </c>
      <c r="J15070" s="798">
        <v>0</v>
      </c>
      <c r="K15070" t="s">
        <v>194</v>
      </c>
    </row>
    <row r="15071" spans="1:11">
      <c r="A15071" s="798" t="s">
        <v>18833</v>
      </c>
      <c r="B15071" s="798" t="s">
        <v>193</v>
      </c>
      <c r="C15071" s="798">
        <v>2022</v>
      </c>
      <c r="D15071" s="798" t="s">
        <v>46</v>
      </c>
      <c r="E15071" s="798" t="s">
        <v>96</v>
      </c>
      <c r="F15071" s="798" t="s">
        <v>194</v>
      </c>
      <c r="G15071" s="798" t="s">
        <v>242</v>
      </c>
      <c r="H15071" s="798" t="s">
        <v>37</v>
      </c>
      <c r="I15071" s="798">
        <v>31.451429999999998</v>
      </c>
      <c r="J15071" s="798">
        <v>9.6909690000000007E-2</v>
      </c>
      <c r="K15071" t="s">
        <v>194</v>
      </c>
    </row>
    <row r="15072" spans="1:11">
      <c r="A15072" s="798" t="s">
        <v>18834</v>
      </c>
      <c r="B15072" s="798" t="s">
        <v>193</v>
      </c>
      <c r="C15072" s="798">
        <v>2022</v>
      </c>
      <c r="D15072" s="798" t="s">
        <v>46</v>
      </c>
      <c r="E15072" s="798" t="s">
        <v>96</v>
      </c>
      <c r="F15072" s="798" t="s">
        <v>194</v>
      </c>
      <c r="G15072" s="798" t="s">
        <v>240</v>
      </c>
      <c r="H15072" s="798" t="s">
        <v>37</v>
      </c>
      <c r="I15072" s="798">
        <v>36.54401</v>
      </c>
      <c r="J15072" s="798">
        <v>0.22857079999999999</v>
      </c>
      <c r="K15072" t="s">
        <v>194</v>
      </c>
    </row>
    <row r="15073" spans="1:11">
      <c r="A15073" s="798" t="s">
        <v>18835</v>
      </c>
      <c r="B15073" s="798" t="s">
        <v>193</v>
      </c>
      <c r="C15073" s="798">
        <v>2022</v>
      </c>
      <c r="D15073" s="798" t="s">
        <v>46</v>
      </c>
      <c r="E15073" s="798" t="s">
        <v>96</v>
      </c>
      <c r="F15073" s="798" t="s">
        <v>194</v>
      </c>
      <c r="G15073" s="798" t="s">
        <v>2238</v>
      </c>
      <c r="H15073" s="798" t="s">
        <v>37</v>
      </c>
      <c r="I15073" s="798">
        <v>0</v>
      </c>
      <c r="J15073" s="798">
        <v>0</v>
      </c>
      <c r="K15073" t="s">
        <v>194</v>
      </c>
    </row>
    <row r="15074" spans="1:11">
      <c r="A15074" s="798" t="s">
        <v>18836</v>
      </c>
      <c r="B15074" s="798" t="s">
        <v>193</v>
      </c>
      <c r="C15074" s="798">
        <v>2022</v>
      </c>
      <c r="D15074" s="798" t="s">
        <v>46</v>
      </c>
      <c r="E15074" s="798" t="s">
        <v>96</v>
      </c>
      <c r="F15074" s="798" t="s">
        <v>194</v>
      </c>
      <c r="G15074" s="798" t="s">
        <v>238</v>
      </c>
      <c r="H15074" s="798" t="s">
        <v>37</v>
      </c>
      <c r="I15074" s="798">
        <v>61.823160000000001</v>
      </c>
      <c r="J15074" s="798">
        <v>0.19427230000000001</v>
      </c>
      <c r="K15074" t="s">
        <v>194</v>
      </c>
    </row>
    <row r="15075" spans="1:11">
      <c r="A15075" s="798" t="s">
        <v>18837</v>
      </c>
      <c r="B15075" s="798" t="s">
        <v>193</v>
      </c>
      <c r="C15075" s="798">
        <v>2022</v>
      </c>
      <c r="D15075" s="798" t="s">
        <v>46</v>
      </c>
      <c r="E15075" s="798" t="s">
        <v>96</v>
      </c>
      <c r="F15075" s="798" t="s">
        <v>194</v>
      </c>
      <c r="G15075" s="798" t="s">
        <v>3268</v>
      </c>
      <c r="H15075" s="798" t="s">
        <v>37</v>
      </c>
      <c r="I15075" s="798">
        <v>63.459000000000003</v>
      </c>
      <c r="J15075" s="798">
        <v>0.1</v>
      </c>
      <c r="K15075" t="s">
        <v>194</v>
      </c>
    </row>
    <row r="15076" spans="1:11">
      <c r="A15076" s="798" t="s">
        <v>18838</v>
      </c>
      <c r="B15076" s="798" t="s">
        <v>193</v>
      </c>
      <c r="C15076" s="798">
        <v>2022</v>
      </c>
      <c r="D15076" s="798" t="s">
        <v>46</v>
      </c>
      <c r="E15076" s="798" t="s">
        <v>96</v>
      </c>
      <c r="F15076" s="798" t="s">
        <v>194</v>
      </c>
      <c r="G15076" s="798" t="s">
        <v>234</v>
      </c>
      <c r="H15076" s="798" t="s">
        <v>37</v>
      </c>
      <c r="I15076" s="798">
        <v>0</v>
      </c>
      <c r="J15076" s="798">
        <v>0</v>
      </c>
      <c r="K15076" t="s">
        <v>194</v>
      </c>
    </row>
    <row r="15077" spans="1:11">
      <c r="A15077" s="798" t="s">
        <v>18839</v>
      </c>
      <c r="B15077" s="798" t="s">
        <v>193</v>
      </c>
      <c r="C15077" s="798">
        <v>2022</v>
      </c>
      <c r="D15077" s="798" t="s">
        <v>46</v>
      </c>
      <c r="E15077" s="798" t="s">
        <v>96</v>
      </c>
      <c r="F15077" s="798" t="s">
        <v>194</v>
      </c>
      <c r="G15077" s="798" t="s">
        <v>232</v>
      </c>
      <c r="H15077" s="798" t="s">
        <v>37</v>
      </c>
      <c r="I15077" s="798">
        <v>5.1405060000000002</v>
      </c>
      <c r="J15077" s="798">
        <v>6.7460720000000002E-2</v>
      </c>
      <c r="K15077" t="s">
        <v>194</v>
      </c>
    </row>
    <row r="15078" spans="1:11">
      <c r="A15078" s="798" t="s">
        <v>18840</v>
      </c>
      <c r="B15078" s="798" t="s">
        <v>193</v>
      </c>
      <c r="C15078" s="798">
        <v>2022</v>
      </c>
      <c r="D15078" s="798" t="s">
        <v>46</v>
      </c>
      <c r="E15078" s="798" t="s">
        <v>96</v>
      </c>
      <c r="F15078" s="798" t="s">
        <v>194</v>
      </c>
      <c r="G15078" s="798" t="s">
        <v>230</v>
      </c>
      <c r="H15078" s="798" t="s">
        <v>37</v>
      </c>
      <c r="I15078" s="798">
        <v>26.451039999999999</v>
      </c>
      <c r="J15078" s="798">
        <v>0.125912</v>
      </c>
      <c r="K15078" t="s">
        <v>194</v>
      </c>
    </row>
    <row r="15079" spans="1:11">
      <c r="A15079" s="798" t="s">
        <v>18841</v>
      </c>
      <c r="B15079" s="798" t="s">
        <v>193</v>
      </c>
      <c r="C15079" s="798">
        <v>2022</v>
      </c>
      <c r="D15079" s="798" t="s">
        <v>46</v>
      </c>
      <c r="E15079" s="798" t="s">
        <v>96</v>
      </c>
      <c r="F15079" s="798" t="s">
        <v>194</v>
      </c>
      <c r="G15079" s="798" t="s">
        <v>228</v>
      </c>
      <c r="H15079" s="798" t="s">
        <v>37</v>
      </c>
      <c r="I15079" s="798">
        <v>10.05002</v>
      </c>
      <c r="J15079" s="798">
        <v>7.8541399999999997E-2</v>
      </c>
      <c r="K15079" t="s">
        <v>194</v>
      </c>
    </row>
    <row r="15080" spans="1:11">
      <c r="A15080" s="798" t="s">
        <v>18842</v>
      </c>
      <c r="B15080" s="798" t="s">
        <v>193</v>
      </c>
      <c r="C15080" s="798">
        <v>2022</v>
      </c>
      <c r="D15080" s="798" t="s">
        <v>46</v>
      </c>
      <c r="E15080" s="798" t="s">
        <v>96</v>
      </c>
      <c r="F15080" s="798" t="s">
        <v>194</v>
      </c>
      <c r="G15080" s="798" t="s">
        <v>226</v>
      </c>
      <c r="H15080" s="798" t="s">
        <v>37</v>
      </c>
      <c r="I15080" s="798">
        <v>3.6374119999999999</v>
      </c>
      <c r="J15080" s="798">
        <v>0.1887199</v>
      </c>
      <c r="K15080" t="s">
        <v>194</v>
      </c>
    </row>
    <row r="15081" spans="1:11">
      <c r="A15081" s="798" t="s">
        <v>18843</v>
      </c>
      <c r="B15081" s="798" t="s">
        <v>193</v>
      </c>
      <c r="C15081" s="798">
        <v>2022</v>
      </c>
      <c r="D15081" s="798" t="s">
        <v>46</v>
      </c>
      <c r="E15081" s="798" t="s">
        <v>96</v>
      </c>
      <c r="F15081" s="798" t="s">
        <v>194</v>
      </c>
      <c r="G15081" s="798" t="s">
        <v>224</v>
      </c>
      <c r="H15081" s="798" t="s">
        <v>37</v>
      </c>
      <c r="I15081" s="798">
        <v>33.964469999999999</v>
      </c>
      <c r="J15081" s="798">
        <v>9.3337639999999999E-2</v>
      </c>
      <c r="K15081" t="s">
        <v>194</v>
      </c>
    </row>
    <row r="15082" spans="1:11">
      <c r="A15082" s="798" t="s">
        <v>18844</v>
      </c>
      <c r="B15082" s="798" t="s">
        <v>193</v>
      </c>
      <c r="C15082" s="798">
        <v>2022</v>
      </c>
      <c r="D15082" s="798" t="s">
        <v>46</v>
      </c>
      <c r="E15082" s="798" t="s">
        <v>96</v>
      </c>
      <c r="F15082" s="798" t="s">
        <v>194</v>
      </c>
      <c r="G15082" s="798" t="s">
        <v>222</v>
      </c>
      <c r="H15082" s="798" t="s">
        <v>37</v>
      </c>
      <c r="I15082" s="798">
        <v>52.701740000000001</v>
      </c>
      <c r="J15082" s="798">
        <v>0.30405149999999997</v>
      </c>
      <c r="K15082" t="s">
        <v>194</v>
      </c>
    </row>
    <row r="15083" spans="1:11">
      <c r="A15083" s="798" t="s">
        <v>18845</v>
      </c>
      <c r="B15083" s="798" t="s">
        <v>193</v>
      </c>
      <c r="C15083" s="798">
        <v>2022</v>
      </c>
      <c r="D15083" s="798" t="s">
        <v>46</v>
      </c>
      <c r="E15083" s="798" t="s">
        <v>96</v>
      </c>
      <c r="F15083" s="798" t="s">
        <v>194</v>
      </c>
      <c r="G15083" s="798" t="s">
        <v>3269</v>
      </c>
      <c r="H15083" s="798" t="s">
        <v>37</v>
      </c>
      <c r="I15083" s="798">
        <v>14.400320000000001</v>
      </c>
      <c r="J15083" s="798">
        <v>0.150675</v>
      </c>
      <c r="K15083" t="s">
        <v>194</v>
      </c>
    </row>
    <row r="15084" spans="1:11">
      <c r="A15084" s="798" t="s">
        <v>18846</v>
      </c>
      <c r="B15084" s="798" t="s">
        <v>193</v>
      </c>
      <c r="C15084" s="798">
        <v>2022</v>
      </c>
      <c r="D15084" s="798" t="s">
        <v>46</v>
      </c>
      <c r="E15084" s="798" t="s">
        <v>96</v>
      </c>
      <c r="F15084" s="798" t="s">
        <v>194</v>
      </c>
      <c r="G15084" s="798" t="s">
        <v>220</v>
      </c>
      <c r="H15084" s="798" t="s">
        <v>37</v>
      </c>
      <c r="I15084" s="798">
        <v>32.059519999999999</v>
      </c>
      <c r="J15084" s="798">
        <v>0.18774299999999999</v>
      </c>
      <c r="K15084" t="s">
        <v>194</v>
      </c>
    </row>
    <row r="15085" spans="1:11">
      <c r="A15085" s="798" t="s">
        <v>18847</v>
      </c>
      <c r="B15085" s="798" t="s">
        <v>193</v>
      </c>
      <c r="C15085" s="798">
        <v>2022</v>
      </c>
      <c r="D15085" s="798" t="s">
        <v>46</v>
      </c>
      <c r="E15085" s="798" t="s">
        <v>96</v>
      </c>
      <c r="F15085" s="798" t="s">
        <v>194</v>
      </c>
      <c r="G15085" s="798" t="s">
        <v>175</v>
      </c>
      <c r="H15085" s="798" t="s">
        <v>37</v>
      </c>
      <c r="I15085" s="798">
        <v>119.526</v>
      </c>
      <c r="J15085" s="798">
        <v>0.21538599999999999</v>
      </c>
      <c r="K15085" t="s">
        <v>194</v>
      </c>
    </row>
    <row r="15086" spans="1:11">
      <c r="A15086" s="798" t="s">
        <v>18848</v>
      </c>
      <c r="B15086" s="798" t="s">
        <v>193</v>
      </c>
      <c r="C15086" s="798">
        <v>2022</v>
      </c>
      <c r="D15086" s="798" t="s">
        <v>46</v>
      </c>
      <c r="E15086" s="798" t="s">
        <v>96</v>
      </c>
      <c r="F15086" s="798" t="s">
        <v>194</v>
      </c>
      <c r="G15086" s="798" t="s">
        <v>218</v>
      </c>
      <c r="H15086" s="798" t="s">
        <v>37</v>
      </c>
      <c r="I15086" s="798">
        <v>45.441699999999997</v>
      </c>
      <c r="J15086" s="798">
        <v>0.45814559999999999</v>
      </c>
      <c r="K15086" t="s">
        <v>194</v>
      </c>
    </row>
    <row r="15087" spans="1:11">
      <c r="A15087" s="798" t="s">
        <v>18849</v>
      </c>
      <c r="B15087" s="798" t="s">
        <v>193</v>
      </c>
      <c r="C15087" s="798">
        <v>2022</v>
      </c>
      <c r="D15087" s="798" t="s">
        <v>46</v>
      </c>
      <c r="E15087" s="798" t="s">
        <v>96</v>
      </c>
      <c r="F15087" s="798" t="s">
        <v>194</v>
      </c>
      <c r="G15087" s="798" t="s">
        <v>216</v>
      </c>
      <c r="H15087" s="798" t="s">
        <v>37</v>
      </c>
      <c r="I15087" s="798">
        <v>689.16809999999998</v>
      </c>
      <c r="J15087" s="798">
        <v>0.438</v>
      </c>
      <c r="K15087" t="s">
        <v>194</v>
      </c>
    </row>
    <row r="15088" spans="1:11">
      <c r="A15088" s="798" t="s">
        <v>18850</v>
      </c>
      <c r="B15088" s="798" t="s">
        <v>193</v>
      </c>
      <c r="C15088" s="798">
        <v>2022</v>
      </c>
      <c r="D15088" s="798" t="s">
        <v>46</v>
      </c>
      <c r="E15088" s="798" t="s">
        <v>96</v>
      </c>
      <c r="F15088" s="798" t="s">
        <v>194</v>
      </c>
      <c r="G15088" s="798" t="s">
        <v>214</v>
      </c>
      <c r="H15088" s="798" t="s">
        <v>37</v>
      </c>
      <c r="I15088" s="798">
        <v>138.464</v>
      </c>
      <c r="J15088" s="798">
        <v>0.13930809999999999</v>
      </c>
      <c r="K15088" t="s">
        <v>194</v>
      </c>
    </row>
    <row r="15089" spans="1:11">
      <c r="A15089" s="798" t="s">
        <v>18851</v>
      </c>
      <c r="B15089" s="798" t="s">
        <v>193</v>
      </c>
      <c r="C15089" s="798">
        <v>2022</v>
      </c>
      <c r="D15089" s="798" t="s">
        <v>46</v>
      </c>
      <c r="E15089" s="798" t="s">
        <v>96</v>
      </c>
      <c r="F15089" s="798" t="s">
        <v>194</v>
      </c>
      <c r="G15089" s="798" t="s">
        <v>212</v>
      </c>
      <c r="H15089" s="798" t="s">
        <v>37</v>
      </c>
      <c r="I15089" s="798">
        <v>60.048400000000001</v>
      </c>
      <c r="J15089" s="798">
        <v>0.19670650000000001</v>
      </c>
      <c r="K15089" t="s">
        <v>194</v>
      </c>
    </row>
    <row r="15090" spans="1:11">
      <c r="A15090" s="798" t="s">
        <v>18852</v>
      </c>
      <c r="B15090" s="798" t="s">
        <v>193</v>
      </c>
      <c r="C15090" s="798">
        <v>2022</v>
      </c>
      <c r="D15090" s="798" t="s">
        <v>46</v>
      </c>
      <c r="E15090" s="798" t="s">
        <v>96</v>
      </c>
      <c r="F15090" s="798" t="s">
        <v>194</v>
      </c>
      <c r="G15090" s="798" t="s">
        <v>210</v>
      </c>
      <c r="H15090" s="798" t="s">
        <v>37</v>
      </c>
      <c r="I15090" s="798">
        <v>195.38390000000001</v>
      </c>
      <c r="J15090" s="798">
        <v>0.12</v>
      </c>
      <c r="K15090" t="s">
        <v>194</v>
      </c>
    </row>
    <row r="15091" spans="1:11">
      <c r="A15091" s="798" t="s">
        <v>18853</v>
      </c>
      <c r="B15091" s="798" t="s">
        <v>193</v>
      </c>
      <c r="C15091" s="798">
        <v>2022</v>
      </c>
      <c r="D15091" s="798" t="s">
        <v>46</v>
      </c>
      <c r="E15091" s="798" t="s">
        <v>96</v>
      </c>
      <c r="F15091" s="798" t="s">
        <v>194</v>
      </c>
      <c r="G15091" s="798" t="s">
        <v>195</v>
      </c>
      <c r="H15091" s="798" t="s">
        <v>37</v>
      </c>
      <c r="I15091" s="798">
        <v>94.52</v>
      </c>
      <c r="J15091" s="798">
        <v>1</v>
      </c>
      <c r="K15091" t="s">
        <v>194</v>
      </c>
    </row>
    <row r="15092" spans="1:11">
      <c r="A15092" s="798" t="s">
        <v>18854</v>
      </c>
      <c r="B15092" s="798" t="s">
        <v>193</v>
      </c>
      <c r="C15092" s="798">
        <v>2022</v>
      </c>
      <c r="D15092" s="798" t="s">
        <v>46</v>
      </c>
      <c r="E15092" s="798" t="s">
        <v>96</v>
      </c>
      <c r="F15092" s="798" t="s">
        <v>194</v>
      </c>
      <c r="G15092" s="798" t="s">
        <v>3270</v>
      </c>
      <c r="H15092" s="798" t="s">
        <v>37</v>
      </c>
      <c r="I15092" s="798">
        <v>0</v>
      </c>
      <c r="J15092" s="798">
        <v>0</v>
      </c>
      <c r="K15092" t="s">
        <v>194</v>
      </c>
    </row>
    <row r="15093" spans="1:11">
      <c r="A15093" s="798" t="s">
        <v>18855</v>
      </c>
      <c r="B15093" s="798" t="s">
        <v>193</v>
      </c>
      <c r="C15093" s="798">
        <v>2022</v>
      </c>
      <c r="D15093" s="798" t="s">
        <v>46</v>
      </c>
      <c r="E15093" s="798" t="s">
        <v>96</v>
      </c>
      <c r="F15093" s="798" t="s">
        <v>194</v>
      </c>
      <c r="G15093" s="798" t="s">
        <v>207</v>
      </c>
      <c r="H15093" s="798" t="s">
        <v>37</v>
      </c>
      <c r="I15093" s="798">
        <v>32.749780000000001</v>
      </c>
      <c r="J15093" s="798">
        <v>1</v>
      </c>
      <c r="K15093" t="s">
        <v>194</v>
      </c>
    </row>
    <row r="15094" spans="1:11">
      <c r="A15094" s="798" t="s">
        <v>18856</v>
      </c>
      <c r="B15094" s="798" t="s">
        <v>193</v>
      </c>
      <c r="C15094" s="798">
        <v>2022</v>
      </c>
      <c r="D15094" s="798" t="s">
        <v>46</v>
      </c>
      <c r="E15094" s="798" t="s">
        <v>96</v>
      </c>
      <c r="F15094" s="798" t="s">
        <v>194</v>
      </c>
      <c r="G15094" s="798" t="s">
        <v>205</v>
      </c>
      <c r="H15094" s="798" t="s">
        <v>37</v>
      </c>
      <c r="I15094" s="798">
        <v>10.779199999999999</v>
      </c>
      <c r="J15094" s="798">
        <v>9.8542169999999998E-2</v>
      </c>
      <c r="K15094" t="s">
        <v>194</v>
      </c>
    </row>
    <row r="15095" spans="1:11">
      <c r="A15095" s="798" t="s">
        <v>18857</v>
      </c>
      <c r="B15095" s="798" t="s">
        <v>193</v>
      </c>
      <c r="C15095" s="798">
        <v>2022</v>
      </c>
      <c r="D15095" s="798" t="s">
        <v>46</v>
      </c>
      <c r="E15095" s="798" t="s">
        <v>96</v>
      </c>
      <c r="F15095" s="798" t="s">
        <v>194</v>
      </c>
      <c r="G15095" s="798" t="s">
        <v>2236</v>
      </c>
      <c r="H15095" s="798" t="s">
        <v>37</v>
      </c>
      <c r="I15095" s="798">
        <v>0</v>
      </c>
      <c r="J15095" s="798">
        <v>0</v>
      </c>
      <c r="K15095" t="s">
        <v>194</v>
      </c>
    </row>
    <row r="15096" spans="1:11">
      <c r="A15096" s="798" t="s">
        <v>18858</v>
      </c>
      <c r="B15096" s="798" t="s">
        <v>193</v>
      </c>
      <c r="C15096" s="798">
        <v>2022</v>
      </c>
      <c r="D15096" s="798" t="s">
        <v>46</v>
      </c>
      <c r="E15096" s="798" t="s">
        <v>96</v>
      </c>
      <c r="F15096" s="798" t="s">
        <v>194</v>
      </c>
      <c r="G15096" s="798" t="s">
        <v>203</v>
      </c>
      <c r="H15096" s="798" t="s">
        <v>37</v>
      </c>
      <c r="I15096" s="798">
        <v>27.646599999999999</v>
      </c>
      <c r="J15096" s="798">
        <v>0.39103100000000002</v>
      </c>
      <c r="K15096" t="s">
        <v>194</v>
      </c>
    </row>
    <row r="15097" spans="1:11">
      <c r="A15097" s="798" t="s">
        <v>18859</v>
      </c>
      <c r="B15097" s="798" t="s">
        <v>193</v>
      </c>
      <c r="C15097" s="798">
        <v>2022</v>
      </c>
      <c r="D15097" s="798" t="s">
        <v>46</v>
      </c>
      <c r="E15097" s="798" t="s">
        <v>96</v>
      </c>
      <c r="F15097" s="798" t="s">
        <v>194</v>
      </c>
      <c r="G15097" s="798" t="s">
        <v>201</v>
      </c>
      <c r="H15097" s="798" t="s">
        <v>37</v>
      </c>
      <c r="I15097" s="798">
        <v>6.2930330000000003</v>
      </c>
      <c r="J15097" s="798">
        <v>0.01</v>
      </c>
      <c r="K15097" t="s">
        <v>194</v>
      </c>
    </row>
    <row r="15098" spans="1:11">
      <c r="A15098" s="798" t="s">
        <v>18860</v>
      </c>
      <c r="B15098" s="798" t="s">
        <v>193</v>
      </c>
      <c r="C15098" s="798">
        <v>2022</v>
      </c>
      <c r="D15098" s="798" t="s">
        <v>46</v>
      </c>
      <c r="E15098" s="798" t="s">
        <v>96</v>
      </c>
      <c r="F15098" s="798" t="s">
        <v>194</v>
      </c>
      <c r="G15098" s="798" t="s">
        <v>2234</v>
      </c>
      <c r="H15098" s="798" t="s">
        <v>37</v>
      </c>
      <c r="I15098" s="798">
        <v>0</v>
      </c>
      <c r="J15098" s="798">
        <v>0</v>
      </c>
      <c r="K15098" t="s">
        <v>194</v>
      </c>
    </row>
    <row r="15099" spans="1:11">
      <c r="A15099" s="798" t="s">
        <v>18861</v>
      </c>
      <c r="B15099" s="798" t="s">
        <v>193</v>
      </c>
      <c r="C15099" s="798">
        <v>2022</v>
      </c>
      <c r="D15099" s="798" t="s">
        <v>46</v>
      </c>
      <c r="E15099" s="798" t="s">
        <v>54</v>
      </c>
      <c r="F15099" s="798" t="s">
        <v>194</v>
      </c>
      <c r="G15099" s="798" t="s">
        <v>250</v>
      </c>
      <c r="H15099" s="798" t="s">
        <v>37</v>
      </c>
      <c r="I15099" s="798">
        <v>1300.192</v>
      </c>
      <c r="J15099" s="798">
        <v>0.53</v>
      </c>
      <c r="K15099" t="s">
        <v>194</v>
      </c>
    </row>
    <row r="15100" spans="1:11">
      <c r="A15100" s="798" t="s">
        <v>18862</v>
      </c>
      <c r="B15100" s="798" t="s">
        <v>193</v>
      </c>
      <c r="C15100" s="798">
        <v>2022</v>
      </c>
      <c r="D15100" s="798" t="s">
        <v>46</v>
      </c>
      <c r="E15100" s="798" t="s">
        <v>54</v>
      </c>
      <c r="F15100" s="798" t="s">
        <v>194</v>
      </c>
      <c r="G15100" s="798" t="s">
        <v>248</v>
      </c>
      <c r="H15100" s="798" t="s">
        <v>37</v>
      </c>
      <c r="I15100" s="798">
        <v>1057.9559999999999</v>
      </c>
      <c r="J15100" s="798">
        <v>0.64061900000000005</v>
      </c>
      <c r="K15100" t="s">
        <v>194</v>
      </c>
    </row>
    <row r="15101" spans="1:11">
      <c r="A15101" s="798" t="s">
        <v>18863</v>
      </c>
      <c r="B15101" s="798" t="s">
        <v>193</v>
      </c>
      <c r="C15101" s="798">
        <v>2022</v>
      </c>
      <c r="D15101" s="798" t="s">
        <v>46</v>
      </c>
      <c r="E15101" s="798" t="s">
        <v>54</v>
      </c>
      <c r="F15101" s="798" t="s">
        <v>194</v>
      </c>
      <c r="G15101" s="798" t="s">
        <v>246</v>
      </c>
      <c r="H15101" s="798" t="s">
        <v>37</v>
      </c>
      <c r="I15101" s="798">
        <v>606.41819999999996</v>
      </c>
      <c r="J15101" s="798">
        <v>0.96281369999999999</v>
      </c>
      <c r="K15101" t="s">
        <v>194</v>
      </c>
    </row>
    <row r="15102" spans="1:11">
      <c r="A15102" s="798" t="s">
        <v>18864</v>
      </c>
      <c r="B15102" s="798" t="s">
        <v>193</v>
      </c>
      <c r="C15102" s="798">
        <v>2022</v>
      </c>
      <c r="D15102" s="798" t="s">
        <v>46</v>
      </c>
      <c r="E15102" s="798" t="s">
        <v>54</v>
      </c>
      <c r="F15102" s="798" t="s">
        <v>194</v>
      </c>
      <c r="G15102" s="798" t="s">
        <v>244</v>
      </c>
      <c r="H15102" s="798" t="s">
        <v>37</v>
      </c>
      <c r="I15102" s="798">
        <v>49.469589999999997</v>
      </c>
      <c r="J15102" s="798">
        <v>0.68063770000000001</v>
      </c>
      <c r="K15102" t="s">
        <v>194</v>
      </c>
    </row>
    <row r="15103" spans="1:11">
      <c r="A15103" s="798" t="s">
        <v>18865</v>
      </c>
      <c r="B15103" s="798" t="s">
        <v>193</v>
      </c>
      <c r="C15103" s="798">
        <v>2022</v>
      </c>
      <c r="D15103" s="798" t="s">
        <v>46</v>
      </c>
      <c r="E15103" s="798" t="s">
        <v>54</v>
      </c>
      <c r="F15103" s="798" t="s">
        <v>194</v>
      </c>
      <c r="G15103" s="798" t="s">
        <v>2240</v>
      </c>
      <c r="H15103" s="798" t="s">
        <v>37</v>
      </c>
      <c r="I15103" s="798">
        <v>0</v>
      </c>
      <c r="J15103" s="798">
        <v>0</v>
      </c>
      <c r="K15103" t="s">
        <v>194</v>
      </c>
    </row>
    <row r="15104" spans="1:11">
      <c r="A15104" s="798" t="s">
        <v>18866</v>
      </c>
      <c r="B15104" s="798" t="s">
        <v>193</v>
      </c>
      <c r="C15104" s="798">
        <v>2022</v>
      </c>
      <c r="D15104" s="798" t="s">
        <v>46</v>
      </c>
      <c r="E15104" s="798" t="s">
        <v>54</v>
      </c>
      <c r="F15104" s="798" t="s">
        <v>194</v>
      </c>
      <c r="G15104" s="798" t="s">
        <v>242</v>
      </c>
      <c r="H15104" s="798" t="s">
        <v>37</v>
      </c>
      <c r="I15104" s="798">
        <v>261.89440000000002</v>
      </c>
      <c r="J15104" s="798">
        <v>0.80696190000000001</v>
      </c>
      <c r="K15104" t="s">
        <v>194</v>
      </c>
    </row>
    <row r="15105" spans="1:11">
      <c r="A15105" s="798" t="s">
        <v>18867</v>
      </c>
      <c r="B15105" s="798" t="s">
        <v>193</v>
      </c>
      <c r="C15105" s="798">
        <v>2022</v>
      </c>
      <c r="D15105" s="798" t="s">
        <v>46</v>
      </c>
      <c r="E15105" s="798" t="s">
        <v>54</v>
      </c>
      <c r="F15105" s="798" t="s">
        <v>194</v>
      </c>
      <c r="G15105" s="798" t="s">
        <v>240</v>
      </c>
      <c r="H15105" s="798" t="s">
        <v>37</v>
      </c>
      <c r="I15105" s="798">
        <v>113.83499999999999</v>
      </c>
      <c r="J15105" s="798">
        <v>0.71200079999999999</v>
      </c>
      <c r="K15105" t="s">
        <v>194</v>
      </c>
    </row>
    <row r="15106" spans="1:11">
      <c r="A15106" s="798" t="s">
        <v>18868</v>
      </c>
      <c r="B15106" s="798" t="s">
        <v>193</v>
      </c>
      <c r="C15106" s="798">
        <v>2022</v>
      </c>
      <c r="D15106" s="798" t="s">
        <v>46</v>
      </c>
      <c r="E15106" s="798" t="s">
        <v>54</v>
      </c>
      <c r="F15106" s="798" t="s">
        <v>194</v>
      </c>
      <c r="G15106" s="798" t="s">
        <v>2238</v>
      </c>
      <c r="H15106" s="798" t="s">
        <v>37</v>
      </c>
      <c r="I15106" s="798">
        <v>0</v>
      </c>
      <c r="J15106" s="798">
        <v>0</v>
      </c>
      <c r="K15106" t="s">
        <v>194</v>
      </c>
    </row>
    <row r="15107" spans="1:11">
      <c r="A15107" s="798" t="s">
        <v>18869</v>
      </c>
      <c r="B15107" s="798" t="s">
        <v>193</v>
      </c>
      <c r="C15107" s="798">
        <v>2022</v>
      </c>
      <c r="D15107" s="798" t="s">
        <v>46</v>
      </c>
      <c r="E15107" s="798" t="s">
        <v>54</v>
      </c>
      <c r="F15107" s="798" t="s">
        <v>194</v>
      </c>
      <c r="G15107" s="798" t="s">
        <v>238</v>
      </c>
      <c r="H15107" s="798" t="s">
        <v>37</v>
      </c>
      <c r="I15107" s="798">
        <v>195.18950000000001</v>
      </c>
      <c r="J15107" s="798">
        <v>0.61336089999999999</v>
      </c>
      <c r="K15107" t="s">
        <v>194</v>
      </c>
    </row>
    <row r="15108" spans="1:11">
      <c r="A15108" s="798" t="s">
        <v>18870</v>
      </c>
      <c r="B15108" s="798" t="s">
        <v>193</v>
      </c>
      <c r="C15108" s="798">
        <v>2022</v>
      </c>
      <c r="D15108" s="798" t="s">
        <v>46</v>
      </c>
      <c r="E15108" s="798" t="s">
        <v>54</v>
      </c>
      <c r="F15108" s="798" t="s">
        <v>194</v>
      </c>
      <c r="G15108" s="798" t="s">
        <v>3268</v>
      </c>
      <c r="H15108" s="798" t="s">
        <v>37</v>
      </c>
      <c r="I15108" s="798">
        <v>571.13099999999997</v>
      </c>
      <c r="J15108" s="798">
        <v>0.9</v>
      </c>
      <c r="K15108" t="s">
        <v>194</v>
      </c>
    </row>
    <row r="15109" spans="1:11">
      <c r="A15109" s="798" t="s">
        <v>18871</v>
      </c>
      <c r="B15109" s="798" t="s">
        <v>193</v>
      </c>
      <c r="C15109" s="798">
        <v>2022</v>
      </c>
      <c r="D15109" s="798" t="s">
        <v>46</v>
      </c>
      <c r="E15109" s="798" t="s">
        <v>54</v>
      </c>
      <c r="F15109" s="798" t="s">
        <v>194</v>
      </c>
      <c r="G15109" s="798" t="s">
        <v>234</v>
      </c>
      <c r="H15109" s="798" t="s">
        <v>37</v>
      </c>
      <c r="I15109" s="798">
        <v>261.56740000000002</v>
      </c>
      <c r="J15109" s="798">
        <v>1</v>
      </c>
      <c r="K15109" t="s">
        <v>194</v>
      </c>
    </row>
    <row r="15110" spans="1:11">
      <c r="A15110" s="798" t="s">
        <v>18872</v>
      </c>
      <c r="B15110" s="798" t="s">
        <v>193</v>
      </c>
      <c r="C15110" s="798">
        <v>2022</v>
      </c>
      <c r="D15110" s="798" t="s">
        <v>46</v>
      </c>
      <c r="E15110" s="798" t="s">
        <v>54</v>
      </c>
      <c r="F15110" s="798" t="s">
        <v>194</v>
      </c>
      <c r="G15110" s="798" t="s">
        <v>232</v>
      </c>
      <c r="H15110" s="798" t="s">
        <v>37</v>
      </c>
      <c r="I15110" s="798">
        <v>68.906840000000003</v>
      </c>
      <c r="J15110" s="798">
        <v>0.90428920000000002</v>
      </c>
      <c r="K15110" t="s">
        <v>194</v>
      </c>
    </row>
    <row r="15111" spans="1:11">
      <c r="A15111" s="798" t="s">
        <v>18873</v>
      </c>
      <c r="B15111" s="798" t="s">
        <v>193</v>
      </c>
      <c r="C15111" s="798">
        <v>2022</v>
      </c>
      <c r="D15111" s="798" t="s">
        <v>46</v>
      </c>
      <c r="E15111" s="798" t="s">
        <v>54</v>
      </c>
      <c r="F15111" s="798" t="s">
        <v>194</v>
      </c>
      <c r="G15111" s="798" t="s">
        <v>230</v>
      </c>
      <c r="H15111" s="798" t="s">
        <v>37</v>
      </c>
      <c r="I15111" s="798">
        <v>169.70779999999999</v>
      </c>
      <c r="J15111" s="798">
        <v>0.80784089999999997</v>
      </c>
      <c r="K15111" t="s">
        <v>194</v>
      </c>
    </row>
    <row r="15112" spans="1:11">
      <c r="A15112" s="798" t="s">
        <v>18874</v>
      </c>
      <c r="B15112" s="798" t="s">
        <v>193</v>
      </c>
      <c r="C15112" s="798">
        <v>2022</v>
      </c>
      <c r="D15112" s="798" t="s">
        <v>46</v>
      </c>
      <c r="E15112" s="798" t="s">
        <v>54</v>
      </c>
      <c r="F15112" s="798" t="s">
        <v>194</v>
      </c>
      <c r="G15112" s="798" t="s">
        <v>228</v>
      </c>
      <c r="H15112" s="798" t="s">
        <v>37</v>
      </c>
      <c r="I15112" s="798">
        <v>29.150369999999999</v>
      </c>
      <c r="J15112" s="798">
        <v>0.2278115</v>
      </c>
      <c r="K15112" t="s">
        <v>194</v>
      </c>
    </row>
    <row r="15113" spans="1:11">
      <c r="A15113" s="798" t="s">
        <v>18875</v>
      </c>
      <c r="B15113" s="798" t="s">
        <v>193</v>
      </c>
      <c r="C15113" s="798">
        <v>2022</v>
      </c>
      <c r="D15113" s="798" t="s">
        <v>46</v>
      </c>
      <c r="E15113" s="798" t="s">
        <v>54</v>
      </c>
      <c r="F15113" s="798" t="s">
        <v>194</v>
      </c>
      <c r="G15113" s="798" t="s">
        <v>226</v>
      </c>
      <c r="H15113" s="798" t="s">
        <v>37</v>
      </c>
      <c r="I15113" s="798">
        <v>11.877969999999999</v>
      </c>
      <c r="J15113" s="798">
        <v>0.61626460000000005</v>
      </c>
      <c r="K15113" t="s">
        <v>194</v>
      </c>
    </row>
    <row r="15114" spans="1:11">
      <c r="A15114" s="798" t="s">
        <v>18876</v>
      </c>
      <c r="B15114" s="798" t="s">
        <v>193</v>
      </c>
      <c r="C15114" s="798">
        <v>2022</v>
      </c>
      <c r="D15114" s="798" t="s">
        <v>46</v>
      </c>
      <c r="E15114" s="798" t="s">
        <v>54</v>
      </c>
      <c r="F15114" s="798" t="s">
        <v>194</v>
      </c>
      <c r="G15114" s="798" t="s">
        <v>224</v>
      </c>
      <c r="H15114" s="798" t="s">
        <v>37</v>
      </c>
      <c r="I15114" s="798">
        <v>277.2774</v>
      </c>
      <c r="J15114" s="798">
        <v>0.76198520000000003</v>
      </c>
      <c r="K15114" t="s">
        <v>194</v>
      </c>
    </row>
    <row r="15115" spans="1:11">
      <c r="A15115" s="798" t="s">
        <v>18877</v>
      </c>
      <c r="B15115" s="798" t="s">
        <v>193</v>
      </c>
      <c r="C15115" s="798">
        <v>2022</v>
      </c>
      <c r="D15115" s="798" t="s">
        <v>46</v>
      </c>
      <c r="E15115" s="798" t="s">
        <v>54</v>
      </c>
      <c r="F15115" s="798" t="s">
        <v>194</v>
      </c>
      <c r="G15115" s="798" t="s">
        <v>222</v>
      </c>
      <c r="H15115" s="798" t="s">
        <v>37</v>
      </c>
      <c r="I15115" s="798">
        <v>95.712609999999998</v>
      </c>
      <c r="J15115" s="798">
        <v>0.55219370000000001</v>
      </c>
      <c r="K15115" t="s">
        <v>194</v>
      </c>
    </row>
    <row r="15116" spans="1:11">
      <c r="A15116" s="798" t="s">
        <v>18878</v>
      </c>
      <c r="B15116" s="798" t="s">
        <v>193</v>
      </c>
      <c r="C15116" s="798">
        <v>2022</v>
      </c>
      <c r="D15116" s="798" t="s">
        <v>46</v>
      </c>
      <c r="E15116" s="798" t="s">
        <v>54</v>
      </c>
      <c r="F15116" s="798" t="s">
        <v>194</v>
      </c>
      <c r="G15116" s="798" t="s">
        <v>3269</v>
      </c>
      <c r="H15116" s="798" t="s">
        <v>37</v>
      </c>
      <c r="I15116" s="798">
        <v>50.71463</v>
      </c>
      <c r="J15116" s="798">
        <v>0.53064270000000002</v>
      </c>
      <c r="K15116" t="s">
        <v>194</v>
      </c>
    </row>
    <row r="15117" spans="1:11">
      <c r="A15117" s="798" t="s">
        <v>18879</v>
      </c>
      <c r="B15117" s="798" t="s">
        <v>193</v>
      </c>
      <c r="C15117" s="798">
        <v>2022</v>
      </c>
      <c r="D15117" s="798" t="s">
        <v>46</v>
      </c>
      <c r="E15117" s="798" t="s">
        <v>54</v>
      </c>
      <c r="F15117" s="798" t="s">
        <v>194</v>
      </c>
      <c r="G15117" s="798" t="s">
        <v>220</v>
      </c>
      <c r="H15117" s="798" t="s">
        <v>37</v>
      </c>
      <c r="I15117" s="798">
        <v>122.1387</v>
      </c>
      <c r="J15117" s="798">
        <v>0.71525380000000005</v>
      </c>
      <c r="K15117" t="s">
        <v>194</v>
      </c>
    </row>
    <row r="15118" spans="1:11">
      <c r="A15118" s="798" t="s">
        <v>18880</v>
      </c>
      <c r="B15118" s="798" t="s">
        <v>193</v>
      </c>
      <c r="C15118" s="798">
        <v>2022</v>
      </c>
      <c r="D15118" s="798" t="s">
        <v>46</v>
      </c>
      <c r="E15118" s="798" t="s">
        <v>54</v>
      </c>
      <c r="F15118" s="798" t="s">
        <v>194</v>
      </c>
      <c r="G15118" s="798" t="s">
        <v>175</v>
      </c>
      <c r="H15118" s="798" t="s">
        <v>37</v>
      </c>
      <c r="I15118" s="798">
        <v>354.67759999999998</v>
      </c>
      <c r="J15118" s="798">
        <v>0.63912959999999996</v>
      </c>
      <c r="K15118" t="s">
        <v>194</v>
      </c>
    </row>
    <row r="15119" spans="1:11">
      <c r="A15119" s="798" t="s">
        <v>18881</v>
      </c>
      <c r="B15119" s="798" t="s">
        <v>193</v>
      </c>
      <c r="C15119" s="798">
        <v>2022</v>
      </c>
      <c r="D15119" s="798" t="s">
        <v>46</v>
      </c>
      <c r="E15119" s="798" t="s">
        <v>54</v>
      </c>
      <c r="F15119" s="798" t="s">
        <v>194</v>
      </c>
      <c r="G15119" s="798" t="s">
        <v>218</v>
      </c>
      <c r="H15119" s="798" t="s">
        <v>37</v>
      </c>
      <c r="I15119" s="798">
        <v>25.49804</v>
      </c>
      <c r="J15119" s="798">
        <v>0.25707259999999998</v>
      </c>
      <c r="K15119" t="s">
        <v>194</v>
      </c>
    </row>
    <row r="15120" spans="1:11">
      <c r="A15120" s="798" t="s">
        <v>18882</v>
      </c>
      <c r="B15120" s="798" t="s">
        <v>193</v>
      </c>
      <c r="C15120" s="798">
        <v>2022</v>
      </c>
      <c r="D15120" s="798" t="s">
        <v>46</v>
      </c>
      <c r="E15120" s="798" t="s">
        <v>54</v>
      </c>
      <c r="F15120" s="798" t="s">
        <v>194</v>
      </c>
      <c r="G15120" s="798" t="s">
        <v>216</v>
      </c>
      <c r="H15120" s="798" t="s">
        <v>37</v>
      </c>
      <c r="I15120" s="798">
        <v>697.03530000000001</v>
      </c>
      <c r="J15120" s="798">
        <v>0.443</v>
      </c>
      <c r="K15120" t="s">
        <v>194</v>
      </c>
    </row>
    <row r="15121" spans="1:11">
      <c r="A15121" s="798" t="s">
        <v>18883</v>
      </c>
      <c r="B15121" s="798" t="s">
        <v>193</v>
      </c>
      <c r="C15121" s="798">
        <v>2022</v>
      </c>
      <c r="D15121" s="798" t="s">
        <v>46</v>
      </c>
      <c r="E15121" s="798" t="s">
        <v>54</v>
      </c>
      <c r="F15121" s="798" t="s">
        <v>194</v>
      </c>
      <c r="G15121" s="798" t="s">
        <v>214</v>
      </c>
      <c r="H15121" s="798" t="s">
        <v>37</v>
      </c>
      <c r="I15121" s="798">
        <v>632.72969999999998</v>
      </c>
      <c r="J15121" s="798">
        <v>0.63658650000000006</v>
      </c>
      <c r="K15121" t="s">
        <v>194</v>
      </c>
    </row>
    <row r="15122" spans="1:11">
      <c r="A15122" s="798" t="s">
        <v>18884</v>
      </c>
      <c r="B15122" s="798" t="s">
        <v>193</v>
      </c>
      <c r="C15122" s="798">
        <v>2022</v>
      </c>
      <c r="D15122" s="798" t="s">
        <v>46</v>
      </c>
      <c r="E15122" s="798" t="s">
        <v>54</v>
      </c>
      <c r="F15122" s="798" t="s">
        <v>194</v>
      </c>
      <c r="G15122" s="798" t="s">
        <v>212</v>
      </c>
      <c r="H15122" s="798" t="s">
        <v>37</v>
      </c>
      <c r="I15122" s="798">
        <v>156.4391</v>
      </c>
      <c r="J15122" s="798">
        <v>0.51246320000000001</v>
      </c>
      <c r="K15122" t="s">
        <v>194</v>
      </c>
    </row>
    <row r="15123" spans="1:11">
      <c r="A15123" s="798" t="s">
        <v>18885</v>
      </c>
      <c r="B15123" s="798" t="s">
        <v>193</v>
      </c>
      <c r="C15123" s="798">
        <v>2022</v>
      </c>
      <c r="D15123" s="798" t="s">
        <v>46</v>
      </c>
      <c r="E15123" s="798" t="s">
        <v>54</v>
      </c>
      <c r="F15123" s="798" t="s">
        <v>194</v>
      </c>
      <c r="G15123" s="798" t="s">
        <v>210</v>
      </c>
      <c r="H15123" s="798" t="s">
        <v>37</v>
      </c>
      <c r="I15123" s="798">
        <v>944.35530000000006</v>
      </c>
      <c r="J15123" s="798">
        <v>0.57999999999999996</v>
      </c>
      <c r="K15123" t="s">
        <v>194</v>
      </c>
    </row>
    <row r="15124" spans="1:11">
      <c r="A15124" s="798" t="s">
        <v>18886</v>
      </c>
      <c r="B15124" s="798" t="s">
        <v>193</v>
      </c>
      <c r="C15124" s="798">
        <v>2022</v>
      </c>
      <c r="D15124" s="798" t="s">
        <v>46</v>
      </c>
      <c r="E15124" s="798" t="s">
        <v>54</v>
      </c>
      <c r="F15124" s="798" t="s">
        <v>194</v>
      </c>
      <c r="G15124" s="798" t="s">
        <v>195</v>
      </c>
      <c r="H15124" s="798" t="s">
        <v>37</v>
      </c>
      <c r="I15124" s="798">
        <v>0</v>
      </c>
      <c r="J15124" s="798">
        <v>0</v>
      </c>
      <c r="K15124" t="s">
        <v>194</v>
      </c>
    </row>
    <row r="15125" spans="1:11">
      <c r="A15125" s="798" t="s">
        <v>18887</v>
      </c>
      <c r="B15125" s="798" t="s">
        <v>193</v>
      </c>
      <c r="C15125" s="798">
        <v>2022</v>
      </c>
      <c r="D15125" s="798" t="s">
        <v>46</v>
      </c>
      <c r="E15125" s="798" t="s">
        <v>54</v>
      </c>
      <c r="F15125" s="798" t="s">
        <v>194</v>
      </c>
      <c r="G15125" s="798" t="s">
        <v>3270</v>
      </c>
      <c r="H15125" s="798" t="s">
        <v>37</v>
      </c>
      <c r="I15125" s="798">
        <v>78.463849999999994</v>
      </c>
      <c r="J15125" s="798">
        <v>1</v>
      </c>
      <c r="K15125" t="s">
        <v>194</v>
      </c>
    </row>
    <row r="15126" spans="1:11">
      <c r="A15126" s="798" t="s">
        <v>18888</v>
      </c>
      <c r="B15126" s="798" t="s">
        <v>193</v>
      </c>
      <c r="C15126" s="798">
        <v>2022</v>
      </c>
      <c r="D15126" s="798" t="s">
        <v>46</v>
      </c>
      <c r="E15126" s="798" t="s">
        <v>54</v>
      </c>
      <c r="F15126" s="798" t="s">
        <v>194</v>
      </c>
      <c r="G15126" s="798" t="s">
        <v>207</v>
      </c>
      <c r="H15126" s="798" t="s">
        <v>37</v>
      </c>
      <c r="I15126" s="798">
        <v>0</v>
      </c>
      <c r="J15126" s="798">
        <v>0</v>
      </c>
      <c r="K15126" t="s">
        <v>194</v>
      </c>
    </row>
    <row r="15127" spans="1:11">
      <c r="A15127" s="798" t="s">
        <v>18889</v>
      </c>
      <c r="B15127" s="798" t="s">
        <v>193</v>
      </c>
      <c r="C15127" s="798">
        <v>2022</v>
      </c>
      <c r="D15127" s="798" t="s">
        <v>46</v>
      </c>
      <c r="E15127" s="798" t="s">
        <v>54</v>
      </c>
      <c r="F15127" s="798" t="s">
        <v>194</v>
      </c>
      <c r="G15127" s="798" t="s">
        <v>205</v>
      </c>
      <c r="H15127" s="798" t="s">
        <v>37</v>
      </c>
      <c r="I15127" s="798">
        <v>86.881839999999997</v>
      </c>
      <c r="J15127" s="798">
        <v>0.79426379999999996</v>
      </c>
      <c r="K15127" t="s">
        <v>194</v>
      </c>
    </row>
    <row r="15128" spans="1:11">
      <c r="A15128" s="798" t="s">
        <v>18890</v>
      </c>
      <c r="B15128" s="798" t="s">
        <v>193</v>
      </c>
      <c r="C15128" s="798">
        <v>2022</v>
      </c>
      <c r="D15128" s="798" t="s">
        <v>46</v>
      </c>
      <c r="E15128" s="798" t="s">
        <v>54</v>
      </c>
      <c r="F15128" s="798" t="s">
        <v>194</v>
      </c>
      <c r="G15128" s="798" t="s">
        <v>2236</v>
      </c>
      <c r="H15128" s="798" t="s">
        <v>37</v>
      </c>
      <c r="I15128" s="798">
        <v>0</v>
      </c>
      <c r="J15128" s="798">
        <v>0</v>
      </c>
      <c r="K15128" t="s">
        <v>194</v>
      </c>
    </row>
    <row r="15129" spans="1:11">
      <c r="A15129" s="798" t="s">
        <v>18891</v>
      </c>
      <c r="B15129" s="798" t="s">
        <v>193</v>
      </c>
      <c r="C15129" s="798">
        <v>2022</v>
      </c>
      <c r="D15129" s="798" t="s">
        <v>46</v>
      </c>
      <c r="E15129" s="798" t="s">
        <v>54</v>
      </c>
      <c r="F15129" s="798" t="s">
        <v>194</v>
      </c>
      <c r="G15129" s="798" t="s">
        <v>203</v>
      </c>
      <c r="H15129" s="798" t="s">
        <v>37</v>
      </c>
      <c r="I15129" s="798">
        <v>22.092549999999999</v>
      </c>
      <c r="J15129" s="798">
        <v>0.31247510000000001</v>
      </c>
      <c r="K15129" t="s">
        <v>194</v>
      </c>
    </row>
    <row r="15130" spans="1:11">
      <c r="A15130" s="798" t="s">
        <v>18892</v>
      </c>
      <c r="B15130" s="798" t="s">
        <v>193</v>
      </c>
      <c r="C15130" s="798">
        <v>2022</v>
      </c>
      <c r="D15130" s="798" t="s">
        <v>46</v>
      </c>
      <c r="E15130" s="798" t="s">
        <v>54</v>
      </c>
      <c r="F15130" s="798" t="s">
        <v>194</v>
      </c>
      <c r="G15130" s="798" t="s">
        <v>201</v>
      </c>
      <c r="H15130" s="798" t="s">
        <v>37</v>
      </c>
      <c r="I15130" s="798">
        <v>497.14960000000002</v>
      </c>
      <c r="J15130" s="798">
        <v>0.79</v>
      </c>
      <c r="K15130" t="s">
        <v>194</v>
      </c>
    </row>
    <row r="15131" spans="1:11">
      <c r="A15131" s="798" t="s">
        <v>18893</v>
      </c>
      <c r="B15131" s="798" t="s">
        <v>193</v>
      </c>
      <c r="C15131" s="798">
        <v>2022</v>
      </c>
      <c r="D15131" s="798" t="s">
        <v>46</v>
      </c>
      <c r="E15131" s="798" t="s">
        <v>54</v>
      </c>
      <c r="F15131" s="798" t="s">
        <v>194</v>
      </c>
      <c r="G15131" s="798" t="s">
        <v>2234</v>
      </c>
      <c r="H15131" s="798" t="s">
        <v>37</v>
      </c>
      <c r="I15131" s="798">
        <v>0</v>
      </c>
      <c r="J15131" s="798">
        <v>0</v>
      </c>
      <c r="K15131" t="s">
        <v>194</v>
      </c>
    </row>
    <row r="15132" spans="1:11">
      <c r="A15132" s="798" t="s">
        <v>18894</v>
      </c>
      <c r="B15132" s="798" t="s">
        <v>193</v>
      </c>
      <c r="C15132" s="798">
        <v>2022</v>
      </c>
      <c r="D15132" s="798" t="s">
        <v>46</v>
      </c>
      <c r="E15132" s="798" t="s">
        <v>97</v>
      </c>
      <c r="F15132" s="798" t="s">
        <v>194</v>
      </c>
      <c r="G15132" s="798" t="s">
        <v>250</v>
      </c>
      <c r="H15132" s="798" t="s">
        <v>37</v>
      </c>
      <c r="I15132" s="798">
        <v>564.23419999999999</v>
      </c>
      <c r="J15132" s="798">
        <v>0.23</v>
      </c>
      <c r="K15132" t="s">
        <v>194</v>
      </c>
    </row>
    <row r="15133" spans="1:11">
      <c r="A15133" s="798" t="s">
        <v>18895</v>
      </c>
      <c r="B15133" s="798" t="s">
        <v>193</v>
      </c>
      <c r="C15133" s="798">
        <v>2022</v>
      </c>
      <c r="D15133" s="798" t="s">
        <v>46</v>
      </c>
      <c r="E15133" s="798" t="s">
        <v>97</v>
      </c>
      <c r="F15133" s="798" t="s">
        <v>194</v>
      </c>
      <c r="G15133" s="798" t="s">
        <v>248</v>
      </c>
      <c r="H15133" s="798" t="s">
        <v>37</v>
      </c>
      <c r="I15133" s="798">
        <v>419.42230000000001</v>
      </c>
      <c r="J15133" s="798">
        <v>0.2539708</v>
      </c>
      <c r="K15133" t="s">
        <v>194</v>
      </c>
    </row>
    <row r="15134" spans="1:11">
      <c r="A15134" s="798" t="s">
        <v>18896</v>
      </c>
      <c r="B15134" s="798" t="s">
        <v>193</v>
      </c>
      <c r="C15134" s="798">
        <v>2022</v>
      </c>
      <c r="D15134" s="798" t="s">
        <v>46</v>
      </c>
      <c r="E15134" s="798" t="s">
        <v>97</v>
      </c>
      <c r="F15134" s="798" t="s">
        <v>194</v>
      </c>
      <c r="G15134" s="798" t="s">
        <v>246</v>
      </c>
      <c r="H15134" s="798" t="s">
        <v>37</v>
      </c>
      <c r="I15134" s="798">
        <v>23.421389999999999</v>
      </c>
      <c r="J15134" s="798">
        <v>3.7186289999999997E-2</v>
      </c>
      <c r="K15134" t="s">
        <v>194</v>
      </c>
    </row>
    <row r="15135" spans="1:11">
      <c r="A15135" s="798" t="s">
        <v>18897</v>
      </c>
      <c r="B15135" s="798" t="s">
        <v>193</v>
      </c>
      <c r="C15135" s="798">
        <v>2022</v>
      </c>
      <c r="D15135" s="798" t="s">
        <v>46</v>
      </c>
      <c r="E15135" s="798" t="s">
        <v>97</v>
      </c>
      <c r="F15135" s="798" t="s">
        <v>194</v>
      </c>
      <c r="G15135" s="798" t="s">
        <v>244</v>
      </c>
      <c r="H15135" s="798" t="s">
        <v>37</v>
      </c>
      <c r="I15135" s="798">
        <v>11.29623</v>
      </c>
      <c r="J15135" s="798">
        <v>0.15542149999999999</v>
      </c>
      <c r="K15135" t="s">
        <v>194</v>
      </c>
    </row>
    <row r="15136" spans="1:11">
      <c r="A15136" s="798" t="s">
        <v>18898</v>
      </c>
      <c r="B15136" s="798" t="s">
        <v>193</v>
      </c>
      <c r="C15136" s="798">
        <v>2022</v>
      </c>
      <c r="D15136" s="798" t="s">
        <v>46</v>
      </c>
      <c r="E15136" s="798" t="s">
        <v>97</v>
      </c>
      <c r="F15136" s="798" t="s">
        <v>194</v>
      </c>
      <c r="G15136" s="798" t="s">
        <v>2240</v>
      </c>
      <c r="H15136" s="798" t="s">
        <v>37</v>
      </c>
      <c r="I15136" s="798">
        <v>0</v>
      </c>
      <c r="J15136" s="798">
        <v>0</v>
      </c>
      <c r="K15136" t="s">
        <v>194</v>
      </c>
    </row>
    <row r="15137" spans="1:11">
      <c r="A15137" s="798" t="s">
        <v>18899</v>
      </c>
      <c r="B15137" s="798" t="s">
        <v>193</v>
      </c>
      <c r="C15137" s="798">
        <v>2022</v>
      </c>
      <c r="D15137" s="798" t="s">
        <v>46</v>
      </c>
      <c r="E15137" s="798" t="s">
        <v>97</v>
      </c>
      <c r="F15137" s="798" t="s">
        <v>194</v>
      </c>
      <c r="G15137" s="798" t="s">
        <v>242</v>
      </c>
      <c r="H15137" s="798" t="s">
        <v>37</v>
      </c>
      <c r="I15137" s="798">
        <v>31.197859999999999</v>
      </c>
      <c r="J15137" s="798">
        <v>9.6128400000000003E-2</v>
      </c>
      <c r="K15137" t="s">
        <v>194</v>
      </c>
    </row>
    <row r="15138" spans="1:11">
      <c r="A15138" s="798" t="s">
        <v>18900</v>
      </c>
      <c r="B15138" s="798" t="s">
        <v>193</v>
      </c>
      <c r="C15138" s="798">
        <v>2022</v>
      </c>
      <c r="D15138" s="798" t="s">
        <v>46</v>
      </c>
      <c r="E15138" s="798" t="s">
        <v>97</v>
      </c>
      <c r="F15138" s="798" t="s">
        <v>194</v>
      </c>
      <c r="G15138" s="798" t="s">
        <v>240</v>
      </c>
      <c r="H15138" s="798" t="s">
        <v>37</v>
      </c>
      <c r="I15138" s="798">
        <v>9.5014369999999992</v>
      </c>
      <c r="J15138" s="798">
        <v>5.9428380000000003E-2</v>
      </c>
      <c r="K15138" t="s">
        <v>194</v>
      </c>
    </row>
    <row r="15139" spans="1:11">
      <c r="A15139" s="798" t="s">
        <v>18901</v>
      </c>
      <c r="B15139" s="798" t="s">
        <v>193</v>
      </c>
      <c r="C15139" s="798">
        <v>2022</v>
      </c>
      <c r="D15139" s="798" t="s">
        <v>46</v>
      </c>
      <c r="E15139" s="798" t="s">
        <v>97</v>
      </c>
      <c r="F15139" s="798" t="s">
        <v>194</v>
      </c>
      <c r="G15139" s="798" t="s">
        <v>2238</v>
      </c>
      <c r="H15139" s="798" t="s">
        <v>37</v>
      </c>
      <c r="I15139" s="798">
        <v>0</v>
      </c>
      <c r="J15139" s="798">
        <v>0</v>
      </c>
      <c r="K15139" t="s">
        <v>194</v>
      </c>
    </row>
    <row r="15140" spans="1:11">
      <c r="A15140" s="798" t="s">
        <v>18902</v>
      </c>
      <c r="B15140" s="798" t="s">
        <v>193</v>
      </c>
      <c r="C15140" s="798">
        <v>2022</v>
      </c>
      <c r="D15140" s="798" t="s">
        <v>46</v>
      </c>
      <c r="E15140" s="798" t="s">
        <v>97</v>
      </c>
      <c r="F15140" s="798" t="s">
        <v>194</v>
      </c>
      <c r="G15140" s="798" t="s">
        <v>238</v>
      </c>
      <c r="H15140" s="798" t="s">
        <v>37</v>
      </c>
      <c r="I15140" s="798">
        <v>61.216760000000001</v>
      </c>
      <c r="J15140" s="798">
        <v>0.1923668</v>
      </c>
      <c r="K15140" t="s">
        <v>194</v>
      </c>
    </row>
    <row r="15141" spans="1:11">
      <c r="A15141" s="798" t="s">
        <v>18903</v>
      </c>
      <c r="B15141" s="798" t="s">
        <v>193</v>
      </c>
      <c r="C15141" s="798">
        <v>2022</v>
      </c>
      <c r="D15141" s="798" t="s">
        <v>46</v>
      </c>
      <c r="E15141" s="798" t="s">
        <v>97</v>
      </c>
      <c r="F15141" s="798" t="s">
        <v>194</v>
      </c>
      <c r="G15141" s="798" t="s">
        <v>3268</v>
      </c>
      <c r="H15141" s="798" t="s">
        <v>37</v>
      </c>
      <c r="I15141" s="798">
        <v>0</v>
      </c>
      <c r="J15141" s="798">
        <v>0</v>
      </c>
      <c r="K15141" t="s">
        <v>194</v>
      </c>
    </row>
    <row r="15142" spans="1:11">
      <c r="A15142" s="798" t="s">
        <v>18904</v>
      </c>
      <c r="B15142" s="798" t="s">
        <v>193</v>
      </c>
      <c r="C15142" s="798">
        <v>2022</v>
      </c>
      <c r="D15142" s="798" t="s">
        <v>46</v>
      </c>
      <c r="E15142" s="798" t="s">
        <v>97</v>
      </c>
      <c r="F15142" s="798" t="s">
        <v>194</v>
      </c>
      <c r="G15142" s="798" t="s">
        <v>234</v>
      </c>
      <c r="H15142" s="798" t="s">
        <v>37</v>
      </c>
      <c r="I15142" s="798">
        <v>0</v>
      </c>
      <c r="J15142" s="798">
        <v>0</v>
      </c>
      <c r="K15142" t="s">
        <v>194</v>
      </c>
    </row>
    <row r="15143" spans="1:11">
      <c r="A15143" s="798" t="s">
        <v>18905</v>
      </c>
      <c r="B15143" s="798" t="s">
        <v>193</v>
      </c>
      <c r="C15143" s="798">
        <v>2022</v>
      </c>
      <c r="D15143" s="798" t="s">
        <v>46</v>
      </c>
      <c r="E15143" s="798" t="s">
        <v>97</v>
      </c>
      <c r="F15143" s="798" t="s">
        <v>194</v>
      </c>
      <c r="G15143" s="798" t="s">
        <v>232</v>
      </c>
      <c r="H15143" s="798" t="s">
        <v>37</v>
      </c>
      <c r="I15143" s="798">
        <v>2.1526540000000001</v>
      </c>
      <c r="J15143" s="798">
        <v>2.8250049999999999E-2</v>
      </c>
      <c r="K15143" t="s">
        <v>194</v>
      </c>
    </row>
    <row r="15144" spans="1:11">
      <c r="A15144" s="798" t="s">
        <v>18906</v>
      </c>
      <c r="B15144" s="798" t="s">
        <v>193</v>
      </c>
      <c r="C15144" s="798">
        <v>2022</v>
      </c>
      <c r="D15144" s="798" t="s">
        <v>46</v>
      </c>
      <c r="E15144" s="798" t="s">
        <v>97</v>
      </c>
      <c r="F15144" s="798" t="s">
        <v>194</v>
      </c>
      <c r="G15144" s="798" t="s">
        <v>230</v>
      </c>
      <c r="H15144" s="798" t="s">
        <v>37</v>
      </c>
      <c r="I15144" s="798">
        <v>13.916919999999999</v>
      </c>
      <c r="J15144" s="798">
        <v>6.6247169999999994E-2</v>
      </c>
      <c r="K15144" t="s">
        <v>194</v>
      </c>
    </row>
    <row r="15145" spans="1:11">
      <c r="A15145" s="798" t="s">
        <v>18907</v>
      </c>
      <c r="B15145" s="798" t="s">
        <v>193</v>
      </c>
      <c r="C15145" s="798">
        <v>2022</v>
      </c>
      <c r="D15145" s="798" t="s">
        <v>46</v>
      </c>
      <c r="E15145" s="798" t="s">
        <v>97</v>
      </c>
      <c r="F15145" s="798" t="s">
        <v>194</v>
      </c>
      <c r="G15145" s="798" t="s">
        <v>228</v>
      </c>
      <c r="H15145" s="798" t="s">
        <v>37</v>
      </c>
      <c r="I15145" s="798">
        <v>88.757900000000006</v>
      </c>
      <c r="J15145" s="798">
        <v>0.69364709999999996</v>
      </c>
      <c r="K15145" t="s">
        <v>194</v>
      </c>
    </row>
    <row r="15146" spans="1:11">
      <c r="A15146" s="798" t="s">
        <v>18908</v>
      </c>
      <c r="B15146" s="798" t="s">
        <v>193</v>
      </c>
      <c r="C15146" s="798">
        <v>2022</v>
      </c>
      <c r="D15146" s="798" t="s">
        <v>46</v>
      </c>
      <c r="E15146" s="798" t="s">
        <v>97</v>
      </c>
      <c r="F15146" s="798" t="s">
        <v>194</v>
      </c>
      <c r="G15146" s="798" t="s">
        <v>226</v>
      </c>
      <c r="H15146" s="798" t="s">
        <v>37</v>
      </c>
      <c r="I15146" s="798">
        <v>3.758756</v>
      </c>
      <c r="J15146" s="798">
        <v>0.19501560000000001</v>
      </c>
      <c r="K15146" t="s">
        <v>194</v>
      </c>
    </row>
    <row r="15147" spans="1:11">
      <c r="A15147" s="798" t="s">
        <v>18909</v>
      </c>
      <c r="B15147" s="798" t="s">
        <v>193</v>
      </c>
      <c r="C15147" s="798">
        <v>2022</v>
      </c>
      <c r="D15147" s="798" t="s">
        <v>46</v>
      </c>
      <c r="E15147" s="798" t="s">
        <v>97</v>
      </c>
      <c r="F15147" s="798" t="s">
        <v>194</v>
      </c>
      <c r="G15147" s="798" t="s">
        <v>224</v>
      </c>
      <c r="H15147" s="798" t="s">
        <v>37</v>
      </c>
      <c r="I15147" s="798">
        <v>52.646279999999997</v>
      </c>
      <c r="J15147" s="798">
        <v>0.1446771</v>
      </c>
      <c r="K15147" t="s">
        <v>194</v>
      </c>
    </row>
    <row r="15148" spans="1:11">
      <c r="A15148" s="798" t="s">
        <v>18910</v>
      </c>
      <c r="B15148" s="798" t="s">
        <v>193</v>
      </c>
      <c r="C15148" s="798">
        <v>2022</v>
      </c>
      <c r="D15148" s="798" t="s">
        <v>46</v>
      </c>
      <c r="E15148" s="798" t="s">
        <v>97</v>
      </c>
      <c r="F15148" s="798" t="s">
        <v>194</v>
      </c>
      <c r="G15148" s="798" t="s">
        <v>222</v>
      </c>
      <c r="H15148" s="798" t="s">
        <v>37</v>
      </c>
      <c r="I15148" s="798">
        <v>24.91724</v>
      </c>
      <c r="J15148" s="798">
        <v>0.14375479999999999</v>
      </c>
      <c r="K15148" t="s">
        <v>194</v>
      </c>
    </row>
    <row r="15149" spans="1:11">
      <c r="A15149" s="798" t="s">
        <v>18911</v>
      </c>
      <c r="B15149" s="798" t="s">
        <v>193</v>
      </c>
      <c r="C15149" s="798">
        <v>2022</v>
      </c>
      <c r="D15149" s="798" t="s">
        <v>46</v>
      </c>
      <c r="E15149" s="798" t="s">
        <v>97</v>
      </c>
      <c r="F15149" s="798" t="s">
        <v>194</v>
      </c>
      <c r="G15149" s="798" t="s">
        <v>3269</v>
      </c>
      <c r="H15149" s="798" t="s">
        <v>37</v>
      </c>
      <c r="I15149" s="798">
        <v>30.457129999999999</v>
      </c>
      <c r="J15149" s="798">
        <v>0.31868229999999997</v>
      </c>
      <c r="K15149" t="s">
        <v>194</v>
      </c>
    </row>
    <row r="15150" spans="1:11">
      <c r="A15150" s="798" t="s">
        <v>18912</v>
      </c>
      <c r="B15150" s="798" t="s">
        <v>193</v>
      </c>
      <c r="C15150" s="798">
        <v>2022</v>
      </c>
      <c r="D15150" s="798" t="s">
        <v>46</v>
      </c>
      <c r="E15150" s="798" t="s">
        <v>97</v>
      </c>
      <c r="F15150" s="798" t="s">
        <v>194</v>
      </c>
      <c r="G15150" s="798" t="s">
        <v>220</v>
      </c>
      <c r="H15150" s="798" t="s">
        <v>37</v>
      </c>
      <c r="I15150" s="798">
        <v>16.564530000000001</v>
      </c>
      <c r="J15150" s="798">
        <v>9.7003140000000002E-2</v>
      </c>
      <c r="K15150" t="s">
        <v>194</v>
      </c>
    </row>
    <row r="15151" spans="1:11">
      <c r="A15151" s="798" t="s">
        <v>18913</v>
      </c>
      <c r="B15151" s="798" t="s">
        <v>193</v>
      </c>
      <c r="C15151" s="798">
        <v>2022</v>
      </c>
      <c r="D15151" s="798" t="s">
        <v>46</v>
      </c>
      <c r="E15151" s="798" t="s">
        <v>97</v>
      </c>
      <c r="F15151" s="798" t="s">
        <v>194</v>
      </c>
      <c r="G15151" s="798" t="s">
        <v>175</v>
      </c>
      <c r="H15151" s="798" t="s">
        <v>37</v>
      </c>
      <c r="I15151" s="798">
        <v>80.734909999999999</v>
      </c>
      <c r="J15151" s="798">
        <v>0.14548440000000001</v>
      </c>
      <c r="K15151" t="s">
        <v>194</v>
      </c>
    </row>
    <row r="15152" spans="1:11">
      <c r="A15152" s="798" t="s">
        <v>18914</v>
      </c>
      <c r="B15152" s="798" t="s">
        <v>193</v>
      </c>
      <c r="C15152" s="798">
        <v>2022</v>
      </c>
      <c r="D15152" s="798" t="s">
        <v>46</v>
      </c>
      <c r="E15152" s="798" t="s">
        <v>97</v>
      </c>
      <c r="F15152" s="798" t="s">
        <v>194</v>
      </c>
      <c r="G15152" s="798" t="s">
        <v>218</v>
      </c>
      <c r="H15152" s="798" t="s">
        <v>37</v>
      </c>
      <c r="I15152" s="798">
        <v>28.246410000000001</v>
      </c>
      <c r="J15152" s="798">
        <v>0.28478179999999997</v>
      </c>
      <c r="K15152" t="s">
        <v>194</v>
      </c>
    </row>
    <row r="15153" spans="1:11">
      <c r="A15153" s="798" t="s">
        <v>18915</v>
      </c>
      <c r="B15153" s="798" t="s">
        <v>193</v>
      </c>
      <c r="C15153" s="798">
        <v>2022</v>
      </c>
      <c r="D15153" s="798" t="s">
        <v>46</v>
      </c>
      <c r="E15153" s="798" t="s">
        <v>97</v>
      </c>
      <c r="F15153" s="798" t="s">
        <v>194</v>
      </c>
      <c r="G15153" s="798" t="s">
        <v>216</v>
      </c>
      <c r="H15153" s="798" t="s">
        <v>37</v>
      </c>
      <c r="I15153" s="798">
        <v>187.2397</v>
      </c>
      <c r="J15153" s="798">
        <v>0.11899999999999999</v>
      </c>
      <c r="K15153" t="s">
        <v>194</v>
      </c>
    </row>
    <row r="15154" spans="1:11">
      <c r="A15154" s="798" t="s">
        <v>18916</v>
      </c>
      <c r="B15154" s="798" t="s">
        <v>193</v>
      </c>
      <c r="C15154" s="798">
        <v>2022</v>
      </c>
      <c r="D15154" s="798" t="s">
        <v>46</v>
      </c>
      <c r="E15154" s="798" t="s">
        <v>97</v>
      </c>
      <c r="F15154" s="798" t="s">
        <v>194</v>
      </c>
      <c r="G15154" s="798" t="s">
        <v>214</v>
      </c>
      <c r="H15154" s="798" t="s">
        <v>37</v>
      </c>
      <c r="I15154" s="798">
        <v>222.74770000000001</v>
      </c>
      <c r="J15154" s="798">
        <v>0.22410540000000001</v>
      </c>
      <c r="K15154" t="s">
        <v>194</v>
      </c>
    </row>
    <row r="15155" spans="1:11">
      <c r="A15155" s="798" t="s">
        <v>18917</v>
      </c>
      <c r="B15155" s="798" t="s">
        <v>193</v>
      </c>
      <c r="C15155" s="798">
        <v>2022</v>
      </c>
      <c r="D15155" s="798" t="s">
        <v>46</v>
      </c>
      <c r="E15155" s="798" t="s">
        <v>97</v>
      </c>
      <c r="F15155" s="798" t="s">
        <v>194</v>
      </c>
      <c r="G15155" s="798" t="s">
        <v>212</v>
      </c>
      <c r="H15155" s="798" t="s">
        <v>37</v>
      </c>
      <c r="I15155" s="798">
        <v>88.78152</v>
      </c>
      <c r="J15155" s="798">
        <v>0.29083039999999999</v>
      </c>
      <c r="K15155" t="s">
        <v>194</v>
      </c>
    </row>
    <row r="15156" spans="1:11">
      <c r="A15156" s="798" t="s">
        <v>18918</v>
      </c>
      <c r="B15156" s="798" t="s">
        <v>193</v>
      </c>
      <c r="C15156" s="798">
        <v>2022</v>
      </c>
      <c r="D15156" s="798" t="s">
        <v>46</v>
      </c>
      <c r="E15156" s="798" t="s">
        <v>97</v>
      </c>
      <c r="F15156" s="798" t="s">
        <v>194</v>
      </c>
      <c r="G15156" s="798" t="s">
        <v>210</v>
      </c>
      <c r="H15156" s="798" t="s">
        <v>37</v>
      </c>
      <c r="I15156" s="798">
        <v>488.4597</v>
      </c>
      <c r="J15156" s="798">
        <v>0.3</v>
      </c>
      <c r="K15156" t="s">
        <v>194</v>
      </c>
    </row>
    <row r="15157" spans="1:11">
      <c r="A15157" s="798" t="s">
        <v>18919</v>
      </c>
      <c r="B15157" s="798" t="s">
        <v>193</v>
      </c>
      <c r="C15157" s="798">
        <v>2022</v>
      </c>
      <c r="D15157" s="798" t="s">
        <v>46</v>
      </c>
      <c r="E15157" s="798" t="s">
        <v>97</v>
      </c>
      <c r="F15157" s="798" t="s">
        <v>194</v>
      </c>
      <c r="G15157" s="798" t="s">
        <v>195</v>
      </c>
      <c r="H15157" s="798" t="s">
        <v>37</v>
      </c>
      <c r="I15157" s="798">
        <v>0</v>
      </c>
      <c r="J15157" s="798">
        <v>0</v>
      </c>
      <c r="K15157" t="s">
        <v>194</v>
      </c>
    </row>
    <row r="15158" spans="1:11">
      <c r="A15158" s="798" t="s">
        <v>18920</v>
      </c>
      <c r="B15158" s="798" t="s">
        <v>193</v>
      </c>
      <c r="C15158" s="798">
        <v>2022</v>
      </c>
      <c r="D15158" s="798" t="s">
        <v>46</v>
      </c>
      <c r="E15158" s="798" t="s">
        <v>97</v>
      </c>
      <c r="F15158" s="798" t="s">
        <v>194</v>
      </c>
      <c r="G15158" s="798" t="s">
        <v>3270</v>
      </c>
      <c r="H15158" s="798" t="s">
        <v>37</v>
      </c>
      <c r="I15158" s="798">
        <v>0</v>
      </c>
      <c r="J15158" s="798">
        <v>0</v>
      </c>
      <c r="K15158" t="s">
        <v>194</v>
      </c>
    </row>
    <row r="15159" spans="1:11">
      <c r="A15159" s="798" t="s">
        <v>18921</v>
      </c>
      <c r="B15159" s="798" t="s">
        <v>193</v>
      </c>
      <c r="C15159" s="798">
        <v>2022</v>
      </c>
      <c r="D15159" s="798" t="s">
        <v>46</v>
      </c>
      <c r="E15159" s="798" t="s">
        <v>97</v>
      </c>
      <c r="F15159" s="798" t="s">
        <v>194</v>
      </c>
      <c r="G15159" s="798" t="s">
        <v>207</v>
      </c>
      <c r="H15159" s="798" t="s">
        <v>37</v>
      </c>
      <c r="I15159" s="798">
        <v>0</v>
      </c>
      <c r="J15159" s="798">
        <v>0</v>
      </c>
      <c r="K15159" t="s">
        <v>194</v>
      </c>
    </row>
    <row r="15160" spans="1:11">
      <c r="A15160" s="798" t="s">
        <v>18922</v>
      </c>
      <c r="B15160" s="798" t="s">
        <v>193</v>
      </c>
      <c r="C15160" s="798">
        <v>2022</v>
      </c>
      <c r="D15160" s="798" t="s">
        <v>46</v>
      </c>
      <c r="E15160" s="798" t="s">
        <v>97</v>
      </c>
      <c r="F15160" s="798" t="s">
        <v>194</v>
      </c>
      <c r="G15160" s="798" t="s">
        <v>205</v>
      </c>
      <c r="H15160" s="798" t="s">
        <v>37</v>
      </c>
      <c r="I15160" s="798">
        <v>11.72559</v>
      </c>
      <c r="J15160" s="798">
        <v>0.107194</v>
      </c>
      <c r="K15160" t="s">
        <v>194</v>
      </c>
    </row>
    <row r="15161" spans="1:11">
      <c r="A15161" s="798" t="s">
        <v>18923</v>
      </c>
      <c r="B15161" s="798" t="s">
        <v>193</v>
      </c>
      <c r="C15161" s="798">
        <v>2022</v>
      </c>
      <c r="D15161" s="798" t="s">
        <v>46</v>
      </c>
      <c r="E15161" s="798" t="s">
        <v>97</v>
      </c>
      <c r="F15161" s="798" t="s">
        <v>194</v>
      </c>
      <c r="G15161" s="798" t="s">
        <v>2236</v>
      </c>
      <c r="H15161" s="798" t="s">
        <v>37</v>
      </c>
      <c r="I15161" s="798">
        <v>0</v>
      </c>
      <c r="J15161" s="798">
        <v>0</v>
      </c>
      <c r="K15161" t="s">
        <v>194</v>
      </c>
    </row>
    <row r="15162" spans="1:11">
      <c r="A15162" s="798" t="s">
        <v>18924</v>
      </c>
      <c r="B15162" s="798" t="s">
        <v>193</v>
      </c>
      <c r="C15162" s="798">
        <v>2022</v>
      </c>
      <c r="D15162" s="798" t="s">
        <v>46</v>
      </c>
      <c r="E15162" s="798" t="s">
        <v>97</v>
      </c>
      <c r="F15162" s="798" t="s">
        <v>194</v>
      </c>
      <c r="G15162" s="798" t="s">
        <v>203</v>
      </c>
      <c r="H15162" s="798" t="s">
        <v>37</v>
      </c>
      <c r="I15162" s="798">
        <v>20.96266</v>
      </c>
      <c r="J15162" s="798">
        <v>0.29649389999999998</v>
      </c>
      <c r="K15162" t="s">
        <v>194</v>
      </c>
    </row>
    <row r="15163" spans="1:11">
      <c r="A15163" s="798" t="s">
        <v>18925</v>
      </c>
      <c r="B15163" s="798" t="s">
        <v>193</v>
      </c>
      <c r="C15163" s="798">
        <v>2022</v>
      </c>
      <c r="D15163" s="798" t="s">
        <v>46</v>
      </c>
      <c r="E15163" s="798" t="s">
        <v>97</v>
      </c>
      <c r="F15163" s="798" t="s">
        <v>194</v>
      </c>
      <c r="G15163" s="798" t="s">
        <v>201</v>
      </c>
      <c r="H15163" s="798" t="s">
        <v>37</v>
      </c>
      <c r="I15163" s="798">
        <v>125.86069999999999</v>
      </c>
      <c r="J15163" s="798">
        <v>0.2</v>
      </c>
      <c r="K15163" t="s">
        <v>194</v>
      </c>
    </row>
    <row r="15164" spans="1:11">
      <c r="A15164" s="798" t="s">
        <v>18926</v>
      </c>
      <c r="B15164" s="798" t="s">
        <v>193</v>
      </c>
      <c r="C15164" s="798">
        <v>2022</v>
      </c>
      <c r="D15164" s="798" t="s">
        <v>46</v>
      </c>
      <c r="E15164" s="798" t="s">
        <v>97</v>
      </c>
      <c r="F15164" s="798" t="s">
        <v>194</v>
      </c>
      <c r="G15164" s="798" t="s">
        <v>2234</v>
      </c>
      <c r="H15164" s="798" t="s">
        <v>37</v>
      </c>
      <c r="I15164" s="798">
        <v>0</v>
      </c>
      <c r="J15164" s="798">
        <v>0</v>
      </c>
      <c r="K15164" t="s">
        <v>194</v>
      </c>
    </row>
    <row r="15165" spans="1:11">
      <c r="A15165" s="798" t="s">
        <v>18927</v>
      </c>
      <c r="B15165" s="798" t="s">
        <v>193</v>
      </c>
      <c r="C15165" s="798">
        <v>2022</v>
      </c>
      <c r="D15165" s="798" t="s">
        <v>49</v>
      </c>
      <c r="E15165" s="798" t="s">
        <v>104</v>
      </c>
      <c r="F15165" s="798" t="s">
        <v>194</v>
      </c>
      <c r="G15165" s="798" t="s">
        <v>250</v>
      </c>
      <c r="H15165" s="798" t="s">
        <v>37</v>
      </c>
      <c r="I15165" s="798">
        <v>10.99724</v>
      </c>
      <c r="J15165" s="798">
        <v>4.4828300000000001E-3</v>
      </c>
      <c r="K15165" t="s">
        <v>194</v>
      </c>
    </row>
    <row r="15166" spans="1:11">
      <c r="A15166" s="798" t="s">
        <v>18928</v>
      </c>
      <c r="B15166" s="798" t="s">
        <v>193</v>
      </c>
      <c r="C15166" s="798">
        <v>2022</v>
      </c>
      <c r="D15166" s="798" t="s">
        <v>49</v>
      </c>
      <c r="E15166" s="798" t="s">
        <v>104</v>
      </c>
      <c r="F15166" s="798" t="s">
        <v>194</v>
      </c>
      <c r="G15166" s="798" t="s">
        <v>248</v>
      </c>
      <c r="H15166" s="798" t="s">
        <v>37</v>
      </c>
      <c r="I15166" s="798">
        <v>48.321689999999997</v>
      </c>
      <c r="J15166" s="798">
        <v>2.9260000000000001E-2</v>
      </c>
      <c r="K15166" t="s">
        <v>194</v>
      </c>
    </row>
    <row r="15167" spans="1:11">
      <c r="A15167" s="798" t="s">
        <v>18929</v>
      </c>
      <c r="B15167" s="798" t="s">
        <v>193</v>
      </c>
      <c r="C15167" s="798">
        <v>2022</v>
      </c>
      <c r="D15167" s="798" t="s">
        <v>49</v>
      </c>
      <c r="E15167" s="798" t="s">
        <v>104</v>
      </c>
      <c r="F15167" s="798" t="s">
        <v>194</v>
      </c>
      <c r="G15167" s="798" t="s">
        <v>246</v>
      </c>
      <c r="H15167" s="798" t="s">
        <v>37</v>
      </c>
      <c r="I15167" s="798">
        <v>0.93779800000000002</v>
      </c>
      <c r="J15167" s="798">
        <v>1.488947E-3</v>
      </c>
      <c r="K15167" t="s">
        <v>194</v>
      </c>
    </row>
    <row r="15168" spans="1:11">
      <c r="A15168" s="798" t="s">
        <v>18930</v>
      </c>
      <c r="B15168" s="798" t="s">
        <v>193</v>
      </c>
      <c r="C15168" s="798">
        <v>2022</v>
      </c>
      <c r="D15168" s="798" t="s">
        <v>49</v>
      </c>
      <c r="E15168" s="798" t="s">
        <v>104</v>
      </c>
      <c r="F15168" s="798" t="s">
        <v>194</v>
      </c>
      <c r="G15168" s="798" t="s">
        <v>244</v>
      </c>
      <c r="H15168" s="798" t="s">
        <v>37</v>
      </c>
      <c r="I15168" s="798">
        <v>0.72492679999999998</v>
      </c>
      <c r="J15168" s="798">
        <v>9.9740579999999992E-3</v>
      </c>
      <c r="K15168" t="s">
        <v>194</v>
      </c>
    </row>
    <row r="15169" spans="1:11">
      <c r="A15169" s="798" t="s">
        <v>18931</v>
      </c>
      <c r="B15169" s="798" t="s">
        <v>193</v>
      </c>
      <c r="C15169" s="798">
        <v>2022</v>
      </c>
      <c r="D15169" s="798" t="s">
        <v>49</v>
      </c>
      <c r="E15169" s="798" t="s">
        <v>104</v>
      </c>
      <c r="F15169" s="798" t="s">
        <v>194</v>
      </c>
      <c r="G15169" s="798" t="s">
        <v>2240</v>
      </c>
      <c r="H15169" s="798" t="s">
        <v>37</v>
      </c>
      <c r="I15169" s="798">
        <v>0</v>
      </c>
      <c r="J15169" s="798">
        <v>0</v>
      </c>
      <c r="K15169" t="s">
        <v>194</v>
      </c>
    </row>
    <row r="15170" spans="1:11">
      <c r="A15170" s="798" t="s">
        <v>18932</v>
      </c>
      <c r="B15170" s="798" t="s">
        <v>193</v>
      </c>
      <c r="C15170" s="798">
        <v>2022</v>
      </c>
      <c r="D15170" s="798" t="s">
        <v>49</v>
      </c>
      <c r="E15170" s="798" t="s">
        <v>104</v>
      </c>
      <c r="F15170" s="798" t="s">
        <v>194</v>
      </c>
      <c r="G15170" s="798" t="s">
        <v>242</v>
      </c>
      <c r="H15170" s="798" t="s">
        <v>37</v>
      </c>
      <c r="I15170" s="798">
        <v>3.2370169999999998</v>
      </c>
      <c r="J15170" s="798">
        <v>9.9740579999999992E-3</v>
      </c>
      <c r="K15170" t="s">
        <v>194</v>
      </c>
    </row>
    <row r="15171" spans="1:11">
      <c r="A15171" s="798" t="s">
        <v>18933</v>
      </c>
      <c r="B15171" s="798" t="s">
        <v>193</v>
      </c>
      <c r="C15171" s="798">
        <v>2022</v>
      </c>
      <c r="D15171" s="798" t="s">
        <v>49</v>
      </c>
      <c r="E15171" s="798" t="s">
        <v>104</v>
      </c>
      <c r="F15171" s="798" t="s">
        <v>194</v>
      </c>
      <c r="G15171" s="798" t="s">
        <v>240</v>
      </c>
      <c r="H15171" s="798" t="s">
        <v>37</v>
      </c>
      <c r="I15171" s="798">
        <v>1.5946579999999999</v>
      </c>
      <c r="J15171" s="798">
        <v>9.9740620000000006E-3</v>
      </c>
      <c r="K15171" t="s">
        <v>194</v>
      </c>
    </row>
    <row r="15172" spans="1:11">
      <c r="A15172" s="798" t="s">
        <v>18934</v>
      </c>
      <c r="B15172" s="798" t="s">
        <v>193</v>
      </c>
      <c r="C15172" s="798">
        <v>2022</v>
      </c>
      <c r="D15172" s="798" t="s">
        <v>49</v>
      </c>
      <c r="E15172" s="798" t="s">
        <v>104</v>
      </c>
      <c r="F15172" s="798" t="s">
        <v>194</v>
      </c>
      <c r="G15172" s="798" t="s">
        <v>2238</v>
      </c>
      <c r="H15172" s="798" t="s">
        <v>37</v>
      </c>
      <c r="I15172" s="798">
        <v>0</v>
      </c>
      <c r="J15172" s="798">
        <v>0</v>
      </c>
      <c r="K15172" t="s">
        <v>194</v>
      </c>
    </row>
    <row r="15173" spans="1:11">
      <c r="A15173" s="798" t="s">
        <v>18935</v>
      </c>
      <c r="B15173" s="798" t="s">
        <v>193</v>
      </c>
      <c r="C15173" s="798">
        <v>2022</v>
      </c>
      <c r="D15173" s="798" t="s">
        <v>49</v>
      </c>
      <c r="E15173" s="798" t="s">
        <v>104</v>
      </c>
      <c r="F15173" s="798" t="s">
        <v>194</v>
      </c>
      <c r="G15173" s="798" t="s">
        <v>238</v>
      </c>
      <c r="H15173" s="798" t="s">
        <v>37</v>
      </c>
      <c r="I15173" s="798">
        <v>0</v>
      </c>
      <c r="J15173" s="798">
        <v>0</v>
      </c>
      <c r="K15173" t="s">
        <v>194</v>
      </c>
    </row>
    <row r="15174" spans="1:11">
      <c r="A15174" s="798" t="s">
        <v>18936</v>
      </c>
      <c r="B15174" s="798" t="s">
        <v>193</v>
      </c>
      <c r="C15174" s="798">
        <v>2022</v>
      </c>
      <c r="D15174" s="798" t="s">
        <v>49</v>
      </c>
      <c r="E15174" s="798" t="s">
        <v>104</v>
      </c>
      <c r="F15174" s="798" t="s">
        <v>194</v>
      </c>
      <c r="G15174" s="798" t="s">
        <v>3268</v>
      </c>
      <c r="H15174" s="798" t="s">
        <v>37</v>
      </c>
      <c r="I15174" s="798">
        <v>6.3294350000000001</v>
      </c>
      <c r="J15174" s="798">
        <v>9.9740530000000001E-3</v>
      </c>
      <c r="K15174" t="s">
        <v>194</v>
      </c>
    </row>
    <row r="15175" spans="1:11">
      <c r="A15175" s="798" t="s">
        <v>18937</v>
      </c>
      <c r="B15175" s="798" t="s">
        <v>193</v>
      </c>
      <c r="C15175" s="798">
        <v>2022</v>
      </c>
      <c r="D15175" s="798" t="s">
        <v>49</v>
      </c>
      <c r="E15175" s="798" t="s">
        <v>104</v>
      </c>
      <c r="F15175" s="798" t="s">
        <v>194</v>
      </c>
      <c r="G15175" s="798" t="s">
        <v>234</v>
      </c>
      <c r="H15175" s="798" t="s">
        <v>37</v>
      </c>
      <c r="I15175" s="798">
        <v>0.90771279999999999</v>
      </c>
      <c r="J15175" s="798">
        <v>3.4702829999999998E-3</v>
      </c>
      <c r="K15175" t="s">
        <v>194</v>
      </c>
    </row>
    <row r="15176" spans="1:11">
      <c r="A15176" s="798" t="s">
        <v>18938</v>
      </c>
      <c r="B15176" s="798" t="s">
        <v>193</v>
      </c>
      <c r="C15176" s="798">
        <v>2022</v>
      </c>
      <c r="D15176" s="798" t="s">
        <v>49</v>
      </c>
      <c r="E15176" s="798" t="s">
        <v>104</v>
      </c>
      <c r="F15176" s="798" t="s">
        <v>194</v>
      </c>
      <c r="G15176" s="798" t="s">
        <v>232</v>
      </c>
      <c r="H15176" s="798" t="s">
        <v>37</v>
      </c>
      <c r="I15176" s="798">
        <v>0.76002309999999995</v>
      </c>
      <c r="J15176" s="798">
        <v>9.9740569999999997E-3</v>
      </c>
      <c r="K15176" t="s">
        <v>194</v>
      </c>
    </row>
    <row r="15177" spans="1:11">
      <c r="A15177" s="798" t="s">
        <v>18939</v>
      </c>
      <c r="B15177" s="798" t="s">
        <v>193</v>
      </c>
      <c r="C15177" s="798">
        <v>2022</v>
      </c>
      <c r="D15177" s="798" t="s">
        <v>49</v>
      </c>
      <c r="E15177" s="798" t="s">
        <v>104</v>
      </c>
      <c r="F15177" s="798" t="s">
        <v>194</v>
      </c>
      <c r="G15177" s="798" t="s">
        <v>230</v>
      </c>
      <c r="H15177" s="798" t="s">
        <v>37</v>
      </c>
      <c r="I15177" s="798">
        <v>2.463219</v>
      </c>
      <c r="J15177" s="798">
        <v>1.172539E-2</v>
      </c>
      <c r="K15177" t="s">
        <v>194</v>
      </c>
    </row>
    <row r="15178" spans="1:11">
      <c r="A15178" s="798" t="s">
        <v>18940</v>
      </c>
      <c r="B15178" s="798" t="s">
        <v>193</v>
      </c>
      <c r="C15178" s="798">
        <v>2022</v>
      </c>
      <c r="D15178" s="798" t="s">
        <v>49</v>
      </c>
      <c r="E15178" s="798" t="s">
        <v>104</v>
      </c>
      <c r="F15178" s="798" t="s">
        <v>194</v>
      </c>
      <c r="G15178" s="798" t="s">
        <v>228</v>
      </c>
      <c r="H15178" s="798" t="s">
        <v>37</v>
      </c>
      <c r="I15178" s="798">
        <v>1.2762640000000001</v>
      </c>
      <c r="J15178" s="798">
        <v>9.974063E-3</v>
      </c>
      <c r="K15178" t="s">
        <v>194</v>
      </c>
    </row>
    <row r="15179" spans="1:11">
      <c r="A15179" s="798" t="s">
        <v>18941</v>
      </c>
      <c r="B15179" s="798" t="s">
        <v>193</v>
      </c>
      <c r="C15179" s="798">
        <v>2022</v>
      </c>
      <c r="D15179" s="798" t="s">
        <v>49</v>
      </c>
      <c r="E15179" s="798" t="s">
        <v>104</v>
      </c>
      <c r="F15179" s="798" t="s">
        <v>194</v>
      </c>
      <c r="G15179" s="798" t="s">
        <v>226</v>
      </c>
      <c r="H15179" s="798" t="s">
        <v>37</v>
      </c>
      <c r="I15179" s="798">
        <v>0.1922413</v>
      </c>
      <c r="J15179" s="798">
        <v>9.9740569999999997E-3</v>
      </c>
      <c r="K15179" t="s">
        <v>194</v>
      </c>
    </row>
    <row r="15180" spans="1:11">
      <c r="A15180" s="798" t="s">
        <v>18942</v>
      </c>
      <c r="B15180" s="798" t="s">
        <v>193</v>
      </c>
      <c r="C15180" s="798">
        <v>2022</v>
      </c>
      <c r="D15180" s="798" t="s">
        <v>49</v>
      </c>
      <c r="E15180" s="798" t="s">
        <v>104</v>
      </c>
      <c r="F15180" s="798" t="s">
        <v>194</v>
      </c>
      <c r="G15180" s="798" t="s">
        <v>224</v>
      </c>
      <c r="H15180" s="798" t="s">
        <v>37</v>
      </c>
      <c r="I15180" s="798">
        <v>3.6294409999999999</v>
      </c>
      <c r="J15180" s="798">
        <v>9.9740560000000002E-3</v>
      </c>
      <c r="K15180" t="s">
        <v>194</v>
      </c>
    </row>
    <row r="15181" spans="1:11">
      <c r="A15181" s="798" t="s">
        <v>18943</v>
      </c>
      <c r="B15181" s="798" t="s">
        <v>193</v>
      </c>
      <c r="C15181" s="798">
        <v>2022</v>
      </c>
      <c r="D15181" s="798" t="s">
        <v>49</v>
      </c>
      <c r="E15181" s="798" t="s">
        <v>104</v>
      </c>
      <c r="F15181" s="798" t="s">
        <v>194</v>
      </c>
      <c r="G15181" s="798" t="s">
        <v>222</v>
      </c>
      <c r="H15181" s="798" t="s">
        <v>37</v>
      </c>
      <c r="I15181" s="798">
        <v>1.7288190000000001</v>
      </c>
      <c r="J15181" s="798">
        <v>9.9740569999999997E-3</v>
      </c>
      <c r="K15181" t="s">
        <v>194</v>
      </c>
    </row>
    <row r="15182" spans="1:11">
      <c r="A15182" s="798" t="s">
        <v>18944</v>
      </c>
      <c r="B15182" s="798" t="s">
        <v>193</v>
      </c>
      <c r="C15182" s="798">
        <v>2022</v>
      </c>
      <c r="D15182" s="798" t="s">
        <v>49</v>
      </c>
      <c r="E15182" s="798" t="s">
        <v>104</v>
      </c>
      <c r="F15182" s="798" t="s">
        <v>194</v>
      </c>
      <c r="G15182" s="798" t="s">
        <v>3269</v>
      </c>
      <c r="H15182" s="798" t="s">
        <v>37</v>
      </c>
      <c r="I15182" s="798">
        <v>18.07479</v>
      </c>
      <c r="J15182" s="798">
        <v>0.18912209999999999</v>
      </c>
      <c r="K15182" t="s">
        <v>194</v>
      </c>
    </row>
    <row r="15183" spans="1:11">
      <c r="A15183" s="798" t="s">
        <v>18945</v>
      </c>
      <c r="B15183" s="798" t="s">
        <v>193</v>
      </c>
      <c r="C15183" s="798">
        <v>2022</v>
      </c>
      <c r="D15183" s="798" t="s">
        <v>49</v>
      </c>
      <c r="E15183" s="798" t="s">
        <v>104</v>
      </c>
      <c r="F15183" s="798" t="s">
        <v>194</v>
      </c>
      <c r="G15183" s="798" t="s">
        <v>220</v>
      </c>
      <c r="H15183" s="798" t="s">
        <v>37</v>
      </c>
      <c r="I15183" s="798">
        <v>1.703198</v>
      </c>
      <c r="J15183" s="798">
        <v>9.9740569999999997E-3</v>
      </c>
      <c r="K15183" t="s">
        <v>194</v>
      </c>
    </row>
    <row r="15184" spans="1:11">
      <c r="A15184" s="798" t="s">
        <v>18946</v>
      </c>
      <c r="B15184" s="798" t="s">
        <v>193</v>
      </c>
      <c r="C15184" s="798">
        <v>2022</v>
      </c>
      <c r="D15184" s="798" t="s">
        <v>49</v>
      </c>
      <c r="E15184" s="798" t="s">
        <v>104</v>
      </c>
      <c r="F15184" s="798" t="s">
        <v>194</v>
      </c>
      <c r="G15184" s="798" t="s">
        <v>175</v>
      </c>
      <c r="H15184" s="798" t="s">
        <v>37</v>
      </c>
      <c r="I15184" s="798">
        <v>6.84192</v>
      </c>
      <c r="J15184" s="798">
        <v>1.2329150000000001E-2</v>
      </c>
      <c r="K15184" t="s">
        <v>194</v>
      </c>
    </row>
    <row r="15185" spans="1:11">
      <c r="A15185" s="798" t="s">
        <v>18947</v>
      </c>
      <c r="B15185" s="798" t="s">
        <v>193</v>
      </c>
      <c r="C15185" s="798">
        <v>2022</v>
      </c>
      <c r="D15185" s="798" t="s">
        <v>49</v>
      </c>
      <c r="E15185" s="798" t="s">
        <v>104</v>
      </c>
      <c r="F15185" s="798" t="s">
        <v>194</v>
      </c>
      <c r="G15185" s="798" t="s">
        <v>218</v>
      </c>
      <c r="H15185" s="798" t="s">
        <v>37</v>
      </c>
      <c r="I15185" s="798">
        <v>0.98928859999999996</v>
      </c>
      <c r="J15185" s="798">
        <v>9.9740599999999999E-3</v>
      </c>
      <c r="K15185" t="s">
        <v>194</v>
      </c>
    </row>
    <row r="15186" spans="1:11">
      <c r="A15186" s="798" t="s">
        <v>18948</v>
      </c>
      <c r="B15186" s="798" t="s">
        <v>193</v>
      </c>
      <c r="C15186" s="798">
        <v>2022</v>
      </c>
      <c r="D15186" s="798" t="s">
        <v>49</v>
      </c>
      <c r="E15186" s="798" t="s">
        <v>104</v>
      </c>
      <c r="F15186" s="798" t="s">
        <v>194</v>
      </c>
      <c r="G15186" s="798" t="s">
        <v>216</v>
      </c>
      <c r="H15186" s="798" t="s">
        <v>37</v>
      </c>
      <c r="I15186" s="798">
        <v>5.6367289999999999</v>
      </c>
      <c r="J15186" s="798">
        <v>3.5824170000000001E-3</v>
      </c>
      <c r="K15186" t="s">
        <v>194</v>
      </c>
    </row>
    <row r="15187" spans="1:11">
      <c r="A15187" s="798" t="s">
        <v>18949</v>
      </c>
      <c r="B15187" s="798" t="s">
        <v>193</v>
      </c>
      <c r="C15187" s="798">
        <v>2022</v>
      </c>
      <c r="D15187" s="798" t="s">
        <v>49</v>
      </c>
      <c r="E15187" s="798" t="s">
        <v>104</v>
      </c>
      <c r="F15187" s="798" t="s">
        <v>194</v>
      </c>
      <c r="G15187" s="798" t="s">
        <v>214</v>
      </c>
      <c r="H15187" s="798" t="s">
        <v>37</v>
      </c>
      <c r="I15187" s="798">
        <v>9.9136299999999995</v>
      </c>
      <c r="J15187" s="798">
        <v>9.9740590000000004E-3</v>
      </c>
      <c r="K15187" t="s">
        <v>194</v>
      </c>
    </row>
    <row r="15188" spans="1:11">
      <c r="A15188" s="798" t="s">
        <v>18950</v>
      </c>
      <c r="B15188" s="798" t="s">
        <v>193</v>
      </c>
      <c r="C15188" s="798">
        <v>2022</v>
      </c>
      <c r="D15188" s="798" t="s">
        <v>49</v>
      </c>
      <c r="E15188" s="798" t="s">
        <v>104</v>
      </c>
      <c r="F15188" s="798" t="s">
        <v>194</v>
      </c>
      <c r="G15188" s="798" t="s">
        <v>212</v>
      </c>
      <c r="H15188" s="798" t="s">
        <v>37</v>
      </c>
      <c r="I15188" s="798">
        <v>48.039589999999997</v>
      </c>
      <c r="J15188" s="798">
        <v>0.15736800000000001</v>
      </c>
      <c r="K15188" t="s">
        <v>194</v>
      </c>
    </row>
    <row r="15189" spans="1:11">
      <c r="A15189" s="798" t="s">
        <v>18951</v>
      </c>
      <c r="B15189" s="798" t="s">
        <v>193</v>
      </c>
      <c r="C15189" s="798">
        <v>2022</v>
      </c>
      <c r="D15189" s="798" t="s">
        <v>49</v>
      </c>
      <c r="E15189" s="798" t="s">
        <v>104</v>
      </c>
      <c r="F15189" s="798" t="s">
        <v>194</v>
      </c>
      <c r="G15189" s="798" t="s">
        <v>210</v>
      </c>
      <c r="H15189" s="798" t="s">
        <v>37</v>
      </c>
      <c r="I15189" s="798">
        <v>1.625243</v>
      </c>
      <c r="J15189" s="798">
        <v>9.9818470000000007E-4</v>
      </c>
      <c r="K15189" t="s">
        <v>194</v>
      </c>
    </row>
    <row r="15190" spans="1:11">
      <c r="A15190" s="798" t="s">
        <v>18952</v>
      </c>
      <c r="B15190" s="798" t="s">
        <v>193</v>
      </c>
      <c r="C15190" s="798">
        <v>2022</v>
      </c>
      <c r="D15190" s="798" t="s">
        <v>49</v>
      </c>
      <c r="E15190" s="798" t="s">
        <v>104</v>
      </c>
      <c r="F15190" s="798" t="s">
        <v>194</v>
      </c>
      <c r="G15190" s="798" t="s">
        <v>195</v>
      </c>
      <c r="H15190" s="798" t="s">
        <v>37</v>
      </c>
      <c r="I15190" s="798">
        <v>0</v>
      </c>
      <c r="J15190" s="798">
        <v>0</v>
      </c>
      <c r="K15190" t="s">
        <v>194</v>
      </c>
    </row>
    <row r="15191" spans="1:11">
      <c r="A15191" s="798" t="s">
        <v>18953</v>
      </c>
      <c r="B15191" s="798" t="s">
        <v>193</v>
      </c>
      <c r="C15191" s="798">
        <v>2022</v>
      </c>
      <c r="D15191" s="798" t="s">
        <v>49</v>
      </c>
      <c r="E15191" s="798" t="s">
        <v>104</v>
      </c>
      <c r="F15191" s="798" t="s">
        <v>194</v>
      </c>
      <c r="G15191" s="798" t="s">
        <v>3270</v>
      </c>
      <c r="H15191" s="798" t="s">
        <v>37</v>
      </c>
      <c r="I15191" s="798">
        <v>0.18831329999999999</v>
      </c>
      <c r="J15191" s="798">
        <v>2.3999999999999998E-3</v>
      </c>
      <c r="K15191" t="s">
        <v>194</v>
      </c>
    </row>
    <row r="15192" spans="1:11">
      <c r="A15192" s="798" t="s">
        <v>18954</v>
      </c>
      <c r="B15192" s="798" t="s">
        <v>193</v>
      </c>
      <c r="C15192" s="798">
        <v>2022</v>
      </c>
      <c r="D15192" s="798" t="s">
        <v>49</v>
      </c>
      <c r="E15192" s="798" t="s">
        <v>104</v>
      </c>
      <c r="F15192" s="798" t="s">
        <v>194</v>
      </c>
      <c r="G15192" s="798" t="s">
        <v>207</v>
      </c>
      <c r="H15192" s="798" t="s">
        <v>37</v>
      </c>
      <c r="I15192" s="798">
        <v>0.3266482</v>
      </c>
      <c r="J15192" s="798">
        <v>9.9740579999999992E-3</v>
      </c>
      <c r="K15192" t="s">
        <v>194</v>
      </c>
    </row>
    <row r="15193" spans="1:11">
      <c r="A15193" s="798" t="s">
        <v>18955</v>
      </c>
      <c r="B15193" s="798" t="s">
        <v>193</v>
      </c>
      <c r="C15193" s="798">
        <v>2022</v>
      </c>
      <c r="D15193" s="798" t="s">
        <v>49</v>
      </c>
      <c r="E15193" s="798" t="s">
        <v>104</v>
      </c>
      <c r="F15193" s="798" t="s">
        <v>194</v>
      </c>
      <c r="G15193" s="798" t="s">
        <v>205</v>
      </c>
      <c r="H15193" s="798" t="s">
        <v>37</v>
      </c>
      <c r="I15193" s="798">
        <v>0</v>
      </c>
      <c r="J15193" s="798">
        <v>0</v>
      </c>
      <c r="K15193" t="s">
        <v>194</v>
      </c>
    </row>
    <row r="15194" spans="1:11">
      <c r="A15194" s="798" t="s">
        <v>18956</v>
      </c>
      <c r="B15194" s="798" t="s">
        <v>193</v>
      </c>
      <c r="C15194" s="798">
        <v>2022</v>
      </c>
      <c r="D15194" s="798" t="s">
        <v>49</v>
      </c>
      <c r="E15194" s="798" t="s">
        <v>104</v>
      </c>
      <c r="F15194" s="798" t="s">
        <v>194</v>
      </c>
      <c r="G15194" s="798" t="s">
        <v>2236</v>
      </c>
      <c r="H15194" s="798" t="s">
        <v>37</v>
      </c>
      <c r="I15194" s="798">
        <v>0</v>
      </c>
      <c r="J15194" s="798">
        <v>0</v>
      </c>
      <c r="K15194" t="s">
        <v>194</v>
      </c>
    </row>
    <row r="15195" spans="1:11">
      <c r="A15195" s="798" t="s">
        <v>18957</v>
      </c>
      <c r="B15195" s="798" t="s">
        <v>193</v>
      </c>
      <c r="C15195" s="798">
        <v>2022</v>
      </c>
      <c r="D15195" s="798" t="s">
        <v>49</v>
      </c>
      <c r="E15195" s="798" t="s">
        <v>104</v>
      </c>
      <c r="F15195" s="798" t="s">
        <v>194</v>
      </c>
      <c r="G15195" s="798" t="s">
        <v>203</v>
      </c>
      <c r="H15195" s="798" t="s">
        <v>37</v>
      </c>
      <c r="I15195" s="798">
        <v>0.70518409999999998</v>
      </c>
      <c r="J15195" s="798">
        <v>9.9740599999999999E-3</v>
      </c>
      <c r="K15195" t="s">
        <v>194</v>
      </c>
    </row>
    <row r="15196" spans="1:11">
      <c r="A15196" s="798" t="s">
        <v>18958</v>
      </c>
      <c r="B15196" s="798" t="s">
        <v>193</v>
      </c>
      <c r="C15196" s="798">
        <v>2022</v>
      </c>
      <c r="D15196" s="798" t="s">
        <v>49</v>
      </c>
      <c r="E15196" s="798" t="s">
        <v>104</v>
      </c>
      <c r="F15196" s="798" t="s">
        <v>194</v>
      </c>
      <c r="G15196" s="798" t="s">
        <v>201</v>
      </c>
      <c r="H15196" s="798" t="s">
        <v>37</v>
      </c>
      <c r="I15196" s="798">
        <v>0</v>
      </c>
      <c r="J15196" s="798">
        <v>0</v>
      </c>
      <c r="K15196" t="s">
        <v>194</v>
      </c>
    </row>
    <row r="15197" spans="1:11">
      <c r="A15197" s="798" t="s">
        <v>18959</v>
      </c>
      <c r="B15197" s="798" t="s">
        <v>193</v>
      </c>
      <c r="C15197" s="798">
        <v>2022</v>
      </c>
      <c r="D15197" s="798" t="s">
        <v>49</v>
      </c>
      <c r="E15197" s="798" t="s">
        <v>104</v>
      </c>
      <c r="F15197" s="798" t="s">
        <v>194</v>
      </c>
      <c r="G15197" s="798" t="s">
        <v>2234</v>
      </c>
      <c r="H15197" s="798" t="s">
        <v>37</v>
      </c>
      <c r="I15197" s="798">
        <v>0</v>
      </c>
      <c r="J15197" s="798">
        <v>0</v>
      </c>
      <c r="K15197" t="s">
        <v>194</v>
      </c>
    </row>
    <row r="15198" spans="1:11">
      <c r="A15198" s="798" t="s">
        <v>18960</v>
      </c>
      <c r="B15198" s="798" t="s">
        <v>193</v>
      </c>
      <c r="C15198" s="798">
        <v>2022</v>
      </c>
      <c r="D15198" s="798" t="s">
        <v>49</v>
      </c>
      <c r="E15198" s="798" t="s">
        <v>65</v>
      </c>
      <c r="F15198" s="798" t="s">
        <v>194</v>
      </c>
      <c r="G15198" s="798" t="s">
        <v>250</v>
      </c>
      <c r="H15198" s="798" t="s">
        <v>37</v>
      </c>
      <c r="I15198" s="798">
        <v>0</v>
      </c>
      <c r="J15198" s="798">
        <v>0</v>
      </c>
      <c r="K15198" t="s">
        <v>194</v>
      </c>
    </row>
    <row r="15199" spans="1:11">
      <c r="A15199" s="798" t="s">
        <v>18961</v>
      </c>
      <c r="B15199" s="798" t="s">
        <v>193</v>
      </c>
      <c r="C15199" s="798">
        <v>2022</v>
      </c>
      <c r="D15199" s="798" t="s">
        <v>49</v>
      </c>
      <c r="E15199" s="798" t="s">
        <v>65</v>
      </c>
      <c r="F15199" s="798" t="s">
        <v>194</v>
      </c>
      <c r="G15199" s="798" t="s">
        <v>248</v>
      </c>
      <c r="H15199" s="798" t="s">
        <v>37</v>
      </c>
      <c r="I15199" s="798">
        <v>0</v>
      </c>
      <c r="J15199" s="798">
        <v>0</v>
      </c>
      <c r="K15199" t="s">
        <v>194</v>
      </c>
    </row>
    <row r="15200" spans="1:11">
      <c r="A15200" s="798" t="s">
        <v>18962</v>
      </c>
      <c r="B15200" s="798" t="s">
        <v>193</v>
      </c>
      <c r="C15200" s="798">
        <v>2022</v>
      </c>
      <c r="D15200" s="798" t="s">
        <v>49</v>
      </c>
      <c r="E15200" s="798" t="s">
        <v>65</v>
      </c>
      <c r="F15200" s="798" t="s">
        <v>194</v>
      </c>
      <c r="G15200" s="798" t="s">
        <v>246</v>
      </c>
      <c r="H15200" s="798" t="s">
        <v>37</v>
      </c>
      <c r="I15200" s="798">
        <v>0</v>
      </c>
      <c r="J15200" s="798">
        <v>0</v>
      </c>
      <c r="K15200" t="s">
        <v>194</v>
      </c>
    </row>
    <row r="15201" spans="1:11">
      <c r="A15201" s="798" t="s">
        <v>18963</v>
      </c>
      <c r="B15201" s="798" t="s">
        <v>193</v>
      </c>
      <c r="C15201" s="798">
        <v>2022</v>
      </c>
      <c r="D15201" s="798" t="s">
        <v>49</v>
      </c>
      <c r="E15201" s="798" t="s">
        <v>65</v>
      </c>
      <c r="F15201" s="798" t="s">
        <v>194</v>
      </c>
      <c r="G15201" s="798" t="s">
        <v>244</v>
      </c>
      <c r="H15201" s="798" t="s">
        <v>37</v>
      </c>
      <c r="I15201" s="798">
        <v>0</v>
      </c>
      <c r="J15201" s="798">
        <v>0</v>
      </c>
      <c r="K15201" t="s">
        <v>194</v>
      </c>
    </row>
    <row r="15202" spans="1:11">
      <c r="A15202" s="798" t="s">
        <v>18964</v>
      </c>
      <c r="B15202" s="798" t="s">
        <v>193</v>
      </c>
      <c r="C15202" s="798">
        <v>2022</v>
      </c>
      <c r="D15202" s="798" t="s">
        <v>49</v>
      </c>
      <c r="E15202" s="798" t="s">
        <v>65</v>
      </c>
      <c r="F15202" s="798" t="s">
        <v>194</v>
      </c>
      <c r="G15202" s="798" t="s">
        <v>2240</v>
      </c>
      <c r="H15202" s="798" t="s">
        <v>37</v>
      </c>
      <c r="I15202" s="798">
        <v>0</v>
      </c>
      <c r="J15202" s="798">
        <v>0</v>
      </c>
      <c r="K15202" t="s">
        <v>194</v>
      </c>
    </row>
    <row r="15203" spans="1:11">
      <c r="A15203" s="798" t="s">
        <v>18965</v>
      </c>
      <c r="B15203" s="798" t="s">
        <v>193</v>
      </c>
      <c r="C15203" s="798">
        <v>2022</v>
      </c>
      <c r="D15203" s="798" t="s">
        <v>49</v>
      </c>
      <c r="E15203" s="798" t="s">
        <v>65</v>
      </c>
      <c r="F15203" s="798" t="s">
        <v>194</v>
      </c>
      <c r="G15203" s="798" t="s">
        <v>242</v>
      </c>
      <c r="H15203" s="798" t="s">
        <v>37</v>
      </c>
      <c r="I15203" s="798">
        <v>0</v>
      </c>
      <c r="J15203" s="798">
        <v>0</v>
      </c>
      <c r="K15203" t="s">
        <v>194</v>
      </c>
    </row>
    <row r="15204" spans="1:11">
      <c r="A15204" s="798" t="s">
        <v>18966</v>
      </c>
      <c r="B15204" s="798" t="s">
        <v>193</v>
      </c>
      <c r="C15204" s="798">
        <v>2022</v>
      </c>
      <c r="D15204" s="798" t="s">
        <v>49</v>
      </c>
      <c r="E15204" s="798" t="s">
        <v>65</v>
      </c>
      <c r="F15204" s="798" t="s">
        <v>194</v>
      </c>
      <c r="G15204" s="798" t="s">
        <v>240</v>
      </c>
      <c r="H15204" s="798" t="s">
        <v>37</v>
      </c>
      <c r="I15204" s="798">
        <v>0</v>
      </c>
      <c r="J15204" s="798">
        <v>0</v>
      </c>
      <c r="K15204" t="s">
        <v>194</v>
      </c>
    </row>
    <row r="15205" spans="1:11">
      <c r="A15205" s="798" t="s">
        <v>18967</v>
      </c>
      <c r="B15205" s="798" t="s">
        <v>193</v>
      </c>
      <c r="C15205" s="798">
        <v>2022</v>
      </c>
      <c r="D15205" s="798" t="s">
        <v>49</v>
      </c>
      <c r="E15205" s="798" t="s">
        <v>65</v>
      </c>
      <c r="F15205" s="798" t="s">
        <v>194</v>
      </c>
      <c r="G15205" s="798" t="s">
        <v>2238</v>
      </c>
      <c r="H15205" s="798" t="s">
        <v>37</v>
      </c>
      <c r="I15205" s="798">
        <v>0</v>
      </c>
      <c r="J15205" s="798">
        <v>0</v>
      </c>
      <c r="K15205" t="s">
        <v>194</v>
      </c>
    </row>
    <row r="15206" spans="1:11">
      <c r="A15206" s="798" t="s">
        <v>18968</v>
      </c>
      <c r="B15206" s="798" t="s">
        <v>193</v>
      </c>
      <c r="C15206" s="798">
        <v>2022</v>
      </c>
      <c r="D15206" s="798" t="s">
        <v>49</v>
      </c>
      <c r="E15206" s="798" t="s">
        <v>65</v>
      </c>
      <c r="F15206" s="798" t="s">
        <v>194</v>
      </c>
      <c r="G15206" s="798" t="s">
        <v>238</v>
      </c>
      <c r="H15206" s="798" t="s">
        <v>37</v>
      </c>
      <c r="I15206" s="798">
        <v>0</v>
      </c>
      <c r="J15206" s="798">
        <v>0</v>
      </c>
      <c r="K15206" t="s">
        <v>194</v>
      </c>
    </row>
    <row r="15207" spans="1:11">
      <c r="A15207" s="798" t="s">
        <v>18969</v>
      </c>
      <c r="B15207" s="798" t="s">
        <v>193</v>
      </c>
      <c r="C15207" s="798">
        <v>2022</v>
      </c>
      <c r="D15207" s="798" t="s">
        <v>49</v>
      </c>
      <c r="E15207" s="798" t="s">
        <v>65</v>
      </c>
      <c r="F15207" s="798" t="s">
        <v>194</v>
      </c>
      <c r="G15207" s="798" t="s">
        <v>3268</v>
      </c>
      <c r="H15207" s="798" t="s">
        <v>37</v>
      </c>
      <c r="I15207" s="798">
        <v>0</v>
      </c>
      <c r="J15207" s="798">
        <v>0</v>
      </c>
      <c r="K15207" t="s">
        <v>194</v>
      </c>
    </row>
    <row r="15208" spans="1:11">
      <c r="A15208" s="798" t="s">
        <v>18970</v>
      </c>
      <c r="B15208" s="798" t="s">
        <v>193</v>
      </c>
      <c r="C15208" s="798">
        <v>2022</v>
      </c>
      <c r="D15208" s="798" t="s">
        <v>49</v>
      </c>
      <c r="E15208" s="798" t="s">
        <v>65</v>
      </c>
      <c r="F15208" s="798" t="s">
        <v>194</v>
      </c>
      <c r="G15208" s="798" t="s">
        <v>234</v>
      </c>
      <c r="H15208" s="798" t="s">
        <v>37</v>
      </c>
      <c r="I15208" s="798">
        <v>0</v>
      </c>
      <c r="J15208" s="798">
        <v>0</v>
      </c>
      <c r="K15208" t="s">
        <v>194</v>
      </c>
    </row>
    <row r="15209" spans="1:11">
      <c r="A15209" s="798" t="s">
        <v>18971</v>
      </c>
      <c r="B15209" s="798" t="s">
        <v>193</v>
      </c>
      <c r="C15209" s="798">
        <v>2022</v>
      </c>
      <c r="D15209" s="798" t="s">
        <v>49</v>
      </c>
      <c r="E15209" s="798" t="s">
        <v>65</v>
      </c>
      <c r="F15209" s="798" t="s">
        <v>194</v>
      </c>
      <c r="G15209" s="798" t="s">
        <v>232</v>
      </c>
      <c r="H15209" s="798" t="s">
        <v>37</v>
      </c>
      <c r="I15209" s="798">
        <v>0</v>
      </c>
      <c r="J15209" s="798">
        <v>0</v>
      </c>
      <c r="K15209" t="s">
        <v>194</v>
      </c>
    </row>
    <row r="15210" spans="1:11">
      <c r="A15210" s="798" t="s">
        <v>18972</v>
      </c>
      <c r="B15210" s="798" t="s">
        <v>193</v>
      </c>
      <c r="C15210" s="798">
        <v>2022</v>
      </c>
      <c r="D15210" s="798" t="s">
        <v>49</v>
      </c>
      <c r="E15210" s="798" t="s">
        <v>65</v>
      </c>
      <c r="F15210" s="798" t="s">
        <v>194</v>
      </c>
      <c r="G15210" s="798" t="s">
        <v>230</v>
      </c>
      <c r="H15210" s="798" t="s">
        <v>37</v>
      </c>
      <c r="I15210" s="798">
        <v>0</v>
      </c>
      <c r="J15210" s="798">
        <v>0</v>
      </c>
      <c r="K15210" t="s">
        <v>194</v>
      </c>
    </row>
    <row r="15211" spans="1:11">
      <c r="A15211" s="798" t="s">
        <v>18973</v>
      </c>
      <c r="B15211" s="798" t="s">
        <v>193</v>
      </c>
      <c r="C15211" s="798">
        <v>2022</v>
      </c>
      <c r="D15211" s="798" t="s">
        <v>49</v>
      </c>
      <c r="E15211" s="798" t="s">
        <v>65</v>
      </c>
      <c r="F15211" s="798" t="s">
        <v>194</v>
      </c>
      <c r="G15211" s="798" t="s">
        <v>228</v>
      </c>
      <c r="H15211" s="798" t="s">
        <v>37</v>
      </c>
      <c r="I15211" s="798">
        <v>0</v>
      </c>
      <c r="J15211" s="798">
        <v>0</v>
      </c>
      <c r="K15211" t="s">
        <v>194</v>
      </c>
    </row>
    <row r="15212" spans="1:11">
      <c r="A15212" s="798" t="s">
        <v>18974</v>
      </c>
      <c r="B15212" s="798" t="s">
        <v>193</v>
      </c>
      <c r="C15212" s="798">
        <v>2022</v>
      </c>
      <c r="D15212" s="798" t="s">
        <v>49</v>
      </c>
      <c r="E15212" s="798" t="s">
        <v>65</v>
      </c>
      <c r="F15212" s="798" t="s">
        <v>194</v>
      </c>
      <c r="G15212" s="798" t="s">
        <v>226</v>
      </c>
      <c r="H15212" s="798" t="s">
        <v>37</v>
      </c>
      <c r="I15212" s="798">
        <v>0</v>
      </c>
      <c r="J15212" s="798">
        <v>0</v>
      </c>
      <c r="K15212" t="s">
        <v>194</v>
      </c>
    </row>
    <row r="15213" spans="1:11">
      <c r="A15213" s="798" t="s">
        <v>18975</v>
      </c>
      <c r="B15213" s="798" t="s">
        <v>193</v>
      </c>
      <c r="C15213" s="798">
        <v>2022</v>
      </c>
      <c r="D15213" s="798" t="s">
        <v>49</v>
      </c>
      <c r="E15213" s="798" t="s">
        <v>65</v>
      </c>
      <c r="F15213" s="798" t="s">
        <v>194</v>
      </c>
      <c r="G15213" s="798" t="s">
        <v>224</v>
      </c>
      <c r="H15213" s="798" t="s">
        <v>37</v>
      </c>
      <c r="I15213" s="798">
        <v>0</v>
      </c>
      <c r="J15213" s="798">
        <v>0</v>
      </c>
      <c r="K15213" t="s">
        <v>194</v>
      </c>
    </row>
    <row r="15214" spans="1:11">
      <c r="A15214" s="798" t="s">
        <v>18976</v>
      </c>
      <c r="B15214" s="798" t="s">
        <v>193</v>
      </c>
      <c r="C15214" s="798">
        <v>2022</v>
      </c>
      <c r="D15214" s="798" t="s">
        <v>49</v>
      </c>
      <c r="E15214" s="798" t="s">
        <v>65</v>
      </c>
      <c r="F15214" s="798" t="s">
        <v>194</v>
      </c>
      <c r="G15214" s="798" t="s">
        <v>222</v>
      </c>
      <c r="H15214" s="798" t="s">
        <v>37</v>
      </c>
      <c r="I15214" s="798">
        <v>0</v>
      </c>
      <c r="J15214" s="798">
        <v>0</v>
      </c>
      <c r="K15214" t="s">
        <v>194</v>
      </c>
    </row>
    <row r="15215" spans="1:11">
      <c r="A15215" s="798" t="s">
        <v>18977</v>
      </c>
      <c r="B15215" s="798" t="s">
        <v>193</v>
      </c>
      <c r="C15215" s="798">
        <v>2022</v>
      </c>
      <c r="D15215" s="798" t="s">
        <v>49</v>
      </c>
      <c r="E15215" s="798" t="s">
        <v>65</v>
      </c>
      <c r="F15215" s="798" t="s">
        <v>194</v>
      </c>
      <c r="G15215" s="798" t="s">
        <v>3269</v>
      </c>
      <c r="H15215" s="798" t="s">
        <v>37</v>
      </c>
      <c r="I15215" s="798">
        <v>0</v>
      </c>
      <c r="J15215" s="798">
        <v>0</v>
      </c>
      <c r="K15215" t="s">
        <v>194</v>
      </c>
    </row>
    <row r="15216" spans="1:11">
      <c r="A15216" s="798" t="s">
        <v>18978</v>
      </c>
      <c r="B15216" s="798" t="s">
        <v>193</v>
      </c>
      <c r="C15216" s="798">
        <v>2022</v>
      </c>
      <c r="D15216" s="798" t="s">
        <v>49</v>
      </c>
      <c r="E15216" s="798" t="s">
        <v>65</v>
      </c>
      <c r="F15216" s="798" t="s">
        <v>194</v>
      </c>
      <c r="G15216" s="798" t="s">
        <v>220</v>
      </c>
      <c r="H15216" s="798" t="s">
        <v>37</v>
      </c>
      <c r="I15216" s="798">
        <v>0</v>
      </c>
      <c r="J15216" s="798">
        <v>0</v>
      </c>
      <c r="K15216" t="s">
        <v>194</v>
      </c>
    </row>
    <row r="15217" spans="1:11">
      <c r="A15217" s="798" t="s">
        <v>18979</v>
      </c>
      <c r="B15217" s="798" t="s">
        <v>193</v>
      </c>
      <c r="C15217" s="798">
        <v>2022</v>
      </c>
      <c r="D15217" s="798" t="s">
        <v>49</v>
      </c>
      <c r="E15217" s="798" t="s">
        <v>65</v>
      </c>
      <c r="F15217" s="798" t="s">
        <v>194</v>
      </c>
      <c r="G15217" s="798" t="s">
        <v>175</v>
      </c>
      <c r="H15217" s="798" t="s">
        <v>37</v>
      </c>
      <c r="I15217" s="798">
        <v>0</v>
      </c>
      <c r="J15217" s="798">
        <v>0</v>
      </c>
      <c r="K15217" t="s">
        <v>194</v>
      </c>
    </row>
    <row r="15218" spans="1:11">
      <c r="A15218" s="798" t="s">
        <v>18980</v>
      </c>
      <c r="B15218" s="798" t="s">
        <v>193</v>
      </c>
      <c r="C15218" s="798">
        <v>2022</v>
      </c>
      <c r="D15218" s="798" t="s">
        <v>49</v>
      </c>
      <c r="E15218" s="798" t="s">
        <v>65</v>
      </c>
      <c r="F15218" s="798" t="s">
        <v>194</v>
      </c>
      <c r="G15218" s="798" t="s">
        <v>218</v>
      </c>
      <c r="H15218" s="798" t="s">
        <v>37</v>
      </c>
      <c r="I15218" s="798">
        <v>0</v>
      </c>
      <c r="J15218" s="798">
        <v>0</v>
      </c>
      <c r="K15218" t="s">
        <v>194</v>
      </c>
    </row>
    <row r="15219" spans="1:11">
      <c r="A15219" s="798" t="s">
        <v>18981</v>
      </c>
      <c r="B15219" s="798" t="s">
        <v>193</v>
      </c>
      <c r="C15219" s="798">
        <v>2022</v>
      </c>
      <c r="D15219" s="798" t="s">
        <v>49</v>
      </c>
      <c r="E15219" s="798" t="s">
        <v>65</v>
      </c>
      <c r="F15219" s="798" t="s">
        <v>194</v>
      </c>
      <c r="G15219" s="798" t="s">
        <v>216</v>
      </c>
      <c r="H15219" s="798" t="s">
        <v>37</v>
      </c>
      <c r="I15219" s="798">
        <v>0</v>
      </c>
      <c r="J15219" s="798">
        <v>0</v>
      </c>
      <c r="K15219" t="s">
        <v>194</v>
      </c>
    </row>
    <row r="15220" spans="1:11">
      <c r="A15220" s="798" t="s">
        <v>18982</v>
      </c>
      <c r="B15220" s="798" t="s">
        <v>193</v>
      </c>
      <c r="C15220" s="798">
        <v>2022</v>
      </c>
      <c r="D15220" s="798" t="s">
        <v>49</v>
      </c>
      <c r="E15220" s="798" t="s">
        <v>65</v>
      </c>
      <c r="F15220" s="798" t="s">
        <v>194</v>
      </c>
      <c r="G15220" s="798" t="s">
        <v>214</v>
      </c>
      <c r="H15220" s="798" t="s">
        <v>37</v>
      </c>
      <c r="I15220" s="798">
        <v>0</v>
      </c>
      <c r="J15220" s="798">
        <v>0</v>
      </c>
      <c r="K15220" t="s">
        <v>194</v>
      </c>
    </row>
    <row r="15221" spans="1:11">
      <c r="A15221" s="798" t="s">
        <v>18983</v>
      </c>
      <c r="B15221" s="798" t="s">
        <v>193</v>
      </c>
      <c r="C15221" s="798">
        <v>2022</v>
      </c>
      <c r="D15221" s="798" t="s">
        <v>49</v>
      </c>
      <c r="E15221" s="798" t="s">
        <v>65</v>
      </c>
      <c r="F15221" s="798" t="s">
        <v>194</v>
      </c>
      <c r="G15221" s="798" t="s">
        <v>212</v>
      </c>
      <c r="H15221" s="798" t="s">
        <v>37</v>
      </c>
      <c r="I15221" s="798">
        <v>0</v>
      </c>
      <c r="J15221" s="798">
        <v>0</v>
      </c>
      <c r="K15221" t="s">
        <v>194</v>
      </c>
    </row>
    <row r="15222" spans="1:11">
      <c r="A15222" s="798" t="s">
        <v>18984</v>
      </c>
      <c r="B15222" s="798" t="s">
        <v>193</v>
      </c>
      <c r="C15222" s="798">
        <v>2022</v>
      </c>
      <c r="D15222" s="798" t="s">
        <v>49</v>
      </c>
      <c r="E15222" s="798" t="s">
        <v>65</v>
      </c>
      <c r="F15222" s="798" t="s">
        <v>194</v>
      </c>
      <c r="G15222" s="798" t="s">
        <v>210</v>
      </c>
      <c r="H15222" s="798" t="s">
        <v>37</v>
      </c>
      <c r="I15222" s="798">
        <v>0</v>
      </c>
      <c r="J15222" s="798">
        <v>0</v>
      </c>
      <c r="K15222" t="s">
        <v>194</v>
      </c>
    </row>
    <row r="15223" spans="1:11">
      <c r="A15223" s="798" t="s">
        <v>18985</v>
      </c>
      <c r="B15223" s="798" t="s">
        <v>193</v>
      </c>
      <c r="C15223" s="798">
        <v>2022</v>
      </c>
      <c r="D15223" s="798" t="s">
        <v>49</v>
      </c>
      <c r="E15223" s="798" t="s">
        <v>65</v>
      </c>
      <c r="F15223" s="798" t="s">
        <v>194</v>
      </c>
      <c r="G15223" s="798" t="s">
        <v>195</v>
      </c>
      <c r="H15223" s="798" t="s">
        <v>37</v>
      </c>
      <c r="I15223" s="798">
        <v>0</v>
      </c>
      <c r="J15223" s="798">
        <v>0</v>
      </c>
      <c r="K15223" t="s">
        <v>194</v>
      </c>
    </row>
    <row r="15224" spans="1:11">
      <c r="A15224" s="798" t="s">
        <v>18986</v>
      </c>
      <c r="B15224" s="798" t="s">
        <v>193</v>
      </c>
      <c r="C15224" s="798">
        <v>2022</v>
      </c>
      <c r="D15224" s="798" t="s">
        <v>49</v>
      </c>
      <c r="E15224" s="798" t="s">
        <v>65</v>
      </c>
      <c r="F15224" s="798" t="s">
        <v>194</v>
      </c>
      <c r="G15224" s="798" t="s">
        <v>3270</v>
      </c>
      <c r="H15224" s="798" t="s">
        <v>37</v>
      </c>
      <c r="I15224" s="798">
        <v>0</v>
      </c>
      <c r="J15224" s="798">
        <v>0</v>
      </c>
      <c r="K15224" t="s">
        <v>194</v>
      </c>
    </row>
    <row r="15225" spans="1:11">
      <c r="A15225" s="798" t="s">
        <v>18987</v>
      </c>
      <c r="B15225" s="798" t="s">
        <v>193</v>
      </c>
      <c r="C15225" s="798">
        <v>2022</v>
      </c>
      <c r="D15225" s="798" t="s">
        <v>49</v>
      </c>
      <c r="E15225" s="798" t="s">
        <v>65</v>
      </c>
      <c r="F15225" s="798" t="s">
        <v>194</v>
      </c>
      <c r="G15225" s="798" t="s">
        <v>207</v>
      </c>
      <c r="H15225" s="798" t="s">
        <v>37</v>
      </c>
      <c r="I15225" s="798">
        <v>0</v>
      </c>
      <c r="J15225" s="798">
        <v>0</v>
      </c>
      <c r="K15225" t="s">
        <v>194</v>
      </c>
    </row>
    <row r="15226" spans="1:11">
      <c r="A15226" s="798" t="s">
        <v>18988</v>
      </c>
      <c r="B15226" s="798" t="s">
        <v>193</v>
      </c>
      <c r="C15226" s="798">
        <v>2022</v>
      </c>
      <c r="D15226" s="798" t="s">
        <v>49</v>
      </c>
      <c r="E15226" s="798" t="s">
        <v>65</v>
      </c>
      <c r="F15226" s="798" t="s">
        <v>194</v>
      </c>
      <c r="G15226" s="798" t="s">
        <v>205</v>
      </c>
      <c r="H15226" s="798" t="s">
        <v>37</v>
      </c>
      <c r="I15226" s="798">
        <v>0</v>
      </c>
      <c r="J15226" s="798">
        <v>0</v>
      </c>
      <c r="K15226" t="s">
        <v>194</v>
      </c>
    </row>
    <row r="15227" spans="1:11">
      <c r="A15227" s="798" t="s">
        <v>18989</v>
      </c>
      <c r="B15227" s="798" t="s">
        <v>193</v>
      </c>
      <c r="C15227" s="798">
        <v>2022</v>
      </c>
      <c r="D15227" s="798" t="s">
        <v>49</v>
      </c>
      <c r="E15227" s="798" t="s">
        <v>65</v>
      </c>
      <c r="F15227" s="798" t="s">
        <v>194</v>
      </c>
      <c r="G15227" s="798" t="s">
        <v>2236</v>
      </c>
      <c r="H15227" s="798" t="s">
        <v>37</v>
      </c>
      <c r="I15227" s="798">
        <v>0</v>
      </c>
      <c r="J15227" s="798">
        <v>0</v>
      </c>
      <c r="K15227" t="s">
        <v>194</v>
      </c>
    </row>
    <row r="15228" spans="1:11">
      <c r="A15228" s="798" t="s">
        <v>18990</v>
      </c>
      <c r="B15228" s="798" t="s">
        <v>193</v>
      </c>
      <c r="C15228" s="798">
        <v>2022</v>
      </c>
      <c r="D15228" s="798" t="s">
        <v>49</v>
      </c>
      <c r="E15228" s="798" t="s">
        <v>65</v>
      </c>
      <c r="F15228" s="798" t="s">
        <v>194</v>
      </c>
      <c r="G15228" s="798" t="s">
        <v>203</v>
      </c>
      <c r="H15228" s="798" t="s">
        <v>37</v>
      </c>
      <c r="I15228" s="798">
        <v>0</v>
      </c>
      <c r="J15228" s="798">
        <v>0</v>
      </c>
      <c r="K15228" t="s">
        <v>194</v>
      </c>
    </row>
    <row r="15229" spans="1:11">
      <c r="A15229" s="798" t="s">
        <v>18991</v>
      </c>
      <c r="B15229" s="798" t="s">
        <v>193</v>
      </c>
      <c r="C15229" s="798">
        <v>2022</v>
      </c>
      <c r="D15229" s="798" t="s">
        <v>49</v>
      </c>
      <c r="E15229" s="798" t="s">
        <v>65</v>
      </c>
      <c r="F15229" s="798" t="s">
        <v>194</v>
      </c>
      <c r="G15229" s="798" t="s">
        <v>201</v>
      </c>
      <c r="H15229" s="798" t="s">
        <v>37</v>
      </c>
      <c r="I15229" s="798">
        <v>0</v>
      </c>
      <c r="J15229" s="798">
        <v>0</v>
      </c>
      <c r="K15229" t="s">
        <v>194</v>
      </c>
    </row>
    <row r="15230" spans="1:11">
      <c r="A15230" s="798" t="s">
        <v>18992</v>
      </c>
      <c r="B15230" s="798" t="s">
        <v>193</v>
      </c>
      <c r="C15230" s="798">
        <v>2022</v>
      </c>
      <c r="D15230" s="798" t="s">
        <v>49</v>
      </c>
      <c r="E15230" s="798" t="s">
        <v>65</v>
      </c>
      <c r="F15230" s="798" t="s">
        <v>194</v>
      </c>
      <c r="G15230" s="798" t="s">
        <v>2234</v>
      </c>
      <c r="H15230" s="798" t="s">
        <v>37</v>
      </c>
      <c r="I15230" s="798">
        <v>0</v>
      </c>
      <c r="J15230" s="798">
        <v>0</v>
      </c>
      <c r="K15230" t="s">
        <v>194</v>
      </c>
    </row>
    <row r="15231" spans="1:11">
      <c r="A15231" s="798" t="s">
        <v>18993</v>
      </c>
      <c r="B15231" s="798" t="s">
        <v>193</v>
      </c>
      <c r="C15231" s="798">
        <v>2022</v>
      </c>
      <c r="D15231" s="798" t="s">
        <v>49</v>
      </c>
      <c r="E15231" s="798" t="s">
        <v>105</v>
      </c>
      <c r="F15231" s="798" t="s">
        <v>194</v>
      </c>
      <c r="G15231" s="798" t="s">
        <v>250</v>
      </c>
      <c r="H15231" s="798" t="s">
        <v>37</v>
      </c>
      <c r="I15231" s="798">
        <v>64.618110000000001</v>
      </c>
      <c r="J15231" s="798">
        <v>2.634042E-2</v>
      </c>
      <c r="K15231" t="s">
        <v>194</v>
      </c>
    </row>
    <row r="15232" spans="1:11">
      <c r="A15232" s="798" t="s">
        <v>18994</v>
      </c>
      <c r="B15232" s="798" t="s">
        <v>193</v>
      </c>
      <c r="C15232" s="798">
        <v>2022</v>
      </c>
      <c r="D15232" s="798" t="s">
        <v>49</v>
      </c>
      <c r="E15232" s="798" t="s">
        <v>105</v>
      </c>
      <c r="F15232" s="798" t="s">
        <v>194</v>
      </c>
      <c r="G15232" s="798" t="s">
        <v>248</v>
      </c>
      <c r="H15232" s="798" t="s">
        <v>37</v>
      </c>
      <c r="I15232" s="798">
        <v>14.43375</v>
      </c>
      <c r="J15232" s="798">
        <v>8.7399999999999995E-3</v>
      </c>
      <c r="K15232" t="s">
        <v>194</v>
      </c>
    </row>
    <row r="15233" spans="1:11">
      <c r="A15233" s="798" t="s">
        <v>18995</v>
      </c>
      <c r="B15233" s="798" t="s">
        <v>193</v>
      </c>
      <c r="C15233" s="798">
        <v>2022</v>
      </c>
      <c r="D15233" s="798" t="s">
        <v>49</v>
      </c>
      <c r="E15233" s="798" t="s">
        <v>105</v>
      </c>
      <c r="F15233" s="798" t="s">
        <v>194</v>
      </c>
      <c r="G15233" s="798" t="s">
        <v>246</v>
      </c>
      <c r="H15233" s="798" t="s">
        <v>37</v>
      </c>
      <c r="I15233" s="798">
        <v>18.47589</v>
      </c>
      <c r="J15233" s="798">
        <v>2.9334289999999999E-2</v>
      </c>
      <c r="K15233" t="s">
        <v>194</v>
      </c>
    </row>
    <row r="15234" spans="1:11">
      <c r="A15234" s="798" t="s">
        <v>18996</v>
      </c>
      <c r="B15234" s="798" t="s">
        <v>193</v>
      </c>
      <c r="C15234" s="798">
        <v>2022</v>
      </c>
      <c r="D15234" s="798" t="s">
        <v>49</v>
      </c>
      <c r="E15234" s="798" t="s">
        <v>105</v>
      </c>
      <c r="F15234" s="798" t="s">
        <v>194</v>
      </c>
      <c r="G15234" s="798" t="s">
        <v>244</v>
      </c>
      <c r="H15234" s="798" t="s">
        <v>37</v>
      </c>
      <c r="I15234" s="798">
        <v>3.0067469999999998</v>
      </c>
      <c r="J15234" s="798">
        <v>4.1368950000000002E-2</v>
      </c>
      <c r="K15234" t="s">
        <v>194</v>
      </c>
    </row>
    <row r="15235" spans="1:11">
      <c r="A15235" s="798" t="s">
        <v>18997</v>
      </c>
      <c r="B15235" s="798" t="s">
        <v>193</v>
      </c>
      <c r="C15235" s="798">
        <v>2022</v>
      </c>
      <c r="D15235" s="798" t="s">
        <v>49</v>
      </c>
      <c r="E15235" s="798" t="s">
        <v>105</v>
      </c>
      <c r="F15235" s="798" t="s">
        <v>194</v>
      </c>
      <c r="G15235" s="798" t="s">
        <v>2240</v>
      </c>
      <c r="H15235" s="798" t="s">
        <v>37</v>
      </c>
      <c r="I15235" s="798">
        <v>0</v>
      </c>
      <c r="J15235" s="798">
        <v>0</v>
      </c>
      <c r="K15235" t="s">
        <v>194</v>
      </c>
    </row>
    <row r="15236" spans="1:11">
      <c r="A15236" s="798" t="s">
        <v>18998</v>
      </c>
      <c r="B15236" s="798" t="s">
        <v>193</v>
      </c>
      <c r="C15236" s="798">
        <v>2022</v>
      </c>
      <c r="D15236" s="798" t="s">
        <v>49</v>
      </c>
      <c r="E15236" s="798" t="s">
        <v>105</v>
      </c>
      <c r="F15236" s="798" t="s">
        <v>194</v>
      </c>
      <c r="G15236" s="798" t="s">
        <v>242</v>
      </c>
      <c r="H15236" s="798" t="s">
        <v>37</v>
      </c>
      <c r="I15236" s="798">
        <v>13.426030000000001</v>
      </c>
      <c r="J15236" s="798">
        <v>4.1368950000000002E-2</v>
      </c>
      <c r="K15236" t="s">
        <v>194</v>
      </c>
    </row>
    <row r="15237" spans="1:11">
      <c r="A15237" s="798" t="s">
        <v>18999</v>
      </c>
      <c r="B15237" s="798" t="s">
        <v>193</v>
      </c>
      <c r="C15237" s="798">
        <v>2022</v>
      </c>
      <c r="D15237" s="798" t="s">
        <v>49</v>
      </c>
      <c r="E15237" s="798" t="s">
        <v>105</v>
      </c>
      <c r="F15237" s="798" t="s">
        <v>194</v>
      </c>
      <c r="G15237" s="798" t="s">
        <v>240</v>
      </c>
      <c r="H15237" s="798" t="s">
        <v>37</v>
      </c>
      <c r="I15237" s="798">
        <v>6.61409</v>
      </c>
      <c r="J15237" s="798">
        <v>4.1368969999999998E-2</v>
      </c>
      <c r="K15237" t="s">
        <v>194</v>
      </c>
    </row>
    <row r="15238" spans="1:11">
      <c r="A15238" s="798" t="s">
        <v>19000</v>
      </c>
      <c r="B15238" s="798" t="s">
        <v>193</v>
      </c>
      <c r="C15238" s="798">
        <v>2022</v>
      </c>
      <c r="D15238" s="798" t="s">
        <v>49</v>
      </c>
      <c r="E15238" s="798" t="s">
        <v>105</v>
      </c>
      <c r="F15238" s="798" t="s">
        <v>194</v>
      </c>
      <c r="G15238" s="798" t="s">
        <v>2238</v>
      </c>
      <c r="H15238" s="798" t="s">
        <v>37</v>
      </c>
      <c r="I15238" s="798">
        <v>0</v>
      </c>
      <c r="J15238" s="798">
        <v>0</v>
      </c>
      <c r="K15238" t="s">
        <v>194</v>
      </c>
    </row>
    <row r="15239" spans="1:11">
      <c r="A15239" s="798" t="s">
        <v>19001</v>
      </c>
      <c r="B15239" s="798" t="s">
        <v>193</v>
      </c>
      <c r="C15239" s="798">
        <v>2022</v>
      </c>
      <c r="D15239" s="798" t="s">
        <v>49</v>
      </c>
      <c r="E15239" s="798" t="s">
        <v>105</v>
      </c>
      <c r="F15239" s="798" t="s">
        <v>194</v>
      </c>
      <c r="G15239" s="798" t="s">
        <v>238</v>
      </c>
      <c r="H15239" s="798" t="s">
        <v>37</v>
      </c>
      <c r="I15239" s="798">
        <v>19.60108</v>
      </c>
      <c r="J15239" s="798">
        <v>6.159419E-2</v>
      </c>
      <c r="K15239" t="s">
        <v>194</v>
      </c>
    </row>
    <row r="15240" spans="1:11">
      <c r="A15240" s="798" t="s">
        <v>19002</v>
      </c>
      <c r="B15240" s="798" t="s">
        <v>193</v>
      </c>
      <c r="C15240" s="798">
        <v>2022</v>
      </c>
      <c r="D15240" s="798" t="s">
        <v>49</v>
      </c>
      <c r="E15240" s="798" t="s">
        <v>105</v>
      </c>
      <c r="F15240" s="798" t="s">
        <v>194</v>
      </c>
      <c r="G15240" s="798" t="s">
        <v>3268</v>
      </c>
      <c r="H15240" s="798" t="s">
        <v>37</v>
      </c>
      <c r="I15240" s="798">
        <v>26.252320000000001</v>
      </c>
      <c r="J15240" s="798">
        <v>4.136894E-2</v>
      </c>
      <c r="K15240" t="s">
        <v>194</v>
      </c>
    </row>
    <row r="15241" spans="1:11">
      <c r="A15241" s="798" t="s">
        <v>19003</v>
      </c>
      <c r="B15241" s="798" t="s">
        <v>193</v>
      </c>
      <c r="C15241" s="798">
        <v>2022</v>
      </c>
      <c r="D15241" s="798" t="s">
        <v>49</v>
      </c>
      <c r="E15241" s="798" t="s">
        <v>105</v>
      </c>
      <c r="F15241" s="798" t="s">
        <v>194</v>
      </c>
      <c r="G15241" s="798" t="s">
        <v>234</v>
      </c>
      <c r="H15241" s="798" t="s">
        <v>37</v>
      </c>
      <c r="I15241" s="798">
        <v>17.883179999999999</v>
      </c>
      <c r="J15241" s="798">
        <v>6.8369310000000003E-2</v>
      </c>
      <c r="K15241" t="s">
        <v>194</v>
      </c>
    </row>
    <row r="15242" spans="1:11">
      <c r="A15242" s="798" t="s">
        <v>19004</v>
      </c>
      <c r="B15242" s="798" t="s">
        <v>193</v>
      </c>
      <c r="C15242" s="798">
        <v>2022</v>
      </c>
      <c r="D15242" s="798" t="s">
        <v>49</v>
      </c>
      <c r="E15242" s="798" t="s">
        <v>105</v>
      </c>
      <c r="F15242" s="798" t="s">
        <v>194</v>
      </c>
      <c r="G15242" s="798" t="s">
        <v>232</v>
      </c>
      <c r="H15242" s="798" t="s">
        <v>37</v>
      </c>
      <c r="I15242" s="798">
        <v>3.1523150000000002</v>
      </c>
      <c r="J15242" s="798">
        <v>4.1368960000000003E-2</v>
      </c>
      <c r="K15242" t="s">
        <v>194</v>
      </c>
    </row>
    <row r="15243" spans="1:11">
      <c r="A15243" s="798" t="s">
        <v>19005</v>
      </c>
      <c r="B15243" s="798" t="s">
        <v>193</v>
      </c>
      <c r="C15243" s="798">
        <v>2022</v>
      </c>
      <c r="D15243" s="798" t="s">
        <v>49</v>
      </c>
      <c r="E15243" s="798" t="s">
        <v>105</v>
      </c>
      <c r="F15243" s="798" t="s">
        <v>194</v>
      </c>
      <c r="G15243" s="798" t="s">
        <v>230</v>
      </c>
      <c r="H15243" s="798" t="s">
        <v>37</v>
      </c>
      <c r="I15243" s="798">
        <v>10.21658</v>
      </c>
      <c r="J15243" s="798">
        <v>4.863286E-2</v>
      </c>
      <c r="K15243" t="s">
        <v>194</v>
      </c>
    </row>
    <row r="15244" spans="1:11">
      <c r="A15244" s="798" t="s">
        <v>19006</v>
      </c>
      <c r="B15244" s="798" t="s">
        <v>193</v>
      </c>
      <c r="C15244" s="798">
        <v>2022</v>
      </c>
      <c r="D15244" s="798" t="s">
        <v>49</v>
      </c>
      <c r="E15244" s="798" t="s">
        <v>105</v>
      </c>
      <c r="F15244" s="798" t="s">
        <v>194</v>
      </c>
      <c r="G15244" s="798" t="s">
        <v>228</v>
      </c>
      <c r="H15244" s="798" t="s">
        <v>37</v>
      </c>
      <c r="I15244" s="798">
        <v>5.2935049999999997</v>
      </c>
      <c r="J15244" s="798">
        <v>4.1368990000000001E-2</v>
      </c>
      <c r="K15244" t="s">
        <v>194</v>
      </c>
    </row>
    <row r="15245" spans="1:11">
      <c r="A15245" s="798" t="s">
        <v>19007</v>
      </c>
      <c r="B15245" s="798" t="s">
        <v>193</v>
      </c>
      <c r="C15245" s="798">
        <v>2022</v>
      </c>
      <c r="D15245" s="798" t="s">
        <v>49</v>
      </c>
      <c r="E15245" s="798" t="s">
        <v>105</v>
      </c>
      <c r="F15245" s="798" t="s">
        <v>194</v>
      </c>
      <c r="G15245" s="798" t="s">
        <v>226</v>
      </c>
      <c r="H15245" s="798" t="s">
        <v>37</v>
      </c>
      <c r="I15245" s="798">
        <v>0.79735080000000003</v>
      </c>
      <c r="J15245" s="798">
        <v>4.1368950000000002E-2</v>
      </c>
      <c r="K15245" t="s">
        <v>194</v>
      </c>
    </row>
    <row r="15246" spans="1:11">
      <c r="A15246" s="798" t="s">
        <v>19008</v>
      </c>
      <c r="B15246" s="798" t="s">
        <v>193</v>
      </c>
      <c r="C15246" s="798">
        <v>2022</v>
      </c>
      <c r="D15246" s="798" t="s">
        <v>49</v>
      </c>
      <c r="E15246" s="798" t="s">
        <v>105</v>
      </c>
      <c r="F15246" s="798" t="s">
        <v>194</v>
      </c>
      <c r="G15246" s="798" t="s">
        <v>224</v>
      </c>
      <c r="H15246" s="798" t="s">
        <v>37</v>
      </c>
      <c r="I15246" s="798">
        <v>15.05367</v>
      </c>
      <c r="J15246" s="798">
        <v>4.1368950000000002E-2</v>
      </c>
      <c r="K15246" t="s">
        <v>194</v>
      </c>
    </row>
    <row r="15247" spans="1:11">
      <c r="A15247" s="798" t="s">
        <v>19009</v>
      </c>
      <c r="B15247" s="798" t="s">
        <v>193</v>
      </c>
      <c r="C15247" s="798">
        <v>2022</v>
      </c>
      <c r="D15247" s="798" t="s">
        <v>49</v>
      </c>
      <c r="E15247" s="798" t="s">
        <v>105</v>
      </c>
      <c r="F15247" s="798" t="s">
        <v>194</v>
      </c>
      <c r="G15247" s="798" t="s">
        <v>222</v>
      </c>
      <c r="H15247" s="798" t="s">
        <v>37</v>
      </c>
      <c r="I15247" s="798">
        <v>7.1705459999999999</v>
      </c>
      <c r="J15247" s="798">
        <v>4.1368950000000002E-2</v>
      </c>
      <c r="K15247" t="s">
        <v>194</v>
      </c>
    </row>
    <row r="15248" spans="1:11">
      <c r="A15248" s="798" t="s">
        <v>19010</v>
      </c>
      <c r="B15248" s="798" t="s">
        <v>193</v>
      </c>
      <c r="C15248" s="798">
        <v>2022</v>
      </c>
      <c r="D15248" s="798" t="s">
        <v>49</v>
      </c>
      <c r="E15248" s="798" t="s">
        <v>105</v>
      </c>
      <c r="F15248" s="798" t="s">
        <v>194</v>
      </c>
      <c r="G15248" s="798" t="s">
        <v>3269</v>
      </c>
      <c r="H15248" s="798" t="s">
        <v>37</v>
      </c>
      <c r="I15248" s="798">
        <v>25.082529999999998</v>
      </c>
      <c r="J15248" s="798">
        <v>0.26244620000000002</v>
      </c>
      <c r="K15248" t="s">
        <v>194</v>
      </c>
    </row>
    <row r="15249" spans="1:11">
      <c r="A15249" s="798" t="s">
        <v>19011</v>
      </c>
      <c r="B15249" s="798" t="s">
        <v>193</v>
      </c>
      <c r="C15249" s="798">
        <v>2022</v>
      </c>
      <c r="D15249" s="798" t="s">
        <v>49</v>
      </c>
      <c r="E15249" s="798" t="s">
        <v>105</v>
      </c>
      <c r="F15249" s="798" t="s">
        <v>194</v>
      </c>
      <c r="G15249" s="798" t="s">
        <v>220</v>
      </c>
      <c r="H15249" s="798" t="s">
        <v>37</v>
      </c>
      <c r="I15249" s="798">
        <v>7.0642769999999997</v>
      </c>
      <c r="J15249" s="798">
        <v>4.1368950000000002E-2</v>
      </c>
      <c r="K15249" t="s">
        <v>194</v>
      </c>
    </row>
    <row r="15250" spans="1:11">
      <c r="A15250" s="798" t="s">
        <v>19012</v>
      </c>
      <c r="B15250" s="798" t="s">
        <v>193</v>
      </c>
      <c r="C15250" s="798">
        <v>2022</v>
      </c>
      <c r="D15250" s="798" t="s">
        <v>49</v>
      </c>
      <c r="E15250" s="798" t="s">
        <v>105</v>
      </c>
      <c r="F15250" s="798" t="s">
        <v>194</v>
      </c>
      <c r="G15250" s="798" t="s">
        <v>175</v>
      </c>
      <c r="H15250" s="798" t="s">
        <v>37</v>
      </c>
      <c r="I15250" s="798">
        <v>26.653210000000001</v>
      </c>
      <c r="J15250" s="798">
        <v>4.8029120000000002E-2</v>
      </c>
      <c r="K15250" t="s">
        <v>194</v>
      </c>
    </row>
    <row r="15251" spans="1:11">
      <c r="A15251" s="798" t="s">
        <v>19013</v>
      </c>
      <c r="B15251" s="798" t="s">
        <v>193</v>
      </c>
      <c r="C15251" s="798">
        <v>2022</v>
      </c>
      <c r="D15251" s="798" t="s">
        <v>49</v>
      </c>
      <c r="E15251" s="798" t="s">
        <v>105</v>
      </c>
      <c r="F15251" s="798" t="s">
        <v>194</v>
      </c>
      <c r="G15251" s="798" t="s">
        <v>218</v>
      </c>
      <c r="H15251" s="798" t="s">
        <v>37</v>
      </c>
      <c r="I15251" s="798">
        <v>4.1032270000000004</v>
      </c>
      <c r="J15251" s="798">
        <v>4.1368950000000002E-2</v>
      </c>
      <c r="K15251" t="s">
        <v>194</v>
      </c>
    </row>
    <row r="15252" spans="1:11">
      <c r="A15252" s="798" t="s">
        <v>19014</v>
      </c>
      <c r="B15252" s="798" t="s">
        <v>193</v>
      </c>
      <c r="C15252" s="798">
        <v>2022</v>
      </c>
      <c r="D15252" s="798" t="s">
        <v>49</v>
      </c>
      <c r="E15252" s="798" t="s">
        <v>105</v>
      </c>
      <c r="F15252" s="798" t="s">
        <v>194</v>
      </c>
      <c r="G15252" s="798" t="s">
        <v>216</v>
      </c>
      <c r="H15252" s="798" t="s">
        <v>37</v>
      </c>
      <c r="I15252" s="798">
        <v>42.861899999999999</v>
      </c>
      <c r="J15252" s="798">
        <v>2.7240830000000001E-2</v>
      </c>
      <c r="K15252" t="s">
        <v>194</v>
      </c>
    </row>
    <row r="15253" spans="1:11">
      <c r="A15253" s="798" t="s">
        <v>19015</v>
      </c>
      <c r="B15253" s="798" t="s">
        <v>193</v>
      </c>
      <c r="C15253" s="798">
        <v>2022</v>
      </c>
      <c r="D15253" s="798" t="s">
        <v>49</v>
      </c>
      <c r="E15253" s="798" t="s">
        <v>105</v>
      </c>
      <c r="F15253" s="798" t="s">
        <v>194</v>
      </c>
      <c r="G15253" s="798" t="s">
        <v>214</v>
      </c>
      <c r="H15253" s="798" t="s">
        <v>37</v>
      </c>
      <c r="I15253" s="798">
        <v>41.118319999999997</v>
      </c>
      <c r="J15253" s="798">
        <v>4.1368960000000003E-2</v>
      </c>
      <c r="K15253" t="s">
        <v>194</v>
      </c>
    </row>
    <row r="15254" spans="1:11">
      <c r="A15254" s="798" t="s">
        <v>19016</v>
      </c>
      <c r="B15254" s="798" t="s">
        <v>193</v>
      </c>
      <c r="C15254" s="798">
        <v>2022</v>
      </c>
      <c r="D15254" s="798" t="s">
        <v>49</v>
      </c>
      <c r="E15254" s="798" t="s">
        <v>105</v>
      </c>
      <c r="F15254" s="798" t="s">
        <v>194</v>
      </c>
      <c r="G15254" s="798" t="s">
        <v>212</v>
      </c>
      <c r="H15254" s="798" t="s">
        <v>37</v>
      </c>
      <c r="I15254" s="798">
        <v>59.244900000000001</v>
      </c>
      <c r="J15254" s="798">
        <v>0.19407440000000001</v>
      </c>
      <c r="K15254" t="s">
        <v>194</v>
      </c>
    </row>
    <row r="15255" spans="1:11">
      <c r="A15255" s="798" t="s">
        <v>19017</v>
      </c>
      <c r="B15255" s="798" t="s">
        <v>193</v>
      </c>
      <c r="C15255" s="798">
        <v>2022</v>
      </c>
      <c r="D15255" s="798" t="s">
        <v>49</v>
      </c>
      <c r="E15255" s="798" t="s">
        <v>105</v>
      </c>
      <c r="F15255" s="798" t="s">
        <v>194</v>
      </c>
      <c r="G15255" s="798" t="s">
        <v>210</v>
      </c>
      <c r="H15255" s="798" t="s">
        <v>37</v>
      </c>
      <c r="I15255" s="798">
        <v>14.759180000000001</v>
      </c>
      <c r="J15255" s="798">
        <v>9.0647269999999999E-3</v>
      </c>
      <c r="K15255" t="s">
        <v>194</v>
      </c>
    </row>
    <row r="15256" spans="1:11">
      <c r="A15256" s="798" t="s">
        <v>19018</v>
      </c>
      <c r="B15256" s="798" t="s">
        <v>193</v>
      </c>
      <c r="C15256" s="798">
        <v>2022</v>
      </c>
      <c r="D15256" s="798" t="s">
        <v>49</v>
      </c>
      <c r="E15256" s="798" t="s">
        <v>105</v>
      </c>
      <c r="F15256" s="798" t="s">
        <v>194</v>
      </c>
      <c r="G15256" s="798" t="s">
        <v>195</v>
      </c>
      <c r="H15256" s="798" t="s">
        <v>37</v>
      </c>
      <c r="I15256" s="798">
        <v>4.8200450000000004</v>
      </c>
      <c r="J15256" s="798">
        <v>5.0994980000000002E-2</v>
      </c>
      <c r="K15256" t="s">
        <v>194</v>
      </c>
    </row>
    <row r="15257" spans="1:11">
      <c r="A15257" s="798" t="s">
        <v>19019</v>
      </c>
      <c r="B15257" s="798" t="s">
        <v>193</v>
      </c>
      <c r="C15257" s="798">
        <v>2022</v>
      </c>
      <c r="D15257" s="798" t="s">
        <v>49</v>
      </c>
      <c r="E15257" s="798" t="s">
        <v>105</v>
      </c>
      <c r="F15257" s="798" t="s">
        <v>194</v>
      </c>
      <c r="G15257" s="798" t="s">
        <v>3270</v>
      </c>
      <c r="H15257" s="798" t="s">
        <v>37</v>
      </c>
      <c r="I15257" s="798">
        <v>3.7348789999999998</v>
      </c>
      <c r="J15257" s="798">
        <v>4.7600000000000003E-2</v>
      </c>
      <c r="K15257" t="s">
        <v>194</v>
      </c>
    </row>
    <row r="15258" spans="1:11">
      <c r="A15258" s="798" t="s">
        <v>19020</v>
      </c>
      <c r="B15258" s="798" t="s">
        <v>193</v>
      </c>
      <c r="C15258" s="798">
        <v>2022</v>
      </c>
      <c r="D15258" s="798" t="s">
        <v>49</v>
      </c>
      <c r="E15258" s="798" t="s">
        <v>105</v>
      </c>
      <c r="F15258" s="798" t="s">
        <v>194</v>
      </c>
      <c r="G15258" s="798" t="s">
        <v>207</v>
      </c>
      <c r="H15258" s="798" t="s">
        <v>37</v>
      </c>
      <c r="I15258" s="798">
        <v>1.354824</v>
      </c>
      <c r="J15258" s="798">
        <v>4.1368950000000002E-2</v>
      </c>
      <c r="K15258" t="s">
        <v>194</v>
      </c>
    </row>
    <row r="15259" spans="1:11">
      <c r="A15259" s="798" t="s">
        <v>19021</v>
      </c>
      <c r="B15259" s="798" t="s">
        <v>193</v>
      </c>
      <c r="C15259" s="798">
        <v>2022</v>
      </c>
      <c r="D15259" s="798" t="s">
        <v>49</v>
      </c>
      <c r="E15259" s="798" t="s">
        <v>105</v>
      </c>
      <c r="F15259" s="798" t="s">
        <v>194</v>
      </c>
      <c r="G15259" s="798" t="s">
        <v>205</v>
      </c>
      <c r="H15259" s="798" t="s">
        <v>37</v>
      </c>
      <c r="I15259" s="798">
        <v>11.001189999999999</v>
      </c>
      <c r="J15259" s="798">
        <v>0.1005716</v>
      </c>
      <c r="K15259" t="s">
        <v>194</v>
      </c>
    </row>
    <row r="15260" spans="1:11">
      <c r="A15260" s="798" t="s">
        <v>19022</v>
      </c>
      <c r="B15260" s="798" t="s">
        <v>193</v>
      </c>
      <c r="C15260" s="798">
        <v>2022</v>
      </c>
      <c r="D15260" s="798" t="s">
        <v>49</v>
      </c>
      <c r="E15260" s="798" t="s">
        <v>105</v>
      </c>
      <c r="F15260" s="798" t="s">
        <v>194</v>
      </c>
      <c r="G15260" s="798" t="s">
        <v>2236</v>
      </c>
      <c r="H15260" s="798" t="s">
        <v>37</v>
      </c>
      <c r="I15260" s="798">
        <v>0</v>
      </c>
      <c r="J15260" s="798">
        <v>0</v>
      </c>
      <c r="K15260" t="s">
        <v>194</v>
      </c>
    </row>
    <row r="15261" spans="1:11">
      <c r="A15261" s="798" t="s">
        <v>19023</v>
      </c>
      <c r="B15261" s="798" t="s">
        <v>193</v>
      </c>
      <c r="C15261" s="798">
        <v>2022</v>
      </c>
      <c r="D15261" s="798" t="s">
        <v>49</v>
      </c>
      <c r="E15261" s="798" t="s">
        <v>105</v>
      </c>
      <c r="F15261" s="798" t="s">
        <v>194</v>
      </c>
      <c r="G15261" s="798" t="s">
        <v>203</v>
      </c>
      <c r="H15261" s="798" t="s">
        <v>37</v>
      </c>
      <c r="I15261" s="798">
        <v>2.9248599999999998</v>
      </c>
      <c r="J15261" s="798">
        <v>4.1368950000000002E-2</v>
      </c>
      <c r="K15261" t="s">
        <v>194</v>
      </c>
    </row>
    <row r="15262" spans="1:11">
      <c r="A15262" s="798" t="s">
        <v>19024</v>
      </c>
      <c r="B15262" s="798" t="s">
        <v>193</v>
      </c>
      <c r="C15262" s="798">
        <v>2022</v>
      </c>
      <c r="D15262" s="798" t="s">
        <v>49</v>
      </c>
      <c r="E15262" s="798" t="s">
        <v>105</v>
      </c>
      <c r="F15262" s="798" t="s">
        <v>194</v>
      </c>
      <c r="G15262" s="798" t="s">
        <v>201</v>
      </c>
      <c r="H15262" s="798" t="s">
        <v>37</v>
      </c>
      <c r="I15262" s="798">
        <v>0</v>
      </c>
      <c r="J15262" s="798">
        <v>0</v>
      </c>
      <c r="K15262" t="s">
        <v>194</v>
      </c>
    </row>
    <row r="15263" spans="1:11">
      <c r="A15263" s="798" t="s">
        <v>19025</v>
      </c>
      <c r="B15263" s="798" t="s">
        <v>193</v>
      </c>
      <c r="C15263" s="798">
        <v>2022</v>
      </c>
      <c r="D15263" s="798" t="s">
        <v>49</v>
      </c>
      <c r="E15263" s="798" t="s">
        <v>105</v>
      </c>
      <c r="F15263" s="798" t="s">
        <v>194</v>
      </c>
      <c r="G15263" s="798" t="s">
        <v>2234</v>
      </c>
      <c r="H15263" s="798" t="s">
        <v>37</v>
      </c>
      <c r="I15263" s="798">
        <v>0</v>
      </c>
      <c r="J15263" s="798">
        <v>0</v>
      </c>
      <c r="K15263" t="s">
        <v>194</v>
      </c>
    </row>
    <row r="15264" spans="1:11">
      <c r="A15264" s="798" t="s">
        <v>19026</v>
      </c>
      <c r="B15264" s="798" t="s">
        <v>193</v>
      </c>
      <c r="C15264" s="798">
        <v>2022</v>
      </c>
      <c r="D15264" s="798" t="s">
        <v>47</v>
      </c>
      <c r="E15264" s="798" t="s">
        <v>101</v>
      </c>
      <c r="F15264" s="798" t="s">
        <v>194</v>
      </c>
      <c r="G15264" s="798" t="s">
        <v>250</v>
      </c>
      <c r="H15264" s="798" t="s">
        <v>37</v>
      </c>
      <c r="I15264" s="798">
        <v>522.77350000000001</v>
      </c>
      <c r="J15264" s="798">
        <v>0.21309929999999999</v>
      </c>
      <c r="K15264" t="s">
        <v>194</v>
      </c>
    </row>
    <row r="15265" spans="1:11">
      <c r="A15265" s="798" t="s">
        <v>19027</v>
      </c>
      <c r="B15265" s="798" t="s">
        <v>193</v>
      </c>
      <c r="C15265" s="798">
        <v>2022</v>
      </c>
      <c r="D15265" s="798" t="s">
        <v>47</v>
      </c>
      <c r="E15265" s="798" t="s">
        <v>101</v>
      </c>
      <c r="F15265" s="798" t="s">
        <v>194</v>
      </c>
      <c r="G15265" s="798" t="s">
        <v>250</v>
      </c>
      <c r="H15265" s="798" t="s">
        <v>39</v>
      </c>
      <c r="I15265" s="798">
        <v>36.134999999999998</v>
      </c>
      <c r="J15265" s="798">
        <v>3.0530020000000001E-2</v>
      </c>
      <c r="K15265" t="s">
        <v>194</v>
      </c>
    </row>
    <row r="15266" spans="1:11">
      <c r="A15266" s="798" t="s">
        <v>19028</v>
      </c>
      <c r="B15266" s="798" t="s">
        <v>193</v>
      </c>
      <c r="C15266" s="798">
        <v>2022</v>
      </c>
      <c r="D15266" s="798" t="s">
        <v>47</v>
      </c>
      <c r="E15266" s="798" t="s">
        <v>101</v>
      </c>
      <c r="F15266" s="798" t="s">
        <v>194</v>
      </c>
      <c r="G15266" s="798" t="s">
        <v>248</v>
      </c>
      <c r="H15266" s="798" t="s">
        <v>37</v>
      </c>
      <c r="I15266" s="798">
        <v>184.88030000000001</v>
      </c>
      <c r="J15266" s="798">
        <v>0.1119497</v>
      </c>
      <c r="K15266" t="s">
        <v>194</v>
      </c>
    </row>
    <row r="15267" spans="1:11">
      <c r="A15267" s="798" t="s">
        <v>19029</v>
      </c>
      <c r="B15267" s="798" t="s">
        <v>193</v>
      </c>
      <c r="C15267" s="798">
        <v>2022</v>
      </c>
      <c r="D15267" s="798" t="s">
        <v>47</v>
      </c>
      <c r="E15267" s="798" t="s">
        <v>101</v>
      </c>
      <c r="F15267" s="798" t="s">
        <v>194</v>
      </c>
      <c r="G15267" s="798" t="s">
        <v>248</v>
      </c>
      <c r="H15267" s="798" t="s">
        <v>39</v>
      </c>
      <c r="I15267" s="798">
        <v>16.984999999999999</v>
      </c>
      <c r="J15267" s="798">
        <v>7.7387740000000003E-3</v>
      </c>
      <c r="K15267" t="s">
        <v>194</v>
      </c>
    </row>
    <row r="15268" spans="1:11">
      <c r="A15268" s="798" t="s">
        <v>19030</v>
      </c>
      <c r="B15268" s="798" t="s">
        <v>193</v>
      </c>
      <c r="C15268" s="798">
        <v>2022</v>
      </c>
      <c r="D15268" s="798" t="s">
        <v>47</v>
      </c>
      <c r="E15268" s="798" t="s">
        <v>101</v>
      </c>
      <c r="F15268" s="798" t="s">
        <v>194</v>
      </c>
      <c r="G15268" s="798" t="s">
        <v>246</v>
      </c>
      <c r="H15268" s="798" t="s">
        <v>37</v>
      </c>
      <c r="I15268" s="798">
        <v>10.64438</v>
      </c>
      <c r="J15268" s="798">
        <v>1.6900149999999999E-2</v>
      </c>
      <c r="K15268" t="s">
        <v>194</v>
      </c>
    </row>
    <row r="15269" spans="1:11">
      <c r="A15269" s="798" t="s">
        <v>19031</v>
      </c>
      <c r="B15269" s="798" t="s">
        <v>193</v>
      </c>
      <c r="C15269" s="798">
        <v>2022</v>
      </c>
      <c r="D15269" s="798" t="s">
        <v>47</v>
      </c>
      <c r="E15269" s="798" t="s">
        <v>101</v>
      </c>
      <c r="F15269" s="798" t="s">
        <v>194</v>
      </c>
      <c r="G15269" s="798" t="s">
        <v>246</v>
      </c>
      <c r="H15269" s="798" t="s">
        <v>39</v>
      </c>
      <c r="I15269" s="798">
        <v>1.4159999999999999</v>
      </c>
      <c r="J15269" s="798">
        <v>4.9074790000000002E-4</v>
      </c>
      <c r="K15269" t="s">
        <v>194</v>
      </c>
    </row>
    <row r="15270" spans="1:11">
      <c r="A15270" s="798" t="s">
        <v>19032</v>
      </c>
      <c r="B15270" s="798" t="s">
        <v>193</v>
      </c>
      <c r="C15270" s="798">
        <v>2022</v>
      </c>
      <c r="D15270" s="798" t="s">
        <v>47</v>
      </c>
      <c r="E15270" s="798" t="s">
        <v>101</v>
      </c>
      <c r="F15270" s="798" t="s">
        <v>194</v>
      </c>
      <c r="G15270" s="798" t="s">
        <v>244</v>
      </c>
      <c r="H15270" s="798" t="s">
        <v>37</v>
      </c>
      <c r="I15270" s="798">
        <v>0</v>
      </c>
      <c r="J15270" s="798">
        <v>0</v>
      </c>
      <c r="K15270" t="s">
        <v>194</v>
      </c>
    </row>
    <row r="15271" spans="1:11">
      <c r="A15271" s="798" t="s">
        <v>19033</v>
      </c>
      <c r="B15271" s="798" t="s">
        <v>193</v>
      </c>
      <c r="C15271" s="798">
        <v>2022</v>
      </c>
      <c r="D15271" s="798" t="s">
        <v>47</v>
      </c>
      <c r="E15271" s="798" t="s">
        <v>101</v>
      </c>
      <c r="F15271" s="798" t="s">
        <v>194</v>
      </c>
      <c r="G15271" s="798" t="s">
        <v>244</v>
      </c>
      <c r="H15271" s="798" t="s">
        <v>39</v>
      </c>
      <c r="I15271" s="798">
        <v>0</v>
      </c>
      <c r="J15271" s="798">
        <v>0</v>
      </c>
      <c r="K15271" t="s">
        <v>194</v>
      </c>
    </row>
    <row r="15272" spans="1:11">
      <c r="A15272" s="798" t="s">
        <v>19034</v>
      </c>
      <c r="B15272" s="798" t="s">
        <v>193</v>
      </c>
      <c r="C15272" s="798">
        <v>2022</v>
      </c>
      <c r="D15272" s="798" t="s">
        <v>47</v>
      </c>
      <c r="E15272" s="798" t="s">
        <v>101</v>
      </c>
      <c r="F15272" s="798" t="s">
        <v>194</v>
      </c>
      <c r="G15272" s="798" t="s">
        <v>2240</v>
      </c>
      <c r="H15272" s="798" t="s">
        <v>37</v>
      </c>
      <c r="I15272" s="798">
        <v>0</v>
      </c>
      <c r="J15272" s="798">
        <v>0</v>
      </c>
      <c r="K15272" t="s">
        <v>194</v>
      </c>
    </row>
    <row r="15273" spans="1:11">
      <c r="A15273" s="798" t="s">
        <v>19035</v>
      </c>
      <c r="B15273" s="798" t="s">
        <v>193</v>
      </c>
      <c r="C15273" s="798">
        <v>2022</v>
      </c>
      <c r="D15273" s="798" t="s">
        <v>47</v>
      </c>
      <c r="E15273" s="798" t="s">
        <v>101</v>
      </c>
      <c r="F15273" s="798" t="s">
        <v>194</v>
      </c>
      <c r="G15273" s="798" t="s">
        <v>2240</v>
      </c>
      <c r="H15273" s="798" t="s">
        <v>39</v>
      </c>
      <c r="I15273" s="798">
        <v>0</v>
      </c>
      <c r="J15273" s="798">
        <v>0</v>
      </c>
      <c r="K15273" t="s">
        <v>194</v>
      </c>
    </row>
    <row r="15274" spans="1:11">
      <c r="A15274" s="798" t="s">
        <v>19036</v>
      </c>
      <c r="B15274" s="798" t="s">
        <v>193</v>
      </c>
      <c r="C15274" s="798">
        <v>2022</v>
      </c>
      <c r="D15274" s="798" t="s">
        <v>47</v>
      </c>
      <c r="E15274" s="798" t="s">
        <v>101</v>
      </c>
      <c r="F15274" s="798" t="s">
        <v>194</v>
      </c>
      <c r="G15274" s="798" t="s">
        <v>242</v>
      </c>
      <c r="H15274" s="798" t="s">
        <v>37</v>
      </c>
      <c r="I15274" s="798">
        <v>1.771965</v>
      </c>
      <c r="J15274" s="798">
        <v>5.4598650000000004E-3</v>
      </c>
      <c r="K15274" t="s">
        <v>194</v>
      </c>
    </row>
    <row r="15275" spans="1:11">
      <c r="A15275" s="798" t="s">
        <v>19037</v>
      </c>
      <c r="B15275" s="798" t="s">
        <v>193</v>
      </c>
      <c r="C15275" s="798">
        <v>2022</v>
      </c>
      <c r="D15275" s="798" t="s">
        <v>47</v>
      </c>
      <c r="E15275" s="798" t="s">
        <v>101</v>
      </c>
      <c r="F15275" s="798" t="s">
        <v>194</v>
      </c>
      <c r="G15275" s="798" t="s">
        <v>242</v>
      </c>
      <c r="H15275" s="798" t="s">
        <v>39</v>
      </c>
      <c r="I15275" s="798">
        <v>0.20300000000000001</v>
      </c>
      <c r="J15275" s="798">
        <v>2.7148839999999999E-4</v>
      </c>
      <c r="K15275" t="s">
        <v>194</v>
      </c>
    </row>
    <row r="15276" spans="1:11">
      <c r="A15276" s="798" t="s">
        <v>19038</v>
      </c>
      <c r="B15276" s="798" t="s">
        <v>193</v>
      </c>
      <c r="C15276" s="798">
        <v>2022</v>
      </c>
      <c r="D15276" s="798" t="s">
        <v>47</v>
      </c>
      <c r="E15276" s="798" t="s">
        <v>101</v>
      </c>
      <c r="F15276" s="798" t="s">
        <v>194</v>
      </c>
      <c r="G15276" s="798" t="s">
        <v>240</v>
      </c>
      <c r="H15276" s="798" t="s">
        <v>37</v>
      </c>
      <c r="I15276" s="798">
        <v>62.905430000000003</v>
      </c>
      <c r="J15276" s="798">
        <v>0.39345289999999999</v>
      </c>
      <c r="K15276" t="s">
        <v>194</v>
      </c>
    </row>
    <row r="15277" spans="1:11">
      <c r="A15277" s="798" t="s">
        <v>19039</v>
      </c>
      <c r="B15277" s="798" t="s">
        <v>193</v>
      </c>
      <c r="C15277" s="798">
        <v>2022</v>
      </c>
      <c r="D15277" s="798" t="s">
        <v>47</v>
      </c>
      <c r="E15277" s="798" t="s">
        <v>101</v>
      </c>
      <c r="F15277" s="798" t="s">
        <v>194</v>
      </c>
      <c r="G15277" s="798" t="s">
        <v>240</v>
      </c>
      <c r="H15277" s="798" t="s">
        <v>39</v>
      </c>
      <c r="I15277" s="798">
        <v>4.2359999999999998</v>
      </c>
      <c r="J15277" s="798">
        <v>0.26165909999999998</v>
      </c>
      <c r="K15277" t="s">
        <v>194</v>
      </c>
    </row>
    <row r="15278" spans="1:11">
      <c r="A15278" s="798" t="s">
        <v>19040</v>
      </c>
      <c r="B15278" s="798" t="s">
        <v>193</v>
      </c>
      <c r="C15278" s="798">
        <v>2022</v>
      </c>
      <c r="D15278" s="798" t="s">
        <v>47</v>
      </c>
      <c r="E15278" s="798" t="s">
        <v>101</v>
      </c>
      <c r="F15278" s="798" t="s">
        <v>194</v>
      </c>
      <c r="G15278" s="798" t="s">
        <v>2238</v>
      </c>
      <c r="H15278" s="798" t="s">
        <v>37</v>
      </c>
      <c r="I15278" s="798">
        <v>0</v>
      </c>
      <c r="J15278" s="798">
        <v>0</v>
      </c>
      <c r="K15278" t="s">
        <v>194</v>
      </c>
    </row>
    <row r="15279" spans="1:11">
      <c r="A15279" s="798" t="s">
        <v>19041</v>
      </c>
      <c r="B15279" s="798" t="s">
        <v>193</v>
      </c>
      <c r="C15279" s="798">
        <v>2022</v>
      </c>
      <c r="D15279" s="798" t="s">
        <v>47</v>
      </c>
      <c r="E15279" s="798" t="s">
        <v>101</v>
      </c>
      <c r="F15279" s="798" t="s">
        <v>194</v>
      </c>
      <c r="G15279" s="798" t="s">
        <v>2238</v>
      </c>
      <c r="H15279" s="798" t="s">
        <v>39</v>
      </c>
      <c r="I15279" s="798">
        <v>0</v>
      </c>
      <c r="J15279" s="798">
        <v>0</v>
      </c>
      <c r="K15279" t="s">
        <v>194</v>
      </c>
    </row>
    <row r="15280" spans="1:11">
      <c r="A15280" s="798" t="s">
        <v>19042</v>
      </c>
      <c r="B15280" s="798" t="s">
        <v>193</v>
      </c>
      <c r="C15280" s="798">
        <v>2022</v>
      </c>
      <c r="D15280" s="798" t="s">
        <v>47</v>
      </c>
      <c r="E15280" s="798" t="s">
        <v>101</v>
      </c>
      <c r="F15280" s="798" t="s">
        <v>194</v>
      </c>
      <c r="G15280" s="798" t="s">
        <v>238</v>
      </c>
      <c r="H15280" s="798" t="s">
        <v>37</v>
      </c>
      <c r="I15280" s="798">
        <v>4.0467409999999999</v>
      </c>
      <c r="J15280" s="798">
        <v>1.2716430000000001E-2</v>
      </c>
      <c r="K15280" t="s">
        <v>194</v>
      </c>
    </row>
    <row r="15281" spans="1:11">
      <c r="A15281" s="798" t="s">
        <v>19043</v>
      </c>
      <c r="B15281" s="798" t="s">
        <v>193</v>
      </c>
      <c r="C15281" s="798">
        <v>2022</v>
      </c>
      <c r="D15281" s="798" t="s">
        <v>47</v>
      </c>
      <c r="E15281" s="798" t="s">
        <v>101</v>
      </c>
      <c r="F15281" s="798" t="s">
        <v>194</v>
      </c>
      <c r="G15281" s="798" t="s">
        <v>238</v>
      </c>
      <c r="H15281" s="798" t="s">
        <v>39</v>
      </c>
      <c r="I15281" s="798">
        <v>0.501</v>
      </c>
      <c r="J15281" s="798">
        <v>7.032586E-4</v>
      </c>
      <c r="K15281" t="s">
        <v>194</v>
      </c>
    </row>
    <row r="15282" spans="1:11">
      <c r="A15282" s="798" t="s">
        <v>19044</v>
      </c>
      <c r="B15282" s="798" t="s">
        <v>193</v>
      </c>
      <c r="C15282" s="798">
        <v>2022</v>
      </c>
      <c r="D15282" s="798" t="s">
        <v>47</v>
      </c>
      <c r="E15282" s="798" t="s">
        <v>101</v>
      </c>
      <c r="F15282" s="798" t="s">
        <v>194</v>
      </c>
      <c r="G15282" s="798" t="s">
        <v>3268</v>
      </c>
      <c r="H15282" s="798" t="s">
        <v>37</v>
      </c>
      <c r="I15282" s="798">
        <v>56.47851</v>
      </c>
      <c r="J15282" s="798">
        <v>8.8999999999999996E-2</v>
      </c>
      <c r="K15282" t="s">
        <v>194</v>
      </c>
    </row>
    <row r="15283" spans="1:11">
      <c r="A15283" s="798" t="s">
        <v>19045</v>
      </c>
      <c r="B15283" s="798" t="s">
        <v>193</v>
      </c>
      <c r="C15283" s="798">
        <v>2022</v>
      </c>
      <c r="D15283" s="798" t="s">
        <v>47</v>
      </c>
      <c r="E15283" s="798" t="s">
        <v>101</v>
      </c>
      <c r="F15283" s="798" t="s">
        <v>194</v>
      </c>
      <c r="G15283" s="798" t="s">
        <v>3268</v>
      </c>
      <c r="H15283" s="798" t="s">
        <v>39</v>
      </c>
      <c r="I15283" s="798">
        <v>7.5190010000000003</v>
      </c>
      <c r="J15283" s="798">
        <v>4.7760579999999997E-3</v>
      </c>
      <c r="K15283" t="s">
        <v>194</v>
      </c>
    </row>
    <row r="15284" spans="1:11">
      <c r="A15284" s="798" t="s">
        <v>19046</v>
      </c>
      <c r="B15284" s="798" t="s">
        <v>193</v>
      </c>
      <c r="C15284" s="798">
        <v>2022</v>
      </c>
      <c r="D15284" s="798" t="s">
        <v>47</v>
      </c>
      <c r="E15284" s="798" t="s">
        <v>101</v>
      </c>
      <c r="F15284" s="798" t="s">
        <v>194</v>
      </c>
      <c r="G15284" s="798" t="s">
        <v>234</v>
      </c>
      <c r="H15284" s="798" t="s">
        <v>37</v>
      </c>
      <c r="I15284" s="798">
        <v>0</v>
      </c>
      <c r="J15284" s="798">
        <v>0</v>
      </c>
      <c r="K15284" t="s">
        <v>194</v>
      </c>
    </row>
    <row r="15285" spans="1:11">
      <c r="A15285" s="798" t="s">
        <v>19047</v>
      </c>
      <c r="B15285" s="798" t="s">
        <v>193</v>
      </c>
      <c r="C15285" s="798">
        <v>2022</v>
      </c>
      <c r="D15285" s="798" t="s">
        <v>47</v>
      </c>
      <c r="E15285" s="798" t="s">
        <v>101</v>
      </c>
      <c r="F15285" s="798" t="s">
        <v>194</v>
      </c>
      <c r="G15285" s="798" t="s">
        <v>234</v>
      </c>
      <c r="H15285" s="798" t="s">
        <v>39</v>
      </c>
      <c r="I15285" s="798">
        <v>0</v>
      </c>
      <c r="J15285" s="798">
        <v>0</v>
      </c>
      <c r="K15285" t="s">
        <v>194</v>
      </c>
    </row>
    <row r="15286" spans="1:11">
      <c r="A15286" s="798" t="s">
        <v>19048</v>
      </c>
      <c r="B15286" s="798" t="s">
        <v>193</v>
      </c>
      <c r="C15286" s="798">
        <v>2022</v>
      </c>
      <c r="D15286" s="798" t="s">
        <v>47</v>
      </c>
      <c r="E15286" s="798" t="s">
        <v>101</v>
      </c>
      <c r="F15286" s="798" t="s">
        <v>194</v>
      </c>
      <c r="G15286" s="798" t="s">
        <v>232</v>
      </c>
      <c r="H15286" s="798" t="s">
        <v>37</v>
      </c>
      <c r="I15286" s="798">
        <v>4.7244000000000002</v>
      </c>
      <c r="J15286" s="798">
        <v>6.2E-2</v>
      </c>
      <c r="K15286" t="s">
        <v>194</v>
      </c>
    </row>
    <row r="15287" spans="1:11">
      <c r="A15287" s="798" t="s">
        <v>19049</v>
      </c>
      <c r="B15287" s="798" t="s">
        <v>193</v>
      </c>
      <c r="C15287" s="798">
        <v>2022</v>
      </c>
      <c r="D15287" s="798" t="s">
        <v>47</v>
      </c>
      <c r="E15287" s="798" t="s">
        <v>101</v>
      </c>
      <c r="F15287" s="798" t="s">
        <v>194</v>
      </c>
      <c r="G15287" s="798" t="s">
        <v>232</v>
      </c>
      <c r="H15287" s="798" t="s">
        <v>39</v>
      </c>
      <c r="I15287" s="798">
        <v>0.41099999999999998</v>
      </c>
      <c r="J15287" s="798">
        <v>3.4234589999999998E-3</v>
      </c>
      <c r="K15287" t="s">
        <v>194</v>
      </c>
    </row>
    <row r="15288" spans="1:11">
      <c r="A15288" s="798" t="s">
        <v>19050</v>
      </c>
      <c r="B15288" s="798" t="s">
        <v>193</v>
      </c>
      <c r="C15288" s="798">
        <v>2022</v>
      </c>
      <c r="D15288" s="798" t="s">
        <v>47</v>
      </c>
      <c r="E15288" s="798" t="s">
        <v>101</v>
      </c>
      <c r="F15288" s="798" t="s">
        <v>194</v>
      </c>
      <c r="G15288" s="798" t="s">
        <v>230</v>
      </c>
      <c r="H15288" s="798" t="s">
        <v>37</v>
      </c>
      <c r="I15288" s="798">
        <v>0</v>
      </c>
      <c r="J15288" s="798">
        <v>0</v>
      </c>
      <c r="K15288" t="s">
        <v>194</v>
      </c>
    </row>
    <row r="15289" spans="1:11">
      <c r="A15289" s="798" t="s">
        <v>19051</v>
      </c>
      <c r="B15289" s="798" t="s">
        <v>193</v>
      </c>
      <c r="C15289" s="798">
        <v>2022</v>
      </c>
      <c r="D15289" s="798" t="s">
        <v>47</v>
      </c>
      <c r="E15289" s="798" t="s">
        <v>101</v>
      </c>
      <c r="F15289" s="798" t="s">
        <v>194</v>
      </c>
      <c r="G15289" s="798" t="s">
        <v>230</v>
      </c>
      <c r="H15289" s="798" t="s">
        <v>39</v>
      </c>
      <c r="I15289" s="798">
        <v>0</v>
      </c>
      <c r="J15289" s="798">
        <v>0</v>
      </c>
      <c r="K15289" t="s">
        <v>194</v>
      </c>
    </row>
    <row r="15290" spans="1:11">
      <c r="A15290" s="798" t="s">
        <v>19052</v>
      </c>
      <c r="B15290" s="798" t="s">
        <v>193</v>
      </c>
      <c r="C15290" s="798">
        <v>2022</v>
      </c>
      <c r="D15290" s="798" t="s">
        <v>47</v>
      </c>
      <c r="E15290" s="798" t="s">
        <v>101</v>
      </c>
      <c r="F15290" s="798" t="s">
        <v>194</v>
      </c>
      <c r="G15290" s="798" t="s">
        <v>228</v>
      </c>
      <c r="H15290" s="798" t="s">
        <v>37</v>
      </c>
      <c r="I15290" s="798">
        <v>0</v>
      </c>
      <c r="J15290" s="798">
        <v>0</v>
      </c>
      <c r="K15290" t="s">
        <v>194</v>
      </c>
    </row>
    <row r="15291" spans="1:11">
      <c r="A15291" s="798" t="s">
        <v>19053</v>
      </c>
      <c r="B15291" s="798" t="s">
        <v>193</v>
      </c>
      <c r="C15291" s="798">
        <v>2022</v>
      </c>
      <c r="D15291" s="798" t="s">
        <v>47</v>
      </c>
      <c r="E15291" s="798" t="s">
        <v>101</v>
      </c>
      <c r="F15291" s="798" t="s">
        <v>194</v>
      </c>
      <c r="G15291" s="798" t="s">
        <v>228</v>
      </c>
      <c r="H15291" s="798" t="s">
        <v>39</v>
      </c>
      <c r="I15291" s="798">
        <v>0</v>
      </c>
      <c r="J15291" s="798">
        <v>0</v>
      </c>
      <c r="K15291" t="s">
        <v>194</v>
      </c>
    </row>
    <row r="15292" spans="1:11">
      <c r="A15292" s="798" t="s">
        <v>19054</v>
      </c>
      <c r="B15292" s="798" t="s">
        <v>193</v>
      </c>
      <c r="C15292" s="798">
        <v>2022</v>
      </c>
      <c r="D15292" s="798" t="s">
        <v>47</v>
      </c>
      <c r="E15292" s="798" t="s">
        <v>101</v>
      </c>
      <c r="F15292" s="798" t="s">
        <v>194</v>
      </c>
      <c r="G15292" s="798" t="s">
        <v>226</v>
      </c>
      <c r="H15292" s="798" t="s">
        <v>37</v>
      </c>
      <c r="I15292" s="798">
        <v>0</v>
      </c>
      <c r="J15292" s="798">
        <v>0</v>
      </c>
      <c r="K15292" t="s">
        <v>194</v>
      </c>
    </row>
    <row r="15293" spans="1:11">
      <c r="A15293" s="798" t="s">
        <v>19055</v>
      </c>
      <c r="B15293" s="798" t="s">
        <v>193</v>
      </c>
      <c r="C15293" s="798">
        <v>2022</v>
      </c>
      <c r="D15293" s="798" t="s">
        <v>47</v>
      </c>
      <c r="E15293" s="798" t="s">
        <v>101</v>
      </c>
      <c r="F15293" s="798" t="s">
        <v>194</v>
      </c>
      <c r="G15293" s="798" t="s">
        <v>226</v>
      </c>
      <c r="H15293" s="798" t="s">
        <v>39</v>
      </c>
      <c r="I15293" s="798">
        <v>0</v>
      </c>
      <c r="J15293" s="798">
        <v>0</v>
      </c>
      <c r="K15293" t="s">
        <v>194</v>
      </c>
    </row>
    <row r="15294" spans="1:11">
      <c r="A15294" s="798" t="s">
        <v>19056</v>
      </c>
      <c r="B15294" s="798" t="s">
        <v>193</v>
      </c>
      <c r="C15294" s="798">
        <v>2022</v>
      </c>
      <c r="D15294" s="798" t="s">
        <v>47</v>
      </c>
      <c r="E15294" s="798" t="s">
        <v>101</v>
      </c>
      <c r="F15294" s="798" t="s">
        <v>194</v>
      </c>
      <c r="G15294" s="798" t="s">
        <v>224</v>
      </c>
      <c r="H15294" s="798" t="s">
        <v>37</v>
      </c>
      <c r="I15294" s="798">
        <v>6.7624029999999999</v>
      </c>
      <c r="J15294" s="798">
        <v>1.8583740000000001E-2</v>
      </c>
      <c r="K15294" t="s">
        <v>194</v>
      </c>
    </row>
    <row r="15295" spans="1:11">
      <c r="A15295" s="798" t="s">
        <v>19057</v>
      </c>
      <c r="B15295" s="798" t="s">
        <v>193</v>
      </c>
      <c r="C15295" s="798">
        <v>2022</v>
      </c>
      <c r="D15295" s="798" t="s">
        <v>47</v>
      </c>
      <c r="E15295" s="798" t="s">
        <v>101</v>
      </c>
      <c r="F15295" s="798" t="s">
        <v>194</v>
      </c>
      <c r="G15295" s="798" t="s">
        <v>224</v>
      </c>
      <c r="H15295" s="798" t="s">
        <v>39</v>
      </c>
      <c r="I15295" s="798">
        <v>0.69899999999999995</v>
      </c>
      <c r="J15295" s="798">
        <v>7.0956399999999998E-4</v>
      </c>
      <c r="K15295" t="s">
        <v>194</v>
      </c>
    </row>
    <row r="15296" spans="1:11">
      <c r="A15296" s="798" t="s">
        <v>19058</v>
      </c>
      <c r="B15296" s="798" t="s">
        <v>193</v>
      </c>
      <c r="C15296" s="798">
        <v>2022</v>
      </c>
      <c r="D15296" s="798" t="s">
        <v>47</v>
      </c>
      <c r="E15296" s="798" t="s">
        <v>101</v>
      </c>
      <c r="F15296" s="798" t="s">
        <v>194</v>
      </c>
      <c r="G15296" s="798" t="s">
        <v>222</v>
      </c>
      <c r="H15296" s="798" t="s">
        <v>37</v>
      </c>
      <c r="I15296" s="798">
        <v>17.44924</v>
      </c>
      <c r="J15296" s="798">
        <v>0.1006697</v>
      </c>
      <c r="K15296" t="s">
        <v>194</v>
      </c>
    </row>
    <row r="15297" spans="1:11">
      <c r="A15297" s="798" t="s">
        <v>19059</v>
      </c>
      <c r="B15297" s="798" t="s">
        <v>193</v>
      </c>
      <c r="C15297" s="798">
        <v>2022</v>
      </c>
      <c r="D15297" s="798" t="s">
        <v>47</v>
      </c>
      <c r="E15297" s="798" t="s">
        <v>101</v>
      </c>
      <c r="F15297" s="798" t="s">
        <v>194</v>
      </c>
      <c r="G15297" s="798" t="s">
        <v>222</v>
      </c>
      <c r="H15297" s="798" t="s">
        <v>39</v>
      </c>
      <c r="I15297" s="798">
        <v>1.4910000000000001</v>
      </c>
      <c r="J15297" s="798">
        <v>4.3906149999999996E-3</v>
      </c>
      <c r="K15297" t="s">
        <v>194</v>
      </c>
    </row>
    <row r="15298" spans="1:11">
      <c r="A15298" s="798" t="s">
        <v>19060</v>
      </c>
      <c r="B15298" s="798" t="s">
        <v>193</v>
      </c>
      <c r="C15298" s="798">
        <v>2022</v>
      </c>
      <c r="D15298" s="798" t="s">
        <v>47</v>
      </c>
      <c r="E15298" s="798" t="s">
        <v>101</v>
      </c>
      <c r="F15298" s="798" t="s">
        <v>194</v>
      </c>
      <c r="G15298" s="798" t="s">
        <v>3269</v>
      </c>
      <c r="H15298" s="798" t="s">
        <v>37</v>
      </c>
      <c r="I15298" s="798">
        <v>0</v>
      </c>
      <c r="J15298" s="798">
        <v>0</v>
      </c>
      <c r="K15298" t="s">
        <v>194</v>
      </c>
    </row>
    <row r="15299" spans="1:11">
      <c r="A15299" s="798" t="s">
        <v>19061</v>
      </c>
      <c r="B15299" s="798" t="s">
        <v>193</v>
      </c>
      <c r="C15299" s="798">
        <v>2022</v>
      </c>
      <c r="D15299" s="798" t="s">
        <v>47</v>
      </c>
      <c r="E15299" s="798" t="s">
        <v>101</v>
      </c>
      <c r="F15299" s="798" t="s">
        <v>194</v>
      </c>
      <c r="G15299" s="798" t="s">
        <v>3269</v>
      </c>
      <c r="H15299" s="798" t="s">
        <v>39</v>
      </c>
      <c r="I15299" s="798">
        <v>0</v>
      </c>
      <c r="J15299" s="798">
        <v>0</v>
      </c>
      <c r="K15299" t="s">
        <v>194</v>
      </c>
    </row>
    <row r="15300" spans="1:11">
      <c r="A15300" s="798" t="s">
        <v>19062</v>
      </c>
      <c r="B15300" s="798" t="s">
        <v>193</v>
      </c>
      <c r="C15300" s="798">
        <v>2022</v>
      </c>
      <c r="D15300" s="798" t="s">
        <v>47</v>
      </c>
      <c r="E15300" s="798" t="s">
        <v>101</v>
      </c>
      <c r="F15300" s="798" t="s">
        <v>194</v>
      </c>
      <c r="G15300" s="798" t="s">
        <v>220</v>
      </c>
      <c r="H15300" s="798" t="s">
        <v>37</v>
      </c>
      <c r="I15300" s="798">
        <v>0.20738010000000001</v>
      </c>
      <c r="J15300" s="798">
        <v>1.2144339999999999E-3</v>
      </c>
      <c r="K15300" t="s">
        <v>194</v>
      </c>
    </row>
    <row r="15301" spans="1:11">
      <c r="A15301" s="798" t="s">
        <v>19063</v>
      </c>
      <c r="B15301" s="798" t="s">
        <v>193</v>
      </c>
      <c r="C15301" s="798">
        <v>2022</v>
      </c>
      <c r="D15301" s="798" t="s">
        <v>47</v>
      </c>
      <c r="E15301" s="798" t="s">
        <v>101</v>
      </c>
      <c r="F15301" s="798" t="s">
        <v>194</v>
      </c>
      <c r="G15301" s="798" t="s">
        <v>220</v>
      </c>
      <c r="H15301" s="798" t="s">
        <v>39</v>
      </c>
      <c r="I15301" s="798">
        <v>2.4E-2</v>
      </c>
      <c r="J15301" s="798">
        <v>4.1370679999999999E-5</v>
      </c>
      <c r="K15301" t="s">
        <v>194</v>
      </c>
    </row>
    <row r="15302" spans="1:11">
      <c r="A15302" s="798" t="s">
        <v>19064</v>
      </c>
      <c r="B15302" s="798" t="s">
        <v>193</v>
      </c>
      <c r="C15302" s="798">
        <v>2022</v>
      </c>
      <c r="D15302" s="798" t="s">
        <v>47</v>
      </c>
      <c r="E15302" s="798" t="s">
        <v>101</v>
      </c>
      <c r="F15302" s="798" t="s">
        <v>194</v>
      </c>
      <c r="G15302" s="798" t="s">
        <v>175</v>
      </c>
      <c r="H15302" s="798" t="s">
        <v>37</v>
      </c>
      <c r="I15302" s="798">
        <v>35.710030000000003</v>
      </c>
      <c r="J15302" s="798">
        <v>6.4349519999999993E-2</v>
      </c>
      <c r="K15302" t="s">
        <v>194</v>
      </c>
    </row>
    <row r="15303" spans="1:11">
      <c r="A15303" s="798" t="s">
        <v>19065</v>
      </c>
      <c r="B15303" s="798" t="s">
        <v>193</v>
      </c>
      <c r="C15303" s="798">
        <v>2022</v>
      </c>
      <c r="D15303" s="798" t="s">
        <v>47</v>
      </c>
      <c r="E15303" s="798" t="s">
        <v>101</v>
      </c>
      <c r="F15303" s="798" t="s">
        <v>194</v>
      </c>
      <c r="G15303" s="798" t="s">
        <v>175</v>
      </c>
      <c r="H15303" s="798" t="s">
        <v>39</v>
      </c>
      <c r="I15303" s="798">
        <v>3.7149999999999999</v>
      </c>
      <c r="J15303" s="798">
        <v>2.5555510000000001E-3</v>
      </c>
      <c r="K15303" t="s">
        <v>194</v>
      </c>
    </row>
    <row r="15304" spans="1:11">
      <c r="A15304" s="798" t="s">
        <v>19066</v>
      </c>
      <c r="B15304" s="798" t="s">
        <v>193</v>
      </c>
      <c r="C15304" s="798">
        <v>2022</v>
      </c>
      <c r="D15304" s="798" t="s">
        <v>47</v>
      </c>
      <c r="E15304" s="798" t="s">
        <v>101</v>
      </c>
      <c r="F15304" s="798" t="s">
        <v>194</v>
      </c>
      <c r="G15304" s="798" t="s">
        <v>218</v>
      </c>
      <c r="H15304" s="798" t="s">
        <v>37</v>
      </c>
      <c r="I15304" s="798">
        <v>8.6971659999999993</v>
      </c>
      <c r="J15304" s="798">
        <v>8.7685289999999999E-2</v>
      </c>
      <c r="K15304" t="s">
        <v>194</v>
      </c>
    </row>
    <row r="15305" spans="1:11">
      <c r="A15305" s="798" t="s">
        <v>19067</v>
      </c>
      <c r="B15305" s="798" t="s">
        <v>193</v>
      </c>
      <c r="C15305" s="798">
        <v>2022</v>
      </c>
      <c r="D15305" s="798" t="s">
        <v>47</v>
      </c>
      <c r="E15305" s="798" t="s">
        <v>101</v>
      </c>
      <c r="F15305" s="798" t="s">
        <v>194</v>
      </c>
      <c r="G15305" s="798" t="s">
        <v>218</v>
      </c>
      <c r="H15305" s="798" t="s">
        <v>39</v>
      </c>
      <c r="I15305" s="798">
        <v>0.97899999999999998</v>
      </c>
      <c r="J15305" s="798">
        <v>1.047843E-2</v>
      </c>
      <c r="K15305" t="s">
        <v>194</v>
      </c>
    </row>
    <row r="15306" spans="1:11">
      <c r="A15306" s="798" t="s">
        <v>19068</v>
      </c>
      <c r="B15306" s="798" t="s">
        <v>193</v>
      </c>
      <c r="C15306" s="798">
        <v>2022</v>
      </c>
      <c r="D15306" s="798" t="s">
        <v>47</v>
      </c>
      <c r="E15306" s="798" t="s">
        <v>101</v>
      </c>
      <c r="F15306" s="798" t="s">
        <v>194</v>
      </c>
      <c r="G15306" s="798" t="s">
        <v>216</v>
      </c>
      <c r="H15306" s="798" t="s">
        <v>37</v>
      </c>
      <c r="I15306" s="798">
        <v>133.26259999999999</v>
      </c>
      <c r="J15306" s="798">
        <v>8.4694930000000002E-2</v>
      </c>
      <c r="K15306" t="s">
        <v>194</v>
      </c>
    </row>
    <row r="15307" spans="1:11">
      <c r="A15307" s="798" t="s">
        <v>19069</v>
      </c>
      <c r="B15307" s="798" t="s">
        <v>193</v>
      </c>
      <c r="C15307" s="798">
        <v>2022</v>
      </c>
      <c r="D15307" s="798" t="s">
        <v>47</v>
      </c>
      <c r="E15307" s="798" t="s">
        <v>101</v>
      </c>
      <c r="F15307" s="798" t="s">
        <v>194</v>
      </c>
      <c r="G15307" s="798" t="s">
        <v>216</v>
      </c>
      <c r="H15307" s="798" t="s">
        <v>39</v>
      </c>
      <c r="I15307" s="798">
        <v>9.1069999999999993</v>
      </c>
      <c r="J15307" s="798">
        <v>4.5526439999999998E-3</v>
      </c>
      <c r="K15307" t="s">
        <v>194</v>
      </c>
    </row>
    <row r="15308" spans="1:11">
      <c r="A15308" s="798" t="s">
        <v>19070</v>
      </c>
      <c r="B15308" s="798" t="s">
        <v>193</v>
      </c>
      <c r="C15308" s="798">
        <v>2022</v>
      </c>
      <c r="D15308" s="798" t="s">
        <v>47</v>
      </c>
      <c r="E15308" s="798" t="s">
        <v>101</v>
      </c>
      <c r="F15308" s="798" t="s">
        <v>194</v>
      </c>
      <c r="G15308" s="798" t="s">
        <v>214</v>
      </c>
      <c r="H15308" s="798" t="s">
        <v>37</v>
      </c>
      <c r="I15308" s="798">
        <v>125.7967</v>
      </c>
      <c r="J15308" s="798">
        <v>0.1265635</v>
      </c>
      <c r="K15308" t="s">
        <v>194</v>
      </c>
    </row>
    <row r="15309" spans="1:11">
      <c r="A15309" s="798" t="s">
        <v>19071</v>
      </c>
      <c r="B15309" s="798" t="s">
        <v>193</v>
      </c>
      <c r="C15309" s="798">
        <v>2022</v>
      </c>
      <c r="D15309" s="798" t="s">
        <v>47</v>
      </c>
      <c r="E15309" s="798" t="s">
        <v>101</v>
      </c>
      <c r="F15309" s="798" t="s">
        <v>194</v>
      </c>
      <c r="G15309" s="798" t="s">
        <v>214</v>
      </c>
      <c r="H15309" s="798" t="s">
        <v>39</v>
      </c>
      <c r="I15309" s="798">
        <v>8.6379999999999999</v>
      </c>
      <c r="J15309" s="798">
        <v>4.2205289999999998E-3</v>
      </c>
      <c r="K15309" t="s">
        <v>194</v>
      </c>
    </row>
    <row r="15310" spans="1:11">
      <c r="A15310" s="798" t="s">
        <v>19072</v>
      </c>
      <c r="B15310" s="798" t="s">
        <v>193</v>
      </c>
      <c r="C15310" s="798">
        <v>2022</v>
      </c>
      <c r="D15310" s="798" t="s">
        <v>47</v>
      </c>
      <c r="E15310" s="798" t="s">
        <v>101</v>
      </c>
      <c r="F15310" s="798" t="s">
        <v>194</v>
      </c>
      <c r="G15310" s="798" t="s">
        <v>212</v>
      </c>
      <c r="H15310" s="798" t="s">
        <v>37</v>
      </c>
      <c r="I15310" s="798">
        <v>26.265789999999999</v>
      </c>
      <c r="J15310" s="798">
        <v>8.6041439999999997E-2</v>
      </c>
      <c r="K15310" t="s">
        <v>194</v>
      </c>
    </row>
    <row r="15311" spans="1:11">
      <c r="A15311" s="798" t="s">
        <v>19073</v>
      </c>
      <c r="B15311" s="798" t="s">
        <v>193</v>
      </c>
      <c r="C15311" s="798">
        <v>2022</v>
      </c>
      <c r="D15311" s="798" t="s">
        <v>47</v>
      </c>
      <c r="E15311" s="798" t="s">
        <v>101</v>
      </c>
      <c r="F15311" s="798" t="s">
        <v>194</v>
      </c>
      <c r="G15311" s="798" t="s">
        <v>212</v>
      </c>
      <c r="H15311" s="798" t="s">
        <v>39</v>
      </c>
      <c r="I15311" s="798">
        <v>2.2909999999999999</v>
      </c>
      <c r="J15311" s="798">
        <v>4.1044109999999996E-3</v>
      </c>
      <c r="K15311" t="s">
        <v>194</v>
      </c>
    </row>
    <row r="15312" spans="1:11">
      <c r="A15312" s="798" t="s">
        <v>19074</v>
      </c>
      <c r="B15312" s="798" t="s">
        <v>193</v>
      </c>
      <c r="C15312" s="798">
        <v>2022</v>
      </c>
      <c r="D15312" s="798" t="s">
        <v>47</v>
      </c>
      <c r="E15312" s="798" t="s">
        <v>101</v>
      </c>
      <c r="F15312" s="798" t="s">
        <v>194</v>
      </c>
      <c r="G15312" s="798" t="s">
        <v>210</v>
      </c>
      <c r="H15312" s="798" t="s">
        <v>37</v>
      </c>
      <c r="I15312" s="798">
        <v>244.22980000000001</v>
      </c>
      <c r="J15312" s="798">
        <v>0.15</v>
      </c>
      <c r="K15312" t="s">
        <v>194</v>
      </c>
    </row>
    <row r="15313" spans="1:11">
      <c r="A15313" s="798" t="s">
        <v>19075</v>
      </c>
      <c r="B15313" s="798" t="s">
        <v>193</v>
      </c>
      <c r="C15313" s="798">
        <v>2022</v>
      </c>
      <c r="D15313" s="798" t="s">
        <v>47</v>
      </c>
      <c r="E15313" s="798" t="s">
        <v>101</v>
      </c>
      <c r="F15313" s="798" t="s">
        <v>194</v>
      </c>
      <c r="G15313" s="798" t="s">
        <v>210</v>
      </c>
      <c r="H15313" s="798" t="s">
        <v>39</v>
      </c>
      <c r="I15313" s="798">
        <v>20.065999999999999</v>
      </c>
      <c r="J15313" s="798">
        <v>1.7768860000000001E-2</v>
      </c>
      <c r="K15313" t="s">
        <v>194</v>
      </c>
    </row>
    <row r="15314" spans="1:11">
      <c r="A15314" s="798" t="s">
        <v>19076</v>
      </c>
      <c r="B15314" s="798" t="s">
        <v>193</v>
      </c>
      <c r="C15314" s="798">
        <v>2022</v>
      </c>
      <c r="D15314" s="798" t="s">
        <v>47</v>
      </c>
      <c r="E15314" s="798" t="s">
        <v>101</v>
      </c>
      <c r="F15314" s="798" t="s">
        <v>194</v>
      </c>
      <c r="G15314" s="798" t="s">
        <v>195</v>
      </c>
      <c r="H15314" s="798" t="s">
        <v>37</v>
      </c>
      <c r="I15314" s="798">
        <v>1.8904000000000001</v>
      </c>
      <c r="J15314" s="798">
        <v>0.02</v>
      </c>
      <c r="K15314" t="s">
        <v>194</v>
      </c>
    </row>
    <row r="15315" spans="1:11">
      <c r="A15315" s="798" t="s">
        <v>19077</v>
      </c>
      <c r="B15315" s="798" t="s">
        <v>193</v>
      </c>
      <c r="C15315" s="798">
        <v>2022</v>
      </c>
      <c r="D15315" s="798" t="s">
        <v>47</v>
      </c>
      <c r="E15315" s="798" t="s">
        <v>101</v>
      </c>
      <c r="F15315" s="798" t="s">
        <v>194</v>
      </c>
      <c r="G15315" s="798" t="s">
        <v>195</v>
      </c>
      <c r="H15315" s="798" t="s">
        <v>39</v>
      </c>
      <c r="I15315" s="798">
        <v>0.5</v>
      </c>
      <c r="J15315" s="798">
        <v>1.3333329999999999E-3</v>
      </c>
      <c r="K15315" t="s">
        <v>194</v>
      </c>
    </row>
    <row r="15316" spans="1:11">
      <c r="A15316" s="798" t="s">
        <v>19078</v>
      </c>
      <c r="B15316" s="798" t="s">
        <v>193</v>
      </c>
      <c r="C15316" s="798">
        <v>2022</v>
      </c>
      <c r="D15316" s="798" t="s">
        <v>47</v>
      </c>
      <c r="E15316" s="798" t="s">
        <v>101</v>
      </c>
      <c r="F15316" s="798" t="s">
        <v>194</v>
      </c>
      <c r="G15316" s="798" t="s">
        <v>3270</v>
      </c>
      <c r="H15316" s="798" t="s">
        <v>37</v>
      </c>
      <c r="I15316" s="798">
        <v>0</v>
      </c>
      <c r="J15316" s="798">
        <v>0</v>
      </c>
      <c r="K15316" t="s">
        <v>194</v>
      </c>
    </row>
    <row r="15317" spans="1:11">
      <c r="A15317" s="798" t="s">
        <v>19079</v>
      </c>
      <c r="B15317" s="798" t="s">
        <v>193</v>
      </c>
      <c r="C15317" s="798">
        <v>2022</v>
      </c>
      <c r="D15317" s="798" t="s">
        <v>47</v>
      </c>
      <c r="E15317" s="798" t="s">
        <v>101</v>
      </c>
      <c r="F15317" s="798" t="s">
        <v>194</v>
      </c>
      <c r="G15317" s="798" t="s">
        <v>3270</v>
      </c>
      <c r="H15317" s="798" t="s">
        <v>39</v>
      </c>
      <c r="I15317" s="798">
        <v>0</v>
      </c>
      <c r="J15317" s="798">
        <v>0</v>
      </c>
      <c r="K15317" t="s">
        <v>194</v>
      </c>
    </row>
    <row r="15318" spans="1:11">
      <c r="A15318" s="798" t="s">
        <v>19080</v>
      </c>
      <c r="B15318" s="798" t="s">
        <v>193</v>
      </c>
      <c r="C15318" s="798">
        <v>2022</v>
      </c>
      <c r="D15318" s="798" t="s">
        <v>47</v>
      </c>
      <c r="E15318" s="798" t="s">
        <v>101</v>
      </c>
      <c r="F15318" s="798" t="s">
        <v>194</v>
      </c>
      <c r="G15318" s="798" t="s">
        <v>207</v>
      </c>
      <c r="H15318" s="798" t="s">
        <v>37</v>
      </c>
      <c r="I15318" s="798">
        <v>1.430849</v>
      </c>
      <c r="J15318" s="798">
        <v>4.3690329999999999E-2</v>
      </c>
      <c r="K15318" t="s">
        <v>194</v>
      </c>
    </row>
    <row r="15319" spans="1:11">
      <c r="A15319" s="798" t="s">
        <v>19081</v>
      </c>
      <c r="B15319" s="798" t="s">
        <v>193</v>
      </c>
      <c r="C15319" s="798">
        <v>2022</v>
      </c>
      <c r="D15319" s="798" t="s">
        <v>47</v>
      </c>
      <c r="E15319" s="798" t="s">
        <v>101</v>
      </c>
      <c r="F15319" s="798" t="s">
        <v>194</v>
      </c>
      <c r="G15319" s="798" t="s">
        <v>207</v>
      </c>
      <c r="H15319" s="798" t="s">
        <v>39</v>
      </c>
      <c r="I15319" s="798">
        <v>0.10199999999999999</v>
      </c>
      <c r="J15319" s="798">
        <v>3.081571E-2</v>
      </c>
      <c r="K15319" t="s">
        <v>194</v>
      </c>
    </row>
    <row r="15320" spans="1:11">
      <c r="A15320" s="798" t="s">
        <v>19082</v>
      </c>
      <c r="B15320" s="798" t="s">
        <v>193</v>
      </c>
      <c r="C15320" s="798">
        <v>2022</v>
      </c>
      <c r="D15320" s="798" t="s">
        <v>47</v>
      </c>
      <c r="E15320" s="798" t="s">
        <v>101</v>
      </c>
      <c r="F15320" s="798" t="s">
        <v>194</v>
      </c>
      <c r="G15320" s="798" t="s">
        <v>205</v>
      </c>
      <c r="H15320" s="798" t="s">
        <v>37</v>
      </c>
      <c r="I15320" s="798">
        <v>0</v>
      </c>
      <c r="J15320" s="798">
        <v>0</v>
      </c>
      <c r="K15320" t="s">
        <v>194</v>
      </c>
    </row>
    <row r="15321" spans="1:11">
      <c r="A15321" s="798" t="s">
        <v>19083</v>
      </c>
      <c r="B15321" s="798" t="s">
        <v>193</v>
      </c>
      <c r="C15321" s="798">
        <v>2022</v>
      </c>
      <c r="D15321" s="798" t="s">
        <v>47</v>
      </c>
      <c r="E15321" s="798" t="s">
        <v>101</v>
      </c>
      <c r="F15321" s="798" t="s">
        <v>194</v>
      </c>
      <c r="G15321" s="798" t="s">
        <v>205</v>
      </c>
      <c r="H15321" s="798" t="s">
        <v>39</v>
      </c>
      <c r="I15321" s="798">
        <v>0</v>
      </c>
      <c r="J15321" s="798">
        <v>0</v>
      </c>
      <c r="K15321" t="s">
        <v>194</v>
      </c>
    </row>
    <row r="15322" spans="1:11">
      <c r="A15322" s="798" t="s">
        <v>19084</v>
      </c>
      <c r="B15322" s="798" t="s">
        <v>193</v>
      </c>
      <c r="C15322" s="798">
        <v>2022</v>
      </c>
      <c r="D15322" s="798" t="s">
        <v>47</v>
      </c>
      <c r="E15322" s="798" t="s">
        <v>101</v>
      </c>
      <c r="F15322" s="798" t="s">
        <v>194</v>
      </c>
      <c r="G15322" s="798" t="s">
        <v>2236</v>
      </c>
      <c r="H15322" s="798" t="s">
        <v>37</v>
      </c>
      <c r="I15322" s="798">
        <v>0</v>
      </c>
      <c r="J15322" s="798">
        <v>0</v>
      </c>
      <c r="K15322" t="s">
        <v>194</v>
      </c>
    </row>
    <row r="15323" spans="1:11">
      <c r="A15323" s="798" t="s">
        <v>19085</v>
      </c>
      <c r="B15323" s="798" t="s">
        <v>193</v>
      </c>
      <c r="C15323" s="798">
        <v>2022</v>
      </c>
      <c r="D15323" s="798" t="s">
        <v>47</v>
      </c>
      <c r="E15323" s="798" t="s">
        <v>101</v>
      </c>
      <c r="F15323" s="798" t="s">
        <v>194</v>
      </c>
      <c r="G15323" s="798" t="s">
        <v>2236</v>
      </c>
      <c r="H15323" s="798" t="s">
        <v>39</v>
      </c>
      <c r="I15323" s="798">
        <v>0</v>
      </c>
      <c r="J15323" s="798">
        <v>0</v>
      </c>
      <c r="K15323" t="s">
        <v>194</v>
      </c>
    </row>
    <row r="15324" spans="1:11">
      <c r="A15324" s="798" t="s">
        <v>19086</v>
      </c>
      <c r="B15324" s="798" t="s">
        <v>193</v>
      </c>
      <c r="C15324" s="798">
        <v>2022</v>
      </c>
      <c r="D15324" s="798" t="s">
        <v>47</v>
      </c>
      <c r="E15324" s="798" t="s">
        <v>101</v>
      </c>
      <c r="F15324" s="798" t="s">
        <v>194</v>
      </c>
      <c r="G15324" s="798" t="s">
        <v>203</v>
      </c>
      <c r="H15324" s="798" t="s">
        <v>37</v>
      </c>
      <c r="I15324" s="798">
        <v>10.840920000000001</v>
      </c>
      <c r="J15324" s="798">
        <v>0.153333</v>
      </c>
      <c r="K15324" t="s">
        <v>194</v>
      </c>
    </row>
    <row r="15325" spans="1:11">
      <c r="A15325" s="798" t="s">
        <v>19087</v>
      </c>
      <c r="B15325" s="798" t="s">
        <v>193</v>
      </c>
      <c r="C15325" s="798">
        <v>2022</v>
      </c>
      <c r="D15325" s="798" t="s">
        <v>47</v>
      </c>
      <c r="E15325" s="798" t="s">
        <v>101</v>
      </c>
      <c r="F15325" s="798" t="s">
        <v>194</v>
      </c>
      <c r="G15325" s="798" t="s">
        <v>203</v>
      </c>
      <c r="H15325" s="798" t="s">
        <v>39</v>
      </c>
      <c r="I15325" s="798">
        <v>1.8009999999999999</v>
      </c>
      <c r="J15325" s="798">
        <v>1.889366E-2</v>
      </c>
      <c r="K15325" t="s">
        <v>194</v>
      </c>
    </row>
    <row r="15326" spans="1:11">
      <c r="A15326" s="798" t="s">
        <v>19088</v>
      </c>
      <c r="B15326" s="798" t="s">
        <v>193</v>
      </c>
      <c r="C15326" s="798">
        <v>2022</v>
      </c>
      <c r="D15326" s="798" t="s">
        <v>47</v>
      </c>
      <c r="E15326" s="798" t="s">
        <v>101</v>
      </c>
      <c r="F15326" s="798" t="s">
        <v>194</v>
      </c>
      <c r="G15326" s="798" t="s">
        <v>201</v>
      </c>
      <c r="H15326" s="798" t="s">
        <v>37</v>
      </c>
      <c r="I15326" s="798">
        <v>44.051229999999997</v>
      </c>
      <c r="J15326" s="798">
        <v>7.0000000000000007E-2</v>
      </c>
      <c r="K15326" t="s">
        <v>194</v>
      </c>
    </row>
    <row r="15327" spans="1:11">
      <c r="A15327" s="798" t="s">
        <v>19089</v>
      </c>
      <c r="B15327" s="798" t="s">
        <v>193</v>
      </c>
      <c r="C15327" s="798">
        <v>2022</v>
      </c>
      <c r="D15327" s="798" t="s">
        <v>47</v>
      </c>
      <c r="E15327" s="798" t="s">
        <v>101</v>
      </c>
      <c r="F15327" s="798" t="s">
        <v>194</v>
      </c>
      <c r="G15327" s="798" t="s">
        <v>201</v>
      </c>
      <c r="H15327" s="798" t="s">
        <v>39</v>
      </c>
      <c r="I15327" s="798">
        <v>3.05</v>
      </c>
      <c r="J15327" s="798">
        <v>2.4422659999999998E-3</v>
      </c>
      <c r="K15327" t="s">
        <v>194</v>
      </c>
    </row>
    <row r="15328" spans="1:11">
      <c r="A15328" s="798" t="s">
        <v>19090</v>
      </c>
      <c r="B15328" s="798" t="s">
        <v>193</v>
      </c>
      <c r="C15328" s="798">
        <v>2022</v>
      </c>
      <c r="D15328" s="798" t="s">
        <v>47</v>
      </c>
      <c r="E15328" s="798" t="s">
        <v>101</v>
      </c>
      <c r="F15328" s="798" t="s">
        <v>194</v>
      </c>
      <c r="G15328" s="798" t="s">
        <v>2234</v>
      </c>
      <c r="H15328" s="798" t="s">
        <v>37</v>
      </c>
      <c r="I15328" s="798">
        <v>0</v>
      </c>
      <c r="J15328" s="798">
        <v>0</v>
      </c>
      <c r="K15328" t="s">
        <v>194</v>
      </c>
    </row>
    <row r="15329" spans="1:11">
      <c r="A15329" s="798" t="s">
        <v>19091</v>
      </c>
      <c r="B15329" s="798" t="s">
        <v>193</v>
      </c>
      <c r="C15329" s="798">
        <v>2022</v>
      </c>
      <c r="D15329" s="798" t="s">
        <v>47</v>
      </c>
      <c r="E15329" s="798" t="s">
        <v>101</v>
      </c>
      <c r="F15329" s="798" t="s">
        <v>194</v>
      </c>
      <c r="G15329" s="798" t="s">
        <v>2234</v>
      </c>
      <c r="H15329" s="798" t="s">
        <v>39</v>
      </c>
      <c r="I15329" s="798">
        <v>0</v>
      </c>
      <c r="J15329" s="798">
        <v>0</v>
      </c>
      <c r="K15329" t="s">
        <v>194</v>
      </c>
    </row>
    <row r="15330" spans="1:11">
      <c r="A15330" s="798" t="s">
        <v>19092</v>
      </c>
      <c r="B15330" s="798" t="s">
        <v>193</v>
      </c>
      <c r="C15330" s="798">
        <v>2022</v>
      </c>
      <c r="D15330" s="798" t="s">
        <v>47</v>
      </c>
      <c r="E15330" s="798" t="s">
        <v>99</v>
      </c>
      <c r="F15330" s="798" t="s">
        <v>194</v>
      </c>
      <c r="G15330" s="798" t="s">
        <v>250</v>
      </c>
      <c r="H15330" s="798" t="s">
        <v>37</v>
      </c>
      <c r="I15330" s="798">
        <v>573.89409999999998</v>
      </c>
      <c r="J15330" s="798">
        <v>0.2339377</v>
      </c>
      <c r="K15330" t="s">
        <v>194</v>
      </c>
    </row>
    <row r="15331" spans="1:11">
      <c r="A15331" s="798" t="s">
        <v>19093</v>
      </c>
      <c r="B15331" s="798" t="s">
        <v>193</v>
      </c>
      <c r="C15331" s="798">
        <v>2022</v>
      </c>
      <c r="D15331" s="798" t="s">
        <v>47</v>
      </c>
      <c r="E15331" s="798" t="s">
        <v>99</v>
      </c>
      <c r="F15331" s="798" t="s">
        <v>194</v>
      </c>
      <c r="G15331" s="798" t="s">
        <v>250</v>
      </c>
      <c r="H15331" s="798" t="s">
        <v>39</v>
      </c>
      <c r="I15331" s="798">
        <v>529.69500000000005</v>
      </c>
      <c r="J15331" s="798">
        <v>0.44753290000000001</v>
      </c>
      <c r="K15331" t="s">
        <v>194</v>
      </c>
    </row>
    <row r="15332" spans="1:11">
      <c r="A15332" s="798" t="s">
        <v>19094</v>
      </c>
      <c r="B15332" s="798" t="s">
        <v>193</v>
      </c>
      <c r="C15332" s="798">
        <v>2022</v>
      </c>
      <c r="D15332" s="798" t="s">
        <v>47</v>
      </c>
      <c r="E15332" s="798" t="s">
        <v>99</v>
      </c>
      <c r="F15332" s="798" t="s">
        <v>194</v>
      </c>
      <c r="G15332" s="798" t="s">
        <v>248</v>
      </c>
      <c r="H15332" s="798" t="s">
        <v>37</v>
      </c>
      <c r="I15332" s="798">
        <v>632.06349999999998</v>
      </c>
      <c r="J15332" s="798">
        <v>0.38273040000000003</v>
      </c>
      <c r="K15332" t="s">
        <v>194</v>
      </c>
    </row>
    <row r="15333" spans="1:11">
      <c r="A15333" s="798" t="s">
        <v>19095</v>
      </c>
      <c r="B15333" s="798" t="s">
        <v>193</v>
      </c>
      <c r="C15333" s="798">
        <v>2022</v>
      </c>
      <c r="D15333" s="798" t="s">
        <v>47</v>
      </c>
      <c r="E15333" s="798" t="s">
        <v>99</v>
      </c>
      <c r="F15333" s="798" t="s">
        <v>194</v>
      </c>
      <c r="G15333" s="798" t="s">
        <v>248</v>
      </c>
      <c r="H15333" s="798" t="s">
        <v>39</v>
      </c>
      <c r="I15333" s="798">
        <v>775.73209999999995</v>
      </c>
      <c r="J15333" s="798">
        <v>0.35344219999999998</v>
      </c>
      <c r="K15333" t="s">
        <v>194</v>
      </c>
    </row>
    <row r="15334" spans="1:11">
      <c r="A15334" s="798" t="s">
        <v>19096</v>
      </c>
      <c r="B15334" s="798" t="s">
        <v>193</v>
      </c>
      <c r="C15334" s="798">
        <v>2022</v>
      </c>
      <c r="D15334" s="798" t="s">
        <v>47</v>
      </c>
      <c r="E15334" s="798" t="s">
        <v>99</v>
      </c>
      <c r="F15334" s="798" t="s">
        <v>194</v>
      </c>
      <c r="G15334" s="798" t="s">
        <v>246</v>
      </c>
      <c r="H15334" s="798" t="s">
        <v>37</v>
      </c>
      <c r="I15334" s="798">
        <v>163.36799999999999</v>
      </c>
      <c r="J15334" s="798">
        <v>0.25938030000000001</v>
      </c>
      <c r="K15334" t="s">
        <v>194</v>
      </c>
    </row>
    <row r="15335" spans="1:11">
      <c r="A15335" s="798" t="s">
        <v>19097</v>
      </c>
      <c r="B15335" s="798" t="s">
        <v>193</v>
      </c>
      <c r="C15335" s="798">
        <v>2022</v>
      </c>
      <c r="D15335" s="798" t="s">
        <v>47</v>
      </c>
      <c r="E15335" s="798" t="s">
        <v>99</v>
      </c>
      <c r="F15335" s="798" t="s">
        <v>194</v>
      </c>
      <c r="G15335" s="798" t="s">
        <v>246</v>
      </c>
      <c r="H15335" s="798" t="s">
        <v>39</v>
      </c>
      <c r="I15335" s="798">
        <v>384.55799999999999</v>
      </c>
      <c r="J15335" s="798">
        <v>0.1332776</v>
      </c>
      <c r="K15335" t="s">
        <v>194</v>
      </c>
    </row>
    <row r="15336" spans="1:11">
      <c r="A15336" s="798" t="s">
        <v>19098</v>
      </c>
      <c r="B15336" s="798" t="s">
        <v>193</v>
      </c>
      <c r="C15336" s="798">
        <v>2022</v>
      </c>
      <c r="D15336" s="798" t="s">
        <v>47</v>
      </c>
      <c r="E15336" s="798" t="s">
        <v>99</v>
      </c>
      <c r="F15336" s="798" t="s">
        <v>194</v>
      </c>
      <c r="G15336" s="798" t="s">
        <v>244</v>
      </c>
      <c r="H15336" s="798" t="s">
        <v>37</v>
      </c>
      <c r="I15336" s="798">
        <v>21.208030000000001</v>
      </c>
      <c r="J15336" s="798">
        <v>0.29179509999999997</v>
      </c>
      <c r="K15336" t="s">
        <v>194</v>
      </c>
    </row>
    <row r="15337" spans="1:11">
      <c r="A15337" s="798" t="s">
        <v>19099</v>
      </c>
      <c r="B15337" s="798" t="s">
        <v>193</v>
      </c>
      <c r="C15337" s="798">
        <v>2022</v>
      </c>
      <c r="D15337" s="798" t="s">
        <v>47</v>
      </c>
      <c r="E15337" s="798" t="s">
        <v>99</v>
      </c>
      <c r="F15337" s="798" t="s">
        <v>194</v>
      </c>
      <c r="G15337" s="798" t="s">
        <v>244</v>
      </c>
      <c r="H15337" s="798" t="s">
        <v>39</v>
      </c>
      <c r="I15337" s="798">
        <v>19.952999999999999</v>
      </c>
      <c r="J15337" s="798">
        <v>0.1249092</v>
      </c>
      <c r="K15337" t="s">
        <v>194</v>
      </c>
    </row>
    <row r="15338" spans="1:11">
      <c r="A15338" s="798" t="s">
        <v>19100</v>
      </c>
      <c r="B15338" s="798" t="s">
        <v>193</v>
      </c>
      <c r="C15338" s="798">
        <v>2022</v>
      </c>
      <c r="D15338" s="798" t="s">
        <v>47</v>
      </c>
      <c r="E15338" s="798" t="s">
        <v>99</v>
      </c>
      <c r="F15338" s="798" t="s">
        <v>194</v>
      </c>
      <c r="G15338" s="798" t="s">
        <v>2240</v>
      </c>
      <c r="H15338" s="798" t="s">
        <v>37</v>
      </c>
      <c r="I15338" s="798">
        <v>0</v>
      </c>
      <c r="J15338" s="798">
        <v>0</v>
      </c>
      <c r="K15338" t="s">
        <v>194</v>
      </c>
    </row>
    <row r="15339" spans="1:11">
      <c r="A15339" s="798" t="s">
        <v>19101</v>
      </c>
      <c r="B15339" s="798" t="s">
        <v>193</v>
      </c>
      <c r="C15339" s="798">
        <v>2022</v>
      </c>
      <c r="D15339" s="798" t="s">
        <v>47</v>
      </c>
      <c r="E15339" s="798" t="s">
        <v>99</v>
      </c>
      <c r="F15339" s="798" t="s">
        <v>194</v>
      </c>
      <c r="G15339" s="798" t="s">
        <v>2240</v>
      </c>
      <c r="H15339" s="798" t="s">
        <v>39</v>
      </c>
      <c r="I15339" s="798">
        <v>0</v>
      </c>
      <c r="J15339" s="798">
        <v>0</v>
      </c>
      <c r="K15339" t="s">
        <v>194</v>
      </c>
    </row>
    <row r="15340" spans="1:11">
      <c r="A15340" s="798" t="s">
        <v>19102</v>
      </c>
      <c r="B15340" s="798" t="s">
        <v>193</v>
      </c>
      <c r="C15340" s="798">
        <v>2022</v>
      </c>
      <c r="D15340" s="798" t="s">
        <v>47</v>
      </c>
      <c r="E15340" s="798" t="s">
        <v>99</v>
      </c>
      <c r="F15340" s="798" t="s">
        <v>194</v>
      </c>
      <c r="G15340" s="798" t="s">
        <v>242</v>
      </c>
      <c r="H15340" s="798" t="s">
        <v>37</v>
      </c>
      <c r="I15340" s="798">
        <v>192.6456</v>
      </c>
      <c r="J15340" s="798">
        <v>0.59358920000000004</v>
      </c>
      <c r="K15340" t="s">
        <v>194</v>
      </c>
    </row>
    <row r="15341" spans="1:11">
      <c r="A15341" s="798" t="s">
        <v>19103</v>
      </c>
      <c r="B15341" s="798" t="s">
        <v>193</v>
      </c>
      <c r="C15341" s="798">
        <v>2022</v>
      </c>
      <c r="D15341" s="798" t="s">
        <v>47</v>
      </c>
      <c r="E15341" s="798" t="s">
        <v>99</v>
      </c>
      <c r="F15341" s="798" t="s">
        <v>194</v>
      </c>
      <c r="G15341" s="798" t="s">
        <v>242</v>
      </c>
      <c r="H15341" s="798" t="s">
        <v>39</v>
      </c>
      <c r="I15341" s="798">
        <v>249.779</v>
      </c>
      <c r="J15341" s="798">
        <v>0.3340497</v>
      </c>
      <c r="K15341" t="s">
        <v>194</v>
      </c>
    </row>
    <row r="15342" spans="1:11">
      <c r="A15342" s="798" t="s">
        <v>19104</v>
      </c>
      <c r="B15342" s="798" t="s">
        <v>193</v>
      </c>
      <c r="C15342" s="798">
        <v>2022</v>
      </c>
      <c r="D15342" s="798" t="s">
        <v>47</v>
      </c>
      <c r="E15342" s="798" t="s">
        <v>99</v>
      </c>
      <c r="F15342" s="798" t="s">
        <v>194</v>
      </c>
      <c r="G15342" s="798" t="s">
        <v>240</v>
      </c>
      <c r="H15342" s="798" t="s">
        <v>37</v>
      </c>
      <c r="I15342" s="798">
        <v>4.0781869999999998</v>
      </c>
      <c r="J15342" s="798">
        <v>2.5507729999999999E-2</v>
      </c>
      <c r="K15342" t="s">
        <v>194</v>
      </c>
    </row>
    <row r="15343" spans="1:11">
      <c r="A15343" s="798" t="s">
        <v>19105</v>
      </c>
      <c r="B15343" s="798" t="s">
        <v>193</v>
      </c>
      <c r="C15343" s="798">
        <v>2022</v>
      </c>
      <c r="D15343" s="798" t="s">
        <v>47</v>
      </c>
      <c r="E15343" s="798" t="s">
        <v>99</v>
      </c>
      <c r="F15343" s="798" t="s">
        <v>194</v>
      </c>
      <c r="G15343" s="798" t="s">
        <v>240</v>
      </c>
      <c r="H15343" s="798" t="s">
        <v>39</v>
      </c>
      <c r="I15343" s="798">
        <v>2.605</v>
      </c>
      <c r="J15343" s="798">
        <v>0.16091169999999999</v>
      </c>
      <c r="K15343" t="s">
        <v>194</v>
      </c>
    </row>
    <row r="15344" spans="1:11">
      <c r="A15344" s="798" t="s">
        <v>19106</v>
      </c>
      <c r="B15344" s="798" t="s">
        <v>193</v>
      </c>
      <c r="C15344" s="798">
        <v>2022</v>
      </c>
      <c r="D15344" s="798" t="s">
        <v>47</v>
      </c>
      <c r="E15344" s="798" t="s">
        <v>99</v>
      </c>
      <c r="F15344" s="798" t="s">
        <v>194</v>
      </c>
      <c r="G15344" s="798" t="s">
        <v>2238</v>
      </c>
      <c r="H15344" s="798" t="s">
        <v>37</v>
      </c>
      <c r="I15344" s="798">
        <v>0</v>
      </c>
      <c r="J15344" s="798">
        <v>0</v>
      </c>
      <c r="K15344" t="s">
        <v>194</v>
      </c>
    </row>
    <row r="15345" spans="1:11">
      <c r="A15345" s="798" t="s">
        <v>19107</v>
      </c>
      <c r="B15345" s="798" t="s">
        <v>193</v>
      </c>
      <c r="C15345" s="798">
        <v>2022</v>
      </c>
      <c r="D15345" s="798" t="s">
        <v>47</v>
      </c>
      <c r="E15345" s="798" t="s">
        <v>99</v>
      </c>
      <c r="F15345" s="798" t="s">
        <v>194</v>
      </c>
      <c r="G15345" s="798" t="s">
        <v>2238</v>
      </c>
      <c r="H15345" s="798" t="s">
        <v>39</v>
      </c>
      <c r="I15345" s="798">
        <v>0</v>
      </c>
      <c r="J15345" s="798">
        <v>0</v>
      </c>
      <c r="K15345" t="s">
        <v>194</v>
      </c>
    </row>
    <row r="15346" spans="1:11">
      <c r="A15346" s="798" t="s">
        <v>19108</v>
      </c>
      <c r="B15346" s="798" t="s">
        <v>193</v>
      </c>
      <c r="C15346" s="798">
        <v>2022</v>
      </c>
      <c r="D15346" s="798" t="s">
        <v>47</v>
      </c>
      <c r="E15346" s="798" t="s">
        <v>99</v>
      </c>
      <c r="F15346" s="798" t="s">
        <v>194</v>
      </c>
      <c r="G15346" s="798" t="s">
        <v>238</v>
      </c>
      <c r="H15346" s="798" t="s">
        <v>37</v>
      </c>
      <c r="I15346" s="798">
        <v>127.06959999999999</v>
      </c>
      <c r="J15346" s="798">
        <v>0.39930199999999999</v>
      </c>
      <c r="K15346" t="s">
        <v>194</v>
      </c>
    </row>
    <row r="15347" spans="1:11">
      <c r="A15347" s="798" t="s">
        <v>19109</v>
      </c>
      <c r="B15347" s="798" t="s">
        <v>193</v>
      </c>
      <c r="C15347" s="798">
        <v>2022</v>
      </c>
      <c r="D15347" s="798" t="s">
        <v>47</v>
      </c>
      <c r="E15347" s="798" t="s">
        <v>99</v>
      </c>
      <c r="F15347" s="798" t="s">
        <v>194</v>
      </c>
      <c r="G15347" s="798" t="s">
        <v>238</v>
      </c>
      <c r="H15347" s="798" t="s">
        <v>39</v>
      </c>
      <c r="I15347" s="798">
        <v>168.446</v>
      </c>
      <c r="J15347" s="798">
        <v>0.2364493</v>
      </c>
      <c r="K15347" t="s">
        <v>194</v>
      </c>
    </row>
    <row r="15348" spans="1:11">
      <c r="A15348" s="798" t="s">
        <v>19110</v>
      </c>
      <c r="B15348" s="798" t="s">
        <v>193</v>
      </c>
      <c r="C15348" s="798">
        <v>2022</v>
      </c>
      <c r="D15348" s="798" t="s">
        <v>47</v>
      </c>
      <c r="E15348" s="798" t="s">
        <v>99</v>
      </c>
      <c r="F15348" s="798" t="s">
        <v>194</v>
      </c>
      <c r="G15348" s="798" t="s">
        <v>3268</v>
      </c>
      <c r="H15348" s="798" t="s">
        <v>37</v>
      </c>
      <c r="I15348" s="798">
        <v>349.02449999999999</v>
      </c>
      <c r="J15348" s="798">
        <v>0.55000000000000004</v>
      </c>
      <c r="K15348" t="s">
        <v>194</v>
      </c>
    </row>
    <row r="15349" spans="1:11">
      <c r="A15349" s="798" t="s">
        <v>19111</v>
      </c>
      <c r="B15349" s="798" t="s">
        <v>193</v>
      </c>
      <c r="C15349" s="798">
        <v>2022</v>
      </c>
      <c r="D15349" s="798" t="s">
        <v>47</v>
      </c>
      <c r="E15349" s="798" t="s">
        <v>99</v>
      </c>
      <c r="F15349" s="798" t="s">
        <v>194</v>
      </c>
      <c r="G15349" s="798" t="s">
        <v>3268</v>
      </c>
      <c r="H15349" s="798" t="s">
        <v>39</v>
      </c>
      <c r="I15349" s="798">
        <v>875.48800000000006</v>
      </c>
      <c r="J15349" s="798">
        <v>0.55610870000000001</v>
      </c>
      <c r="K15349" t="s">
        <v>194</v>
      </c>
    </row>
    <row r="15350" spans="1:11">
      <c r="A15350" s="798" t="s">
        <v>19112</v>
      </c>
      <c r="B15350" s="798" t="s">
        <v>193</v>
      </c>
      <c r="C15350" s="798">
        <v>2022</v>
      </c>
      <c r="D15350" s="798" t="s">
        <v>47</v>
      </c>
      <c r="E15350" s="798" t="s">
        <v>99</v>
      </c>
      <c r="F15350" s="798" t="s">
        <v>194</v>
      </c>
      <c r="G15350" s="798" t="s">
        <v>234</v>
      </c>
      <c r="H15350" s="798" t="s">
        <v>37</v>
      </c>
      <c r="I15350" s="798">
        <v>80.560410000000005</v>
      </c>
      <c r="J15350" s="798">
        <v>0.30799100000000001</v>
      </c>
      <c r="K15350" t="s">
        <v>194</v>
      </c>
    </row>
    <row r="15351" spans="1:11">
      <c r="A15351" s="798" t="s">
        <v>19113</v>
      </c>
      <c r="B15351" s="798" t="s">
        <v>193</v>
      </c>
      <c r="C15351" s="798">
        <v>2022</v>
      </c>
      <c r="D15351" s="798" t="s">
        <v>47</v>
      </c>
      <c r="E15351" s="798" t="s">
        <v>99</v>
      </c>
      <c r="F15351" s="798" t="s">
        <v>194</v>
      </c>
      <c r="G15351" s="798" t="s">
        <v>234</v>
      </c>
      <c r="H15351" s="798" t="s">
        <v>39</v>
      </c>
      <c r="I15351" s="798">
        <v>209.11199999999999</v>
      </c>
      <c r="J15351" s="798">
        <v>0.2866629</v>
      </c>
      <c r="K15351" t="s">
        <v>194</v>
      </c>
    </row>
    <row r="15352" spans="1:11">
      <c r="A15352" s="798" t="s">
        <v>19114</v>
      </c>
      <c r="B15352" s="798" t="s">
        <v>193</v>
      </c>
      <c r="C15352" s="798">
        <v>2022</v>
      </c>
      <c r="D15352" s="798" t="s">
        <v>47</v>
      </c>
      <c r="E15352" s="798" t="s">
        <v>99</v>
      </c>
      <c r="F15352" s="798" t="s">
        <v>194</v>
      </c>
      <c r="G15352" s="798" t="s">
        <v>232</v>
      </c>
      <c r="H15352" s="798" t="s">
        <v>37</v>
      </c>
      <c r="I15352" s="798">
        <v>32.994599999999998</v>
      </c>
      <c r="J15352" s="798">
        <v>0.433</v>
      </c>
      <c r="K15352" t="s">
        <v>194</v>
      </c>
    </row>
    <row r="15353" spans="1:11">
      <c r="A15353" s="798" t="s">
        <v>19115</v>
      </c>
      <c r="B15353" s="798" t="s">
        <v>193</v>
      </c>
      <c r="C15353" s="798">
        <v>2022</v>
      </c>
      <c r="D15353" s="798" t="s">
        <v>47</v>
      </c>
      <c r="E15353" s="798" t="s">
        <v>99</v>
      </c>
      <c r="F15353" s="798" t="s">
        <v>194</v>
      </c>
      <c r="G15353" s="798" t="s">
        <v>232</v>
      </c>
      <c r="H15353" s="798" t="s">
        <v>39</v>
      </c>
      <c r="I15353" s="798">
        <v>35.011000000000003</v>
      </c>
      <c r="J15353" s="798">
        <v>0.29162709999999997</v>
      </c>
      <c r="K15353" t="s">
        <v>194</v>
      </c>
    </row>
    <row r="15354" spans="1:11">
      <c r="A15354" s="798" t="s">
        <v>19116</v>
      </c>
      <c r="B15354" s="798" t="s">
        <v>193</v>
      </c>
      <c r="C15354" s="798">
        <v>2022</v>
      </c>
      <c r="D15354" s="798" t="s">
        <v>47</v>
      </c>
      <c r="E15354" s="798" t="s">
        <v>99</v>
      </c>
      <c r="F15354" s="798" t="s">
        <v>194</v>
      </c>
      <c r="G15354" s="798" t="s">
        <v>230</v>
      </c>
      <c r="H15354" s="798" t="s">
        <v>37</v>
      </c>
      <c r="I15354" s="798">
        <v>65.203580000000002</v>
      </c>
      <c r="J15354" s="798">
        <v>0.31038130000000003</v>
      </c>
      <c r="K15354" t="s">
        <v>194</v>
      </c>
    </row>
    <row r="15355" spans="1:11">
      <c r="A15355" s="798" t="s">
        <v>19117</v>
      </c>
      <c r="B15355" s="798" t="s">
        <v>193</v>
      </c>
      <c r="C15355" s="798">
        <v>2022</v>
      </c>
      <c r="D15355" s="798" t="s">
        <v>47</v>
      </c>
      <c r="E15355" s="798" t="s">
        <v>99</v>
      </c>
      <c r="F15355" s="798" t="s">
        <v>194</v>
      </c>
      <c r="G15355" s="798" t="s">
        <v>230</v>
      </c>
      <c r="H15355" s="798" t="s">
        <v>39</v>
      </c>
      <c r="I15355" s="798">
        <v>81.671989999999994</v>
      </c>
      <c r="J15355" s="798">
        <v>0.15291660000000001</v>
      </c>
      <c r="K15355" t="s">
        <v>194</v>
      </c>
    </row>
    <row r="15356" spans="1:11">
      <c r="A15356" s="798" t="s">
        <v>19118</v>
      </c>
      <c r="B15356" s="798" t="s">
        <v>193</v>
      </c>
      <c r="C15356" s="798">
        <v>2022</v>
      </c>
      <c r="D15356" s="798" t="s">
        <v>47</v>
      </c>
      <c r="E15356" s="798" t="s">
        <v>99</v>
      </c>
      <c r="F15356" s="798" t="s">
        <v>194</v>
      </c>
      <c r="G15356" s="798" t="s">
        <v>228</v>
      </c>
      <c r="H15356" s="798" t="s">
        <v>37</v>
      </c>
      <c r="I15356" s="798">
        <v>53.29813</v>
      </c>
      <c r="J15356" s="798">
        <v>0.41652739999999999</v>
      </c>
      <c r="K15356" t="s">
        <v>194</v>
      </c>
    </row>
    <row r="15357" spans="1:11">
      <c r="A15357" s="798" t="s">
        <v>19119</v>
      </c>
      <c r="B15357" s="798" t="s">
        <v>193</v>
      </c>
      <c r="C15357" s="798">
        <v>2022</v>
      </c>
      <c r="D15357" s="798" t="s">
        <v>47</v>
      </c>
      <c r="E15357" s="798" t="s">
        <v>99</v>
      </c>
      <c r="F15357" s="798" t="s">
        <v>194</v>
      </c>
      <c r="G15357" s="798" t="s">
        <v>228</v>
      </c>
      <c r="H15357" s="798" t="s">
        <v>39</v>
      </c>
      <c r="I15357" s="798">
        <v>146.34100000000001</v>
      </c>
      <c r="J15357" s="798">
        <v>0.21891340000000001</v>
      </c>
      <c r="K15357" t="s">
        <v>194</v>
      </c>
    </row>
    <row r="15358" spans="1:11">
      <c r="A15358" s="798" t="s">
        <v>19120</v>
      </c>
      <c r="B15358" s="798" t="s">
        <v>193</v>
      </c>
      <c r="C15358" s="798">
        <v>2022</v>
      </c>
      <c r="D15358" s="798" t="s">
        <v>47</v>
      </c>
      <c r="E15358" s="798" t="s">
        <v>99</v>
      </c>
      <c r="F15358" s="798" t="s">
        <v>194</v>
      </c>
      <c r="G15358" s="798" t="s">
        <v>226</v>
      </c>
      <c r="H15358" s="798" t="s">
        <v>37</v>
      </c>
      <c r="I15358" s="798">
        <v>7.0915800000000004</v>
      </c>
      <c r="J15358" s="798">
        <v>0.36793239999999999</v>
      </c>
      <c r="K15358" t="s">
        <v>194</v>
      </c>
    </row>
    <row r="15359" spans="1:11">
      <c r="A15359" s="798" t="s">
        <v>19121</v>
      </c>
      <c r="B15359" s="798" t="s">
        <v>193</v>
      </c>
      <c r="C15359" s="798">
        <v>2022</v>
      </c>
      <c r="D15359" s="798" t="s">
        <v>47</v>
      </c>
      <c r="E15359" s="798" t="s">
        <v>99</v>
      </c>
      <c r="F15359" s="798" t="s">
        <v>194</v>
      </c>
      <c r="G15359" s="798" t="s">
        <v>226</v>
      </c>
      <c r="H15359" s="798" t="s">
        <v>39</v>
      </c>
      <c r="I15359" s="798">
        <v>12.02</v>
      </c>
      <c r="J15359" s="798">
        <v>0.34894190000000003</v>
      </c>
      <c r="K15359" t="s">
        <v>194</v>
      </c>
    </row>
    <row r="15360" spans="1:11">
      <c r="A15360" s="798" t="s">
        <v>19122</v>
      </c>
      <c r="B15360" s="798" t="s">
        <v>193</v>
      </c>
      <c r="C15360" s="798">
        <v>2022</v>
      </c>
      <c r="D15360" s="798" t="s">
        <v>47</v>
      </c>
      <c r="E15360" s="798" t="s">
        <v>99</v>
      </c>
      <c r="F15360" s="798" t="s">
        <v>194</v>
      </c>
      <c r="G15360" s="798" t="s">
        <v>224</v>
      </c>
      <c r="H15360" s="798" t="s">
        <v>37</v>
      </c>
      <c r="I15360" s="798">
        <v>138.2286</v>
      </c>
      <c r="J15360" s="798">
        <v>0.37986550000000002</v>
      </c>
      <c r="K15360" t="s">
        <v>194</v>
      </c>
    </row>
    <row r="15361" spans="1:11">
      <c r="A15361" s="798" t="s">
        <v>19123</v>
      </c>
      <c r="B15361" s="798" t="s">
        <v>193</v>
      </c>
      <c r="C15361" s="798">
        <v>2022</v>
      </c>
      <c r="D15361" s="798" t="s">
        <v>47</v>
      </c>
      <c r="E15361" s="798" t="s">
        <v>99</v>
      </c>
      <c r="F15361" s="798" t="s">
        <v>194</v>
      </c>
      <c r="G15361" s="798" t="s">
        <v>224</v>
      </c>
      <c r="H15361" s="798" t="s">
        <v>39</v>
      </c>
      <c r="I15361" s="798">
        <v>156.77699999999999</v>
      </c>
      <c r="J15361" s="798">
        <v>0.15914639999999999</v>
      </c>
      <c r="K15361" t="s">
        <v>194</v>
      </c>
    </row>
    <row r="15362" spans="1:11">
      <c r="A15362" s="798" t="s">
        <v>19124</v>
      </c>
      <c r="B15362" s="798" t="s">
        <v>193</v>
      </c>
      <c r="C15362" s="798">
        <v>2022</v>
      </c>
      <c r="D15362" s="798" t="s">
        <v>47</v>
      </c>
      <c r="E15362" s="798" t="s">
        <v>99</v>
      </c>
      <c r="F15362" s="798" t="s">
        <v>194</v>
      </c>
      <c r="G15362" s="798" t="s">
        <v>222</v>
      </c>
      <c r="H15362" s="798" t="s">
        <v>37</v>
      </c>
      <c r="I15362" s="798">
        <v>71.790840000000003</v>
      </c>
      <c r="J15362" s="798">
        <v>0.4141821</v>
      </c>
      <c r="K15362" t="s">
        <v>194</v>
      </c>
    </row>
    <row r="15363" spans="1:11">
      <c r="A15363" s="798" t="s">
        <v>19125</v>
      </c>
      <c r="B15363" s="798" t="s">
        <v>193</v>
      </c>
      <c r="C15363" s="798">
        <v>2022</v>
      </c>
      <c r="D15363" s="798" t="s">
        <v>47</v>
      </c>
      <c r="E15363" s="798" t="s">
        <v>99</v>
      </c>
      <c r="F15363" s="798" t="s">
        <v>194</v>
      </c>
      <c r="G15363" s="798" t="s">
        <v>222</v>
      </c>
      <c r="H15363" s="798" t="s">
        <v>39</v>
      </c>
      <c r="I15363" s="798">
        <v>97.348010000000002</v>
      </c>
      <c r="J15363" s="798">
        <v>0.286665</v>
      </c>
      <c r="K15363" t="s">
        <v>194</v>
      </c>
    </row>
    <row r="15364" spans="1:11">
      <c r="A15364" s="798" t="s">
        <v>19126</v>
      </c>
      <c r="B15364" s="798" t="s">
        <v>193</v>
      </c>
      <c r="C15364" s="798">
        <v>2022</v>
      </c>
      <c r="D15364" s="798" t="s">
        <v>47</v>
      </c>
      <c r="E15364" s="798" t="s">
        <v>99</v>
      </c>
      <c r="F15364" s="798" t="s">
        <v>194</v>
      </c>
      <c r="G15364" s="798" t="s">
        <v>3269</v>
      </c>
      <c r="H15364" s="798" t="s">
        <v>37</v>
      </c>
      <c r="I15364" s="798">
        <v>46.679369999999999</v>
      </c>
      <c r="J15364" s="798">
        <v>0.48842049999999998</v>
      </c>
      <c r="K15364" t="s">
        <v>194</v>
      </c>
    </row>
    <row r="15365" spans="1:11">
      <c r="A15365" s="798" t="s">
        <v>19127</v>
      </c>
      <c r="B15365" s="798" t="s">
        <v>193</v>
      </c>
      <c r="C15365" s="798">
        <v>2022</v>
      </c>
      <c r="D15365" s="798" t="s">
        <v>47</v>
      </c>
      <c r="E15365" s="798" t="s">
        <v>99</v>
      </c>
      <c r="F15365" s="798" t="s">
        <v>194</v>
      </c>
      <c r="G15365" s="798" t="s">
        <v>3269</v>
      </c>
      <c r="H15365" s="798" t="s">
        <v>39</v>
      </c>
      <c r="I15365" s="798">
        <v>63.058999999999997</v>
      </c>
      <c r="J15365" s="798">
        <v>0.28839890000000001</v>
      </c>
      <c r="K15365" t="s">
        <v>194</v>
      </c>
    </row>
    <row r="15366" spans="1:11">
      <c r="A15366" s="798" t="s">
        <v>19128</v>
      </c>
      <c r="B15366" s="798" t="s">
        <v>193</v>
      </c>
      <c r="C15366" s="798">
        <v>2022</v>
      </c>
      <c r="D15366" s="798" t="s">
        <v>47</v>
      </c>
      <c r="E15366" s="798" t="s">
        <v>99</v>
      </c>
      <c r="F15366" s="798" t="s">
        <v>194</v>
      </c>
      <c r="G15366" s="798" t="s">
        <v>220</v>
      </c>
      <c r="H15366" s="798" t="s">
        <v>37</v>
      </c>
      <c r="I15366" s="798">
        <v>33.701259999999998</v>
      </c>
      <c r="J15366" s="798">
        <v>0.19735720000000001</v>
      </c>
      <c r="K15366" t="s">
        <v>194</v>
      </c>
    </row>
    <row r="15367" spans="1:11">
      <c r="A15367" s="798" t="s">
        <v>19129</v>
      </c>
      <c r="B15367" s="798" t="s">
        <v>193</v>
      </c>
      <c r="C15367" s="798">
        <v>2022</v>
      </c>
      <c r="D15367" s="798" t="s">
        <v>47</v>
      </c>
      <c r="E15367" s="798" t="s">
        <v>99</v>
      </c>
      <c r="F15367" s="798" t="s">
        <v>194</v>
      </c>
      <c r="G15367" s="798" t="s">
        <v>220</v>
      </c>
      <c r="H15367" s="798" t="s">
        <v>39</v>
      </c>
      <c r="I15367" s="798">
        <v>44.197000000000003</v>
      </c>
      <c r="J15367" s="798">
        <v>7.6185829999999996E-2</v>
      </c>
      <c r="K15367" t="s">
        <v>194</v>
      </c>
    </row>
    <row r="15368" spans="1:11">
      <c r="A15368" s="798" t="s">
        <v>19130</v>
      </c>
      <c r="B15368" s="798" t="s">
        <v>193</v>
      </c>
      <c r="C15368" s="798">
        <v>2022</v>
      </c>
      <c r="D15368" s="798" t="s">
        <v>47</v>
      </c>
      <c r="E15368" s="798" t="s">
        <v>99</v>
      </c>
      <c r="F15368" s="798" t="s">
        <v>194</v>
      </c>
      <c r="G15368" s="798" t="s">
        <v>175</v>
      </c>
      <c r="H15368" s="798" t="s">
        <v>37</v>
      </c>
      <c r="I15368" s="798">
        <v>194.49690000000001</v>
      </c>
      <c r="J15368" s="798">
        <v>0.35048380000000001</v>
      </c>
      <c r="K15368" t="s">
        <v>194</v>
      </c>
    </row>
    <row r="15369" spans="1:11">
      <c r="A15369" s="798" t="s">
        <v>19131</v>
      </c>
      <c r="B15369" s="798" t="s">
        <v>193</v>
      </c>
      <c r="C15369" s="798">
        <v>2022</v>
      </c>
      <c r="D15369" s="798" t="s">
        <v>47</v>
      </c>
      <c r="E15369" s="798" t="s">
        <v>99</v>
      </c>
      <c r="F15369" s="798" t="s">
        <v>194</v>
      </c>
      <c r="G15369" s="798" t="s">
        <v>175</v>
      </c>
      <c r="H15369" s="798" t="s">
        <v>39</v>
      </c>
      <c r="I15369" s="798">
        <v>338.73599999999999</v>
      </c>
      <c r="J15369" s="798">
        <v>0.2330168</v>
      </c>
      <c r="K15369" t="s">
        <v>194</v>
      </c>
    </row>
    <row r="15370" spans="1:11">
      <c r="A15370" s="798" t="s">
        <v>19132</v>
      </c>
      <c r="B15370" s="798" t="s">
        <v>193</v>
      </c>
      <c r="C15370" s="798">
        <v>2022</v>
      </c>
      <c r="D15370" s="798" t="s">
        <v>47</v>
      </c>
      <c r="E15370" s="798" t="s">
        <v>99</v>
      </c>
      <c r="F15370" s="798" t="s">
        <v>194</v>
      </c>
      <c r="G15370" s="798" t="s">
        <v>218</v>
      </c>
      <c r="H15370" s="798" t="s">
        <v>37</v>
      </c>
      <c r="I15370" s="798">
        <v>35.390470000000001</v>
      </c>
      <c r="J15370" s="798">
        <v>0.35680859999999998</v>
      </c>
      <c r="K15370" t="s">
        <v>194</v>
      </c>
    </row>
    <row r="15371" spans="1:11">
      <c r="A15371" s="798" t="s">
        <v>19133</v>
      </c>
      <c r="B15371" s="798" t="s">
        <v>193</v>
      </c>
      <c r="C15371" s="798">
        <v>2022</v>
      </c>
      <c r="D15371" s="798" t="s">
        <v>47</v>
      </c>
      <c r="E15371" s="798" t="s">
        <v>99</v>
      </c>
      <c r="F15371" s="798" t="s">
        <v>194</v>
      </c>
      <c r="G15371" s="798" t="s">
        <v>218</v>
      </c>
      <c r="H15371" s="798" t="s">
        <v>39</v>
      </c>
      <c r="I15371" s="798">
        <v>30.893000000000001</v>
      </c>
      <c r="J15371" s="798">
        <v>0.330654</v>
      </c>
      <c r="K15371" t="s">
        <v>194</v>
      </c>
    </row>
    <row r="15372" spans="1:11">
      <c r="A15372" s="798" t="s">
        <v>19134</v>
      </c>
      <c r="B15372" s="798" t="s">
        <v>193</v>
      </c>
      <c r="C15372" s="798">
        <v>2022</v>
      </c>
      <c r="D15372" s="798" t="s">
        <v>47</v>
      </c>
      <c r="E15372" s="798" t="s">
        <v>99</v>
      </c>
      <c r="F15372" s="798" t="s">
        <v>194</v>
      </c>
      <c r="G15372" s="798" t="s">
        <v>216</v>
      </c>
      <c r="H15372" s="798" t="s">
        <v>37</v>
      </c>
      <c r="I15372" s="798">
        <v>362.93380000000002</v>
      </c>
      <c r="J15372" s="798">
        <v>0.23066220000000001</v>
      </c>
      <c r="K15372" t="s">
        <v>194</v>
      </c>
    </row>
    <row r="15373" spans="1:11">
      <c r="A15373" s="798" t="s">
        <v>19135</v>
      </c>
      <c r="B15373" s="798" t="s">
        <v>193</v>
      </c>
      <c r="C15373" s="798">
        <v>2022</v>
      </c>
      <c r="D15373" s="798" t="s">
        <v>47</v>
      </c>
      <c r="E15373" s="798" t="s">
        <v>99</v>
      </c>
      <c r="F15373" s="798" t="s">
        <v>194</v>
      </c>
      <c r="G15373" s="798" t="s">
        <v>216</v>
      </c>
      <c r="H15373" s="798" t="s">
        <v>39</v>
      </c>
      <c r="I15373" s="798">
        <v>286.88499999999999</v>
      </c>
      <c r="J15373" s="798">
        <v>0.1434155</v>
      </c>
      <c r="K15373" t="s">
        <v>194</v>
      </c>
    </row>
    <row r="15374" spans="1:11">
      <c r="A15374" s="798" t="s">
        <v>19136</v>
      </c>
      <c r="B15374" s="798" t="s">
        <v>193</v>
      </c>
      <c r="C15374" s="798">
        <v>2022</v>
      </c>
      <c r="D15374" s="798" t="s">
        <v>47</v>
      </c>
      <c r="E15374" s="798" t="s">
        <v>99</v>
      </c>
      <c r="F15374" s="798" t="s">
        <v>194</v>
      </c>
      <c r="G15374" s="798" t="s">
        <v>214</v>
      </c>
      <c r="H15374" s="798" t="s">
        <v>37</v>
      </c>
      <c r="I15374" s="798">
        <v>356.10449999999997</v>
      </c>
      <c r="J15374" s="798">
        <v>0.35827510000000001</v>
      </c>
      <c r="K15374" t="s">
        <v>194</v>
      </c>
    </row>
    <row r="15375" spans="1:11">
      <c r="A15375" s="798" t="s">
        <v>19137</v>
      </c>
      <c r="B15375" s="798" t="s">
        <v>193</v>
      </c>
      <c r="C15375" s="798">
        <v>2022</v>
      </c>
      <c r="D15375" s="798" t="s">
        <v>47</v>
      </c>
      <c r="E15375" s="798" t="s">
        <v>99</v>
      </c>
      <c r="F15375" s="798" t="s">
        <v>194</v>
      </c>
      <c r="G15375" s="798" t="s">
        <v>214</v>
      </c>
      <c r="H15375" s="798" t="s">
        <v>39</v>
      </c>
      <c r="I15375" s="798">
        <v>448.37700000000001</v>
      </c>
      <c r="J15375" s="798">
        <v>0.2190771</v>
      </c>
      <c r="K15375" t="s">
        <v>194</v>
      </c>
    </row>
    <row r="15376" spans="1:11">
      <c r="A15376" s="798" t="s">
        <v>19138</v>
      </c>
      <c r="B15376" s="798" t="s">
        <v>193</v>
      </c>
      <c r="C15376" s="798">
        <v>2022</v>
      </c>
      <c r="D15376" s="798" t="s">
        <v>47</v>
      </c>
      <c r="E15376" s="798" t="s">
        <v>99</v>
      </c>
      <c r="F15376" s="798" t="s">
        <v>194</v>
      </c>
      <c r="G15376" s="798" t="s">
        <v>212</v>
      </c>
      <c r="H15376" s="798" t="s">
        <v>37</v>
      </c>
      <c r="I15376" s="798">
        <v>70.214429999999993</v>
      </c>
      <c r="J15376" s="798">
        <v>0.2300083</v>
      </c>
      <c r="K15376" t="s">
        <v>194</v>
      </c>
    </row>
    <row r="15377" spans="1:11">
      <c r="A15377" s="798" t="s">
        <v>19139</v>
      </c>
      <c r="B15377" s="798" t="s">
        <v>193</v>
      </c>
      <c r="C15377" s="798">
        <v>2022</v>
      </c>
      <c r="D15377" s="798" t="s">
        <v>47</v>
      </c>
      <c r="E15377" s="798" t="s">
        <v>99</v>
      </c>
      <c r="F15377" s="798" t="s">
        <v>194</v>
      </c>
      <c r="G15377" s="798" t="s">
        <v>212</v>
      </c>
      <c r="H15377" s="798" t="s">
        <v>39</v>
      </c>
      <c r="I15377" s="798">
        <v>76.290999999999997</v>
      </c>
      <c r="J15377" s="798">
        <v>0.1366781</v>
      </c>
      <c r="K15377" t="s">
        <v>194</v>
      </c>
    </row>
    <row r="15378" spans="1:11">
      <c r="A15378" s="798" t="s">
        <v>19140</v>
      </c>
      <c r="B15378" s="798" t="s">
        <v>193</v>
      </c>
      <c r="C15378" s="798">
        <v>2022</v>
      </c>
      <c r="D15378" s="798" t="s">
        <v>47</v>
      </c>
      <c r="E15378" s="798" t="s">
        <v>99</v>
      </c>
      <c r="F15378" s="798" t="s">
        <v>194</v>
      </c>
      <c r="G15378" s="798" t="s">
        <v>210</v>
      </c>
      <c r="H15378" s="798" t="s">
        <v>37</v>
      </c>
      <c r="I15378" s="798">
        <v>407.04969999999997</v>
      </c>
      <c r="J15378" s="798">
        <v>0.25</v>
      </c>
      <c r="K15378" t="s">
        <v>194</v>
      </c>
    </row>
    <row r="15379" spans="1:11">
      <c r="A15379" s="798" t="s">
        <v>19141</v>
      </c>
      <c r="B15379" s="798" t="s">
        <v>193</v>
      </c>
      <c r="C15379" s="798">
        <v>2022</v>
      </c>
      <c r="D15379" s="798" t="s">
        <v>47</v>
      </c>
      <c r="E15379" s="798" t="s">
        <v>99</v>
      </c>
      <c r="F15379" s="798" t="s">
        <v>194</v>
      </c>
      <c r="G15379" s="798" t="s">
        <v>210</v>
      </c>
      <c r="H15379" s="798" t="s">
        <v>39</v>
      </c>
      <c r="I15379" s="798">
        <v>292.59500000000003</v>
      </c>
      <c r="J15379" s="798">
        <v>0.25909890000000002</v>
      </c>
      <c r="K15379" t="s">
        <v>194</v>
      </c>
    </row>
    <row r="15380" spans="1:11">
      <c r="A15380" s="798" t="s">
        <v>19142</v>
      </c>
      <c r="B15380" s="798" t="s">
        <v>193</v>
      </c>
      <c r="C15380" s="798">
        <v>2022</v>
      </c>
      <c r="D15380" s="798" t="s">
        <v>47</v>
      </c>
      <c r="E15380" s="798" t="s">
        <v>99</v>
      </c>
      <c r="F15380" s="798" t="s">
        <v>194</v>
      </c>
      <c r="G15380" s="798" t="s">
        <v>195</v>
      </c>
      <c r="H15380" s="798" t="s">
        <v>37</v>
      </c>
      <c r="I15380" s="798">
        <v>33.082000000000001</v>
      </c>
      <c r="J15380" s="798">
        <v>0.35</v>
      </c>
      <c r="K15380" t="s">
        <v>194</v>
      </c>
    </row>
    <row r="15381" spans="1:11">
      <c r="A15381" s="798" t="s">
        <v>19143</v>
      </c>
      <c r="B15381" s="798" t="s">
        <v>193</v>
      </c>
      <c r="C15381" s="798">
        <v>2022</v>
      </c>
      <c r="D15381" s="798" t="s">
        <v>47</v>
      </c>
      <c r="E15381" s="798" t="s">
        <v>99</v>
      </c>
      <c r="F15381" s="798" t="s">
        <v>194</v>
      </c>
      <c r="G15381" s="798" t="s">
        <v>195</v>
      </c>
      <c r="H15381" s="798" t="s">
        <v>39</v>
      </c>
      <c r="I15381" s="798">
        <v>60</v>
      </c>
      <c r="J15381" s="798">
        <v>0.16</v>
      </c>
      <c r="K15381" t="s">
        <v>194</v>
      </c>
    </row>
    <row r="15382" spans="1:11">
      <c r="A15382" s="798" t="s">
        <v>19144</v>
      </c>
      <c r="B15382" s="798" t="s">
        <v>193</v>
      </c>
      <c r="C15382" s="798">
        <v>2022</v>
      </c>
      <c r="D15382" s="798" t="s">
        <v>47</v>
      </c>
      <c r="E15382" s="798" t="s">
        <v>99</v>
      </c>
      <c r="F15382" s="798" t="s">
        <v>194</v>
      </c>
      <c r="G15382" s="798" t="s">
        <v>3270</v>
      </c>
      <c r="H15382" s="798" t="s">
        <v>37</v>
      </c>
      <c r="I15382" s="798">
        <v>24.166869999999999</v>
      </c>
      <c r="J15382" s="798">
        <v>0.308</v>
      </c>
      <c r="K15382" t="s">
        <v>194</v>
      </c>
    </row>
    <row r="15383" spans="1:11">
      <c r="A15383" s="798" t="s">
        <v>19145</v>
      </c>
      <c r="B15383" s="798" t="s">
        <v>193</v>
      </c>
      <c r="C15383" s="798">
        <v>2022</v>
      </c>
      <c r="D15383" s="798" t="s">
        <v>47</v>
      </c>
      <c r="E15383" s="798" t="s">
        <v>99</v>
      </c>
      <c r="F15383" s="798" t="s">
        <v>194</v>
      </c>
      <c r="G15383" s="798" t="s">
        <v>3270</v>
      </c>
      <c r="H15383" s="798" t="s">
        <v>39</v>
      </c>
      <c r="I15383" s="798">
        <v>66.751999999999995</v>
      </c>
      <c r="J15383" s="798">
        <v>0.28890840000000001</v>
      </c>
      <c r="K15383" t="s">
        <v>194</v>
      </c>
    </row>
    <row r="15384" spans="1:11">
      <c r="A15384" s="798" t="s">
        <v>19146</v>
      </c>
      <c r="B15384" s="798" t="s">
        <v>193</v>
      </c>
      <c r="C15384" s="798">
        <v>2022</v>
      </c>
      <c r="D15384" s="798" t="s">
        <v>47</v>
      </c>
      <c r="E15384" s="798" t="s">
        <v>99</v>
      </c>
      <c r="F15384" s="798" t="s">
        <v>194</v>
      </c>
      <c r="G15384" s="798" t="s">
        <v>207</v>
      </c>
      <c r="H15384" s="798" t="s">
        <v>37</v>
      </c>
      <c r="I15384" s="798">
        <v>0</v>
      </c>
      <c r="J15384" s="798">
        <v>0</v>
      </c>
      <c r="K15384" t="s">
        <v>194</v>
      </c>
    </row>
    <row r="15385" spans="1:11">
      <c r="A15385" s="798" t="s">
        <v>19147</v>
      </c>
      <c r="B15385" s="798" t="s">
        <v>193</v>
      </c>
      <c r="C15385" s="798">
        <v>2022</v>
      </c>
      <c r="D15385" s="798" t="s">
        <v>47</v>
      </c>
      <c r="E15385" s="798" t="s">
        <v>99</v>
      </c>
      <c r="F15385" s="798" t="s">
        <v>194</v>
      </c>
      <c r="G15385" s="798" t="s">
        <v>207</v>
      </c>
      <c r="H15385" s="798" t="s">
        <v>39</v>
      </c>
      <c r="I15385" s="798">
        <v>0</v>
      </c>
      <c r="J15385" s="798">
        <v>0</v>
      </c>
      <c r="K15385" t="s">
        <v>194</v>
      </c>
    </row>
    <row r="15386" spans="1:11">
      <c r="A15386" s="798" t="s">
        <v>19148</v>
      </c>
      <c r="B15386" s="798" t="s">
        <v>193</v>
      </c>
      <c r="C15386" s="798">
        <v>2022</v>
      </c>
      <c r="D15386" s="798" t="s">
        <v>47</v>
      </c>
      <c r="E15386" s="798" t="s">
        <v>99</v>
      </c>
      <c r="F15386" s="798" t="s">
        <v>194</v>
      </c>
      <c r="G15386" s="798" t="s">
        <v>205</v>
      </c>
      <c r="H15386" s="798" t="s">
        <v>37</v>
      </c>
      <c r="I15386" s="798">
        <v>12.03253</v>
      </c>
      <c r="J15386" s="798">
        <v>0.11</v>
      </c>
      <c r="K15386" t="s">
        <v>194</v>
      </c>
    </row>
    <row r="15387" spans="1:11">
      <c r="A15387" s="798" t="s">
        <v>19149</v>
      </c>
      <c r="B15387" s="798" t="s">
        <v>193</v>
      </c>
      <c r="C15387" s="798">
        <v>2022</v>
      </c>
      <c r="D15387" s="798" t="s">
        <v>47</v>
      </c>
      <c r="E15387" s="798" t="s">
        <v>99</v>
      </c>
      <c r="F15387" s="798" t="s">
        <v>194</v>
      </c>
      <c r="G15387" s="798" t="s">
        <v>205</v>
      </c>
      <c r="H15387" s="798" t="s">
        <v>39</v>
      </c>
      <c r="I15387" s="798">
        <v>11.526999999999999</v>
      </c>
      <c r="J15387" s="798">
        <v>2.7395860000000001E-2</v>
      </c>
      <c r="K15387" t="s">
        <v>194</v>
      </c>
    </row>
    <row r="15388" spans="1:11">
      <c r="A15388" s="798" t="s">
        <v>19150</v>
      </c>
      <c r="B15388" s="798" t="s">
        <v>193</v>
      </c>
      <c r="C15388" s="798">
        <v>2022</v>
      </c>
      <c r="D15388" s="798" t="s">
        <v>47</v>
      </c>
      <c r="E15388" s="798" t="s">
        <v>99</v>
      </c>
      <c r="F15388" s="798" t="s">
        <v>194</v>
      </c>
      <c r="G15388" s="798" t="s">
        <v>2236</v>
      </c>
      <c r="H15388" s="798" t="s">
        <v>37</v>
      </c>
      <c r="I15388" s="798">
        <v>0</v>
      </c>
      <c r="J15388" s="798">
        <v>0</v>
      </c>
      <c r="K15388" t="s">
        <v>194</v>
      </c>
    </row>
    <row r="15389" spans="1:11">
      <c r="A15389" s="798" t="s">
        <v>19151</v>
      </c>
      <c r="B15389" s="798" t="s">
        <v>193</v>
      </c>
      <c r="C15389" s="798">
        <v>2022</v>
      </c>
      <c r="D15389" s="798" t="s">
        <v>47</v>
      </c>
      <c r="E15389" s="798" t="s">
        <v>99</v>
      </c>
      <c r="F15389" s="798" t="s">
        <v>194</v>
      </c>
      <c r="G15389" s="798" t="s">
        <v>2236</v>
      </c>
      <c r="H15389" s="798" t="s">
        <v>39</v>
      </c>
      <c r="I15389" s="798">
        <v>0</v>
      </c>
      <c r="J15389" s="798">
        <v>0</v>
      </c>
      <c r="K15389" t="s">
        <v>194</v>
      </c>
    </row>
    <row r="15390" spans="1:11">
      <c r="A15390" s="798" t="s">
        <v>19152</v>
      </c>
      <c r="B15390" s="798" t="s">
        <v>193</v>
      </c>
      <c r="C15390" s="798">
        <v>2022</v>
      </c>
      <c r="D15390" s="798" t="s">
        <v>47</v>
      </c>
      <c r="E15390" s="798" t="s">
        <v>99</v>
      </c>
      <c r="F15390" s="798" t="s">
        <v>194</v>
      </c>
      <c r="G15390" s="798" t="s">
        <v>203</v>
      </c>
      <c r="H15390" s="798" t="s">
        <v>37</v>
      </c>
      <c r="I15390" s="798">
        <v>16.376049999999999</v>
      </c>
      <c r="J15390" s="798">
        <v>0.23162140000000001</v>
      </c>
      <c r="K15390" t="s">
        <v>194</v>
      </c>
    </row>
    <row r="15391" spans="1:11">
      <c r="A15391" s="798" t="s">
        <v>19153</v>
      </c>
      <c r="B15391" s="798" t="s">
        <v>193</v>
      </c>
      <c r="C15391" s="798">
        <v>2022</v>
      </c>
      <c r="D15391" s="798" t="s">
        <v>47</v>
      </c>
      <c r="E15391" s="798" t="s">
        <v>99</v>
      </c>
      <c r="F15391" s="798" t="s">
        <v>194</v>
      </c>
      <c r="G15391" s="798" t="s">
        <v>203</v>
      </c>
      <c r="H15391" s="798" t="s">
        <v>39</v>
      </c>
      <c r="I15391" s="798">
        <v>18.995999999999999</v>
      </c>
      <c r="J15391" s="798">
        <v>0.19928029999999999</v>
      </c>
      <c r="K15391" t="s">
        <v>194</v>
      </c>
    </row>
    <row r="15392" spans="1:11">
      <c r="A15392" s="798" t="s">
        <v>19154</v>
      </c>
      <c r="B15392" s="798" t="s">
        <v>193</v>
      </c>
      <c r="C15392" s="798">
        <v>2022</v>
      </c>
      <c r="D15392" s="798" t="s">
        <v>47</v>
      </c>
      <c r="E15392" s="798" t="s">
        <v>99</v>
      </c>
      <c r="F15392" s="798" t="s">
        <v>194</v>
      </c>
      <c r="G15392" s="798" t="s">
        <v>201</v>
      </c>
      <c r="H15392" s="798" t="s">
        <v>37</v>
      </c>
      <c r="I15392" s="798">
        <v>263.04880000000003</v>
      </c>
      <c r="J15392" s="798">
        <v>0.41799999999999998</v>
      </c>
      <c r="K15392" t="s">
        <v>194</v>
      </c>
    </row>
    <row r="15393" spans="1:11">
      <c r="A15393" s="798" t="s">
        <v>19155</v>
      </c>
      <c r="B15393" s="798" t="s">
        <v>193</v>
      </c>
      <c r="C15393" s="798">
        <v>2022</v>
      </c>
      <c r="D15393" s="798" t="s">
        <v>47</v>
      </c>
      <c r="E15393" s="798" t="s">
        <v>99</v>
      </c>
      <c r="F15393" s="798" t="s">
        <v>194</v>
      </c>
      <c r="G15393" s="798" t="s">
        <v>201</v>
      </c>
      <c r="H15393" s="798" t="s">
        <v>39</v>
      </c>
      <c r="I15393" s="798">
        <v>344.15</v>
      </c>
      <c r="J15393" s="798">
        <v>0.27557569999999998</v>
      </c>
      <c r="K15393" t="s">
        <v>194</v>
      </c>
    </row>
    <row r="15394" spans="1:11">
      <c r="A15394" s="798" t="s">
        <v>19156</v>
      </c>
      <c r="B15394" s="798" t="s">
        <v>193</v>
      </c>
      <c r="C15394" s="798">
        <v>2022</v>
      </c>
      <c r="D15394" s="798" t="s">
        <v>47</v>
      </c>
      <c r="E15394" s="798" t="s">
        <v>99</v>
      </c>
      <c r="F15394" s="798" t="s">
        <v>194</v>
      </c>
      <c r="G15394" s="798" t="s">
        <v>2234</v>
      </c>
      <c r="H15394" s="798" t="s">
        <v>37</v>
      </c>
      <c r="I15394" s="798">
        <v>0</v>
      </c>
      <c r="J15394" s="798">
        <v>0</v>
      </c>
      <c r="K15394" t="s">
        <v>194</v>
      </c>
    </row>
    <row r="15395" spans="1:11">
      <c r="A15395" s="798" t="s">
        <v>19157</v>
      </c>
      <c r="B15395" s="798" t="s">
        <v>193</v>
      </c>
      <c r="C15395" s="798">
        <v>2022</v>
      </c>
      <c r="D15395" s="798" t="s">
        <v>47</v>
      </c>
      <c r="E15395" s="798" t="s">
        <v>99</v>
      </c>
      <c r="F15395" s="798" t="s">
        <v>194</v>
      </c>
      <c r="G15395" s="798" t="s">
        <v>2234</v>
      </c>
      <c r="H15395" s="798" t="s">
        <v>39</v>
      </c>
      <c r="I15395" s="798">
        <v>0</v>
      </c>
      <c r="J15395" s="798">
        <v>0</v>
      </c>
      <c r="K15395" t="s">
        <v>194</v>
      </c>
    </row>
    <row r="15396" spans="1:11">
      <c r="A15396" s="798" t="s">
        <v>19158</v>
      </c>
      <c r="B15396" s="798" t="s">
        <v>193</v>
      </c>
      <c r="C15396" s="798">
        <v>2022</v>
      </c>
      <c r="D15396" s="798" t="s">
        <v>47</v>
      </c>
      <c r="E15396" s="798" t="s">
        <v>102</v>
      </c>
      <c r="F15396" s="798" t="s">
        <v>194</v>
      </c>
      <c r="G15396" s="798" t="s">
        <v>250</v>
      </c>
      <c r="H15396" s="798" t="s">
        <v>37</v>
      </c>
      <c r="I15396" s="798">
        <v>452.34539999999998</v>
      </c>
      <c r="J15396" s="798">
        <v>0.18439050000000001</v>
      </c>
      <c r="K15396" t="s">
        <v>194</v>
      </c>
    </row>
    <row r="15397" spans="1:11">
      <c r="A15397" s="798" t="s">
        <v>19159</v>
      </c>
      <c r="B15397" s="798" t="s">
        <v>193</v>
      </c>
      <c r="C15397" s="798">
        <v>2022</v>
      </c>
      <c r="D15397" s="798" t="s">
        <v>47</v>
      </c>
      <c r="E15397" s="798" t="s">
        <v>102</v>
      </c>
      <c r="F15397" s="798" t="s">
        <v>194</v>
      </c>
      <c r="G15397" s="798" t="s">
        <v>250</v>
      </c>
      <c r="H15397" s="798" t="s">
        <v>39</v>
      </c>
      <c r="I15397" s="798">
        <v>8.4229990000000008</v>
      </c>
      <c r="J15397" s="798">
        <v>7.116491E-3</v>
      </c>
      <c r="K15397" t="s">
        <v>194</v>
      </c>
    </row>
    <row r="15398" spans="1:11">
      <c r="A15398" s="798" t="s">
        <v>19160</v>
      </c>
      <c r="B15398" s="798" t="s">
        <v>193</v>
      </c>
      <c r="C15398" s="798">
        <v>2022</v>
      </c>
      <c r="D15398" s="798" t="s">
        <v>47</v>
      </c>
      <c r="E15398" s="798" t="s">
        <v>102</v>
      </c>
      <c r="F15398" s="798" t="s">
        <v>194</v>
      </c>
      <c r="G15398" s="798" t="s">
        <v>248</v>
      </c>
      <c r="H15398" s="798" t="s">
        <v>37</v>
      </c>
      <c r="I15398" s="798">
        <v>96.592910000000003</v>
      </c>
      <c r="J15398" s="798">
        <v>5.8489449999999998E-2</v>
      </c>
      <c r="K15398" t="s">
        <v>194</v>
      </c>
    </row>
    <row r="15399" spans="1:11">
      <c r="A15399" s="798" t="s">
        <v>19161</v>
      </c>
      <c r="B15399" s="798" t="s">
        <v>193</v>
      </c>
      <c r="C15399" s="798">
        <v>2022</v>
      </c>
      <c r="D15399" s="798" t="s">
        <v>47</v>
      </c>
      <c r="E15399" s="798" t="s">
        <v>102</v>
      </c>
      <c r="F15399" s="798" t="s">
        <v>194</v>
      </c>
      <c r="G15399" s="798" t="s">
        <v>248</v>
      </c>
      <c r="H15399" s="798" t="s">
        <v>39</v>
      </c>
      <c r="I15399" s="798">
        <v>2.7349999999999999</v>
      </c>
      <c r="J15399" s="798">
        <v>1.2461320000000001E-3</v>
      </c>
      <c r="K15399" t="s">
        <v>194</v>
      </c>
    </row>
    <row r="15400" spans="1:11">
      <c r="A15400" s="798" t="s">
        <v>19162</v>
      </c>
      <c r="B15400" s="798" t="s">
        <v>193</v>
      </c>
      <c r="C15400" s="798">
        <v>2022</v>
      </c>
      <c r="D15400" s="798" t="s">
        <v>47</v>
      </c>
      <c r="E15400" s="798" t="s">
        <v>102</v>
      </c>
      <c r="F15400" s="798" t="s">
        <v>194</v>
      </c>
      <c r="G15400" s="798" t="s">
        <v>246</v>
      </c>
      <c r="H15400" s="798" t="s">
        <v>37</v>
      </c>
      <c r="I15400" s="798">
        <v>7.9262410000000001</v>
      </c>
      <c r="J15400" s="798">
        <v>1.258454E-2</v>
      </c>
      <c r="K15400" t="s">
        <v>194</v>
      </c>
    </row>
    <row r="15401" spans="1:11">
      <c r="A15401" s="798" t="s">
        <v>19163</v>
      </c>
      <c r="B15401" s="798" t="s">
        <v>193</v>
      </c>
      <c r="C15401" s="798">
        <v>2022</v>
      </c>
      <c r="D15401" s="798" t="s">
        <v>47</v>
      </c>
      <c r="E15401" s="798" t="s">
        <v>102</v>
      </c>
      <c r="F15401" s="798" t="s">
        <v>194</v>
      </c>
      <c r="G15401" s="798" t="s">
        <v>246</v>
      </c>
      <c r="H15401" s="798" t="s">
        <v>39</v>
      </c>
      <c r="I15401" s="798">
        <v>0.32300000000000001</v>
      </c>
      <c r="J15401" s="798">
        <v>1.119432E-4</v>
      </c>
      <c r="K15401" t="s">
        <v>194</v>
      </c>
    </row>
    <row r="15402" spans="1:11">
      <c r="A15402" s="798" t="s">
        <v>19164</v>
      </c>
      <c r="B15402" s="798" t="s">
        <v>193</v>
      </c>
      <c r="C15402" s="798">
        <v>2022</v>
      </c>
      <c r="D15402" s="798" t="s">
        <v>47</v>
      </c>
      <c r="E15402" s="798" t="s">
        <v>102</v>
      </c>
      <c r="F15402" s="798" t="s">
        <v>194</v>
      </c>
      <c r="G15402" s="798" t="s">
        <v>244</v>
      </c>
      <c r="H15402" s="798" t="s">
        <v>37</v>
      </c>
      <c r="I15402" s="798">
        <v>0</v>
      </c>
      <c r="J15402" s="798">
        <v>0</v>
      </c>
      <c r="K15402" t="s">
        <v>194</v>
      </c>
    </row>
    <row r="15403" spans="1:11">
      <c r="A15403" s="798" t="s">
        <v>19165</v>
      </c>
      <c r="B15403" s="798" t="s">
        <v>193</v>
      </c>
      <c r="C15403" s="798">
        <v>2022</v>
      </c>
      <c r="D15403" s="798" t="s">
        <v>47</v>
      </c>
      <c r="E15403" s="798" t="s">
        <v>102</v>
      </c>
      <c r="F15403" s="798" t="s">
        <v>194</v>
      </c>
      <c r="G15403" s="798" t="s">
        <v>244</v>
      </c>
      <c r="H15403" s="798" t="s">
        <v>39</v>
      </c>
      <c r="I15403" s="798">
        <v>0</v>
      </c>
      <c r="J15403" s="798">
        <v>0</v>
      </c>
      <c r="K15403" t="s">
        <v>194</v>
      </c>
    </row>
    <row r="15404" spans="1:11">
      <c r="A15404" s="798" t="s">
        <v>19166</v>
      </c>
      <c r="B15404" s="798" t="s">
        <v>193</v>
      </c>
      <c r="C15404" s="798">
        <v>2022</v>
      </c>
      <c r="D15404" s="798" t="s">
        <v>47</v>
      </c>
      <c r="E15404" s="798" t="s">
        <v>102</v>
      </c>
      <c r="F15404" s="798" t="s">
        <v>194</v>
      </c>
      <c r="G15404" s="798" t="s">
        <v>2240</v>
      </c>
      <c r="H15404" s="798" t="s">
        <v>37</v>
      </c>
      <c r="I15404" s="798">
        <v>0</v>
      </c>
      <c r="J15404" s="798">
        <v>0</v>
      </c>
      <c r="K15404" t="s">
        <v>194</v>
      </c>
    </row>
    <row r="15405" spans="1:11">
      <c r="A15405" s="798" t="s">
        <v>19167</v>
      </c>
      <c r="B15405" s="798" t="s">
        <v>193</v>
      </c>
      <c r="C15405" s="798">
        <v>2022</v>
      </c>
      <c r="D15405" s="798" t="s">
        <v>47</v>
      </c>
      <c r="E15405" s="798" t="s">
        <v>102</v>
      </c>
      <c r="F15405" s="798" t="s">
        <v>194</v>
      </c>
      <c r="G15405" s="798" t="s">
        <v>2240</v>
      </c>
      <c r="H15405" s="798" t="s">
        <v>39</v>
      </c>
      <c r="I15405" s="798">
        <v>0</v>
      </c>
      <c r="J15405" s="798">
        <v>0</v>
      </c>
      <c r="K15405" t="s">
        <v>194</v>
      </c>
    </row>
    <row r="15406" spans="1:11">
      <c r="A15406" s="798" t="s">
        <v>19168</v>
      </c>
      <c r="B15406" s="798" t="s">
        <v>193</v>
      </c>
      <c r="C15406" s="798">
        <v>2022</v>
      </c>
      <c r="D15406" s="798" t="s">
        <v>47</v>
      </c>
      <c r="E15406" s="798" t="s">
        <v>102</v>
      </c>
      <c r="F15406" s="798" t="s">
        <v>194</v>
      </c>
      <c r="G15406" s="798" t="s">
        <v>242</v>
      </c>
      <c r="H15406" s="798" t="s">
        <v>37</v>
      </c>
      <c r="I15406" s="798">
        <v>4.129696</v>
      </c>
      <c r="J15406" s="798">
        <v>1.2724620000000001E-2</v>
      </c>
      <c r="K15406" t="s">
        <v>194</v>
      </c>
    </row>
    <row r="15407" spans="1:11">
      <c r="A15407" s="798" t="s">
        <v>19169</v>
      </c>
      <c r="B15407" s="798" t="s">
        <v>193</v>
      </c>
      <c r="C15407" s="798">
        <v>2022</v>
      </c>
      <c r="D15407" s="798" t="s">
        <v>47</v>
      </c>
      <c r="E15407" s="798" t="s">
        <v>102</v>
      </c>
      <c r="F15407" s="798" t="s">
        <v>194</v>
      </c>
      <c r="G15407" s="798" t="s">
        <v>242</v>
      </c>
      <c r="H15407" s="798" t="s">
        <v>39</v>
      </c>
      <c r="I15407" s="798">
        <v>0.16</v>
      </c>
      <c r="J15407" s="798">
        <v>2.13981E-4</v>
      </c>
      <c r="K15407" t="s">
        <v>194</v>
      </c>
    </row>
    <row r="15408" spans="1:11">
      <c r="A15408" s="798" t="s">
        <v>19170</v>
      </c>
      <c r="B15408" s="798" t="s">
        <v>193</v>
      </c>
      <c r="C15408" s="798">
        <v>2022</v>
      </c>
      <c r="D15408" s="798" t="s">
        <v>47</v>
      </c>
      <c r="E15408" s="798" t="s">
        <v>102</v>
      </c>
      <c r="F15408" s="798" t="s">
        <v>194</v>
      </c>
      <c r="G15408" s="798" t="s">
        <v>240</v>
      </c>
      <c r="H15408" s="798" t="s">
        <v>37</v>
      </c>
      <c r="I15408" s="798">
        <v>79.027190000000004</v>
      </c>
      <c r="J15408" s="798">
        <v>0.49428919999999998</v>
      </c>
      <c r="K15408" t="s">
        <v>194</v>
      </c>
    </row>
    <row r="15409" spans="1:11">
      <c r="A15409" s="798" t="s">
        <v>19171</v>
      </c>
      <c r="B15409" s="798" t="s">
        <v>193</v>
      </c>
      <c r="C15409" s="798">
        <v>2022</v>
      </c>
      <c r="D15409" s="798" t="s">
        <v>47</v>
      </c>
      <c r="E15409" s="798" t="s">
        <v>102</v>
      </c>
      <c r="F15409" s="798" t="s">
        <v>194</v>
      </c>
      <c r="G15409" s="798" t="s">
        <v>240</v>
      </c>
      <c r="H15409" s="798" t="s">
        <v>39</v>
      </c>
      <c r="I15409" s="798">
        <v>1.8140000000000001</v>
      </c>
      <c r="J15409" s="798">
        <v>0.1120514</v>
      </c>
      <c r="K15409" t="s">
        <v>194</v>
      </c>
    </row>
    <row r="15410" spans="1:11">
      <c r="A15410" s="798" t="s">
        <v>19172</v>
      </c>
      <c r="B15410" s="798" t="s">
        <v>193</v>
      </c>
      <c r="C15410" s="798">
        <v>2022</v>
      </c>
      <c r="D15410" s="798" t="s">
        <v>47</v>
      </c>
      <c r="E15410" s="798" t="s">
        <v>102</v>
      </c>
      <c r="F15410" s="798" t="s">
        <v>194</v>
      </c>
      <c r="G15410" s="798" t="s">
        <v>2238</v>
      </c>
      <c r="H15410" s="798" t="s">
        <v>37</v>
      </c>
      <c r="I15410" s="798">
        <v>0</v>
      </c>
      <c r="J15410" s="798">
        <v>0</v>
      </c>
      <c r="K15410" t="s">
        <v>194</v>
      </c>
    </row>
    <row r="15411" spans="1:11">
      <c r="A15411" s="798" t="s">
        <v>19173</v>
      </c>
      <c r="B15411" s="798" t="s">
        <v>193</v>
      </c>
      <c r="C15411" s="798">
        <v>2022</v>
      </c>
      <c r="D15411" s="798" t="s">
        <v>47</v>
      </c>
      <c r="E15411" s="798" t="s">
        <v>102</v>
      </c>
      <c r="F15411" s="798" t="s">
        <v>194</v>
      </c>
      <c r="G15411" s="798" t="s">
        <v>2238</v>
      </c>
      <c r="H15411" s="798" t="s">
        <v>39</v>
      </c>
      <c r="I15411" s="798">
        <v>0</v>
      </c>
      <c r="J15411" s="798">
        <v>0</v>
      </c>
      <c r="K15411" t="s">
        <v>194</v>
      </c>
    </row>
    <row r="15412" spans="1:11">
      <c r="A15412" s="798" t="s">
        <v>19174</v>
      </c>
      <c r="B15412" s="798" t="s">
        <v>193</v>
      </c>
      <c r="C15412" s="798">
        <v>2022</v>
      </c>
      <c r="D15412" s="798" t="s">
        <v>47</v>
      </c>
      <c r="E15412" s="798" t="s">
        <v>102</v>
      </c>
      <c r="F15412" s="798" t="s">
        <v>194</v>
      </c>
      <c r="G15412" s="798" t="s">
        <v>238</v>
      </c>
      <c r="H15412" s="798" t="s">
        <v>37</v>
      </c>
      <c r="I15412" s="798">
        <v>0</v>
      </c>
      <c r="J15412" s="798">
        <v>0</v>
      </c>
      <c r="K15412" t="s">
        <v>194</v>
      </c>
    </row>
    <row r="15413" spans="1:11">
      <c r="A15413" s="798" t="s">
        <v>19175</v>
      </c>
      <c r="B15413" s="798" t="s">
        <v>193</v>
      </c>
      <c r="C15413" s="798">
        <v>2022</v>
      </c>
      <c r="D15413" s="798" t="s">
        <v>47</v>
      </c>
      <c r="E15413" s="798" t="s">
        <v>102</v>
      </c>
      <c r="F15413" s="798" t="s">
        <v>194</v>
      </c>
      <c r="G15413" s="798" t="s">
        <v>238</v>
      </c>
      <c r="H15413" s="798" t="s">
        <v>39</v>
      </c>
      <c r="I15413" s="798">
        <v>0</v>
      </c>
      <c r="J15413" s="798">
        <v>0</v>
      </c>
      <c r="K15413" t="s">
        <v>194</v>
      </c>
    </row>
    <row r="15414" spans="1:11">
      <c r="A15414" s="798" t="s">
        <v>19176</v>
      </c>
      <c r="B15414" s="798" t="s">
        <v>193</v>
      </c>
      <c r="C15414" s="798">
        <v>2022</v>
      </c>
      <c r="D15414" s="798" t="s">
        <v>47</v>
      </c>
      <c r="E15414" s="798" t="s">
        <v>102</v>
      </c>
      <c r="F15414" s="798" t="s">
        <v>194</v>
      </c>
      <c r="G15414" s="798" t="s">
        <v>3268</v>
      </c>
      <c r="H15414" s="798" t="s">
        <v>37</v>
      </c>
      <c r="I15414" s="798">
        <v>0</v>
      </c>
      <c r="J15414" s="798">
        <v>0</v>
      </c>
      <c r="K15414" t="s">
        <v>194</v>
      </c>
    </row>
    <row r="15415" spans="1:11">
      <c r="A15415" s="798" t="s">
        <v>19177</v>
      </c>
      <c r="B15415" s="798" t="s">
        <v>193</v>
      </c>
      <c r="C15415" s="798">
        <v>2022</v>
      </c>
      <c r="D15415" s="798" t="s">
        <v>47</v>
      </c>
      <c r="E15415" s="798" t="s">
        <v>102</v>
      </c>
      <c r="F15415" s="798" t="s">
        <v>194</v>
      </c>
      <c r="G15415" s="798" t="s">
        <v>3268</v>
      </c>
      <c r="H15415" s="798" t="s">
        <v>39</v>
      </c>
      <c r="I15415" s="798">
        <v>0</v>
      </c>
      <c r="J15415" s="798">
        <v>0</v>
      </c>
      <c r="K15415" t="s">
        <v>194</v>
      </c>
    </row>
    <row r="15416" spans="1:11">
      <c r="A15416" s="798" t="s">
        <v>19178</v>
      </c>
      <c r="B15416" s="798" t="s">
        <v>193</v>
      </c>
      <c r="C15416" s="798">
        <v>2022</v>
      </c>
      <c r="D15416" s="798" t="s">
        <v>47</v>
      </c>
      <c r="E15416" s="798" t="s">
        <v>102</v>
      </c>
      <c r="F15416" s="798" t="s">
        <v>194</v>
      </c>
      <c r="G15416" s="798" t="s">
        <v>234</v>
      </c>
      <c r="H15416" s="798" t="s">
        <v>37</v>
      </c>
      <c r="I15416" s="798">
        <v>0</v>
      </c>
      <c r="J15416" s="798">
        <v>0</v>
      </c>
      <c r="K15416" t="s">
        <v>194</v>
      </c>
    </row>
    <row r="15417" spans="1:11">
      <c r="A15417" s="798" t="s">
        <v>19179</v>
      </c>
      <c r="B15417" s="798" t="s">
        <v>193</v>
      </c>
      <c r="C15417" s="798">
        <v>2022</v>
      </c>
      <c r="D15417" s="798" t="s">
        <v>47</v>
      </c>
      <c r="E15417" s="798" t="s">
        <v>102</v>
      </c>
      <c r="F15417" s="798" t="s">
        <v>194</v>
      </c>
      <c r="G15417" s="798" t="s">
        <v>234</v>
      </c>
      <c r="H15417" s="798" t="s">
        <v>39</v>
      </c>
      <c r="I15417" s="798">
        <v>0</v>
      </c>
      <c r="J15417" s="798">
        <v>0</v>
      </c>
      <c r="K15417" t="s">
        <v>194</v>
      </c>
    </row>
    <row r="15418" spans="1:11">
      <c r="A15418" s="798" t="s">
        <v>19180</v>
      </c>
      <c r="B15418" s="798" t="s">
        <v>193</v>
      </c>
      <c r="C15418" s="798">
        <v>2022</v>
      </c>
      <c r="D15418" s="798" t="s">
        <v>47</v>
      </c>
      <c r="E15418" s="798" t="s">
        <v>102</v>
      </c>
      <c r="F15418" s="798" t="s">
        <v>194</v>
      </c>
      <c r="G15418" s="798" t="s">
        <v>232</v>
      </c>
      <c r="H15418" s="798" t="s">
        <v>37</v>
      </c>
      <c r="I15418" s="798">
        <v>4.1909999999999998</v>
      </c>
      <c r="J15418" s="798">
        <v>5.5E-2</v>
      </c>
      <c r="K15418" t="s">
        <v>194</v>
      </c>
    </row>
    <row r="15419" spans="1:11">
      <c r="A15419" s="798" t="s">
        <v>19181</v>
      </c>
      <c r="B15419" s="798" t="s">
        <v>193</v>
      </c>
      <c r="C15419" s="798">
        <v>2022</v>
      </c>
      <c r="D15419" s="798" t="s">
        <v>47</v>
      </c>
      <c r="E15419" s="798" t="s">
        <v>102</v>
      </c>
      <c r="F15419" s="798" t="s">
        <v>194</v>
      </c>
      <c r="G15419" s="798" t="s">
        <v>232</v>
      </c>
      <c r="H15419" s="798" t="s">
        <v>39</v>
      </c>
      <c r="I15419" s="798">
        <v>0.154</v>
      </c>
      <c r="J15419" s="798">
        <v>1.2827559999999999E-3</v>
      </c>
      <c r="K15419" t="s">
        <v>194</v>
      </c>
    </row>
    <row r="15420" spans="1:11">
      <c r="A15420" s="798" t="s">
        <v>19182</v>
      </c>
      <c r="B15420" s="798" t="s">
        <v>193</v>
      </c>
      <c r="C15420" s="798">
        <v>2022</v>
      </c>
      <c r="D15420" s="798" t="s">
        <v>47</v>
      </c>
      <c r="E15420" s="798" t="s">
        <v>102</v>
      </c>
      <c r="F15420" s="798" t="s">
        <v>194</v>
      </c>
      <c r="G15420" s="798" t="s">
        <v>230</v>
      </c>
      <c r="H15420" s="798" t="s">
        <v>37</v>
      </c>
      <c r="I15420" s="798">
        <v>0</v>
      </c>
      <c r="J15420" s="798">
        <v>0</v>
      </c>
      <c r="K15420" t="s">
        <v>194</v>
      </c>
    </row>
    <row r="15421" spans="1:11">
      <c r="A15421" s="798" t="s">
        <v>19183</v>
      </c>
      <c r="B15421" s="798" t="s">
        <v>193</v>
      </c>
      <c r="C15421" s="798">
        <v>2022</v>
      </c>
      <c r="D15421" s="798" t="s">
        <v>47</v>
      </c>
      <c r="E15421" s="798" t="s">
        <v>102</v>
      </c>
      <c r="F15421" s="798" t="s">
        <v>194</v>
      </c>
      <c r="G15421" s="798" t="s">
        <v>230</v>
      </c>
      <c r="H15421" s="798" t="s">
        <v>39</v>
      </c>
      <c r="I15421" s="798">
        <v>0</v>
      </c>
      <c r="J15421" s="798">
        <v>0</v>
      </c>
      <c r="K15421" t="s">
        <v>194</v>
      </c>
    </row>
    <row r="15422" spans="1:11">
      <c r="A15422" s="798" t="s">
        <v>19184</v>
      </c>
      <c r="B15422" s="798" t="s">
        <v>193</v>
      </c>
      <c r="C15422" s="798">
        <v>2022</v>
      </c>
      <c r="D15422" s="798" t="s">
        <v>47</v>
      </c>
      <c r="E15422" s="798" t="s">
        <v>102</v>
      </c>
      <c r="F15422" s="798" t="s">
        <v>194</v>
      </c>
      <c r="G15422" s="798" t="s">
        <v>228</v>
      </c>
      <c r="H15422" s="798" t="s">
        <v>37</v>
      </c>
      <c r="I15422" s="798">
        <v>0</v>
      </c>
      <c r="J15422" s="798">
        <v>0</v>
      </c>
      <c r="K15422" t="s">
        <v>194</v>
      </c>
    </row>
    <row r="15423" spans="1:11">
      <c r="A15423" s="798" t="s">
        <v>19185</v>
      </c>
      <c r="B15423" s="798" t="s">
        <v>193</v>
      </c>
      <c r="C15423" s="798">
        <v>2022</v>
      </c>
      <c r="D15423" s="798" t="s">
        <v>47</v>
      </c>
      <c r="E15423" s="798" t="s">
        <v>102</v>
      </c>
      <c r="F15423" s="798" t="s">
        <v>194</v>
      </c>
      <c r="G15423" s="798" t="s">
        <v>228</v>
      </c>
      <c r="H15423" s="798" t="s">
        <v>39</v>
      </c>
      <c r="I15423" s="798">
        <v>0</v>
      </c>
      <c r="J15423" s="798">
        <v>0</v>
      </c>
      <c r="K15423" t="s">
        <v>194</v>
      </c>
    </row>
    <row r="15424" spans="1:11">
      <c r="A15424" s="798" t="s">
        <v>19186</v>
      </c>
      <c r="B15424" s="798" t="s">
        <v>193</v>
      </c>
      <c r="C15424" s="798">
        <v>2022</v>
      </c>
      <c r="D15424" s="798" t="s">
        <v>47</v>
      </c>
      <c r="E15424" s="798" t="s">
        <v>102</v>
      </c>
      <c r="F15424" s="798" t="s">
        <v>194</v>
      </c>
      <c r="G15424" s="798" t="s">
        <v>226</v>
      </c>
      <c r="H15424" s="798" t="s">
        <v>37</v>
      </c>
      <c r="I15424" s="798">
        <v>0</v>
      </c>
      <c r="J15424" s="798">
        <v>0</v>
      </c>
      <c r="K15424" t="s">
        <v>194</v>
      </c>
    </row>
    <row r="15425" spans="1:11">
      <c r="A15425" s="798" t="s">
        <v>19187</v>
      </c>
      <c r="B15425" s="798" t="s">
        <v>193</v>
      </c>
      <c r="C15425" s="798">
        <v>2022</v>
      </c>
      <c r="D15425" s="798" t="s">
        <v>47</v>
      </c>
      <c r="E15425" s="798" t="s">
        <v>102</v>
      </c>
      <c r="F15425" s="798" t="s">
        <v>194</v>
      </c>
      <c r="G15425" s="798" t="s">
        <v>226</v>
      </c>
      <c r="H15425" s="798" t="s">
        <v>39</v>
      </c>
      <c r="I15425" s="798">
        <v>0</v>
      </c>
      <c r="J15425" s="798">
        <v>0</v>
      </c>
      <c r="K15425" t="s">
        <v>194</v>
      </c>
    </row>
    <row r="15426" spans="1:11">
      <c r="A15426" s="798" t="s">
        <v>19188</v>
      </c>
      <c r="B15426" s="798" t="s">
        <v>193</v>
      </c>
      <c r="C15426" s="798">
        <v>2022</v>
      </c>
      <c r="D15426" s="798" t="s">
        <v>47</v>
      </c>
      <c r="E15426" s="798" t="s">
        <v>102</v>
      </c>
      <c r="F15426" s="798" t="s">
        <v>194</v>
      </c>
      <c r="G15426" s="798" t="s">
        <v>224</v>
      </c>
      <c r="H15426" s="798" t="s">
        <v>37</v>
      </c>
      <c r="I15426" s="798">
        <v>0</v>
      </c>
      <c r="J15426" s="798">
        <v>0</v>
      </c>
      <c r="K15426" t="s">
        <v>194</v>
      </c>
    </row>
    <row r="15427" spans="1:11">
      <c r="A15427" s="798" t="s">
        <v>19189</v>
      </c>
      <c r="B15427" s="798" t="s">
        <v>193</v>
      </c>
      <c r="C15427" s="798">
        <v>2022</v>
      </c>
      <c r="D15427" s="798" t="s">
        <v>47</v>
      </c>
      <c r="E15427" s="798" t="s">
        <v>102</v>
      </c>
      <c r="F15427" s="798" t="s">
        <v>194</v>
      </c>
      <c r="G15427" s="798" t="s">
        <v>224</v>
      </c>
      <c r="H15427" s="798" t="s">
        <v>39</v>
      </c>
      <c r="I15427" s="798">
        <v>0</v>
      </c>
      <c r="J15427" s="798">
        <v>0</v>
      </c>
      <c r="K15427" t="s">
        <v>194</v>
      </c>
    </row>
    <row r="15428" spans="1:11">
      <c r="A15428" s="798" t="s">
        <v>19190</v>
      </c>
      <c r="B15428" s="798" t="s">
        <v>193</v>
      </c>
      <c r="C15428" s="798">
        <v>2022</v>
      </c>
      <c r="D15428" s="798" t="s">
        <v>47</v>
      </c>
      <c r="E15428" s="798" t="s">
        <v>102</v>
      </c>
      <c r="F15428" s="798" t="s">
        <v>194</v>
      </c>
      <c r="G15428" s="798" t="s">
        <v>222</v>
      </c>
      <c r="H15428" s="798" t="s">
        <v>37</v>
      </c>
      <c r="I15428" s="798">
        <v>0</v>
      </c>
      <c r="J15428" s="798">
        <v>0</v>
      </c>
      <c r="K15428" t="s">
        <v>194</v>
      </c>
    </row>
    <row r="15429" spans="1:11">
      <c r="A15429" s="798" t="s">
        <v>19191</v>
      </c>
      <c r="B15429" s="798" t="s">
        <v>193</v>
      </c>
      <c r="C15429" s="798">
        <v>2022</v>
      </c>
      <c r="D15429" s="798" t="s">
        <v>47</v>
      </c>
      <c r="E15429" s="798" t="s">
        <v>102</v>
      </c>
      <c r="F15429" s="798" t="s">
        <v>194</v>
      </c>
      <c r="G15429" s="798" t="s">
        <v>222</v>
      </c>
      <c r="H15429" s="798" t="s">
        <v>39</v>
      </c>
      <c r="I15429" s="798">
        <v>0</v>
      </c>
      <c r="J15429" s="798">
        <v>0</v>
      </c>
      <c r="K15429" t="s">
        <v>194</v>
      </c>
    </row>
    <row r="15430" spans="1:11">
      <c r="A15430" s="798" t="s">
        <v>19192</v>
      </c>
      <c r="B15430" s="798" t="s">
        <v>193</v>
      </c>
      <c r="C15430" s="798">
        <v>2022</v>
      </c>
      <c r="D15430" s="798" t="s">
        <v>47</v>
      </c>
      <c r="E15430" s="798" t="s">
        <v>102</v>
      </c>
      <c r="F15430" s="798" t="s">
        <v>194</v>
      </c>
      <c r="G15430" s="798" t="s">
        <v>3269</v>
      </c>
      <c r="H15430" s="798" t="s">
        <v>37</v>
      </c>
      <c r="I15430" s="798">
        <v>0</v>
      </c>
      <c r="J15430" s="798">
        <v>0</v>
      </c>
      <c r="K15430" t="s">
        <v>194</v>
      </c>
    </row>
    <row r="15431" spans="1:11">
      <c r="A15431" s="798" t="s">
        <v>19193</v>
      </c>
      <c r="B15431" s="798" t="s">
        <v>193</v>
      </c>
      <c r="C15431" s="798">
        <v>2022</v>
      </c>
      <c r="D15431" s="798" t="s">
        <v>47</v>
      </c>
      <c r="E15431" s="798" t="s">
        <v>102</v>
      </c>
      <c r="F15431" s="798" t="s">
        <v>194</v>
      </c>
      <c r="G15431" s="798" t="s">
        <v>3269</v>
      </c>
      <c r="H15431" s="798" t="s">
        <v>39</v>
      </c>
      <c r="I15431" s="798">
        <v>0</v>
      </c>
      <c r="J15431" s="798">
        <v>0</v>
      </c>
      <c r="K15431" t="s">
        <v>194</v>
      </c>
    </row>
    <row r="15432" spans="1:11">
      <c r="A15432" s="798" t="s">
        <v>19194</v>
      </c>
      <c r="B15432" s="798" t="s">
        <v>193</v>
      </c>
      <c r="C15432" s="798">
        <v>2022</v>
      </c>
      <c r="D15432" s="798" t="s">
        <v>47</v>
      </c>
      <c r="E15432" s="798" t="s">
        <v>102</v>
      </c>
      <c r="F15432" s="798" t="s">
        <v>194</v>
      </c>
      <c r="G15432" s="798" t="s">
        <v>220</v>
      </c>
      <c r="H15432" s="798" t="s">
        <v>37</v>
      </c>
      <c r="I15432" s="798">
        <v>0</v>
      </c>
      <c r="J15432" s="798">
        <v>0</v>
      </c>
      <c r="K15432" t="s">
        <v>194</v>
      </c>
    </row>
    <row r="15433" spans="1:11">
      <c r="A15433" s="798" t="s">
        <v>19195</v>
      </c>
      <c r="B15433" s="798" t="s">
        <v>193</v>
      </c>
      <c r="C15433" s="798">
        <v>2022</v>
      </c>
      <c r="D15433" s="798" t="s">
        <v>47</v>
      </c>
      <c r="E15433" s="798" t="s">
        <v>102</v>
      </c>
      <c r="F15433" s="798" t="s">
        <v>194</v>
      </c>
      <c r="G15433" s="798" t="s">
        <v>220</v>
      </c>
      <c r="H15433" s="798" t="s">
        <v>39</v>
      </c>
      <c r="I15433" s="798">
        <v>0</v>
      </c>
      <c r="J15433" s="798">
        <v>0</v>
      </c>
      <c r="K15433" t="s">
        <v>194</v>
      </c>
    </row>
    <row r="15434" spans="1:11">
      <c r="A15434" s="798" t="s">
        <v>19196</v>
      </c>
      <c r="B15434" s="798" t="s">
        <v>193</v>
      </c>
      <c r="C15434" s="798">
        <v>2022</v>
      </c>
      <c r="D15434" s="798" t="s">
        <v>47</v>
      </c>
      <c r="E15434" s="798" t="s">
        <v>102</v>
      </c>
      <c r="F15434" s="798" t="s">
        <v>194</v>
      </c>
      <c r="G15434" s="798" t="s">
        <v>175</v>
      </c>
      <c r="H15434" s="798" t="s">
        <v>37</v>
      </c>
      <c r="I15434" s="798">
        <v>24.992750000000001</v>
      </c>
      <c r="J15434" s="798">
        <v>4.5036979999999997E-2</v>
      </c>
      <c r="K15434" t="s">
        <v>194</v>
      </c>
    </row>
    <row r="15435" spans="1:11">
      <c r="A15435" s="798" t="s">
        <v>19197</v>
      </c>
      <c r="B15435" s="798" t="s">
        <v>193</v>
      </c>
      <c r="C15435" s="798">
        <v>2022</v>
      </c>
      <c r="D15435" s="798" t="s">
        <v>47</v>
      </c>
      <c r="E15435" s="798" t="s">
        <v>102</v>
      </c>
      <c r="F15435" s="798" t="s">
        <v>194</v>
      </c>
      <c r="G15435" s="798" t="s">
        <v>175</v>
      </c>
      <c r="H15435" s="798" t="s">
        <v>39</v>
      </c>
      <c r="I15435" s="798">
        <v>1.17</v>
      </c>
      <c r="J15435" s="798">
        <v>8.0484389999999995E-4</v>
      </c>
      <c r="K15435" t="s">
        <v>194</v>
      </c>
    </row>
    <row r="15436" spans="1:11">
      <c r="A15436" s="798" t="s">
        <v>19198</v>
      </c>
      <c r="B15436" s="798" t="s">
        <v>193</v>
      </c>
      <c r="C15436" s="798">
        <v>2022</v>
      </c>
      <c r="D15436" s="798" t="s">
        <v>47</v>
      </c>
      <c r="E15436" s="798" t="s">
        <v>102</v>
      </c>
      <c r="F15436" s="798" t="s">
        <v>194</v>
      </c>
      <c r="G15436" s="798" t="s">
        <v>218</v>
      </c>
      <c r="H15436" s="798" t="s">
        <v>37</v>
      </c>
      <c r="I15436" s="798">
        <v>0.95386820000000005</v>
      </c>
      <c r="J15436" s="798">
        <v>9.6169500000000008E-3</v>
      </c>
      <c r="K15436" t="s">
        <v>194</v>
      </c>
    </row>
    <row r="15437" spans="1:11">
      <c r="A15437" s="798" t="s">
        <v>19199</v>
      </c>
      <c r="B15437" s="798" t="s">
        <v>193</v>
      </c>
      <c r="C15437" s="798">
        <v>2022</v>
      </c>
      <c r="D15437" s="798" t="s">
        <v>47</v>
      </c>
      <c r="E15437" s="798" t="s">
        <v>102</v>
      </c>
      <c r="F15437" s="798" t="s">
        <v>194</v>
      </c>
      <c r="G15437" s="798" t="s">
        <v>218</v>
      </c>
      <c r="H15437" s="798" t="s">
        <v>39</v>
      </c>
      <c r="I15437" s="798">
        <v>3.5999999999999997E-2</v>
      </c>
      <c r="J15437" s="798">
        <v>3.8531520000000002E-4</v>
      </c>
      <c r="K15437" t="s">
        <v>194</v>
      </c>
    </row>
    <row r="15438" spans="1:11">
      <c r="A15438" s="798" t="s">
        <v>19200</v>
      </c>
      <c r="B15438" s="798" t="s">
        <v>193</v>
      </c>
      <c r="C15438" s="798">
        <v>2022</v>
      </c>
      <c r="D15438" s="798" t="s">
        <v>47</v>
      </c>
      <c r="E15438" s="798" t="s">
        <v>102</v>
      </c>
      <c r="F15438" s="798" t="s">
        <v>194</v>
      </c>
      <c r="G15438" s="798" t="s">
        <v>216</v>
      </c>
      <c r="H15438" s="798" t="s">
        <v>37</v>
      </c>
      <c r="I15438" s="798">
        <v>14.03735</v>
      </c>
      <c r="J15438" s="798">
        <v>8.921422E-3</v>
      </c>
      <c r="K15438" t="s">
        <v>194</v>
      </c>
    </row>
    <row r="15439" spans="1:11">
      <c r="A15439" s="798" t="s">
        <v>19201</v>
      </c>
      <c r="B15439" s="798" t="s">
        <v>193</v>
      </c>
      <c r="C15439" s="798">
        <v>2022</v>
      </c>
      <c r="D15439" s="798" t="s">
        <v>47</v>
      </c>
      <c r="E15439" s="798" t="s">
        <v>102</v>
      </c>
      <c r="F15439" s="798" t="s">
        <v>194</v>
      </c>
      <c r="G15439" s="798" t="s">
        <v>216</v>
      </c>
      <c r="H15439" s="798" t="s">
        <v>39</v>
      </c>
      <c r="I15439" s="798">
        <v>0.438</v>
      </c>
      <c r="J15439" s="798">
        <v>2.189588E-4</v>
      </c>
      <c r="K15439" t="s">
        <v>194</v>
      </c>
    </row>
    <row r="15440" spans="1:11">
      <c r="A15440" s="798" t="s">
        <v>19202</v>
      </c>
      <c r="B15440" s="798" t="s">
        <v>193</v>
      </c>
      <c r="C15440" s="798">
        <v>2022</v>
      </c>
      <c r="D15440" s="798" t="s">
        <v>47</v>
      </c>
      <c r="E15440" s="798" t="s">
        <v>102</v>
      </c>
      <c r="F15440" s="798" t="s">
        <v>194</v>
      </c>
      <c r="G15440" s="798" t="s">
        <v>214</v>
      </c>
      <c r="H15440" s="798" t="s">
        <v>37</v>
      </c>
      <c r="I15440" s="798">
        <v>42.817790000000002</v>
      </c>
      <c r="J15440" s="798">
        <v>4.3078789999999999E-2</v>
      </c>
      <c r="K15440" t="s">
        <v>194</v>
      </c>
    </row>
    <row r="15441" spans="1:11">
      <c r="A15441" s="798" t="s">
        <v>19203</v>
      </c>
      <c r="B15441" s="798" t="s">
        <v>193</v>
      </c>
      <c r="C15441" s="798">
        <v>2022</v>
      </c>
      <c r="D15441" s="798" t="s">
        <v>47</v>
      </c>
      <c r="E15441" s="798" t="s">
        <v>102</v>
      </c>
      <c r="F15441" s="798" t="s">
        <v>194</v>
      </c>
      <c r="G15441" s="798" t="s">
        <v>214</v>
      </c>
      <c r="H15441" s="798" t="s">
        <v>39</v>
      </c>
      <c r="I15441" s="798">
        <v>1.5289999999999999</v>
      </c>
      <c r="J15441" s="798">
        <v>7.4706969999999997E-4</v>
      </c>
      <c r="K15441" t="s">
        <v>194</v>
      </c>
    </row>
    <row r="15442" spans="1:11">
      <c r="A15442" s="798" t="s">
        <v>19204</v>
      </c>
      <c r="B15442" s="798" t="s">
        <v>193</v>
      </c>
      <c r="C15442" s="798">
        <v>2022</v>
      </c>
      <c r="D15442" s="798" t="s">
        <v>47</v>
      </c>
      <c r="E15442" s="798" t="s">
        <v>102</v>
      </c>
      <c r="F15442" s="798" t="s">
        <v>194</v>
      </c>
      <c r="G15442" s="798" t="s">
        <v>212</v>
      </c>
      <c r="H15442" s="798" t="s">
        <v>37</v>
      </c>
      <c r="I15442" s="798">
        <v>0</v>
      </c>
      <c r="J15442" s="798">
        <v>0</v>
      </c>
      <c r="K15442" t="s">
        <v>194</v>
      </c>
    </row>
    <row r="15443" spans="1:11">
      <c r="A15443" s="798" t="s">
        <v>19205</v>
      </c>
      <c r="B15443" s="798" t="s">
        <v>193</v>
      </c>
      <c r="C15443" s="798">
        <v>2022</v>
      </c>
      <c r="D15443" s="798" t="s">
        <v>47</v>
      </c>
      <c r="E15443" s="798" t="s">
        <v>102</v>
      </c>
      <c r="F15443" s="798" t="s">
        <v>194</v>
      </c>
      <c r="G15443" s="798" t="s">
        <v>212</v>
      </c>
      <c r="H15443" s="798" t="s">
        <v>39</v>
      </c>
      <c r="I15443" s="798">
        <v>0</v>
      </c>
      <c r="J15443" s="798">
        <v>0</v>
      </c>
      <c r="K15443" t="s">
        <v>194</v>
      </c>
    </row>
    <row r="15444" spans="1:11">
      <c r="A15444" s="798" t="s">
        <v>19206</v>
      </c>
      <c r="B15444" s="798" t="s">
        <v>193</v>
      </c>
      <c r="C15444" s="798">
        <v>2022</v>
      </c>
      <c r="D15444" s="798" t="s">
        <v>47</v>
      </c>
      <c r="E15444" s="798" t="s">
        <v>102</v>
      </c>
      <c r="F15444" s="798" t="s">
        <v>194</v>
      </c>
      <c r="G15444" s="798" t="s">
        <v>210</v>
      </c>
      <c r="H15444" s="798" t="s">
        <v>37</v>
      </c>
      <c r="I15444" s="798">
        <v>179.1019</v>
      </c>
      <c r="J15444" s="798">
        <v>0.11</v>
      </c>
      <c r="K15444" t="s">
        <v>194</v>
      </c>
    </row>
    <row r="15445" spans="1:11">
      <c r="A15445" s="798" t="s">
        <v>19207</v>
      </c>
      <c r="B15445" s="798" t="s">
        <v>193</v>
      </c>
      <c r="C15445" s="798">
        <v>2022</v>
      </c>
      <c r="D15445" s="798" t="s">
        <v>47</v>
      </c>
      <c r="E15445" s="798" t="s">
        <v>102</v>
      </c>
      <c r="F15445" s="798" t="s">
        <v>194</v>
      </c>
      <c r="G15445" s="798" t="s">
        <v>210</v>
      </c>
      <c r="H15445" s="798" t="s">
        <v>39</v>
      </c>
      <c r="I15445" s="798">
        <v>6.7329999999999997</v>
      </c>
      <c r="J15445" s="798">
        <v>5.9622110000000002E-3</v>
      </c>
      <c r="K15445" t="s">
        <v>194</v>
      </c>
    </row>
    <row r="15446" spans="1:11">
      <c r="A15446" s="798" t="s">
        <v>19208</v>
      </c>
      <c r="B15446" s="798" t="s">
        <v>193</v>
      </c>
      <c r="C15446" s="798">
        <v>2022</v>
      </c>
      <c r="D15446" s="798" t="s">
        <v>47</v>
      </c>
      <c r="E15446" s="798" t="s">
        <v>102</v>
      </c>
      <c r="F15446" s="798" t="s">
        <v>194</v>
      </c>
      <c r="G15446" s="798" t="s">
        <v>195</v>
      </c>
      <c r="H15446" s="798" t="s">
        <v>37</v>
      </c>
      <c r="I15446" s="798">
        <v>0</v>
      </c>
      <c r="J15446" s="798">
        <v>0</v>
      </c>
      <c r="K15446" t="s">
        <v>194</v>
      </c>
    </row>
    <row r="15447" spans="1:11">
      <c r="A15447" s="798" t="s">
        <v>19209</v>
      </c>
      <c r="B15447" s="798" t="s">
        <v>193</v>
      </c>
      <c r="C15447" s="798">
        <v>2022</v>
      </c>
      <c r="D15447" s="798" t="s">
        <v>47</v>
      </c>
      <c r="E15447" s="798" t="s">
        <v>102</v>
      </c>
      <c r="F15447" s="798" t="s">
        <v>194</v>
      </c>
      <c r="G15447" s="798" t="s">
        <v>195</v>
      </c>
      <c r="H15447" s="798" t="s">
        <v>39</v>
      </c>
      <c r="I15447" s="798">
        <v>0</v>
      </c>
      <c r="J15447" s="798">
        <v>0</v>
      </c>
      <c r="K15447" t="s">
        <v>194</v>
      </c>
    </row>
    <row r="15448" spans="1:11">
      <c r="A15448" s="798" t="s">
        <v>19210</v>
      </c>
      <c r="B15448" s="798" t="s">
        <v>193</v>
      </c>
      <c r="C15448" s="798">
        <v>2022</v>
      </c>
      <c r="D15448" s="798" t="s">
        <v>47</v>
      </c>
      <c r="E15448" s="798" t="s">
        <v>102</v>
      </c>
      <c r="F15448" s="798" t="s">
        <v>194</v>
      </c>
      <c r="G15448" s="798" t="s">
        <v>3270</v>
      </c>
      <c r="H15448" s="798" t="s">
        <v>37</v>
      </c>
      <c r="I15448" s="798">
        <v>0</v>
      </c>
      <c r="J15448" s="798">
        <v>0</v>
      </c>
      <c r="K15448" t="s">
        <v>194</v>
      </c>
    </row>
    <row r="15449" spans="1:11">
      <c r="A15449" s="798" t="s">
        <v>19211</v>
      </c>
      <c r="B15449" s="798" t="s">
        <v>193</v>
      </c>
      <c r="C15449" s="798">
        <v>2022</v>
      </c>
      <c r="D15449" s="798" t="s">
        <v>47</v>
      </c>
      <c r="E15449" s="798" t="s">
        <v>102</v>
      </c>
      <c r="F15449" s="798" t="s">
        <v>194</v>
      </c>
      <c r="G15449" s="798" t="s">
        <v>3270</v>
      </c>
      <c r="H15449" s="798" t="s">
        <v>39</v>
      </c>
      <c r="I15449" s="798">
        <v>0</v>
      </c>
      <c r="J15449" s="798">
        <v>0</v>
      </c>
      <c r="K15449" t="s">
        <v>194</v>
      </c>
    </row>
    <row r="15450" spans="1:11">
      <c r="A15450" s="798" t="s">
        <v>19212</v>
      </c>
      <c r="B15450" s="798" t="s">
        <v>193</v>
      </c>
      <c r="C15450" s="798">
        <v>2022</v>
      </c>
      <c r="D15450" s="798" t="s">
        <v>47</v>
      </c>
      <c r="E15450" s="798" t="s">
        <v>102</v>
      </c>
      <c r="F15450" s="798" t="s">
        <v>194</v>
      </c>
      <c r="G15450" s="798" t="s">
        <v>207</v>
      </c>
      <c r="H15450" s="798" t="s">
        <v>37</v>
      </c>
      <c r="I15450" s="798">
        <v>13.59942</v>
      </c>
      <c r="J15450" s="798">
        <v>0.41525220000000002</v>
      </c>
      <c r="K15450" t="s">
        <v>194</v>
      </c>
    </row>
    <row r="15451" spans="1:11">
      <c r="A15451" s="798" t="s">
        <v>19213</v>
      </c>
      <c r="B15451" s="798" t="s">
        <v>193</v>
      </c>
      <c r="C15451" s="798">
        <v>2022</v>
      </c>
      <c r="D15451" s="798" t="s">
        <v>47</v>
      </c>
      <c r="E15451" s="798" t="s">
        <v>102</v>
      </c>
      <c r="F15451" s="798" t="s">
        <v>194</v>
      </c>
      <c r="G15451" s="798" t="s">
        <v>207</v>
      </c>
      <c r="H15451" s="798" t="s">
        <v>39</v>
      </c>
      <c r="I15451" s="798">
        <v>0.37</v>
      </c>
      <c r="J15451" s="798">
        <v>0.11178250000000001</v>
      </c>
      <c r="K15451" t="s">
        <v>194</v>
      </c>
    </row>
    <row r="15452" spans="1:11">
      <c r="A15452" s="798" t="s">
        <v>19214</v>
      </c>
      <c r="B15452" s="798" t="s">
        <v>193</v>
      </c>
      <c r="C15452" s="798">
        <v>2022</v>
      </c>
      <c r="D15452" s="798" t="s">
        <v>47</v>
      </c>
      <c r="E15452" s="798" t="s">
        <v>102</v>
      </c>
      <c r="F15452" s="798" t="s">
        <v>194</v>
      </c>
      <c r="G15452" s="798" t="s">
        <v>205</v>
      </c>
      <c r="H15452" s="798" t="s">
        <v>37</v>
      </c>
      <c r="I15452" s="798">
        <v>0</v>
      </c>
      <c r="J15452" s="798">
        <v>0</v>
      </c>
      <c r="K15452" t="s">
        <v>194</v>
      </c>
    </row>
    <row r="15453" spans="1:11">
      <c r="A15453" s="798" t="s">
        <v>19215</v>
      </c>
      <c r="B15453" s="798" t="s">
        <v>193</v>
      </c>
      <c r="C15453" s="798">
        <v>2022</v>
      </c>
      <c r="D15453" s="798" t="s">
        <v>47</v>
      </c>
      <c r="E15453" s="798" t="s">
        <v>102</v>
      </c>
      <c r="F15453" s="798" t="s">
        <v>194</v>
      </c>
      <c r="G15453" s="798" t="s">
        <v>205</v>
      </c>
      <c r="H15453" s="798" t="s">
        <v>39</v>
      </c>
      <c r="I15453" s="798">
        <v>0</v>
      </c>
      <c r="J15453" s="798">
        <v>0</v>
      </c>
      <c r="K15453" t="s">
        <v>194</v>
      </c>
    </row>
    <row r="15454" spans="1:11">
      <c r="A15454" s="798" t="s">
        <v>19216</v>
      </c>
      <c r="B15454" s="798" t="s">
        <v>193</v>
      </c>
      <c r="C15454" s="798">
        <v>2022</v>
      </c>
      <c r="D15454" s="798" t="s">
        <v>47</v>
      </c>
      <c r="E15454" s="798" t="s">
        <v>102</v>
      </c>
      <c r="F15454" s="798" t="s">
        <v>194</v>
      </c>
      <c r="G15454" s="798" t="s">
        <v>2236</v>
      </c>
      <c r="H15454" s="798" t="s">
        <v>37</v>
      </c>
      <c r="I15454" s="798">
        <v>0</v>
      </c>
      <c r="J15454" s="798">
        <v>0</v>
      </c>
      <c r="K15454" t="s">
        <v>194</v>
      </c>
    </row>
    <row r="15455" spans="1:11">
      <c r="A15455" s="798" t="s">
        <v>19217</v>
      </c>
      <c r="B15455" s="798" t="s">
        <v>193</v>
      </c>
      <c r="C15455" s="798">
        <v>2022</v>
      </c>
      <c r="D15455" s="798" t="s">
        <v>47</v>
      </c>
      <c r="E15455" s="798" t="s">
        <v>102</v>
      </c>
      <c r="F15455" s="798" t="s">
        <v>194</v>
      </c>
      <c r="G15455" s="798" t="s">
        <v>2236</v>
      </c>
      <c r="H15455" s="798" t="s">
        <v>39</v>
      </c>
      <c r="I15455" s="798">
        <v>0</v>
      </c>
      <c r="J15455" s="798">
        <v>0</v>
      </c>
      <c r="K15455" t="s">
        <v>194</v>
      </c>
    </row>
    <row r="15456" spans="1:11">
      <c r="A15456" s="798" t="s">
        <v>19218</v>
      </c>
      <c r="B15456" s="798" t="s">
        <v>193</v>
      </c>
      <c r="C15456" s="798">
        <v>2022</v>
      </c>
      <c r="D15456" s="798" t="s">
        <v>47</v>
      </c>
      <c r="E15456" s="798" t="s">
        <v>102</v>
      </c>
      <c r="F15456" s="798" t="s">
        <v>194</v>
      </c>
      <c r="G15456" s="798" t="s">
        <v>203</v>
      </c>
      <c r="H15456" s="798" t="s">
        <v>37</v>
      </c>
      <c r="I15456" s="798">
        <v>5.270581</v>
      </c>
      <c r="J15456" s="798">
        <v>7.4546619999999994E-2</v>
      </c>
      <c r="K15456" t="s">
        <v>194</v>
      </c>
    </row>
    <row r="15457" spans="1:11">
      <c r="A15457" s="798" t="s">
        <v>19219</v>
      </c>
      <c r="B15457" s="798" t="s">
        <v>193</v>
      </c>
      <c r="C15457" s="798">
        <v>2022</v>
      </c>
      <c r="D15457" s="798" t="s">
        <v>47</v>
      </c>
      <c r="E15457" s="798" t="s">
        <v>102</v>
      </c>
      <c r="F15457" s="798" t="s">
        <v>194</v>
      </c>
      <c r="G15457" s="798" t="s">
        <v>203</v>
      </c>
      <c r="H15457" s="798" t="s">
        <v>39</v>
      </c>
      <c r="I15457" s="798">
        <v>0.26800000000000002</v>
      </c>
      <c r="J15457" s="798">
        <v>2.8114939999999999E-3</v>
      </c>
      <c r="K15457" t="s">
        <v>194</v>
      </c>
    </row>
    <row r="15458" spans="1:11">
      <c r="A15458" s="798" t="s">
        <v>19220</v>
      </c>
      <c r="B15458" s="798" t="s">
        <v>193</v>
      </c>
      <c r="C15458" s="798">
        <v>2022</v>
      </c>
      <c r="D15458" s="798" t="s">
        <v>47</v>
      </c>
      <c r="E15458" s="798" t="s">
        <v>102</v>
      </c>
      <c r="F15458" s="798" t="s">
        <v>194</v>
      </c>
      <c r="G15458" s="798" t="s">
        <v>201</v>
      </c>
      <c r="H15458" s="798" t="s">
        <v>37</v>
      </c>
      <c r="I15458" s="798">
        <v>0</v>
      </c>
      <c r="J15458" s="798">
        <v>0</v>
      </c>
      <c r="K15458" t="s">
        <v>194</v>
      </c>
    </row>
    <row r="15459" spans="1:11">
      <c r="A15459" s="798" t="s">
        <v>19221</v>
      </c>
      <c r="B15459" s="798" t="s">
        <v>193</v>
      </c>
      <c r="C15459" s="798">
        <v>2022</v>
      </c>
      <c r="D15459" s="798" t="s">
        <v>47</v>
      </c>
      <c r="E15459" s="798" t="s">
        <v>102</v>
      </c>
      <c r="F15459" s="798" t="s">
        <v>194</v>
      </c>
      <c r="G15459" s="798" t="s">
        <v>201</v>
      </c>
      <c r="H15459" s="798" t="s">
        <v>39</v>
      </c>
      <c r="I15459" s="798">
        <v>0</v>
      </c>
      <c r="J15459" s="798">
        <v>0</v>
      </c>
      <c r="K15459" t="s">
        <v>194</v>
      </c>
    </row>
    <row r="15460" spans="1:11">
      <c r="A15460" s="798" t="s">
        <v>19222</v>
      </c>
      <c r="B15460" s="798" t="s">
        <v>193</v>
      </c>
      <c r="C15460" s="798">
        <v>2022</v>
      </c>
      <c r="D15460" s="798" t="s">
        <v>47</v>
      </c>
      <c r="E15460" s="798" t="s">
        <v>102</v>
      </c>
      <c r="F15460" s="798" t="s">
        <v>194</v>
      </c>
      <c r="G15460" s="798" t="s">
        <v>2234</v>
      </c>
      <c r="H15460" s="798" t="s">
        <v>37</v>
      </c>
      <c r="I15460" s="798">
        <v>0</v>
      </c>
      <c r="J15460" s="798">
        <v>0</v>
      </c>
      <c r="K15460" t="s">
        <v>194</v>
      </c>
    </row>
    <row r="15461" spans="1:11">
      <c r="A15461" s="798" t="s">
        <v>19223</v>
      </c>
      <c r="B15461" s="798" t="s">
        <v>193</v>
      </c>
      <c r="C15461" s="798">
        <v>2022</v>
      </c>
      <c r="D15461" s="798" t="s">
        <v>47</v>
      </c>
      <c r="E15461" s="798" t="s">
        <v>102</v>
      </c>
      <c r="F15461" s="798" t="s">
        <v>194</v>
      </c>
      <c r="G15461" s="798" t="s">
        <v>2234</v>
      </c>
      <c r="H15461" s="798" t="s">
        <v>39</v>
      </c>
      <c r="I15461" s="798">
        <v>0</v>
      </c>
      <c r="J15461" s="798">
        <v>0</v>
      </c>
      <c r="K15461" t="s">
        <v>194</v>
      </c>
    </row>
    <row r="15462" spans="1:11">
      <c r="A15462" s="798" t="s">
        <v>19224</v>
      </c>
      <c r="B15462" s="798" t="s">
        <v>193</v>
      </c>
      <c r="C15462" s="798">
        <v>2022</v>
      </c>
      <c r="D15462" s="798" t="s">
        <v>47</v>
      </c>
      <c r="E15462" s="798" t="s">
        <v>98</v>
      </c>
      <c r="F15462" s="798" t="s">
        <v>194</v>
      </c>
      <c r="G15462" s="798" t="s">
        <v>250</v>
      </c>
      <c r="H15462" s="798" t="s">
        <v>37</v>
      </c>
      <c r="I15462" s="798">
        <v>174.768</v>
      </c>
      <c r="J15462" s="798">
        <v>7.1241070000000004E-2</v>
      </c>
      <c r="K15462" t="s">
        <v>194</v>
      </c>
    </row>
    <row r="15463" spans="1:11">
      <c r="A15463" s="798" t="s">
        <v>19225</v>
      </c>
      <c r="B15463" s="798" t="s">
        <v>193</v>
      </c>
      <c r="C15463" s="798">
        <v>2022</v>
      </c>
      <c r="D15463" s="798" t="s">
        <v>47</v>
      </c>
      <c r="E15463" s="798" t="s">
        <v>98</v>
      </c>
      <c r="F15463" s="798" t="s">
        <v>194</v>
      </c>
      <c r="G15463" s="798" t="s">
        <v>250</v>
      </c>
      <c r="H15463" s="798" t="s">
        <v>39</v>
      </c>
      <c r="I15463" s="798">
        <v>478.83300000000003</v>
      </c>
      <c r="J15463" s="798">
        <v>0.40456019999999998</v>
      </c>
      <c r="K15463" t="s">
        <v>194</v>
      </c>
    </row>
    <row r="15464" spans="1:11">
      <c r="A15464" s="798" t="s">
        <v>19226</v>
      </c>
      <c r="B15464" s="798" t="s">
        <v>193</v>
      </c>
      <c r="C15464" s="798">
        <v>2022</v>
      </c>
      <c r="D15464" s="798" t="s">
        <v>47</v>
      </c>
      <c r="E15464" s="798" t="s">
        <v>98</v>
      </c>
      <c r="F15464" s="798" t="s">
        <v>194</v>
      </c>
      <c r="G15464" s="798" t="s">
        <v>248</v>
      </c>
      <c r="H15464" s="798" t="s">
        <v>37</v>
      </c>
      <c r="I15464" s="798">
        <v>319.17919999999998</v>
      </c>
      <c r="J15464" s="798">
        <v>0.1932711</v>
      </c>
      <c r="K15464" t="s">
        <v>194</v>
      </c>
    </row>
    <row r="15465" spans="1:11">
      <c r="A15465" s="798" t="s">
        <v>19227</v>
      </c>
      <c r="B15465" s="798" t="s">
        <v>193</v>
      </c>
      <c r="C15465" s="798">
        <v>2022</v>
      </c>
      <c r="D15465" s="798" t="s">
        <v>47</v>
      </c>
      <c r="E15465" s="798" t="s">
        <v>98</v>
      </c>
      <c r="F15465" s="798" t="s">
        <v>194</v>
      </c>
      <c r="G15465" s="798" t="s">
        <v>248</v>
      </c>
      <c r="H15465" s="798" t="s">
        <v>39</v>
      </c>
      <c r="I15465" s="798">
        <v>1275.4680000000001</v>
      </c>
      <c r="J15465" s="798">
        <v>0.58113389999999998</v>
      </c>
      <c r="K15465" t="s">
        <v>194</v>
      </c>
    </row>
    <row r="15466" spans="1:11">
      <c r="A15466" s="798" t="s">
        <v>19228</v>
      </c>
      <c r="B15466" s="798" t="s">
        <v>193</v>
      </c>
      <c r="C15466" s="798">
        <v>2022</v>
      </c>
      <c r="D15466" s="798" t="s">
        <v>47</v>
      </c>
      <c r="E15466" s="798" t="s">
        <v>98</v>
      </c>
      <c r="F15466" s="798" t="s">
        <v>194</v>
      </c>
      <c r="G15466" s="798" t="s">
        <v>246</v>
      </c>
      <c r="H15466" s="798" t="s">
        <v>37</v>
      </c>
      <c r="I15466" s="798">
        <v>386.99619999999999</v>
      </c>
      <c r="J15466" s="798">
        <v>0.61443630000000005</v>
      </c>
      <c r="K15466" t="s">
        <v>194</v>
      </c>
    </row>
    <row r="15467" spans="1:11">
      <c r="A15467" s="798" t="s">
        <v>19229</v>
      </c>
      <c r="B15467" s="798" t="s">
        <v>193</v>
      </c>
      <c r="C15467" s="798">
        <v>2022</v>
      </c>
      <c r="D15467" s="798" t="s">
        <v>47</v>
      </c>
      <c r="E15467" s="798" t="s">
        <v>98</v>
      </c>
      <c r="F15467" s="798" t="s">
        <v>194</v>
      </c>
      <c r="G15467" s="798" t="s">
        <v>246</v>
      </c>
      <c r="H15467" s="798" t="s">
        <v>39</v>
      </c>
      <c r="I15467" s="798">
        <v>2460.2310000000002</v>
      </c>
      <c r="J15467" s="798">
        <v>0.85265049999999998</v>
      </c>
      <c r="K15467" t="s">
        <v>194</v>
      </c>
    </row>
    <row r="15468" spans="1:11">
      <c r="A15468" s="798" t="s">
        <v>19230</v>
      </c>
      <c r="B15468" s="798" t="s">
        <v>193</v>
      </c>
      <c r="C15468" s="798">
        <v>2022</v>
      </c>
      <c r="D15468" s="798" t="s">
        <v>47</v>
      </c>
      <c r="E15468" s="798" t="s">
        <v>98</v>
      </c>
      <c r="F15468" s="798" t="s">
        <v>194</v>
      </c>
      <c r="G15468" s="798" t="s">
        <v>244</v>
      </c>
      <c r="H15468" s="798" t="s">
        <v>37</v>
      </c>
      <c r="I15468" s="798">
        <v>41.730069999999998</v>
      </c>
      <c r="J15468" s="798">
        <v>0.57415190000000005</v>
      </c>
      <c r="K15468" t="s">
        <v>194</v>
      </c>
    </row>
    <row r="15469" spans="1:11">
      <c r="A15469" s="798" t="s">
        <v>19231</v>
      </c>
      <c r="B15469" s="798" t="s">
        <v>193</v>
      </c>
      <c r="C15469" s="798">
        <v>2022</v>
      </c>
      <c r="D15469" s="798" t="s">
        <v>47</v>
      </c>
      <c r="E15469" s="798" t="s">
        <v>98</v>
      </c>
      <c r="F15469" s="798" t="s">
        <v>194</v>
      </c>
      <c r="G15469" s="798" t="s">
        <v>244</v>
      </c>
      <c r="H15469" s="798" t="s">
        <v>39</v>
      </c>
      <c r="I15469" s="798">
        <v>137.148</v>
      </c>
      <c r="J15469" s="798">
        <v>0.85857019999999995</v>
      </c>
      <c r="K15469" t="s">
        <v>194</v>
      </c>
    </row>
    <row r="15470" spans="1:11">
      <c r="A15470" s="798" t="s">
        <v>19232</v>
      </c>
      <c r="B15470" s="798" t="s">
        <v>193</v>
      </c>
      <c r="C15470" s="798">
        <v>2022</v>
      </c>
      <c r="D15470" s="798" t="s">
        <v>47</v>
      </c>
      <c r="E15470" s="798" t="s">
        <v>98</v>
      </c>
      <c r="F15470" s="798" t="s">
        <v>194</v>
      </c>
      <c r="G15470" s="798" t="s">
        <v>2240</v>
      </c>
      <c r="H15470" s="798" t="s">
        <v>37</v>
      </c>
      <c r="I15470" s="798">
        <v>0</v>
      </c>
      <c r="J15470" s="798">
        <v>0</v>
      </c>
      <c r="K15470" t="s">
        <v>194</v>
      </c>
    </row>
    <row r="15471" spans="1:11">
      <c r="A15471" s="798" t="s">
        <v>19233</v>
      </c>
      <c r="B15471" s="798" t="s">
        <v>193</v>
      </c>
      <c r="C15471" s="798">
        <v>2022</v>
      </c>
      <c r="D15471" s="798" t="s">
        <v>47</v>
      </c>
      <c r="E15471" s="798" t="s">
        <v>98</v>
      </c>
      <c r="F15471" s="798" t="s">
        <v>194</v>
      </c>
      <c r="G15471" s="798" t="s">
        <v>2240</v>
      </c>
      <c r="H15471" s="798" t="s">
        <v>39</v>
      </c>
      <c r="I15471" s="798">
        <v>0</v>
      </c>
      <c r="J15471" s="798">
        <v>0</v>
      </c>
      <c r="K15471" t="s">
        <v>194</v>
      </c>
    </row>
    <row r="15472" spans="1:11">
      <c r="A15472" s="798" t="s">
        <v>19234</v>
      </c>
      <c r="B15472" s="798" t="s">
        <v>193</v>
      </c>
      <c r="C15472" s="798">
        <v>2022</v>
      </c>
      <c r="D15472" s="798" t="s">
        <v>47</v>
      </c>
      <c r="E15472" s="798" t="s">
        <v>98</v>
      </c>
      <c r="F15472" s="798" t="s">
        <v>194</v>
      </c>
      <c r="G15472" s="798" t="s">
        <v>242</v>
      </c>
      <c r="H15472" s="798" t="s">
        <v>37</v>
      </c>
      <c r="I15472" s="798">
        <v>83.551879999999997</v>
      </c>
      <c r="J15472" s="798">
        <v>0.25744420000000001</v>
      </c>
      <c r="K15472" t="s">
        <v>194</v>
      </c>
    </row>
    <row r="15473" spans="1:11">
      <c r="A15473" s="798" t="s">
        <v>19235</v>
      </c>
      <c r="B15473" s="798" t="s">
        <v>193</v>
      </c>
      <c r="C15473" s="798">
        <v>2022</v>
      </c>
      <c r="D15473" s="798" t="s">
        <v>47</v>
      </c>
      <c r="E15473" s="798" t="s">
        <v>98</v>
      </c>
      <c r="F15473" s="798" t="s">
        <v>194</v>
      </c>
      <c r="G15473" s="798" t="s">
        <v>242</v>
      </c>
      <c r="H15473" s="798" t="s">
        <v>39</v>
      </c>
      <c r="I15473" s="798">
        <v>481.36</v>
      </c>
      <c r="J15473" s="798">
        <v>0.64376180000000005</v>
      </c>
      <c r="K15473" t="s">
        <v>194</v>
      </c>
    </row>
    <row r="15474" spans="1:11">
      <c r="A15474" s="798" t="s">
        <v>19236</v>
      </c>
      <c r="B15474" s="798" t="s">
        <v>193</v>
      </c>
      <c r="C15474" s="798">
        <v>2022</v>
      </c>
      <c r="D15474" s="798" t="s">
        <v>47</v>
      </c>
      <c r="E15474" s="798" t="s">
        <v>98</v>
      </c>
      <c r="F15474" s="798" t="s">
        <v>194</v>
      </c>
      <c r="G15474" s="798" t="s">
        <v>240</v>
      </c>
      <c r="H15474" s="798" t="s">
        <v>37</v>
      </c>
      <c r="I15474" s="798">
        <v>2.2268849999999998</v>
      </c>
      <c r="J15474" s="798">
        <v>1.392843E-2</v>
      </c>
      <c r="K15474" t="s">
        <v>194</v>
      </c>
    </row>
    <row r="15475" spans="1:11">
      <c r="A15475" s="798" t="s">
        <v>19237</v>
      </c>
      <c r="B15475" s="798" t="s">
        <v>193</v>
      </c>
      <c r="C15475" s="798">
        <v>2022</v>
      </c>
      <c r="D15475" s="798" t="s">
        <v>47</v>
      </c>
      <c r="E15475" s="798" t="s">
        <v>98</v>
      </c>
      <c r="F15475" s="798" t="s">
        <v>194</v>
      </c>
      <c r="G15475" s="798" t="s">
        <v>240</v>
      </c>
      <c r="H15475" s="798" t="s">
        <v>39</v>
      </c>
      <c r="I15475" s="798">
        <v>4.0999990000000004</v>
      </c>
      <c r="J15475" s="798">
        <v>0.25325839999999999</v>
      </c>
      <c r="K15475" t="s">
        <v>194</v>
      </c>
    </row>
    <row r="15476" spans="1:11">
      <c r="A15476" s="798" t="s">
        <v>19238</v>
      </c>
      <c r="B15476" s="798" t="s">
        <v>193</v>
      </c>
      <c r="C15476" s="798">
        <v>2022</v>
      </c>
      <c r="D15476" s="798" t="s">
        <v>47</v>
      </c>
      <c r="E15476" s="798" t="s">
        <v>98</v>
      </c>
      <c r="F15476" s="798" t="s">
        <v>194</v>
      </c>
      <c r="G15476" s="798" t="s">
        <v>2238</v>
      </c>
      <c r="H15476" s="798" t="s">
        <v>37</v>
      </c>
      <c r="I15476" s="798">
        <v>0</v>
      </c>
      <c r="J15476" s="798">
        <v>0</v>
      </c>
      <c r="K15476" t="s">
        <v>194</v>
      </c>
    </row>
    <row r="15477" spans="1:11">
      <c r="A15477" s="798" t="s">
        <v>19239</v>
      </c>
      <c r="B15477" s="798" t="s">
        <v>193</v>
      </c>
      <c r="C15477" s="798">
        <v>2022</v>
      </c>
      <c r="D15477" s="798" t="s">
        <v>47</v>
      </c>
      <c r="E15477" s="798" t="s">
        <v>98</v>
      </c>
      <c r="F15477" s="798" t="s">
        <v>194</v>
      </c>
      <c r="G15477" s="798" t="s">
        <v>2238</v>
      </c>
      <c r="H15477" s="798" t="s">
        <v>39</v>
      </c>
      <c r="I15477" s="798">
        <v>0</v>
      </c>
      <c r="J15477" s="798">
        <v>0</v>
      </c>
      <c r="K15477" t="s">
        <v>194</v>
      </c>
    </row>
    <row r="15478" spans="1:11">
      <c r="A15478" s="798" t="s">
        <v>19240</v>
      </c>
      <c r="B15478" s="798" t="s">
        <v>193</v>
      </c>
      <c r="C15478" s="798">
        <v>2022</v>
      </c>
      <c r="D15478" s="798" t="s">
        <v>47</v>
      </c>
      <c r="E15478" s="798" t="s">
        <v>98</v>
      </c>
      <c r="F15478" s="798" t="s">
        <v>194</v>
      </c>
      <c r="G15478" s="798" t="s">
        <v>238</v>
      </c>
      <c r="H15478" s="798" t="s">
        <v>37</v>
      </c>
      <c r="I15478" s="798">
        <v>137.8254</v>
      </c>
      <c r="J15478" s="798">
        <v>0.43310080000000001</v>
      </c>
      <c r="K15478" t="s">
        <v>194</v>
      </c>
    </row>
    <row r="15479" spans="1:11">
      <c r="A15479" s="798" t="s">
        <v>19241</v>
      </c>
      <c r="B15479" s="798" t="s">
        <v>193</v>
      </c>
      <c r="C15479" s="798">
        <v>2022</v>
      </c>
      <c r="D15479" s="798" t="s">
        <v>47</v>
      </c>
      <c r="E15479" s="798" t="s">
        <v>98</v>
      </c>
      <c r="F15479" s="798" t="s">
        <v>194</v>
      </c>
      <c r="G15479" s="798" t="s">
        <v>238</v>
      </c>
      <c r="H15479" s="798" t="s">
        <v>39</v>
      </c>
      <c r="I15479" s="798">
        <v>523.70600000000002</v>
      </c>
      <c r="J15479" s="798">
        <v>0.73513119999999998</v>
      </c>
      <c r="K15479" t="s">
        <v>194</v>
      </c>
    </row>
    <row r="15480" spans="1:11">
      <c r="A15480" s="798" t="s">
        <v>19242</v>
      </c>
      <c r="B15480" s="798" t="s">
        <v>193</v>
      </c>
      <c r="C15480" s="798">
        <v>2022</v>
      </c>
      <c r="D15480" s="798" t="s">
        <v>47</v>
      </c>
      <c r="E15480" s="798" t="s">
        <v>98</v>
      </c>
      <c r="F15480" s="798" t="s">
        <v>194</v>
      </c>
      <c r="G15480" s="798" t="s">
        <v>3268</v>
      </c>
      <c r="H15480" s="798" t="s">
        <v>37</v>
      </c>
      <c r="I15480" s="798">
        <v>57.747689999999999</v>
      </c>
      <c r="J15480" s="798">
        <v>9.0999999999999998E-2</v>
      </c>
      <c r="K15480" t="s">
        <v>194</v>
      </c>
    </row>
    <row r="15481" spans="1:11">
      <c r="A15481" s="798" t="s">
        <v>19243</v>
      </c>
      <c r="B15481" s="798" t="s">
        <v>193</v>
      </c>
      <c r="C15481" s="798">
        <v>2022</v>
      </c>
      <c r="D15481" s="798" t="s">
        <v>47</v>
      </c>
      <c r="E15481" s="798" t="s">
        <v>98</v>
      </c>
      <c r="F15481" s="798" t="s">
        <v>194</v>
      </c>
      <c r="G15481" s="798" t="s">
        <v>3268</v>
      </c>
      <c r="H15481" s="798" t="s">
        <v>39</v>
      </c>
      <c r="I15481" s="798">
        <v>515.92899999999997</v>
      </c>
      <c r="J15481" s="798">
        <v>0.32771729999999999</v>
      </c>
      <c r="K15481" t="s">
        <v>194</v>
      </c>
    </row>
    <row r="15482" spans="1:11">
      <c r="A15482" s="798" t="s">
        <v>19244</v>
      </c>
      <c r="B15482" s="798" t="s">
        <v>193</v>
      </c>
      <c r="C15482" s="798">
        <v>2022</v>
      </c>
      <c r="D15482" s="798" t="s">
        <v>47</v>
      </c>
      <c r="E15482" s="798" t="s">
        <v>98</v>
      </c>
      <c r="F15482" s="798" t="s">
        <v>194</v>
      </c>
      <c r="G15482" s="798" t="s">
        <v>234</v>
      </c>
      <c r="H15482" s="798" t="s">
        <v>37</v>
      </c>
      <c r="I15482" s="798">
        <v>43.012250000000002</v>
      </c>
      <c r="J15482" s="798">
        <v>0.16444039999999999</v>
      </c>
      <c r="K15482" t="s">
        <v>194</v>
      </c>
    </row>
    <row r="15483" spans="1:11">
      <c r="A15483" s="798" t="s">
        <v>19245</v>
      </c>
      <c r="B15483" s="798" t="s">
        <v>193</v>
      </c>
      <c r="C15483" s="798">
        <v>2022</v>
      </c>
      <c r="D15483" s="798" t="s">
        <v>47</v>
      </c>
      <c r="E15483" s="798" t="s">
        <v>98</v>
      </c>
      <c r="F15483" s="798" t="s">
        <v>194</v>
      </c>
      <c r="G15483" s="798" t="s">
        <v>234</v>
      </c>
      <c r="H15483" s="798" t="s">
        <v>39</v>
      </c>
      <c r="I15483" s="798">
        <v>380.053</v>
      </c>
      <c r="J15483" s="798">
        <v>0.52099879999999998</v>
      </c>
      <c r="K15483" t="s">
        <v>194</v>
      </c>
    </row>
    <row r="15484" spans="1:11">
      <c r="A15484" s="798" t="s">
        <v>19246</v>
      </c>
      <c r="B15484" s="798" t="s">
        <v>193</v>
      </c>
      <c r="C15484" s="798">
        <v>2022</v>
      </c>
      <c r="D15484" s="798" t="s">
        <v>47</v>
      </c>
      <c r="E15484" s="798" t="s">
        <v>98</v>
      </c>
      <c r="F15484" s="798" t="s">
        <v>194</v>
      </c>
      <c r="G15484" s="798" t="s">
        <v>232</v>
      </c>
      <c r="H15484" s="798" t="s">
        <v>37</v>
      </c>
      <c r="I15484" s="798">
        <v>21.412199999999999</v>
      </c>
      <c r="J15484" s="798">
        <v>0.28100000000000003</v>
      </c>
      <c r="K15484" t="s">
        <v>194</v>
      </c>
    </row>
    <row r="15485" spans="1:11">
      <c r="A15485" s="798" t="s">
        <v>19247</v>
      </c>
      <c r="B15485" s="798" t="s">
        <v>193</v>
      </c>
      <c r="C15485" s="798">
        <v>2022</v>
      </c>
      <c r="D15485" s="798" t="s">
        <v>47</v>
      </c>
      <c r="E15485" s="798" t="s">
        <v>98</v>
      </c>
      <c r="F15485" s="798" t="s">
        <v>194</v>
      </c>
      <c r="G15485" s="798" t="s">
        <v>232</v>
      </c>
      <c r="H15485" s="798" t="s">
        <v>39</v>
      </c>
      <c r="I15485" s="798">
        <v>81</v>
      </c>
      <c r="J15485" s="798">
        <v>0.67469639999999997</v>
      </c>
      <c r="K15485" t="s">
        <v>194</v>
      </c>
    </row>
    <row r="15486" spans="1:11">
      <c r="A15486" s="798" t="s">
        <v>19248</v>
      </c>
      <c r="B15486" s="798" t="s">
        <v>193</v>
      </c>
      <c r="C15486" s="798">
        <v>2022</v>
      </c>
      <c r="D15486" s="798" t="s">
        <v>47</v>
      </c>
      <c r="E15486" s="798" t="s">
        <v>98</v>
      </c>
      <c r="F15486" s="798" t="s">
        <v>194</v>
      </c>
      <c r="G15486" s="798" t="s">
        <v>230</v>
      </c>
      <c r="H15486" s="798" t="s">
        <v>37</v>
      </c>
      <c r="I15486" s="798">
        <v>136.8657</v>
      </c>
      <c r="J15486" s="798">
        <v>0.65150669999999999</v>
      </c>
      <c r="K15486" t="s">
        <v>194</v>
      </c>
    </row>
    <row r="15487" spans="1:11">
      <c r="A15487" s="798" t="s">
        <v>19249</v>
      </c>
      <c r="B15487" s="798" t="s">
        <v>193</v>
      </c>
      <c r="C15487" s="798">
        <v>2022</v>
      </c>
      <c r="D15487" s="798" t="s">
        <v>47</v>
      </c>
      <c r="E15487" s="798" t="s">
        <v>98</v>
      </c>
      <c r="F15487" s="798" t="s">
        <v>194</v>
      </c>
      <c r="G15487" s="798" t="s">
        <v>230</v>
      </c>
      <c r="H15487" s="798" t="s">
        <v>39</v>
      </c>
      <c r="I15487" s="798">
        <v>450.52100000000002</v>
      </c>
      <c r="J15487" s="798">
        <v>0.8435222</v>
      </c>
      <c r="K15487" t="s">
        <v>194</v>
      </c>
    </row>
    <row r="15488" spans="1:11">
      <c r="A15488" s="798" t="s">
        <v>19250</v>
      </c>
      <c r="B15488" s="798" t="s">
        <v>193</v>
      </c>
      <c r="C15488" s="798">
        <v>2022</v>
      </c>
      <c r="D15488" s="798" t="s">
        <v>47</v>
      </c>
      <c r="E15488" s="798" t="s">
        <v>98</v>
      </c>
      <c r="F15488" s="798" t="s">
        <v>194</v>
      </c>
      <c r="G15488" s="798" t="s">
        <v>228</v>
      </c>
      <c r="H15488" s="798" t="s">
        <v>37</v>
      </c>
      <c r="I15488" s="798">
        <v>55.980379999999997</v>
      </c>
      <c r="J15488" s="798">
        <v>0.43748930000000003</v>
      </c>
      <c r="K15488" t="s">
        <v>194</v>
      </c>
    </row>
    <row r="15489" spans="1:11">
      <c r="A15489" s="798" t="s">
        <v>19251</v>
      </c>
      <c r="B15489" s="798" t="s">
        <v>193</v>
      </c>
      <c r="C15489" s="798">
        <v>2022</v>
      </c>
      <c r="D15489" s="798" t="s">
        <v>47</v>
      </c>
      <c r="E15489" s="798" t="s">
        <v>98</v>
      </c>
      <c r="F15489" s="798" t="s">
        <v>194</v>
      </c>
      <c r="G15489" s="798" t="s">
        <v>228</v>
      </c>
      <c r="H15489" s="798" t="s">
        <v>39</v>
      </c>
      <c r="I15489" s="798">
        <v>512.577</v>
      </c>
      <c r="J15489" s="798">
        <v>0.76677070000000003</v>
      </c>
      <c r="K15489" t="s">
        <v>194</v>
      </c>
    </row>
    <row r="15490" spans="1:11">
      <c r="A15490" s="798" t="s">
        <v>19252</v>
      </c>
      <c r="B15490" s="798" t="s">
        <v>193</v>
      </c>
      <c r="C15490" s="798">
        <v>2022</v>
      </c>
      <c r="D15490" s="798" t="s">
        <v>47</v>
      </c>
      <c r="E15490" s="798" t="s">
        <v>98</v>
      </c>
      <c r="F15490" s="798" t="s">
        <v>194</v>
      </c>
      <c r="G15490" s="798" t="s">
        <v>226</v>
      </c>
      <c r="H15490" s="798" t="s">
        <v>37</v>
      </c>
      <c r="I15490" s="798">
        <v>3.746848</v>
      </c>
      <c r="J15490" s="798">
        <v>0.19439770000000001</v>
      </c>
      <c r="K15490" t="s">
        <v>194</v>
      </c>
    </row>
    <row r="15491" spans="1:11">
      <c r="A15491" s="798" t="s">
        <v>19253</v>
      </c>
      <c r="B15491" s="798" t="s">
        <v>193</v>
      </c>
      <c r="C15491" s="798">
        <v>2022</v>
      </c>
      <c r="D15491" s="798" t="s">
        <v>47</v>
      </c>
      <c r="E15491" s="798" t="s">
        <v>98</v>
      </c>
      <c r="F15491" s="798" t="s">
        <v>194</v>
      </c>
      <c r="G15491" s="798" t="s">
        <v>226</v>
      </c>
      <c r="H15491" s="798" t="s">
        <v>39</v>
      </c>
      <c r="I15491" s="798">
        <v>19.475999999999999</v>
      </c>
      <c r="J15491" s="798">
        <v>0.56539030000000001</v>
      </c>
      <c r="K15491" t="s">
        <v>194</v>
      </c>
    </row>
    <row r="15492" spans="1:11">
      <c r="A15492" s="798" t="s">
        <v>19254</v>
      </c>
      <c r="B15492" s="798" t="s">
        <v>193</v>
      </c>
      <c r="C15492" s="798">
        <v>2022</v>
      </c>
      <c r="D15492" s="798" t="s">
        <v>47</v>
      </c>
      <c r="E15492" s="798" t="s">
        <v>98</v>
      </c>
      <c r="F15492" s="798" t="s">
        <v>194</v>
      </c>
      <c r="G15492" s="798" t="s">
        <v>224</v>
      </c>
      <c r="H15492" s="798" t="s">
        <v>37</v>
      </c>
      <c r="I15492" s="798">
        <v>176.79519999999999</v>
      </c>
      <c r="J15492" s="798">
        <v>0.48585050000000002</v>
      </c>
      <c r="K15492" t="s">
        <v>194</v>
      </c>
    </row>
    <row r="15493" spans="1:11">
      <c r="A15493" s="798" t="s">
        <v>19255</v>
      </c>
      <c r="B15493" s="798" t="s">
        <v>193</v>
      </c>
      <c r="C15493" s="798">
        <v>2022</v>
      </c>
      <c r="D15493" s="798" t="s">
        <v>47</v>
      </c>
      <c r="E15493" s="798" t="s">
        <v>98</v>
      </c>
      <c r="F15493" s="798" t="s">
        <v>194</v>
      </c>
      <c r="G15493" s="798" t="s">
        <v>224</v>
      </c>
      <c r="H15493" s="798" t="s">
        <v>39</v>
      </c>
      <c r="I15493" s="798">
        <v>815.13900000000001</v>
      </c>
      <c r="J15493" s="798">
        <v>0.82745820000000003</v>
      </c>
      <c r="K15493" t="s">
        <v>194</v>
      </c>
    </row>
    <row r="15494" spans="1:11">
      <c r="A15494" s="798" t="s">
        <v>19256</v>
      </c>
      <c r="B15494" s="798" t="s">
        <v>193</v>
      </c>
      <c r="C15494" s="798">
        <v>2022</v>
      </c>
      <c r="D15494" s="798" t="s">
        <v>47</v>
      </c>
      <c r="E15494" s="798" t="s">
        <v>98</v>
      </c>
      <c r="F15494" s="798" t="s">
        <v>194</v>
      </c>
      <c r="G15494" s="798" t="s">
        <v>222</v>
      </c>
      <c r="H15494" s="798" t="s">
        <v>37</v>
      </c>
      <c r="I15494" s="798">
        <v>56.830649999999999</v>
      </c>
      <c r="J15494" s="798">
        <v>0.32787240000000001</v>
      </c>
      <c r="K15494" t="s">
        <v>194</v>
      </c>
    </row>
    <row r="15495" spans="1:11">
      <c r="A15495" s="798" t="s">
        <v>19257</v>
      </c>
      <c r="B15495" s="798" t="s">
        <v>193</v>
      </c>
      <c r="C15495" s="798">
        <v>2022</v>
      </c>
      <c r="D15495" s="798" t="s">
        <v>47</v>
      </c>
      <c r="E15495" s="798" t="s">
        <v>98</v>
      </c>
      <c r="F15495" s="798" t="s">
        <v>194</v>
      </c>
      <c r="G15495" s="798" t="s">
        <v>222</v>
      </c>
      <c r="H15495" s="798" t="s">
        <v>39</v>
      </c>
      <c r="I15495" s="798">
        <v>231.51</v>
      </c>
      <c r="J15495" s="798">
        <v>0.68173790000000001</v>
      </c>
      <c r="K15495" t="s">
        <v>194</v>
      </c>
    </row>
    <row r="15496" spans="1:11">
      <c r="A15496" s="798" t="s">
        <v>19258</v>
      </c>
      <c r="B15496" s="798" t="s">
        <v>193</v>
      </c>
      <c r="C15496" s="798">
        <v>2022</v>
      </c>
      <c r="D15496" s="798" t="s">
        <v>47</v>
      </c>
      <c r="E15496" s="798" t="s">
        <v>98</v>
      </c>
      <c r="F15496" s="798" t="s">
        <v>194</v>
      </c>
      <c r="G15496" s="798" t="s">
        <v>3269</v>
      </c>
      <c r="H15496" s="798" t="s">
        <v>37</v>
      </c>
      <c r="I15496" s="798">
        <v>39.240630000000003</v>
      </c>
      <c r="J15496" s="798">
        <v>0.41058670000000003</v>
      </c>
      <c r="K15496" t="s">
        <v>194</v>
      </c>
    </row>
    <row r="15497" spans="1:11">
      <c r="A15497" s="798" t="s">
        <v>19259</v>
      </c>
      <c r="B15497" s="798" t="s">
        <v>193</v>
      </c>
      <c r="C15497" s="798">
        <v>2022</v>
      </c>
      <c r="D15497" s="798" t="s">
        <v>47</v>
      </c>
      <c r="E15497" s="798" t="s">
        <v>98</v>
      </c>
      <c r="F15497" s="798" t="s">
        <v>194</v>
      </c>
      <c r="G15497" s="798" t="s">
        <v>3269</v>
      </c>
      <c r="H15497" s="798" t="s">
        <v>39</v>
      </c>
      <c r="I15497" s="798">
        <v>145.416</v>
      </c>
      <c r="J15497" s="798">
        <v>0.6650568</v>
      </c>
      <c r="K15497" t="s">
        <v>194</v>
      </c>
    </row>
    <row r="15498" spans="1:11">
      <c r="A15498" s="798" t="s">
        <v>19260</v>
      </c>
      <c r="B15498" s="798" t="s">
        <v>193</v>
      </c>
      <c r="C15498" s="798">
        <v>2022</v>
      </c>
      <c r="D15498" s="798" t="s">
        <v>47</v>
      </c>
      <c r="E15498" s="798" t="s">
        <v>98</v>
      </c>
      <c r="F15498" s="798" t="s">
        <v>194</v>
      </c>
      <c r="G15498" s="798" t="s">
        <v>220</v>
      </c>
      <c r="H15498" s="798" t="s">
        <v>37</v>
      </c>
      <c r="I15498" s="798">
        <v>120.29940000000001</v>
      </c>
      <c r="J15498" s="798">
        <v>0.70448270000000002</v>
      </c>
      <c r="K15498" t="s">
        <v>194</v>
      </c>
    </row>
    <row r="15499" spans="1:11">
      <c r="A15499" s="798" t="s">
        <v>19261</v>
      </c>
      <c r="B15499" s="798" t="s">
        <v>193</v>
      </c>
      <c r="C15499" s="798">
        <v>2022</v>
      </c>
      <c r="D15499" s="798" t="s">
        <v>47</v>
      </c>
      <c r="E15499" s="798" t="s">
        <v>98</v>
      </c>
      <c r="F15499" s="798" t="s">
        <v>194</v>
      </c>
      <c r="G15499" s="798" t="s">
        <v>220</v>
      </c>
      <c r="H15499" s="798" t="s">
        <v>39</v>
      </c>
      <c r="I15499" s="798">
        <v>527.57600000000002</v>
      </c>
      <c r="J15499" s="798">
        <v>0.90942409999999996</v>
      </c>
      <c r="K15499" t="s">
        <v>194</v>
      </c>
    </row>
    <row r="15500" spans="1:11">
      <c r="A15500" s="798" t="s">
        <v>19262</v>
      </c>
      <c r="B15500" s="798" t="s">
        <v>193</v>
      </c>
      <c r="C15500" s="798">
        <v>2022</v>
      </c>
      <c r="D15500" s="798" t="s">
        <v>47</v>
      </c>
      <c r="E15500" s="798" t="s">
        <v>98</v>
      </c>
      <c r="F15500" s="798" t="s">
        <v>194</v>
      </c>
      <c r="G15500" s="798" t="s">
        <v>175</v>
      </c>
      <c r="H15500" s="798" t="s">
        <v>37</v>
      </c>
      <c r="I15500" s="798">
        <v>225.75399999999999</v>
      </c>
      <c r="J15500" s="798">
        <v>0.40680899999999998</v>
      </c>
      <c r="K15500" t="s">
        <v>194</v>
      </c>
    </row>
    <row r="15501" spans="1:11">
      <c r="A15501" s="798" t="s">
        <v>19263</v>
      </c>
      <c r="B15501" s="798" t="s">
        <v>193</v>
      </c>
      <c r="C15501" s="798">
        <v>2022</v>
      </c>
      <c r="D15501" s="798" t="s">
        <v>47</v>
      </c>
      <c r="E15501" s="798" t="s">
        <v>98</v>
      </c>
      <c r="F15501" s="798" t="s">
        <v>194</v>
      </c>
      <c r="G15501" s="798" t="s">
        <v>175</v>
      </c>
      <c r="H15501" s="798" t="s">
        <v>39</v>
      </c>
      <c r="I15501" s="798">
        <v>1072.2070000000001</v>
      </c>
      <c r="J15501" s="798">
        <v>0.73757200000000001</v>
      </c>
      <c r="K15501" t="s">
        <v>194</v>
      </c>
    </row>
    <row r="15502" spans="1:11">
      <c r="A15502" s="798" t="s">
        <v>19264</v>
      </c>
      <c r="B15502" s="798" t="s">
        <v>193</v>
      </c>
      <c r="C15502" s="798">
        <v>2022</v>
      </c>
      <c r="D15502" s="798" t="s">
        <v>47</v>
      </c>
      <c r="E15502" s="798" t="s">
        <v>98</v>
      </c>
      <c r="F15502" s="798" t="s">
        <v>194</v>
      </c>
      <c r="G15502" s="798" t="s">
        <v>218</v>
      </c>
      <c r="H15502" s="798" t="s">
        <v>37</v>
      </c>
      <c r="I15502" s="798">
        <v>18.316700000000001</v>
      </c>
      <c r="J15502" s="798">
        <v>0.1846699</v>
      </c>
      <c r="K15502" t="s">
        <v>194</v>
      </c>
    </row>
    <row r="15503" spans="1:11">
      <c r="A15503" s="798" t="s">
        <v>19265</v>
      </c>
      <c r="B15503" s="798" t="s">
        <v>193</v>
      </c>
      <c r="C15503" s="798">
        <v>2022</v>
      </c>
      <c r="D15503" s="798" t="s">
        <v>47</v>
      </c>
      <c r="E15503" s="798" t="s">
        <v>98</v>
      </c>
      <c r="F15503" s="798" t="s">
        <v>194</v>
      </c>
      <c r="G15503" s="798" t="s">
        <v>218</v>
      </c>
      <c r="H15503" s="798" t="s">
        <v>39</v>
      </c>
      <c r="I15503" s="798">
        <v>51.051000000000002</v>
      </c>
      <c r="J15503" s="798">
        <v>0.54640909999999998</v>
      </c>
      <c r="K15503" t="s">
        <v>194</v>
      </c>
    </row>
    <row r="15504" spans="1:11">
      <c r="A15504" s="798" t="s">
        <v>19266</v>
      </c>
      <c r="B15504" s="798" t="s">
        <v>193</v>
      </c>
      <c r="C15504" s="798">
        <v>2022</v>
      </c>
      <c r="D15504" s="798" t="s">
        <v>47</v>
      </c>
      <c r="E15504" s="798" t="s">
        <v>98</v>
      </c>
      <c r="F15504" s="798" t="s">
        <v>194</v>
      </c>
      <c r="G15504" s="798" t="s">
        <v>216</v>
      </c>
      <c r="H15504" s="798" t="s">
        <v>37</v>
      </c>
      <c r="I15504" s="798">
        <v>544.9126</v>
      </c>
      <c r="J15504" s="798">
        <v>0.34631859999999998</v>
      </c>
      <c r="K15504" t="s">
        <v>194</v>
      </c>
    </row>
    <row r="15505" spans="1:11">
      <c r="A15505" s="798" t="s">
        <v>19267</v>
      </c>
      <c r="B15505" s="798" t="s">
        <v>193</v>
      </c>
      <c r="C15505" s="798">
        <v>2022</v>
      </c>
      <c r="D15505" s="798" t="s">
        <v>47</v>
      </c>
      <c r="E15505" s="798" t="s">
        <v>98</v>
      </c>
      <c r="F15505" s="798" t="s">
        <v>194</v>
      </c>
      <c r="G15505" s="798" t="s">
        <v>216</v>
      </c>
      <c r="H15505" s="798" t="s">
        <v>39</v>
      </c>
      <c r="I15505" s="798">
        <v>1609.8610000000001</v>
      </c>
      <c r="J15505" s="798">
        <v>0.80477920000000003</v>
      </c>
      <c r="K15505" t="s">
        <v>194</v>
      </c>
    </row>
    <row r="15506" spans="1:11">
      <c r="A15506" s="798" t="s">
        <v>19268</v>
      </c>
      <c r="B15506" s="798" t="s">
        <v>193</v>
      </c>
      <c r="C15506" s="798">
        <v>2022</v>
      </c>
      <c r="D15506" s="798" t="s">
        <v>47</v>
      </c>
      <c r="E15506" s="798" t="s">
        <v>98</v>
      </c>
      <c r="F15506" s="798" t="s">
        <v>194</v>
      </c>
      <c r="G15506" s="798" t="s">
        <v>214</v>
      </c>
      <c r="H15506" s="798" t="s">
        <v>37</v>
      </c>
      <c r="I15506" s="798">
        <v>255.23480000000001</v>
      </c>
      <c r="J15506" s="798">
        <v>0.25679049999999998</v>
      </c>
      <c r="K15506" t="s">
        <v>194</v>
      </c>
    </row>
    <row r="15507" spans="1:11">
      <c r="A15507" s="798" t="s">
        <v>19269</v>
      </c>
      <c r="B15507" s="798" t="s">
        <v>193</v>
      </c>
      <c r="C15507" s="798">
        <v>2022</v>
      </c>
      <c r="D15507" s="798" t="s">
        <v>47</v>
      </c>
      <c r="E15507" s="798" t="s">
        <v>98</v>
      </c>
      <c r="F15507" s="798" t="s">
        <v>194</v>
      </c>
      <c r="G15507" s="798" t="s">
        <v>214</v>
      </c>
      <c r="H15507" s="798" t="s">
        <v>39</v>
      </c>
      <c r="I15507" s="798">
        <v>1529.4179999999999</v>
      </c>
      <c r="J15507" s="798">
        <v>0.74727399999999999</v>
      </c>
      <c r="K15507" t="s">
        <v>194</v>
      </c>
    </row>
    <row r="15508" spans="1:11">
      <c r="A15508" s="798" t="s">
        <v>19270</v>
      </c>
      <c r="B15508" s="798" t="s">
        <v>193</v>
      </c>
      <c r="C15508" s="798">
        <v>2022</v>
      </c>
      <c r="D15508" s="798" t="s">
        <v>47</v>
      </c>
      <c r="E15508" s="798" t="s">
        <v>98</v>
      </c>
      <c r="F15508" s="798" t="s">
        <v>194</v>
      </c>
      <c r="G15508" s="798" t="s">
        <v>212</v>
      </c>
      <c r="H15508" s="798" t="s">
        <v>37</v>
      </c>
      <c r="I15508" s="798">
        <v>168.6979</v>
      </c>
      <c r="J15508" s="798">
        <v>0.55262040000000001</v>
      </c>
      <c r="K15508" t="s">
        <v>194</v>
      </c>
    </row>
    <row r="15509" spans="1:11">
      <c r="A15509" s="798" t="s">
        <v>19271</v>
      </c>
      <c r="B15509" s="798" t="s">
        <v>193</v>
      </c>
      <c r="C15509" s="798">
        <v>2022</v>
      </c>
      <c r="D15509" s="798" t="s">
        <v>47</v>
      </c>
      <c r="E15509" s="798" t="s">
        <v>98</v>
      </c>
      <c r="F15509" s="798" t="s">
        <v>194</v>
      </c>
      <c r="G15509" s="798" t="s">
        <v>212</v>
      </c>
      <c r="H15509" s="798" t="s">
        <v>39</v>
      </c>
      <c r="I15509" s="798">
        <v>467.089</v>
      </c>
      <c r="J15509" s="798">
        <v>0.83680710000000003</v>
      </c>
      <c r="K15509" t="s">
        <v>194</v>
      </c>
    </row>
    <row r="15510" spans="1:11">
      <c r="A15510" s="798" t="s">
        <v>19272</v>
      </c>
      <c r="B15510" s="798" t="s">
        <v>193</v>
      </c>
      <c r="C15510" s="798">
        <v>2022</v>
      </c>
      <c r="D15510" s="798" t="s">
        <v>47</v>
      </c>
      <c r="E15510" s="798" t="s">
        <v>98</v>
      </c>
      <c r="F15510" s="798" t="s">
        <v>194</v>
      </c>
      <c r="G15510" s="798" t="s">
        <v>210</v>
      </c>
      <c r="H15510" s="798" t="s">
        <v>37</v>
      </c>
      <c r="I15510" s="798">
        <v>309.3578</v>
      </c>
      <c r="J15510" s="798">
        <v>0.19</v>
      </c>
      <c r="K15510" t="s">
        <v>194</v>
      </c>
    </row>
    <row r="15511" spans="1:11">
      <c r="A15511" s="798" t="s">
        <v>19273</v>
      </c>
      <c r="B15511" s="798" t="s">
        <v>193</v>
      </c>
      <c r="C15511" s="798">
        <v>2022</v>
      </c>
      <c r="D15511" s="798" t="s">
        <v>47</v>
      </c>
      <c r="E15511" s="798" t="s">
        <v>98</v>
      </c>
      <c r="F15511" s="798" t="s">
        <v>194</v>
      </c>
      <c r="G15511" s="798" t="s">
        <v>210</v>
      </c>
      <c r="H15511" s="798" t="s">
        <v>39</v>
      </c>
      <c r="I15511" s="798">
        <v>706.32010000000002</v>
      </c>
      <c r="J15511" s="798">
        <v>0.62546100000000004</v>
      </c>
      <c r="K15511" t="s">
        <v>194</v>
      </c>
    </row>
    <row r="15512" spans="1:11">
      <c r="A15512" s="798" t="s">
        <v>19274</v>
      </c>
      <c r="B15512" s="798" t="s">
        <v>193</v>
      </c>
      <c r="C15512" s="798">
        <v>2022</v>
      </c>
      <c r="D15512" s="798" t="s">
        <v>47</v>
      </c>
      <c r="E15512" s="798" t="s">
        <v>98</v>
      </c>
      <c r="F15512" s="798" t="s">
        <v>194</v>
      </c>
      <c r="G15512" s="798" t="s">
        <v>195</v>
      </c>
      <c r="H15512" s="798" t="s">
        <v>37</v>
      </c>
      <c r="I15512" s="798">
        <v>51.985999999999997</v>
      </c>
      <c r="J15512" s="798">
        <v>0.55000000000000004</v>
      </c>
      <c r="K15512" t="s">
        <v>194</v>
      </c>
    </row>
    <row r="15513" spans="1:11">
      <c r="A15513" s="798" t="s">
        <v>19275</v>
      </c>
      <c r="B15513" s="798" t="s">
        <v>193</v>
      </c>
      <c r="C15513" s="798">
        <v>2022</v>
      </c>
      <c r="D15513" s="798" t="s">
        <v>47</v>
      </c>
      <c r="E15513" s="798" t="s">
        <v>98</v>
      </c>
      <c r="F15513" s="798" t="s">
        <v>194</v>
      </c>
      <c r="G15513" s="798" t="s">
        <v>195</v>
      </c>
      <c r="H15513" s="798" t="s">
        <v>39</v>
      </c>
      <c r="I15513" s="798">
        <v>310</v>
      </c>
      <c r="J15513" s="798">
        <v>0.82666669999999998</v>
      </c>
      <c r="K15513" t="s">
        <v>194</v>
      </c>
    </row>
    <row r="15514" spans="1:11">
      <c r="A15514" s="798" t="s">
        <v>19276</v>
      </c>
      <c r="B15514" s="798" t="s">
        <v>193</v>
      </c>
      <c r="C15514" s="798">
        <v>2022</v>
      </c>
      <c r="D15514" s="798" t="s">
        <v>47</v>
      </c>
      <c r="E15514" s="798" t="s">
        <v>98</v>
      </c>
      <c r="F15514" s="798" t="s">
        <v>194</v>
      </c>
      <c r="G15514" s="798" t="s">
        <v>3270</v>
      </c>
      <c r="H15514" s="798" t="s">
        <v>37</v>
      </c>
      <c r="I15514" s="798">
        <v>12.00497</v>
      </c>
      <c r="J15514" s="798">
        <v>0.153</v>
      </c>
      <c r="K15514" t="s">
        <v>194</v>
      </c>
    </row>
    <row r="15515" spans="1:11">
      <c r="A15515" s="798" t="s">
        <v>19277</v>
      </c>
      <c r="B15515" s="798" t="s">
        <v>193</v>
      </c>
      <c r="C15515" s="798">
        <v>2022</v>
      </c>
      <c r="D15515" s="798" t="s">
        <v>47</v>
      </c>
      <c r="E15515" s="798" t="s">
        <v>98</v>
      </c>
      <c r="F15515" s="798" t="s">
        <v>194</v>
      </c>
      <c r="G15515" s="798" t="s">
        <v>3270</v>
      </c>
      <c r="H15515" s="798" t="s">
        <v>39</v>
      </c>
      <c r="I15515" s="798">
        <v>114.21899999999999</v>
      </c>
      <c r="J15515" s="798">
        <v>0.4943497</v>
      </c>
      <c r="K15515" t="s">
        <v>194</v>
      </c>
    </row>
    <row r="15516" spans="1:11">
      <c r="A15516" s="798" t="s">
        <v>19278</v>
      </c>
      <c r="B15516" s="798" t="s">
        <v>193</v>
      </c>
      <c r="C15516" s="798">
        <v>2022</v>
      </c>
      <c r="D15516" s="798" t="s">
        <v>47</v>
      </c>
      <c r="E15516" s="798" t="s">
        <v>98</v>
      </c>
      <c r="F15516" s="798" t="s">
        <v>194</v>
      </c>
      <c r="G15516" s="798" t="s">
        <v>207</v>
      </c>
      <c r="H15516" s="798" t="s">
        <v>37</v>
      </c>
      <c r="I15516" s="798">
        <v>0</v>
      </c>
      <c r="J15516" s="798">
        <v>0</v>
      </c>
      <c r="K15516" t="s">
        <v>194</v>
      </c>
    </row>
    <row r="15517" spans="1:11">
      <c r="A15517" s="798" t="s">
        <v>19279</v>
      </c>
      <c r="B15517" s="798" t="s">
        <v>193</v>
      </c>
      <c r="C15517" s="798">
        <v>2022</v>
      </c>
      <c r="D15517" s="798" t="s">
        <v>47</v>
      </c>
      <c r="E15517" s="798" t="s">
        <v>98</v>
      </c>
      <c r="F15517" s="798" t="s">
        <v>194</v>
      </c>
      <c r="G15517" s="798" t="s">
        <v>207</v>
      </c>
      <c r="H15517" s="798" t="s">
        <v>39</v>
      </c>
      <c r="I15517" s="798">
        <v>0</v>
      </c>
      <c r="J15517" s="798">
        <v>0</v>
      </c>
      <c r="K15517" t="s">
        <v>194</v>
      </c>
    </row>
    <row r="15518" spans="1:11">
      <c r="A15518" s="798" t="s">
        <v>19280</v>
      </c>
      <c r="B15518" s="798" t="s">
        <v>193</v>
      </c>
      <c r="C15518" s="798">
        <v>2022</v>
      </c>
      <c r="D15518" s="798" t="s">
        <v>47</v>
      </c>
      <c r="E15518" s="798" t="s">
        <v>98</v>
      </c>
      <c r="F15518" s="798" t="s">
        <v>194</v>
      </c>
      <c r="G15518" s="798" t="s">
        <v>205</v>
      </c>
      <c r="H15518" s="798" t="s">
        <v>37</v>
      </c>
      <c r="I15518" s="798">
        <v>91.884770000000003</v>
      </c>
      <c r="J15518" s="798">
        <v>0.84</v>
      </c>
      <c r="K15518" t="s">
        <v>194</v>
      </c>
    </row>
    <row r="15519" spans="1:11">
      <c r="A15519" s="798" t="s">
        <v>19281</v>
      </c>
      <c r="B15519" s="798" t="s">
        <v>193</v>
      </c>
      <c r="C15519" s="798">
        <v>2022</v>
      </c>
      <c r="D15519" s="798" t="s">
        <v>47</v>
      </c>
      <c r="E15519" s="798" t="s">
        <v>98</v>
      </c>
      <c r="F15519" s="798" t="s">
        <v>194</v>
      </c>
      <c r="G15519" s="798" t="s">
        <v>205</v>
      </c>
      <c r="H15519" s="798" t="s">
        <v>39</v>
      </c>
      <c r="I15519" s="798">
        <v>407.553</v>
      </c>
      <c r="J15519" s="798">
        <v>0.96861850000000005</v>
      </c>
      <c r="K15519" t="s">
        <v>194</v>
      </c>
    </row>
    <row r="15520" spans="1:11">
      <c r="A15520" s="798" t="s">
        <v>19282</v>
      </c>
      <c r="B15520" s="798" t="s">
        <v>193</v>
      </c>
      <c r="C15520" s="798">
        <v>2022</v>
      </c>
      <c r="D15520" s="798" t="s">
        <v>47</v>
      </c>
      <c r="E15520" s="798" t="s">
        <v>98</v>
      </c>
      <c r="F15520" s="798" t="s">
        <v>194</v>
      </c>
      <c r="G15520" s="798" t="s">
        <v>2236</v>
      </c>
      <c r="H15520" s="798" t="s">
        <v>37</v>
      </c>
      <c r="I15520" s="798">
        <v>0</v>
      </c>
      <c r="J15520" s="798">
        <v>0</v>
      </c>
      <c r="K15520" t="s">
        <v>194</v>
      </c>
    </row>
    <row r="15521" spans="1:11">
      <c r="A15521" s="798" t="s">
        <v>19283</v>
      </c>
      <c r="B15521" s="798" t="s">
        <v>193</v>
      </c>
      <c r="C15521" s="798">
        <v>2022</v>
      </c>
      <c r="D15521" s="798" t="s">
        <v>47</v>
      </c>
      <c r="E15521" s="798" t="s">
        <v>98</v>
      </c>
      <c r="F15521" s="798" t="s">
        <v>194</v>
      </c>
      <c r="G15521" s="798" t="s">
        <v>2236</v>
      </c>
      <c r="H15521" s="798" t="s">
        <v>39</v>
      </c>
      <c r="I15521" s="798">
        <v>0</v>
      </c>
      <c r="J15521" s="798">
        <v>0</v>
      </c>
      <c r="K15521" t="s">
        <v>194</v>
      </c>
    </row>
    <row r="15522" spans="1:11">
      <c r="A15522" s="798" t="s">
        <v>19284</v>
      </c>
      <c r="B15522" s="798" t="s">
        <v>193</v>
      </c>
      <c r="C15522" s="798">
        <v>2022</v>
      </c>
      <c r="D15522" s="798" t="s">
        <v>47</v>
      </c>
      <c r="E15522" s="798" t="s">
        <v>98</v>
      </c>
      <c r="F15522" s="798" t="s">
        <v>194</v>
      </c>
      <c r="G15522" s="798" t="s">
        <v>203</v>
      </c>
      <c r="H15522" s="798" t="s">
        <v>37</v>
      </c>
      <c r="I15522" s="798">
        <v>18.371790000000001</v>
      </c>
      <c r="J15522" s="798">
        <v>0.25984889999999999</v>
      </c>
      <c r="K15522" t="s">
        <v>194</v>
      </c>
    </row>
    <row r="15523" spans="1:11">
      <c r="A15523" s="798" t="s">
        <v>19285</v>
      </c>
      <c r="B15523" s="798" t="s">
        <v>193</v>
      </c>
      <c r="C15523" s="798">
        <v>2022</v>
      </c>
      <c r="D15523" s="798" t="s">
        <v>47</v>
      </c>
      <c r="E15523" s="798" t="s">
        <v>98</v>
      </c>
      <c r="F15523" s="798" t="s">
        <v>194</v>
      </c>
      <c r="G15523" s="798" t="s">
        <v>203</v>
      </c>
      <c r="H15523" s="798" t="s">
        <v>39</v>
      </c>
      <c r="I15523" s="798">
        <v>63.109000000000002</v>
      </c>
      <c r="J15523" s="798">
        <v>0.66205429999999998</v>
      </c>
      <c r="K15523" t="s">
        <v>194</v>
      </c>
    </row>
    <row r="15524" spans="1:11">
      <c r="A15524" s="798" t="s">
        <v>19286</v>
      </c>
      <c r="B15524" s="798" t="s">
        <v>193</v>
      </c>
      <c r="C15524" s="798">
        <v>2022</v>
      </c>
      <c r="D15524" s="798" t="s">
        <v>47</v>
      </c>
      <c r="E15524" s="798" t="s">
        <v>98</v>
      </c>
      <c r="F15524" s="798" t="s">
        <v>194</v>
      </c>
      <c r="G15524" s="798" t="s">
        <v>201</v>
      </c>
      <c r="H15524" s="798" t="s">
        <v>37</v>
      </c>
      <c r="I15524" s="798">
        <v>188.791</v>
      </c>
      <c r="J15524" s="798">
        <v>0.3</v>
      </c>
      <c r="K15524" t="s">
        <v>194</v>
      </c>
    </row>
    <row r="15525" spans="1:11">
      <c r="A15525" s="798" t="s">
        <v>19287</v>
      </c>
      <c r="B15525" s="798" t="s">
        <v>193</v>
      </c>
      <c r="C15525" s="798">
        <v>2022</v>
      </c>
      <c r="D15525" s="798" t="s">
        <v>47</v>
      </c>
      <c r="E15525" s="798" t="s">
        <v>98</v>
      </c>
      <c r="F15525" s="798" t="s">
        <v>194</v>
      </c>
      <c r="G15525" s="798" t="s">
        <v>201</v>
      </c>
      <c r="H15525" s="798" t="s">
        <v>39</v>
      </c>
      <c r="I15525" s="798">
        <v>868.61</v>
      </c>
      <c r="J15525" s="798">
        <v>0.69553350000000003</v>
      </c>
      <c r="K15525" t="s">
        <v>194</v>
      </c>
    </row>
    <row r="15526" spans="1:11">
      <c r="A15526" s="798" t="s">
        <v>19288</v>
      </c>
      <c r="B15526" s="798" t="s">
        <v>193</v>
      </c>
      <c r="C15526" s="798">
        <v>2022</v>
      </c>
      <c r="D15526" s="798" t="s">
        <v>47</v>
      </c>
      <c r="E15526" s="798" t="s">
        <v>98</v>
      </c>
      <c r="F15526" s="798" t="s">
        <v>194</v>
      </c>
      <c r="G15526" s="798" t="s">
        <v>2234</v>
      </c>
      <c r="H15526" s="798" t="s">
        <v>37</v>
      </c>
      <c r="I15526" s="798">
        <v>0</v>
      </c>
      <c r="J15526" s="798">
        <v>0</v>
      </c>
      <c r="K15526" t="s">
        <v>194</v>
      </c>
    </row>
    <row r="15527" spans="1:11">
      <c r="A15527" s="798" t="s">
        <v>19289</v>
      </c>
      <c r="B15527" s="798" t="s">
        <v>193</v>
      </c>
      <c r="C15527" s="798">
        <v>2022</v>
      </c>
      <c r="D15527" s="798" t="s">
        <v>47</v>
      </c>
      <c r="E15527" s="798" t="s">
        <v>98</v>
      </c>
      <c r="F15527" s="798" t="s">
        <v>194</v>
      </c>
      <c r="G15527" s="798" t="s">
        <v>2234</v>
      </c>
      <c r="H15527" s="798" t="s">
        <v>39</v>
      </c>
      <c r="I15527" s="798">
        <v>0</v>
      </c>
      <c r="J15527" s="798">
        <v>0</v>
      </c>
      <c r="K15527" t="s">
        <v>194</v>
      </c>
    </row>
    <row r="15528" spans="1:11">
      <c r="A15528" s="798" t="s">
        <v>19290</v>
      </c>
      <c r="B15528" s="798" t="s">
        <v>193</v>
      </c>
      <c r="C15528" s="798">
        <v>2022</v>
      </c>
      <c r="D15528" s="798" t="s">
        <v>47</v>
      </c>
      <c r="E15528" s="798" t="s">
        <v>100</v>
      </c>
      <c r="F15528" s="798" t="s">
        <v>194</v>
      </c>
      <c r="G15528" s="798" t="s">
        <v>250</v>
      </c>
      <c r="H15528" s="798" t="s">
        <v>37</v>
      </c>
      <c r="I15528" s="798">
        <v>729.41110000000003</v>
      </c>
      <c r="J15528" s="798">
        <v>0.29733140000000002</v>
      </c>
      <c r="K15528" t="s">
        <v>194</v>
      </c>
    </row>
    <row r="15529" spans="1:11">
      <c r="A15529" s="798" t="s">
        <v>19291</v>
      </c>
      <c r="B15529" s="798" t="s">
        <v>193</v>
      </c>
      <c r="C15529" s="798">
        <v>2022</v>
      </c>
      <c r="D15529" s="798" t="s">
        <v>47</v>
      </c>
      <c r="E15529" s="798" t="s">
        <v>100</v>
      </c>
      <c r="F15529" s="798" t="s">
        <v>194</v>
      </c>
      <c r="G15529" s="798" t="s">
        <v>250</v>
      </c>
      <c r="H15529" s="798" t="s">
        <v>39</v>
      </c>
      <c r="I15529" s="798">
        <v>130.50299999999999</v>
      </c>
      <c r="J15529" s="798">
        <v>0.11026039999999999</v>
      </c>
      <c r="K15529" t="s">
        <v>194</v>
      </c>
    </row>
    <row r="15530" spans="1:11">
      <c r="A15530" s="798" t="s">
        <v>19292</v>
      </c>
      <c r="B15530" s="798" t="s">
        <v>193</v>
      </c>
      <c r="C15530" s="798">
        <v>2022</v>
      </c>
      <c r="D15530" s="798" t="s">
        <v>47</v>
      </c>
      <c r="E15530" s="798" t="s">
        <v>100</v>
      </c>
      <c r="F15530" s="798" t="s">
        <v>194</v>
      </c>
      <c r="G15530" s="798" t="s">
        <v>248</v>
      </c>
      <c r="H15530" s="798" t="s">
        <v>37</v>
      </c>
      <c r="I15530" s="798">
        <v>418.74299999999999</v>
      </c>
      <c r="J15530" s="798">
        <v>0.25355939999999999</v>
      </c>
      <c r="K15530" t="s">
        <v>194</v>
      </c>
    </row>
    <row r="15531" spans="1:11">
      <c r="A15531" s="798" t="s">
        <v>19293</v>
      </c>
      <c r="B15531" s="798" t="s">
        <v>193</v>
      </c>
      <c r="C15531" s="798">
        <v>2022</v>
      </c>
      <c r="D15531" s="798" t="s">
        <v>47</v>
      </c>
      <c r="E15531" s="798" t="s">
        <v>100</v>
      </c>
      <c r="F15531" s="798" t="s">
        <v>194</v>
      </c>
      <c r="G15531" s="798" t="s">
        <v>248</v>
      </c>
      <c r="H15531" s="798" t="s">
        <v>39</v>
      </c>
      <c r="I15531" s="798">
        <v>123.872</v>
      </c>
      <c r="J15531" s="798">
        <v>5.6439059999999999E-2</v>
      </c>
      <c r="K15531" t="s">
        <v>194</v>
      </c>
    </row>
    <row r="15532" spans="1:11">
      <c r="A15532" s="798" t="s">
        <v>19294</v>
      </c>
      <c r="B15532" s="798" t="s">
        <v>193</v>
      </c>
      <c r="C15532" s="798">
        <v>2022</v>
      </c>
      <c r="D15532" s="798" t="s">
        <v>47</v>
      </c>
      <c r="E15532" s="798" t="s">
        <v>100</v>
      </c>
      <c r="F15532" s="798" t="s">
        <v>194</v>
      </c>
      <c r="G15532" s="798" t="s">
        <v>246</v>
      </c>
      <c r="H15532" s="798" t="s">
        <v>37</v>
      </c>
      <c r="I15532" s="798">
        <v>60.904719999999998</v>
      </c>
      <c r="J15532" s="798">
        <v>9.6698779999999998E-2</v>
      </c>
      <c r="K15532" t="s">
        <v>194</v>
      </c>
    </row>
    <row r="15533" spans="1:11">
      <c r="A15533" s="798" t="s">
        <v>19295</v>
      </c>
      <c r="B15533" s="798" t="s">
        <v>193</v>
      </c>
      <c r="C15533" s="798">
        <v>2022</v>
      </c>
      <c r="D15533" s="798" t="s">
        <v>47</v>
      </c>
      <c r="E15533" s="798" t="s">
        <v>100</v>
      </c>
      <c r="F15533" s="798" t="s">
        <v>194</v>
      </c>
      <c r="G15533" s="798" t="s">
        <v>246</v>
      </c>
      <c r="H15533" s="798" t="s">
        <v>39</v>
      </c>
      <c r="I15533" s="798">
        <v>38.863999999999997</v>
      </c>
      <c r="J15533" s="798">
        <v>1.346923E-2</v>
      </c>
      <c r="K15533" t="s">
        <v>194</v>
      </c>
    </row>
    <row r="15534" spans="1:11">
      <c r="A15534" s="798" t="s">
        <v>19296</v>
      </c>
      <c r="B15534" s="798" t="s">
        <v>193</v>
      </c>
      <c r="C15534" s="798">
        <v>2022</v>
      </c>
      <c r="D15534" s="798" t="s">
        <v>47</v>
      </c>
      <c r="E15534" s="798" t="s">
        <v>100</v>
      </c>
      <c r="F15534" s="798" t="s">
        <v>194</v>
      </c>
      <c r="G15534" s="798" t="s">
        <v>244</v>
      </c>
      <c r="H15534" s="798" t="s">
        <v>37</v>
      </c>
      <c r="I15534" s="798">
        <v>9.7431370000000008</v>
      </c>
      <c r="J15534" s="798">
        <v>0.13405300000000001</v>
      </c>
      <c r="K15534" t="s">
        <v>194</v>
      </c>
    </row>
    <row r="15535" spans="1:11">
      <c r="A15535" s="798" t="s">
        <v>19297</v>
      </c>
      <c r="B15535" s="798" t="s">
        <v>193</v>
      </c>
      <c r="C15535" s="798">
        <v>2022</v>
      </c>
      <c r="D15535" s="798" t="s">
        <v>47</v>
      </c>
      <c r="E15535" s="798" t="s">
        <v>100</v>
      </c>
      <c r="F15535" s="798" t="s">
        <v>194</v>
      </c>
      <c r="G15535" s="798" t="s">
        <v>244</v>
      </c>
      <c r="H15535" s="798" t="s">
        <v>39</v>
      </c>
      <c r="I15535" s="798">
        <v>2.6389999999999998</v>
      </c>
      <c r="J15535" s="798">
        <v>1.65206E-2</v>
      </c>
      <c r="K15535" t="s">
        <v>194</v>
      </c>
    </row>
    <row r="15536" spans="1:11">
      <c r="A15536" s="798" t="s">
        <v>19298</v>
      </c>
      <c r="B15536" s="798" t="s">
        <v>193</v>
      </c>
      <c r="C15536" s="798">
        <v>2022</v>
      </c>
      <c r="D15536" s="798" t="s">
        <v>47</v>
      </c>
      <c r="E15536" s="798" t="s">
        <v>100</v>
      </c>
      <c r="F15536" s="798" t="s">
        <v>194</v>
      </c>
      <c r="G15536" s="798" t="s">
        <v>2240</v>
      </c>
      <c r="H15536" s="798" t="s">
        <v>37</v>
      </c>
      <c r="I15536" s="798">
        <v>0</v>
      </c>
      <c r="J15536" s="798">
        <v>0</v>
      </c>
      <c r="K15536" t="s">
        <v>194</v>
      </c>
    </row>
    <row r="15537" spans="1:11">
      <c r="A15537" s="798" t="s">
        <v>19299</v>
      </c>
      <c r="B15537" s="798" t="s">
        <v>193</v>
      </c>
      <c r="C15537" s="798">
        <v>2022</v>
      </c>
      <c r="D15537" s="798" t="s">
        <v>47</v>
      </c>
      <c r="E15537" s="798" t="s">
        <v>100</v>
      </c>
      <c r="F15537" s="798" t="s">
        <v>194</v>
      </c>
      <c r="G15537" s="798" t="s">
        <v>2240</v>
      </c>
      <c r="H15537" s="798" t="s">
        <v>39</v>
      </c>
      <c r="I15537" s="798">
        <v>0</v>
      </c>
      <c r="J15537" s="798">
        <v>0</v>
      </c>
      <c r="K15537" t="s">
        <v>194</v>
      </c>
    </row>
    <row r="15538" spans="1:11">
      <c r="A15538" s="798" t="s">
        <v>19300</v>
      </c>
      <c r="B15538" s="798" t="s">
        <v>193</v>
      </c>
      <c r="C15538" s="798">
        <v>2022</v>
      </c>
      <c r="D15538" s="798" t="s">
        <v>47</v>
      </c>
      <c r="E15538" s="798" t="s">
        <v>100</v>
      </c>
      <c r="F15538" s="798" t="s">
        <v>194</v>
      </c>
      <c r="G15538" s="798" t="s">
        <v>242</v>
      </c>
      <c r="H15538" s="798" t="s">
        <v>37</v>
      </c>
      <c r="I15538" s="798">
        <v>42.444499999999998</v>
      </c>
      <c r="J15538" s="798">
        <v>0.13078210000000001</v>
      </c>
      <c r="K15538" t="s">
        <v>194</v>
      </c>
    </row>
    <row r="15539" spans="1:11">
      <c r="A15539" s="798" t="s">
        <v>19301</v>
      </c>
      <c r="B15539" s="798" t="s">
        <v>193</v>
      </c>
      <c r="C15539" s="798">
        <v>2022</v>
      </c>
      <c r="D15539" s="798" t="s">
        <v>47</v>
      </c>
      <c r="E15539" s="798" t="s">
        <v>100</v>
      </c>
      <c r="F15539" s="798" t="s">
        <v>194</v>
      </c>
      <c r="G15539" s="798" t="s">
        <v>242</v>
      </c>
      <c r="H15539" s="798" t="s">
        <v>39</v>
      </c>
      <c r="I15539" s="798">
        <v>16.228000000000002</v>
      </c>
      <c r="J15539" s="798">
        <v>2.170302E-2</v>
      </c>
      <c r="K15539" t="s">
        <v>194</v>
      </c>
    </row>
    <row r="15540" spans="1:11">
      <c r="A15540" s="798" t="s">
        <v>19302</v>
      </c>
      <c r="B15540" s="798" t="s">
        <v>193</v>
      </c>
      <c r="C15540" s="798">
        <v>2022</v>
      </c>
      <c r="D15540" s="798" t="s">
        <v>47</v>
      </c>
      <c r="E15540" s="798" t="s">
        <v>100</v>
      </c>
      <c r="F15540" s="798" t="s">
        <v>194</v>
      </c>
      <c r="G15540" s="798" t="s">
        <v>240</v>
      </c>
      <c r="H15540" s="798" t="s">
        <v>37</v>
      </c>
      <c r="I15540" s="798">
        <v>11.642770000000001</v>
      </c>
      <c r="J15540" s="798">
        <v>7.2821739999999996E-2</v>
      </c>
      <c r="K15540" t="s">
        <v>194</v>
      </c>
    </row>
    <row r="15541" spans="1:11">
      <c r="A15541" s="798" t="s">
        <v>19303</v>
      </c>
      <c r="B15541" s="798" t="s">
        <v>193</v>
      </c>
      <c r="C15541" s="798">
        <v>2022</v>
      </c>
      <c r="D15541" s="798" t="s">
        <v>47</v>
      </c>
      <c r="E15541" s="798" t="s">
        <v>100</v>
      </c>
      <c r="F15541" s="798" t="s">
        <v>194</v>
      </c>
      <c r="G15541" s="798" t="s">
        <v>240</v>
      </c>
      <c r="H15541" s="798" t="s">
        <v>39</v>
      </c>
      <c r="I15541" s="798">
        <v>3.4340000000000002</v>
      </c>
      <c r="J15541" s="798">
        <v>0.21211930000000001</v>
      </c>
      <c r="K15541" t="s">
        <v>194</v>
      </c>
    </row>
    <row r="15542" spans="1:11">
      <c r="A15542" s="798" t="s">
        <v>19304</v>
      </c>
      <c r="B15542" s="798" t="s">
        <v>193</v>
      </c>
      <c r="C15542" s="798">
        <v>2022</v>
      </c>
      <c r="D15542" s="798" t="s">
        <v>47</v>
      </c>
      <c r="E15542" s="798" t="s">
        <v>100</v>
      </c>
      <c r="F15542" s="798" t="s">
        <v>194</v>
      </c>
      <c r="G15542" s="798" t="s">
        <v>2238</v>
      </c>
      <c r="H15542" s="798" t="s">
        <v>37</v>
      </c>
      <c r="I15542" s="798">
        <v>0</v>
      </c>
      <c r="J15542" s="798">
        <v>0</v>
      </c>
      <c r="K15542" t="s">
        <v>194</v>
      </c>
    </row>
    <row r="15543" spans="1:11">
      <c r="A15543" s="798" t="s">
        <v>19305</v>
      </c>
      <c r="B15543" s="798" t="s">
        <v>193</v>
      </c>
      <c r="C15543" s="798">
        <v>2022</v>
      </c>
      <c r="D15543" s="798" t="s">
        <v>47</v>
      </c>
      <c r="E15543" s="798" t="s">
        <v>100</v>
      </c>
      <c r="F15543" s="798" t="s">
        <v>194</v>
      </c>
      <c r="G15543" s="798" t="s">
        <v>2238</v>
      </c>
      <c r="H15543" s="798" t="s">
        <v>39</v>
      </c>
      <c r="I15543" s="798">
        <v>0</v>
      </c>
      <c r="J15543" s="798">
        <v>0</v>
      </c>
      <c r="K15543" t="s">
        <v>194</v>
      </c>
    </row>
    <row r="15544" spans="1:11">
      <c r="A15544" s="798" t="s">
        <v>19306</v>
      </c>
      <c r="B15544" s="798" t="s">
        <v>193</v>
      </c>
      <c r="C15544" s="798">
        <v>2022</v>
      </c>
      <c r="D15544" s="798" t="s">
        <v>47</v>
      </c>
      <c r="E15544" s="798" t="s">
        <v>100</v>
      </c>
      <c r="F15544" s="798" t="s">
        <v>194</v>
      </c>
      <c r="G15544" s="798" t="s">
        <v>238</v>
      </c>
      <c r="H15544" s="798" t="s">
        <v>37</v>
      </c>
      <c r="I15544" s="798">
        <v>49.287610000000001</v>
      </c>
      <c r="J15544" s="798">
        <v>0.15488080000000001</v>
      </c>
      <c r="K15544" t="s">
        <v>194</v>
      </c>
    </row>
    <row r="15545" spans="1:11">
      <c r="A15545" s="798" t="s">
        <v>19307</v>
      </c>
      <c r="B15545" s="798" t="s">
        <v>193</v>
      </c>
      <c r="C15545" s="798">
        <v>2022</v>
      </c>
      <c r="D15545" s="798" t="s">
        <v>47</v>
      </c>
      <c r="E15545" s="798" t="s">
        <v>100</v>
      </c>
      <c r="F15545" s="798" t="s">
        <v>194</v>
      </c>
      <c r="G15545" s="798" t="s">
        <v>238</v>
      </c>
      <c r="H15545" s="798" t="s">
        <v>39</v>
      </c>
      <c r="I15545" s="798">
        <v>19.745000000000001</v>
      </c>
      <c r="J15545" s="798">
        <v>2.7716250000000001E-2</v>
      </c>
      <c r="K15545" t="s">
        <v>194</v>
      </c>
    </row>
    <row r="15546" spans="1:11">
      <c r="A15546" s="798" t="s">
        <v>19308</v>
      </c>
      <c r="B15546" s="798" t="s">
        <v>193</v>
      </c>
      <c r="C15546" s="798">
        <v>2022</v>
      </c>
      <c r="D15546" s="798" t="s">
        <v>47</v>
      </c>
      <c r="E15546" s="798" t="s">
        <v>100</v>
      </c>
      <c r="F15546" s="798" t="s">
        <v>194</v>
      </c>
      <c r="G15546" s="798" t="s">
        <v>3268</v>
      </c>
      <c r="H15546" s="798" t="s">
        <v>37</v>
      </c>
      <c r="I15546" s="798">
        <v>171.33930000000001</v>
      </c>
      <c r="J15546" s="798">
        <v>0.27</v>
      </c>
      <c r="K15546" t="s">
        <v>194</v>
      </c>
    </row>
    <row r="15547" spans="1:11">
      <c r="A15547" s="798" t="s">
        <v>19309</v>
      </c>
      <c r="B15547" s="798" t="s">
        <v>193</v>
      </c>
      <c r="C15547" s="798">
        <v>2022</v>
      </c>
      <c r="D15547" s="798" t="s">
        <v>47</v>
      </c>
      <c r="E15547" s="798" t="s">
        <v>100</v>
      </c>
      <c r="F15547" s="798" t="s">
        <v>194</v>
      </c>
      <c r="G15547" s="798" t="s">
        <v>3268</v>
      </c>
      <c r="H15547" s="798" t="s">
        <v>39</v>
      </c>
      <c r="I15547" s="798">
        <v>175.375</v>
      </c>
      <c r="J15547" s="798">
        <v>0.11139789999999999</v>
      </c>
      <c r="K15547" t="s">
        <v>194</v>
      </c>
    </row>
    <row r="15548" spans="1:11">
      <c r="A15548" s="798" t="s">
        <v>19310</v>
      </c>
      <c r="B15548" s="798" t="s">
        <v>193</v>
      </c>
      <c r="C15548" s="798">
        <v>2022</v>
      </c>
      <c r="D15548" s="798" t="s">
        <v>47</v>
      </c>
      <c r="E15548" s="798" t="s">
        <v>100</v>
      </c>
      <c r="F15548" s="798" t="s">
        <v>194</v>
      </c>
      <c r="G15548" s="798" t="s">
        <v>234</v>
      </c>
      <c r="H15548" s="798" t="s">
        <v>37</v>
      </c>
      <c r="I15548" s="798">
        <v>137.99469999999999</v>
      </c>
      <c r="J15548" s="798">
        <v>0.5275685</v>
      </c>
      <c r="K15548" t="s">
        <v>194</v>
      </c>
    </row>
    <row r="15549" spans="1:11">
      <c r="A15549" s="798" t="s">
        <v>19311</v>
      </c>
      <c r="B15549" s="798" t="s">
        <v>193</v>
      </c>
      <c r="C15549" s="798">
        <v>2022</v>
      </c>
      <c r="D15549" s="798" t="s">
        <v>47</v>
      </c>
      <c r="E15549" s="798" t="s">
        <v>100</v>
      </c>
      <c r="F15549" s="798" t="s">
        <v>194</v>
      </c>
      <c r="G15549" s="798" t="s">
        <v>234</v>
      </c>
      <c r="H15549" s="798" t="s">
        <v>39</v>
      </c>
      <c r="I15549" s="798">
        <v>140.30500000000001</v>
      </c>
      <c r="J15549" s="798">
        <v>0.19233829999999999</v>
      </c>
      <c r="K15549" t="s">
        <v>194</v>
      </c>
    </row>
    <row r="15550" spans="1:11">
      <c r="A15550" s="798" t="s">
        <v>19312</v>
      </c>
      <c r="B15550" s="798" t="s">
        <v>193</v>
      </c>
      <c r="C15550" s="798">
        <v>2022</v>
      </c>
      <c r="D15550" s="798" t="s">
        <v>47</v>
      </c>
      <c r="E15550" s="798" t="s">
        <v>100</v>
      </c>
      <c r="F15550" s="798" t="s">
        <v>194</v>
      </c>
      <c r="G15550" s="798" t="s">
        <v>232</v>
      </c>
      <c r="H15550" s="798" t="s">
        <v>37</v>
      </c>
      <c r="I15550" s="798">
        <v>12.877800000000001</v>
      </c>
      <c r="J15550" s="798">
        <v>0.16900000000000001</v>
      </c>
      <c r="K15550" t="s">
        <v>194</v>
      </c>
    </row>
    <row r="15551" spans="1:11">
      <c r="A15551" s="798" t="s">
        <v>19313</v>
      </c>
      <c r="B15551" s="798" t="s">
        <v>193</v>
      </c>
      <c r="C15551" s="798">
        <v>2022</v>
      </c>
      <c r="D15551" s="798" t="s">
        <v>47</v>
      </c>
      <c r="E15551" s="798" t="s">
        <v>100</v>
      </c>
      <c r="F15551" s="798" t="s">
        <v>194</v>
      </c>
      <c r="G15551" s="798" t="s">
        <v>232</v>
      </c>
      <c r="H15551" s="798" t="s">
        <v>39</v>
      </c>
      <c r="I15551" s="798">
        <v>3.4780000000000002</v>
      </c>
      <c r="J15551" s="798">
        <v>2.8970300000000001E-2</v>
      </c>
      <c r="K15551" t="s">
        <v>194</v>
      </c>
    </row>
    <row r="15552" spans="1:11">
      <c r="A15552" s="798" t="s">
        <v>19314</v>
      </c>
      <c r="B15552" s="798" t="s">
        <v>193</v>
      </c>
      <c r="C15552" s="798">
        <v>2022</v>
      </c>
      <c r="D15552" s="798" t="s">
        <v>47</v>
      </c>
      <c r="E15552" s="798" t="s">
        <v>100</v>
      </c>
      <c r="F15552" s="798" t="s">
        <v>194</v>
      </c>
      <c r="G15552" s="798" t="s">
        <v>230</v>
      </c>
      <c r="H15552" s="798" t="s">
        <v>37</v>
      </c>
      <c r="I15552" s="798">
        <v>8.0064150000000005</v>
      </c>
      <c r="J15552" s="798">
        <v>3.811204E-2</v>
      </c>
      <c r="K15552" t="s">
        <v>194</v>
      </c>
    </row>
    <row r="15553" spans="1:11">
      <c r="A15553" s="798" t="s">
        <v>19315</v>
      </c>
      <c r="B15553" s="798" t="s">
        <v>193</v>
      </c>
      <c r="C15553" s="798">
        <v>2022</v>
      </c>
      <c r="D15553" s="798" t="s">
        <v>47</v>
      </c>
      <c r="E15553" s="798" t="s">
        <v>100</v>
      </c>
      <c r="F15553" s="798" t="s">
        <v>194</v>
      </c>
      <c r="G15553" s="798" t="s">
        <v>230</v>
      </c>
      <c r="H15553" s="798" t="s">
        <v>39</v>
      </c>
      <c r="I15553" s="798">
        <v>1.9019999999999999</v>
      </c>
      <c r="J15553" s="798">
        <v>3.5611639999999999E-3</v>
      </c>
      <c r="K15553" t="s">
        <v>194</v>
      </c>
    </row>
    <row r="15554" spans="1:11">
      <c r="A15554" s="798" t="s">
        <v>19316</v>
      </c>
      <c r="B15554" s="798" t="s">
        <v>193</v>
      </c>
      <c r="C15554" s="798">
        <v>2022</v>
      </c>
      <c r="D15554" s="798" t="s">
        <v>47</v>
      </c>
      <c r="E15554" s="798" t="s">
        <v>100</v>
      </c>
      <c r="F15554" s="798" t="s">
        <v>194</v>
      </c>
      <c r="G15554" s="798" t="s">
        <v>228</v>
      </c>
      <c r="H15554" s="798" t="s">
        <v>37</v>
      </c>
      <c r="I15554" s="798">
        <v>18.679780000000001</v>
      </c>
      <c r="J15554" s="798">
        <v>0.14598340000000001</v>
      </c>
      <c r="K15554" t="s">
        <v>194</v>
      </c>
    </row>
    <row r="15555" spans="1:11">
      <c r="A15555" s="798" t="s">
        <v>19317</v>
      </c>
      <c r="B15555" s="798" t="s">
        <v>193</v>
      </c>
      <c r="C15555" s="798">
        <v>2022</v>
      </c>
      <c r="D15555" s="798" t="s">
        <v>47</v>
      </c>
      <c r="E15555" s="798" t="s">
        <v>100</v>
      </c>
      <c r="F15555" s="798" t="s">
        <v>194</v>
      </c>
      <c r="G15555" s="798" t="s">
        <v>228</v>
      </c>
      <c r="H15555" s="798" t="s">
        <v>39</v>
      </c>
      <c r="I15555" s="798">
        <v>9.57</v>
      </c>
      <c r="J15555" s="798">
        <v>1.431589E-2</v>
      </c>
      <c r="K15555" t="s">
        <v>194</v>
      </c>
    </row>
    <row r="15556" spans="1:11">
      <c r="A15556" s="798" t="s">
        <v>19318</v>
      </c>
      <c r="B15556" s="798" t="s">
        <v>193</v>
      </c>
      <c r="C15556" s="798">
        <v>2022</v>
      </c>
      <c r="D15556" s="798" t="s">
        <v>47</v>
      </c>
      <c r="E15556" s="798" t="s">
        <v>100</v>
      </c>
      <c r="F15556" s="798" t="s">
        <v>194</v>
      </c>
      <c r="G15556" s="798" t="s">
        <v>226</v>
      </c>
      <c r="H15556" s="798" t="s">
        <v>37</v>
      </c>
      <c r="I15556" s="798">
        <v>8.435708</v>
      </c>
      <c r="J15556" s="798">
        <v>0.4376698</v>
      </c>
      <c r="K15556" t="s">
        <v>194</v>
      </c>
    </row>
    <row r="15557" spans="1:11">
      <c r="A15557" s="798" t="s">
        <v>19319</v>
      </c>
      <c r="B15557" s="798" t="s">
        <v>193</v>
      </c>
      <c r="C15557" s="798">
        <v>2022</v>
      </c>
      <c r="D15557" s="798" t="s">
        <v>47</v>
      </c>
      <c r="E15557" s="798" t="s">
        <v>100</v>
      </c>
      <c r="F15557" s="798" t="s">
        <v>194</v>
      </c>
      <c r="G15557" s="798" t="s">
        <v>226</v>
      </c>
      <c r="H15557" s="798" t="s">
        <v>39</v>
      </c>
      <c r="I15557" s="798">
        <v>2.9510000000000001</v>
      </c>
      <c r="J15557" s="798">
        <v>8.5667839999999995E-2</v>
      </c>
      <c r="K15557" t="s">
        <v>194</v>
      </c>
    </row>
    <row r="15558" spans="1:11">
      <c r="A15558" s="798" t="s">
        <v>19320</v>
      </c>
      <c r="B15558" s="798" t="s">
        <v>193</v>
      </c>
      <c r="C15558" s="798">
        <v>2022</v>
      </c>
      <c r="D15558" s="798" t="s">
        <v>47</v>
      </c>
      <c r="E15558" s="798" t="s">
        <v>100</v>
      </c>
      <c r="F15558" s="798" t="s">
        <v>194</v>
      </c>
      <c r="G15558" s="798" t="s">
        <v>224</v>
      </c>
      <c r="H15558" s="798" t="s">
        <v>37</v>
      </c>
      <c r="I15558" s="798">
        <v>42.101970000000001</v>
      </c>
      <c r="J15558" s="798">
        <v>0.11570030000000001</v>
      </c>
      <c r="K15558" t="s">
        <v>194</v>
      </c>
    </row>
    <row r="15559" spans="1:11">
      <c r="A15559" s="798" t="s">
        <v>19321</v>
      </c>
      <c r="B15559" s="798" t="s">
        <v>193</v>
      </c>
      <c r="C15559" s="798">
        <v>2022</v>
      </c>
      <c r="D15559" s="798" t="s">
        <v>47</v>
      </c>
      <c r="E15559" s="798" t="s">
        <v>100</v>
      </c>
      <c r="F15559" s="798" t="s">
        <v>194</v>
      </c>
      <c r="G15559" s="798" t="s">
        <v>224</v>
      </c>
      <c r="H15559" s="798" t="s">
        <v>39</v>
      </c>
      <c r="I15559" s="798">
        <v>12.497</v>
      </c>
      <c r="J15559" s="798">
        <v>1.268587E-2</v>
      </c>
      <c r="K15559" t="s">
        <v>194</v>
      </c>
    </row>
    <row r="15560" spans="1:11">
      <c r="A15560" s="798" t="s">
        <v>19322</v>
      </c>
      <c r="B15560" s="798" t="s">
        <v>193</v>
      </c>
      <c r="C15560" s="798">
        <v>2022</v>
      </c>
      <c r="D15560" s="798" t="s">
        <v>47</v>
      </c>
      <c r="E15560" s="798" t="s">
        <v>100</v>
      </c>
      <c r="F15560" s="798" t="s">
        <v>194</v>
      </c>
      <c r="G15560" s="798" t="s">
        <v>222</v>
      </c>
      <c r="H15560" s="798" t="s">
        <v>37</v>
      </c>
      <c r="I15560" s="798">
        <v>27.260860000000001</v>
      </c>
      <c r="J15560" s="798">
        <v>0.15727579999999999</v>
      </c>
      <c r="K15560" t="s">
        <v>194</v>
      </c>
    </row>
    <row r="15561" spans="1:11">
      <c r="A15561" s="798" t="s">
        <v>19323</v>
      </c>
      <c r="B15561" s="798" t="s">
        <v>193</v>
      </c>
      <c r="C15561" s="798">
        <v>2022</v>
      </c>
      <c r="D15561" s="798" t="s">
        <v>47</v>
      </c>
      <c r="E15561" s="798" t="s">
        <v>100</v>
      </c>
      <c r="F15561" s="798" t="s">
        <v>194</v>
      </c>
      <c r="G15561" s="798" t="s">
        <v>222</v>
      </c>
      <c r="H15561" s="798" t="s">
        <v>39</v>
      </c>
      <c r="I15561" s="798">
        <v>9.2390000000000008</v>
      </c>
      <c r="J15561" s="798">
        <v>2.7206500000000002E-2</v>
      </c>
      <c r="K15561" t="s">
        <v>194</v>
      </c>
    </row>
    <row r="15562" spans="1:11">
      <c r="A15562" s="798" t="s">
        <v>19324</v>
      </c>
      <c r="B15562" s="798" t="s">
        <v>193</v>
      </c>
      <c r="C15562" s="798">
        <v>2022</v>
      </c>
      <c r="D15562" s="798" t="s">
        <v>47</v>
      </c>
      <c r="E15562" s="798" t="s">
        <v>100</v>
      </c>
      <c r="F15562" s="798" t="s">
        <v>194</v>
      </c>
      <c r="G15562" s="798" t="s">
        <v>3269</v>
      </c>
      <c r="H15562" s="798" t="s">
        <v>37</v>
      </c>
      <c r="I15562" s="798">
        <v>9.6520879999999991</v>
      </c>
      <c r="J15562" s="798">
        <v>0.1009927</v>
      </c>
      <c r="K15562" t="s">
        <v>194</v>
      </c>
    </row>
    <row r="15563" spans="1:11">
      <c r="A15563" s="798" t="s">
        <v>19325</v>
      </c>
      <c r="B15563" s="798" t="s">
        <v>193</v>
      </c>
      <c r="C15563" s="798">
        <v>2022</v>
      </c>
      <c r="D15563" s="798" t="s">
        <v>47</v>
      </c>
      <c r="E15563" s="798" t="s">
        <v>100</v>
      </c>
      <c r="F15563" s="798" t="s">
        <v>194</v>
      </c>
      <c r="G15563" s="798" t="s">
        <v>3269</v>
      </c>
      <c r="H15563" s="798" t="s">
        <v>39</v>
      </c>
      <c r="I15563" s="798">
        <v>10.177</v>
      </c>
      <c r="J15563" s="798">
        <v>4.654428E-2</v>
      </c>
      <c r="K15563" t="s">
        <v>194</v>
      </c>
    </row>
    <row r="15564" spans="1:11">
      <c r="A15564" s="798" t="s">
        <v>19326</v>
      </c>
      <c r="B15564" s="798" t="s">
        <v>193</v>
      </c>
      <c r="C15564" s="798">
        <v>2022</v>
      </c>
      <c r="D15564" s="798" t="s">
        <v>47</v>
      </c>
      <c r="E15564" s="798" t="s">
        <v>100</v>
      </c>
      <c r="F15564" s="798" t="s">
        <v>194</v>
      </c>
      <c r="G15564" s="798" t="s">
        <v>220</v>
      </c>
      <c r="H15564" s="798" t="s">
        <v>37</v>
      </c>
      <c r="I15564" s="798">
        <v>16.55472</v>
      </c>
      <c r="J15564" s="798">
        <v>9.6945729999999994E-2</v>
      </c>
      <c r="K15564" t="s">
        <v>194</v>
      </c>
    </row>
    <row r="15565" spans="1:11">
      <c r="A15565" s="798" t="s">
        <v>19327</v>
      </c>
      <c r="B15565" s="798" t="s">
        <v>193</v>
      </c>
      <c r="C15565" s="798">
        <v>2022</v>
      </c>
      <c r="D15565" s="798" t="s">
        <v>47</v>
      </c>
      <c r="E15565" s="798" t="s">
        <v>100</v>
      </c>
      <c r="F15565" s="798" t="s">
        <v>194</v>
      </c>
      <c r="G15565" s="798" t="s">
        <v>220</v>
      </c>
      <c r="H15565" s="798" t="s">
        <v>39</v>
      </c>
      <c r="I15565" s="798">
        <v>8.3239990000000006</v>
      </c>
      <c r="J15565" s="798">
        <v>1.4348730000000001E-2</v>
      </c>
      <c r="K15565" t="s">
        <v>194</v>
      </c>
    </row>
    <row r="15566" spans="1:11">
      <c r="A15566" s="798" t="s">
        <v>19328</v>
      </c>
      <c r="B15566" s="798" t="s">
        <v>193</v>
      </c>
      <c r="C15566" s="798">
        <v>2022</v>
      </c>
      <c r="D15566" s="798" t="s">
        <v>47</v>
      </c>
      <c r="E15566" s="798" t="s">
        <v>100</v>
      </c>
      <c r="F15566" s="798" t="s">
        <v>194</v>
      </c>
      <c r="G15566" s="798" t="s">
        <v>175</v>
      </c>
      <c r="H15566" s="798" t="s">
        <v>37</v>
      </c>
      <c r="I15566" s="798">
        <v>73.984790000000004</v>
      </c>
      <c r="J15566" s="798">
        <v>0.13332069999999999</v>
      </c>
      <c r="K15566" t="s">
        <v>194</v>
      </c>
    </row>
    <row r="15567" spans="1:11">
      <c r="A15567" s="798" t="s">
        <v>19329</v>
      </c>
      <c r="B15567" s="798" t="s">
        <v>193</v>
      </c>
      <c r="C15567" s="798">
        <v>2022</v>
      </c>
      <c r="D15567" s="798" t="s">
        <v>47</v>
      </c>
      <c r="E15567" s="798" t="s">
        <v>100</v>
      </c>
      <c r="F15567" s="798" t="s">
        <v>194</v>
      </c>
      <c r="G15567" s="798" t="s">
        <v>175</v>
      </c>
      <c r="H15567" s="798" t="s">
        <v>39</v>
      </c>
      <c r="I15567" s="798">
        <v>37.869999999999997</v>
      </c>
      <c r="J15567" s="798">
        <v>2.6050799999999999E-2</v>
      </c>
      <c r="K15567" t="s">
        <v>194</v>
      </c>
    </row>
    <row r="15568" spans="1:11">
      <c r="A15568" s="798" t="s">
        <v>19330</v>
      </c>
      <c r="B15568" s="798" t="s">
        <v>193</v>
      </c>
      <c r="C15568" s="798">
        <v>2022</v>
      </c>
      <c r="D15568" s="798" t="s">
        <v>47</v>
      </c>
      <c r="E15568" s="798" t="s">
        <v>100</v>
      </c>
      <c r="F15568" s="798" t="s">
        <v>194</v>
      </c>
      <c r="G15568" s="798" t="s">
        <v>218</v>
      </c>
      <c r="H15568" s="798" t="s">
        <v>37</v>
      </c>
      <c r="I15568" s="798">
        <v>35.827950000000001</v>
      </c>
      <c r="J15568" s="798">
        <v>0.36121930000000002</v>
      </c>
      <c r="K15568" t="s">
        <v>194</v>
      </c>
    </row>
    <row r="15569" spans="1:11">
      <c r="A15569" s="798" t="s">
        <v>19331</v>
      </c>
      <c r="B15569" s="798" t="s">
        <v>193</v>
      </c>
      <c r="C15569" s="798">
        <v>2022</v>
      </c>
      <c r="D15569" s="798" t="s">
        <v>47</v>
      </c>
      <c r="E15569" s="798" t="s">
        <v>100</v>
      </c>
      <c r="F15569" s="798" t="s">
        <v>194</v>
      </c>
      <c r="G15569" s="798" t="s">
        <v>218</v>
      </c>
      <c r="H15569" s="798" t="s">
        <v>39</v>
      </c>
      <c r="I15569" s="798">
        <v>10.471</v>
      </c>
      <c r="J15569" s="798">
        <v>0.1120732</v>
      </c>
      <c r="K15569" t="s">
        <v>194</v>
      </c>
    </row>
    <row r="15570" spans="1:11">
      <c r="A15570" s="798" t="s">
        <v>19332</v>
      </c>
      <c r="B15570" s="798" t="s">
        <v>193</v>
      </c>
      <c r="C15570" s="798">
        <v>2022</v>
      </c>
      <c r="D15570" s="798" t="s">
        <v>47</v>
      </c>
      <c r="E15570" s="798" t="s">
        <v>100</v>
      </c>
      <c r="F15570" s="798" t="s">
        <v>194</v>
      </c>
      <c r="G15570" s="798" t="s">
        <v>216</v>
      </c>
      <c r="H15570" s="798" t="s">
        <v>37</v>
      </c>
      <c r="I15570" s="798">
        <v>518.29679999999996</v>
      </c>
      <c r="J15570" s="798">
        <v>0.3294029</v>
      </c>
      <c r="K15570" t="s">
        <v>194</v>
      </c>
    </row>
    <row r="15571" spans="1:11">
      <c r="A15571" s="798" t="s">
        <v>19333</v>
      </c>
      <c r="B15571" s="798" t="s">
        <v>193</v>
      </c>
      <c r="C15571" s="798">
        <v>2022</v>
      </c>
      <c r="D15571" s="798" t="s">
        <v>47</v>
      </c>
      <c r="E15571" s="798" t="s">
        <v>100</v>
      </c>
      <c r="F15571" s="798" t="s">
        <v>194</v>
      </c>
      <c r="G15571" s="798" t="s">
        <v>216</v>
      </c>
      <c r="H15571" s="798" t="s">
        <v>39</v>
      </c>
      <c r="I15571" s="798">
        <v>94.084999999999994</v>
      </c>
      <c r="J15571" s="798">
        <v>4.7033659999999998E-2</v>
      </c>
      <c r="K15571" t="s">
        <v>194</v>
      </c>
    </row>
    <row r="15572" spans="1:11">
      <c r="A15572" s="798" t="s">
        <v>19334</v>
      </c>
      <c r="B15572" s="798" t="s">
        <v>193</v>
      </c>
      <c r="C15572" s="798">
        <v>2022</v>
      </c>
      <c r="D15572" s="798" t="s">
        <v>47</v>
      </c>
      <c r="E15572" s="798" t="s">
        <v>100</v>
      </c>
      <c r="F15572" s="798" t="s">
        <v>194</v>
      </c>
      <c r="G15572" s="798" t="s">
        <v>214</v>
      </c>
      <c r="H15572" s="798" t="s">
        <v>37</v>
      </c>
      <c r="I15572" s="798">
        <v>213.98769999999999</v>
      </c>
      <c r="J15572" s="798">
        <v>0.21529209999999999</v>
      </c>
      <c r="K15572" t="s">
        <v>194</v>
      </c>
    </row>
    <row r="15573" spans="1:11">
      <c r="A15573" s="798" t="s">
        <v>19335</v>
      </c>
      <c r="B15573" s="798" t="s">
        <v>193</v>
      </c>
      <c r="C15573" s="798">
        <v>2022</v>
      </c>
      <c r="D15573" s="798" t="s">
        <v>47</v>
      </c>
      <c r="E15573" s="798" t="s">
        <v>100</v>
      </c>
      <c r="F15573" s="798" t="s">
        <v>194</v>
      </c>
      <c r="G15573" s="798" t="s">
        <v>214</v>
      </c>
      <c r="H15573" s="798" t="s">
        <v>39</v>
      </c>
      <c r="I15573" s="798">
        <v>58.701000000000001</v>
      </c>
      <c r="J15573" s="798">
        <v>2.868132E-2</v>
      </c>
      <c r="K15573" t="s">
        <v>194</v>
      </c>
    </row>
    <row r="15574" spans="1:11">
      <c r="A15574" s="798" t="s">
        <v>19336</v>
      </c>
      <c r="B15574" s="798" t="s">
        <v>193</v>
      </c>
      <c r="C15574" s="798">
        <v>2022</v>
      </c>
      <c r="D15574" s="798" t="s">
        <v>47</v>
      </c>
      <c r="E15574" s="798" t="s">
        <v>100</v>
      </c>
      <c r="F15574" s="798" t="s">
        <v>194</v>
      </c>
      <c r="G15574" s="798" t="s">
        <v>212</v>
      </c>
      <c r="H15574" s="798" t="s">
        <v>37</v>
      </c>
      <c r="I15574" s="798">
        <v>40.090919999999997</v>
      </c>
      <c r="J15574" s="798">
        <v>0.1313298</v>
      </c>
      <c r="K15574" t="s">
        <v>194</v>
      </c>
    </row>
    <row r="15575" spans="1:11">
      <c r="A15575" s="798" t="s">
        <v>19337</v>
      </c>
      <c r="B15575" s="798" t="s">
        <v>193</v>
      </c>
      <c r="C15575" s="798">
        <v>2022</v>
      </c>
      <c r="D15575" s="798" t="s">
        <v>47</v>
      </c>
      <c r="E15575" s="798" t="s">
        <v>100</v>
      </c>
      <c r="F15575" s="798" t="s">
        <v>194</v>
      </c>
      <c r="G15575" s="798" t="s">
        <v>212</v>
      </c>
      <c r="H15575" s="798" t="s">
        <v>39</v>
      </c>
      <c r="I15575" s="798">
        <v>12.509</v>
      </c>
      <c r="J15575" s="798">
        <v>2.2410329999999999E-2</v>
      </c>
      <c r="K15575" t="s">
        <v>194</v>
      </c>
    </row>
    <row r="15576" spans="1:11">
      <c r="A15576" s="798" t="s">
        <v>19338</v>
      </c>
      <c r="B15576" s="798" t="s">
        <v>193</v>
      </c>
      <c r="C15576" s="798">
        <v>2022</v>
      </c>
      <c r="D15576" s="798" t="s">
        <v>47</v>
      </c>
      <c r="E15576" s="798" t="s">
        <v>100</v>
      </c>
      <c r="F15576" s="798" t="s">
        <v>194</v>
      </c>
      <c r="G15576" s="798" t="s">
        <v>210</v>
      </c>
      <c r="H15576" s="798" t="s">
        <v>37</v>
      </c>
      <c r="I15576" s="798">
        <v>488.4597</v>
      </c>
      <c r="J15576" s="798">
        <v>0.3</v>
      </c>
      <c r="K15576" t="s">
        <v>194</v>
      </c>
    </row>
    <row r="15577" spans="1:11">
      <c r="A15577" s="798" t="s">
        <v>19339</v>
      </c>
      <c r="B15577" s="798" t="s">
        <v>193</v>
      </c>
      <c r="C15577" s="798">
        <v>2022</v>
      </c>
      <c r="D15577" s="798" t="s">
        <v>47</v>
      </c>
      <c r="E15577" s="798" t="s">
        <v>100</v>
      </c>
      <c r="F15577" s="798" t="s">
        <v>194</v>
      </c>
      <c r="G15577" s="798" t="s">
        <v>210</v>
      </c>
      <c r="H15577" s="798" t="s">
        <v>39</v>
      </c>
      <c r="I15577" s="798">
        <v>103.565</v>
      </c>
      <c r="J15577" s="798">
        <v>9.1708960000000006E-2</v>
      </c>
      <c r="K15577" t="s">
        <v>194</v>
      </c>
    </row>
    <row r="15578" spans="1:11">
      <c r="A15578" s="798" t="s">
        <v>19340</v>
      </c>
      <c r="B15578" s="798" t="s">
        <v>193</v>
      </c>
      <c r="C15578" s="798">
        <v>2022</v>
      </c>
      <c r="D15578" s="798" t="s">
        <v>47</v>
      </c>
      <c r="E15578" s="798" t="s">
        <v>100</v>
      </c>
      <c r="F15578" s="798" t="s">
        <v>194</v>
      </c>
      <c r="G15578" s="798" t="s">
        <v>195</v>
      </c>
      <c r="H15578" s="798" t="s">
        <v>37</v>
      </c>
      <c r="I15578" s="798">
        <v>7.5616000000000003</v>
      </c>
      <c r="J15578" s="798">
        <v>0.08</v>
      </c>
      <c r="K15578" t="s">
        <v>194</v>
      </c>
    </row>
    <row r="15579" spans="1:11">
      <c r="A15579" s="798" t="s">
        <v>19341</v>
      </c>
      <c r="B15579" s="798" t="s">
        <v>193</v>
      </c>
      <c r="C15579" s="798">
        <v>2022</v>
      </c>
      <c r="D15579" s="798" t="s">
        <v>47</v>
      </c>
      <c r="E15579" s="798" t="s">
        <v>100</v>
      </c>
      <c r="F15579" s="798" t="s">
        <v>194</v>
      </c>
      <c r="G15579" s="798" t="s">
        <v>195</v>
      </c>
      <c r="H15579" s="798" t="s">
        <v>39</v>
      </c>
      <c r="I15579" s="798">
        <v>4.5</v>
      </c>
      <c r="J15579" s="798">
        <v>1.2E-2</v>
      </c>
      <c r="K15579" t="s">
        <v>194</v>
      </c>
    </row>
    <row r="15580" spans="1:11">
      <c r="A15580" s="798" t="s">
        <v>19342</v>
      </c>
      <c r="B15580" s="798" t="s">
        <v>193</v>
      </c>
      <c r="C15580" s="798">
        <v>2022</v>
      </c>
      <c r="D15580" s="798" t="s">
        <v>47</v>
      </c>
      <c r="E15580" s="798" t="s">
        <v>100</v>
      </c>
      <c r="F15580" s="798" t="s">
        <v>194</v>
      </c>
      <c r="G15580" s="798" t="s">
        <v>3270</v>
      </c>
      <c r="H15580" s="798" t="s">
        <v>37</v>
      </c>
      <c r="I15580" s="798">
        <v>42.292020000000001</v>
      </c>
      <c r="J15580" s="798">
        <v>0.53900000000000003</v>
      </c>
      <c r="K15580" t="s">
        <v>194</v>
      </c>
    </row>
    <row r="15581" spans="1:11">
      <c r="A15581" s="798" t="s">
        <v>19343</v>
      </c>
      <c r="B15581" s="798" t="s">
        <v>193</v>
      </c>
      <c r="C15581" s="798">
        <v>2022</v>
      </c>
      <c r="D15581" s="798" t="s">
        <v>47</v>
      </c>
      <c r="E15581" s="798" t="s">
        <v>100</v>
      </c>
      <c r="F15581" s="798" t="s">
        <v>194</v>
      </c>
      <c r="G15581" s="798" t="s">
        <v>3270</v>
      </c>
      <c r="H15581" s="798" t="s">
        <v>39</v>
      </c>
      <c r="I15581" s="798">
        <v>50.078000000000003</v>
      </c>
      <c r="J15581" s="798">
        <v>0.21674189999999999</v>
      </c>
      <c r="K15581" t="s">
        <v>194</v>
      </c>
    </row>
    <row r="15582" spans="1:11">
      <c r="A15582" s="798" t="s">
        <v>19344</v>
      </c>
      <c r="B15582" s="798" t="s">
        <v>193</v>
      </c>
      <c r="C15582" s="798">
        <v>2022</v>
      </c>
      <c r="D15582" s="798" t="s">
        <v>47</v>
      </c>
      <c r="E15582" s="798" t="s">
        <v>100</v>
      </c>
      <c r="F15582" s="798" t="s">
        <v>194</v>
      </c>
      <c r="G15582" s="798" t="s">
        <v>207</v>
      </c>
      <c r="H15582" s="798" t="s">
        <v>37</v>
      </c>
      <c r="I15582" s="798">
        <v>17.71951</v>
      </c>
      <c r="J15582" s="798">
        <v>0.54105749999999997</v>
      </c>
      <c r="K15582" t="s">
        <v>194</v>
      </c>
    </row>
    <row r="15583" spans="1:11">
      <c r="A15583" s="798" t="s">
        <v>19345</v>
      </c>
      <c r="B15583" s="798" t="s">
        <v>193</v>
      </c>
      <c r="C15583" s="798">
        <v>2022</v>
      </c>
      <c r="D15583" s="798" t="s">
        <v>47</v>
      </c>
      <c r="E15583" s="798" t="s">
        <v>100</v>
      </c>
      <c r="F15583" s="798" t="s">
        <v>194</v>
      </c>
      <c r="G15583" s="798" t="s">
        <v>207</v>
      </c>
      <c r="H15583" s="798" t="s">
        <v>39</v>
      </c>
      <c r="I15583" s="798">
        <v>2.8380000000000001</v>
      </c>
      <c r="J15583" s="798">
        <v>0.85740179999999999</v>
      </c>
      <c r="K15583" t="s">
        <v>194</v>
      </c>
    </row>
    <row r="15584" spans="1:11">
      <c r="A15584" s="798" t="s">
        <v>19346</v>
      </c>
      <c r="B15584" s="798" t="s">
        <v>193</v>
      </c>
      <c r="C15584" s="798">
        <v>2022</v>
      </c>
      <c r="D15584" s="798" t="s">
        <v>47</v>
      </c>
      <c r="E15584" s="798" t="s">
        <v>100</v>
      </c>
      <c r="F15584" s="798" t="s">
        <v>194</v>
      </c>
      <c r="G15584" s="798" t="s">
        <v>205</v>
      </c>
      <c r="H15584" s="798" t="s">
        <v>37</v>
      </c>
      <c r="I15584" s="798">
        <v>5.4693310000000004</v>
      </c>
      <c r="J15584" s="798">
        <v>0.05</v>
      </c>
      <c r="K15584" t="s">
        <v>194</v>
      </c>
    </row>
    <row r="15585" spans="1:11">
      <c r="A15585" s="798" t="s">
        <v>19347</v>
      </c>
      <c r="B15585" s="798" t="s">
        <v>193</v>
      </c>
      <c r="C15585" s="798">
        <v>2022</v>
      </c>
      <c r="D15585" s="798" t="s">
        <v>47</v>
      </c>
      <c r="E15585" s="798" t="s">
        <v>100</v>
      </c>
      <c r="F15585" s="798" t="s">
        <v>194</v>
      </c>
      <c r="G15585" s="798" t="s">
        <v>205</v>
      </c>
      <c r="H15585" s="798" t="s">
        <v>39</v>
      </c>
      <c r="I15585" s="798">
        <v>1.677</v>
      </c>
      <c r="J15585" s="798">
        <v>3.9856739999999998E-3</v>
      </c>
      <c r="K15585" t="s">
        <v>194</v>
      </c>
    </row>
    <row r="15586" spans="1:11">
      <c r="A15586" s="798" t="s">
        <v>19348</v>
      </c>
      <c r="B15586" s="798" t="s">
        <v>193</v>
      </c>
      <c r="C15586" s="798">
        <v>2022</v>
      </c>
      <c r="D15586" s="798" t="s">
        <v>47</v>
      </c>
      <c r="E15586" s="798" t="s">
        <v>100</v>
      </c>
      <c r="F15586" s="798" t="s">
        <v>194</v>
      </c>
      <c r="G15586" s="798" t="s">
        <v>2236</v>
      </c>
      <c r="H15586" s="798" t="s">
        <v>37</v>
      </c>
      <c r="I15586" s="798">
        <v>0</v>
      </c>
      <c r="J15586" s="798">
        <v>0</v>
      </c>
      <c r="K15586" t="s">
        <v>194</v>
      </c>
    </row>
    <row r="15587" spans="1:11">
      <c r="A15587" s="798" t="s">
        <v>19349</v>
      </c>
      <c r="B15587" s="798" t="s">
        <v>193</v>
      </c>
      <c r="C15587" s="798">
        <v>2022</v>
      </c>
      <c r="D15587" s="798" t="s">
        <v>47</v>
      </c>
      <c r="E15587" s="798" t="s">
        <v>100</v>
      </c>
      <c r="F15587" s="798" t="s">
        <v>194</v>
      </c>
      <c r="G15587" s="798" t="s">
        <v>2236</v>
      </c>
      <c r="H15587" s="798" t="s">
        <v>39</v>
      </c>
      <c r="I15587" s="798">
        <v>0</v>
      </c>
      <c r="J15587" s="798">
        <v>0</v>
      </c>
      <c r="K15587" t="s">
        <v>194</v>
      </c>
    </row>
    <row r="15588" spans="1:11">
      <c r="A15588" s="798" t="s">
        <v>19350</v>
      </c>
      <c r="B15588" s="798" t="s">
        <v>193</v>
      </c>
      <c r="C15588" s="798">
        <v>2022</v>
      </c>
      <c r="D15588" s="798" t="s">
        <v>47</v>
      </c>
      <c r="E15588" s="798" t="s">
        <v>100</v>
      </c>
      <c r="F15588" s="798" t="s">
        <v>194</v>
      </c>
      <c r="G15588" s="798" t="s">
        <v>203</v>
      </c>
      <c r="H15588" s="798" t="s">
        <v>37</v>
      </c>
      <c r="I15588" s="798">
        <v>19.842469999999999</v>
      </c>
      <c r="J15588" s="798">
        <v>0.28065010000000001</v>
      </c>
      <c r="K15588" t="s">
        <v>194</v>
      </c>
    </row>
    <row r="15589" spans="1:11">
      <c r="A15589" s="798" t="s">
        <v>19351</v>
      </c>
      <c r="B15589" s="798" t="s">
        <v>193</v>
      </c>
      <c r="C15589" s="798">
        <v>2022</v>
      </c>
      <c r="D15589" s="798" t="s">
        <v>47</v>
      </c>
      <c r="E15589" s="798" t="s">
        <v>100</v>
      </c>
      <c r="F15589" s="798" t="s">
        <v>194</v>
      </c>
      <c r="G15589" s="798" t="s">
        <v>203</v>
      </c>
      <c r="H15589" s="798" t="s">
        <v>39</v>
      </c>
      <c r="I15589" s="798">
        <v>11.148999999999999</v>
      </c>
      <c r="J15589" s="798">
        <v>0.1169602</v>
      </c>
      <c r="K15589" t="s">
        <v>194</v>
      </c>
    </row>
    <row r="15590" spans="1:11">
      <c r="A15590" s="798" t="s">
        <v>19352</v>
      </c>
      <c r="B15590" s="798" t="s">
        <v>193</v>
      </c>
      <c r="C15590" s="798">
        <v>2022</v>
      </c>
      <c r="D15590" s="798" t="s">
        <v>47</v>
      </c>
      <c r="E15590" s="798" t="s">
        <v>100</v>
      </c>
      <c r="F15590" s="798" t="s">
        <v>194</v>
      </c>
      <c r="G15590" s="798" t="s">
        <v>201</v>
      </c>
      <c r="H15590" s="798" t="s">
        <v>37</v>
      </c>
      <c r="I15590" s="798">
        <v>133.41229999999999</v>
      </c>
      <c r="J15590" s="798">
        <v>0.21199999999999999</v>
      </c>
      <c r="K15590" t="s">
        <v>194</v>
      </c>
    </row>
    <row r="15591" spans="1:11">
      <c r="A15591" s="798" t="s">
        <v>19353</v>
      </c>
      <c r="B15591" s="798" t="s">
        <v>193</v>
      </c>
      <c r="C15591" s="798">
        <v>2022</v>
      </c>
      <c r="D15591" s="798" t="s">
        <v>47</v>
      </c>
      <c r="E15591" s="798" t="s">
        <v>100</v>
      </c>
      <c r="F15591" s="798" t="s">
        <v>194</v>
      </c>
      <c r="G15591" s="798" t="s">
        <v>201</v>
      </c>
      <c r="H15591" s="798" t="s">
        <v>39</v>
      </c>
      <c r="I15591" s="798">
        <v>33.03</v>
      </c>
      <c r="J15591" s="798">
        <v>2.644854E-2</v>
      </c>
      <c r="K15591" t="s">
        <v>194</v>
      </c>
    </row>
    <row r="15592" spans="1:11">
      <c r="A15592" s="798" t="s">
        <v>19354</v>
      </c>
      <c r="B15592" s="798" t="s">
        <v>193</v>
      </c>
      <c r="C15592" s="798">
        <v>2022</v>
      </c>
      <c r="D15592" s="798" t="s">
        <v>47</v>
      </c>
      <c r="E15592" s="798" t="s">
        <v>100</v>
      </c>
      <c r="F15592" s="798" t="s">
        <v>194</v>
      </c>
      <c r="G15592" s="798" t="s">
        <v>2234</v>
      </c>
      <c r="H15592" s="798" t="s">
        <v>37</v>
      </c>
      <c r="I15592" s="798">
        <v>0</v>
      </c>
      <c r="J15592" s="798">
        <v>0</v>
      </c>
      <c r="K15592" t="s">
        <v>194</v>
      </c>
    </row>
    <row r="15593" spans="1:11">
      <c r="A15593" s="798" t="s">
        <v>19355</v>
      </c>
      <c r="B15593" s="798" t="s">
        <v>193</v>
      </c>
      <c r="C15593" s="798">
        <v>2022</v>
      </c>
      <c r="D15593" s="798" t="s">
        <v>47</v>
      </c>
      <c r="E15593" s="798" t="s">
        <v>100</v>
      </c>
      <c r="F15593" s="798" t="s">
        <v>194</v>
      </c>
      <c r="G15593" s="798" t="s">
        <v>2234</v>
      </c>
      <c r="H15593" s="798" t="s">
        <v>39</v>
      </c>
      <c r="I15593" s="798">
        <v>0</v>
      </c>
      <c r="J15593" s="798">
        <v>0</v>
      </c>
      <c r="K15593" t="s">
        <v>194</v>
      </c>
    </row>
    <row r="15594" spans="1:11">
      <c r="A15594" s="798" t="s">
        <v>19356</v>
      </c>
      <c r="B15594" s="798" t="s">
        <v>193</v>
      </c>
      <c r="C15594" s="798">
        <v>2022</v>
      </c>
      <c r="D15594" s="798" t="s">
        <v>41</v>
      </c>
      <c r="E15594" s="798" t="s">
        <v>63</v>
      </c>
      <c r="F15594" s="798" t="s">
        <v>194</v>
      </c>
      <c r="G15594" s="798" t="s">
        <v>250</v>
      </c>
      <c r="H15594" s="798" t="s">
        <v>37</v>
      </c>
      <c r="I15594" s="798">
        <v>1959.8240000000001</v>
      </c>
      <c r="J15594" s="798">
        <v>0.79888729999999997</v>
      </c>
      <c r="K15594" t="s">
        <v>194</v>
      </c>
    </row>
    <row r="15595" spans="1:11">
      <c r="A15595" s="798" t="s">
        <v>19357</v>
      </c>
      <c r="B15595" s="798" t="s">
        <v>193</v>
      </c>
      <c r="C15595" s="798">
        <v>2022</v>
      </c>
      <c r="D15595" s="798" t="s">
        <v>41</v>
      </c>
      <c r="E15595" s="798" t="s">
        <v>63</v>
      </c>
      <c r="F15595" s="798" t="s">
        <v>194</v>
      </c>
      <c r="G15595" s="798" t="s">
        <v>248</v>
      </c>
      <c r="H15595" s="798" t="s">
        <v>37</v>
      </c>
      <c r="I15595" s="798">
        <v>1562.2550000000001</v>
      </c>
      <c r="J15595" s="798">
        <v>0.94598499999999996</v>
      </c>
      <c r="K15595" t="s">
        <v>194</v>
      </c>
    </row>
    <row r="15596" spans="1:11">
      <c r="A15596" s="798" t="s">
        <v>19358</v>
      </c>
      <c r="B15596" s="798" t="s">
        <v>193</v>
      </c>
      <c r="C15596" s="798">
        <v>2022</v>
      </c>
      <c r="D15596" s="798" t="s">
        <v>41</v>
      </c>
      <c r="E15596" s="798" t="s">
        <v>63</v>
      </c>
      <c r="F15596" s="798" t="s">
        <v>194</v>
      </c>
      <c r="G15596" s="798" t="s">
        <v>246</v>
      </c>
      <c r="H15596" s="798" t="s">
        <v>37</v>
      </c>
      <c r="I15596" s="798">
        <v>611.04790000000003</v>
      </c>
      <c r="J15596" s="798">
        <v>0.97016440000000004</v>
      </c>
      <c r="K15596" t="s">
        <v>194</v>
      </c>
    </row>
    <row r="15597" spans="1:11">
      <c r="A15597" s="798" t="s">
        <v>19359</v>
      </c>
      <c r="B15597" s="798" t="s">
        <v>193</v>
      </c>
      <c r="C15597" s="798">
        <v>2022</v>
      </c>
      <c r="D15597" s="798" t="s">
        <v>41</v>
      </c>
      <c r="E15597" s="798" t="s">
        <v>63</v>
      </c>
      <c r="F15597" s="798" t="s">
        <v>194</v>
      </c>
      <c r="G15597" s="798" t="s">
        <v>244</v>
      </c>
      <c r="H15597" s="798" t="s">
        <v>37</v>
      </c>
      <c r="I15597" s="798">
        <v>71.586920000000006</v>
      </c>
      <c r="J15597" s="798">
        <v>0.98494360000000003</v>
      </c>
      <c r="K15597" t="s">
        <v>194</v>
      </c>
    </row>
    <row r="15598" spans="1:11">
      <c r="A15598" s="798" t="s">
        <v>19360</v>
      </c>
      <c r="B15598" s="798" t="s">
        <v>193</v>
      </c>
      <c r="C15598" s="798">
        <v>2022</v>
      </c>
      <c r="D15598" s="798" t="s">
        <v>41</v>
      </c>
      <c r="E15598" s="798" t="s">
        <v>63</v>
      </c>
      <c r="F15598" s="798" t="s">
        <v>194</v>
      </c>
      <c r="G15598" s="798" t="s">
        <v>2240</v>
      </c>
      <c r="H15598" s="798" t="s">
        <v>37</v>
      </c>
      <c r="I15598" s="798">
        <v>0</v>
      </c>
      <c r="J15598" s="798">
        <v>0</v>
      </c>
      <c r="K15598" t="s">
        <v>194</v>
      </c>
    </row>
    <row r="15599" spans="1:11">
      <c r="A15599" s="798" t="s">
        <v>19361</v>
      </c>
      <c r="B15599" s="798" t="s">
        <v>193</v>
      </c>
      <c r="C15599" s="798">
        <v>2022</v>
      </c>
      <c r="D15599" s="798" t="s">
        <v>41</v>
      </c>
      <c r="E15599" s="798" t="s">
        <v>63</v>
      </c>
      <c r="F15599" s="798" t="s">
        <v>194</v>
      </c>
      <c r="G15599" s="798" t="s">
        <v>242</v>
      </c>
      <c r="H15599" s="798" t="s">
        <v>37</v>
      </c>
      <c r="I15599" s="798">
        <v>270.5829</v>
      </c>
      <c r="J15599" s="798">
        <v>0.83373330000000001</v>
      </c>
      <c r="K15599" t="s">
        <v>194</v>
      </c>
    </row>
    <row r="15600" spans="1:11">
      <c r="A15600" s="798" t="s">
        <v>19362</v>
      </c>
      <c r="B15600" s="798" t="s">
        <v>193</v>
      </c>
      <c r="C15600" s="798">
        <v>2022</v>
      </c>
      <c r="D15600" s="798" t="s">
        <v>41</v>
      </c>
      <c r="E15600" s="798" t="s">
        <v>63</v>
      </c>
      <c r="F15600" s="798" t="s">
        <v>194</v>
      </c>
      <c r="G15600" s="798" t="s">
        <v>240</v>
      </c>
      <c r="H15600" s="798" t="s">
        <v>37</v>
      </c>
      <c r="I15600" s="798">
        <v>96.803780000000003</v>
      </c>
      <c r="J15600" s="798">
        <v>0.60547600000000001</v>
      </c>
      <c r="K15600" t="s">
        <v>194</v>
      </c>
    </row>
    <row r="15601" spans="1:11">
      <c r="A15601" s="798" t="s">
        <v>19363</v>
      </c>
      <c r="B15601" s="798" t="s">
        <v>193</v>
      </c>
      <c r="C15601" s="798">
        <v>2022</v>
      </c>
      <c r="D15601" s="798" t="s">
        <v>41</v>
      </c>
      <c r="E15601" s="798" t="s">
        <v>63</v>
      </c>
      <c r="F15601" s="798" t="s">
        <v>194</v>
      </c>
      <c r="G15601" s="798" t="s">
        <v>2238</v>
      </c>
      <c r="H15601" s="798" t="s">
        <v>37</v>
      </c>
      <c r="I15601" s="798">
        <v>0</v>
      </c>
      <c r="J15601" s="798">
        <v>0</v>
      </c>
      <c r="K15601" t="s">
        <v>194</v>
      </c>
    </row>
    <row r="15602" spans="1:11">
      <c r="A15602" s="798" t="s">
        <v>19364</v>
      </c>
      <c r="B15602" s="798" t="s">
        <v>193</v>
      </c>
      <c r="C15602" s="798">
        <v>2022</v>
      </c>
      <c r="D15602" s="798" t="s">
        <v>41</v>
      </c>
      <c r="E15602" s="798" t="s">
        <v>63</v>
      </c>
      <c r="F15602" s="798" t="s">
        <v>194</v>
      </c>
      <c r="G15602" s="798" t="s">
        <v>238</v>
      </c>
      <c r="H15602" s="798" t="s">
        <v>37</v>
      </c>
      <c r="I15602" s="798">
        <v>219.01990000000001</v>
      </c>
      <c r="J15602" s="798">
        <v>0.6882452</v>
      </c>
      <c r="K15602" t="s">
        <v>194</v>
      </c>
    </row>
    <row r="15603" spans="1:11">
      <c r="A15603" s="798" t="s">
        <v>19365</v>
      </c>
      <c r="B15603" s="798" t="s">
        <v>193</v>
      </c>
      <c r="C15603" s="798">
        <v>2022</v>
      </c>
      <c r="D15603" s="798" t="s">
        <v>41</v>
      </c>
      <c r="E15603" s="798" t="s">
        <v>63</v>
      </c>
      <c r="F15603" s="798" t="s">
        <v>194</v>
      </c>
      <c r="G15603" s="798" t="s">
        <v>3268</v>
      </c>
      <c r="H15603" s="798" t="s">
        <v>37</v>
      </c>
      <c r="I15603" s="798">
        <v>615.7944</v>
      </c>
      <c r="J15603" s="798">
        <v>0.97038150000000001</v>
      </c>
      <c r="K15603" t="s">
        <v>194</v>
      </c>
    </row>
    <row r="15604" spans="1:11">
      <c r="A15604" s="798" t="s">
        <v>19366</v>
      </c>
      <c r="B15604" s="798" t="s">
        <v>193</v>
      </c>
      <c r="C15604" s="798">
        <v>2022</v>
      </c>
      <c r="D15604" s="798" t="s">
        <v>41</v>
      </c>
      <c r="E15604" s="798" t="s">
        <v>63</v>
      </c>
      <c r="F15604" s="798" t="s">
        <v>194</v>
      </c>
      <c r="G15604" s="798" t="s">
        <v>234</v>
      </c>
      <c r="H15604" s="798" t="s">
        <v>37</v>
      </c>
      <c r="I15604" s="798">
        <v>253.8201</v>
      </c>
      <c r="J15604" s="798">
        <v>0.97038150000000001</v>
      </c>
      <c r="K15604" t="s">
        <v>194</v>
      </c>
    </row>
    <row r="15605" spans="1:11">
      <c r="A15605" s="798" t="s">
        <v>19367</v>
      </c>
      <c r="B15605" s="798" t="s">
        <v>193</v>
      </c>
      <c r="C15605" s="798">
        <v>2022</v>
      </c>
      <c r="D15605" s="798" t="s">
        <v>41</v>
      </c>
      <c r="E15605" s="798" t="s">
        <v>63</v>
      </c>
      <c r="F15605" s="798" t="s">
        <v>194</v>
      </c>
      <c r="G15605" s="798" t="s">
        <v>232</v>
      </c>
      <c r="H15605" s="798" t="s">
        <v>37</v>
      </c>
      <c r="I15605" s="798">
        <v>65.130960000000002</v>
      </c>
      <c r="J15605" s="798">
        <v>0.85473699999999997</v>
      </c>
      <c r="K15605" t="s">
        <v>194</v>
      </c>
    </row>
    <row r="15606" spans="1:11">
      <c r="A15606" s="798" t="s">
        <v>19368</v>
      </c>
      <c r="B15606" s="798" t="s">
        <v>193</v>
      </c>
      <c r="C15606" s="798">
        <v>2022</v>
      </c>
      <c r="D15606" s="798" t="s">
        <v>41</v>
      </c>
      <c r="E15606" s="798" t="s">
        <v>63</v>
      </c>
      <c r="F15606" s="798" t="s">
        <v>194</v>
      </c>
      <c r="G15606" s="798" t="s">
        <v>230</v>
      </c>
      <c r="H15606" s="798" t="s">
        <v>37</v>
      </c>
      <c r="I15606" s="798">
        <v>179.55950000000001</v>
      </c>
      <c r="J15606" s="798">
        <v>0.85473699999999997</v>
      </c>
      <c r="K15606" t="s">
        <v>194</v>
      </c>
    </row>
    <row r="15607" spans="1:11">
      <c r="A15607" s="798" t="s">
        <v>19369</v>
      </c>
      <c r="B15607" s="798" t="s">
        <v>193</v>
      </c>
      <c r="C15607" s="798">
        <v>2022</v>
      </c>
      <c r="D15607" s="798" t="s">
        <v>41</v>
      </c>
      <c r="E15607" s="798" t="s">
        <v>63</v>
      </c>
      <c r="F15607" s="798" t="s">
        <v>194</v>
      </c>
      <c r="G15607" s="798" t="s">
        <v>228</v>
      </c>
      <c r="H15607" s="798" t="s">
        <v>37</v>
      </c>
      <c r="I15607" s="798">
        <v>117.41889999999999</v>
      </c>
      <c r="J15607" s="798">
        <v>0.91763419999999996</v>
      </c>
      <c r="K15607" t="s">
        <v>194</v>
      </c>
    </row>
    <row r="15608" spans="1:11">
      <c r="A15608" s="798" t="s">
        <v>19370</v>
      </c>
      <c r="B15608" s="798" t="s">
        <v>193</v>
      </c>
      <c r="C15608" s="798">
        <v>2022</v>
      </c>
      <c r="D15608" s="798" t="s">
        <v>41</v>
      </c>
      <c r="E15608" s="798" t="s">
        <v>63</v>
      </c>
      <c r="F15608" s="798" t="s">
        <v>194</v>
      </c>
      <c r="G15608" s="798" t="s">
        <v>226</v>
      </c>
      <c r="H15608" s="798" t="s">
        <v>37</v>
      </c>
      <c r="I15608" s="798">
        <v>17.984549999999999</v>
      </c>
      <c r="J15608" s="798">
        <v>0.93309229999999999</v>
      </c>
      <c r="K15608" t="s">
        <v>194</v>
      </c>
    </row>
    <row r="15609" spans="1:11">
      <c r="A15609" s="798" t="s">
        <v>19371</v>
      </c>
      <c r="B15609" s="798" t="s">
        <v>193</v>
      </c>
      <c r="C15609" s="798">
        <v>2022</v>
      </c>
      <c r="D15609" s="798" t="s">
        <v>41</v>
      </c>
      <c r="E15609" s="798" t="s">
        <v>63</v>
      </c>
      <c r="F15609" s="798" t="s">
        <v>194</v>
      </c>
      <c r="G15609" s="798" t="s">
        <v>224</v>
      </c>
      <c r="H15609" s="798" t="s">
        <v>37</v>
      </c>
      <c r="I15609" s="798">
        <v>334.26850000000002</v>
      </c>
      <c r="J15609" s="798">
        <v>0.91860220000000004</v>
      </c>
      <c r="K15609" t="s">
        <v>194</v>
      </c>
    </row>
    <row r="15610" spans="1:11">
      <c r="A15610" s="798" t="s">
        <v>19372</v>
      </c>
      <c r="B15610" s="798" t="s">
        <v>193</v>
      </c>
      <c r="C15610" s="798">
        <v>2022</v>
      </c>
      <c r="D15610" s="798" t="s">
        <v>41</v>
      </c>
      <c r="E15610" s="798" t="s">
        <v>63</v>
      </c>
      <c r="F15610" s="798" t="s">
        <v>194</v>
      </c>
      <c r="G15610" s="798" t="s">
        <v>222</v>
      </c>
      <c r="H15610" s="798" t="s">
        <v>37</v>
      </c>
      <c r="I15610" s="798">
        <v>136.4495</v>
      </c>
      <c r="J15610" s="798">
        <v>0.78721669999999999</v>
      </c>
      <c r="K15610" t="s">
        <v>194</v>
      </c>
    </row>
    <row r="15611" spans="1:11">
      <c r="A15611" s="798" t="s">
        <v>19373</v>
      </c>
      <c r="B15611" s="798" t="s">
        <v>193</v>
      </c>
      <c r="C15611" s="798">
        <v>2022</v>
      </c>
      <c r="D15611" s="798" t="s">
        <v>41</v>
      </c>
      <c r="E15611" s="798" t="s">
        <v>63</v>
      </c>
      <c r="F15611" s="798" t="s">
        <v>194</v>
      </c>
      <c r="G15611" s="798" t="s">
        <v>3269</v>
      </c>
      <c r="H15611" s="798" t="s">
        <v>37</v>
      </c>
      <c r="I15611" s="798">
        <v>92.699870000000004</v>
      </c>
      <c r="J15611" s="798">
        <v>0.96994720000000001</v>
      </c>
      <c r="K15611" t="s">
        <v>194</v>
      </c>
    </row>
    <row r="15612" spans="1:11">
      <c r="A15612" s="798" t="s">
        <v>19374</v>
      </c>
      <c r="B15612" s="798" t="s">
        <v>193</v>
      </c>
      <c r="C15612" s="798">
        <v>2022</v>
      </c>
      <c r="D15612" s="798" t="s">
        <v>41</v>
      </c>
      <c r="E15612" s="798" t="s">
        <v>63</v>
      </c>
      <c r="F15612" s="798" t="s">
        <v>194</v>
      </c>
      <c r="G15612" s="798" t="s">
        <v>220</v>
      </c>
      <c r="H15612" s="798" t="s">
        <v>37</v>
      </c>
      <c r="I15612" s="798">
        <v>162.19479999999999</v>
      </c>
      <c r="J15612" s="798">
        <v>0.94982529999999998</v>
      </c>
      <c r="K15612" t="s">
        <v>194</v>
      </c>
    </row>
    <row r="15613" spans="1:11">
      <c r="A15613" s="798" t="s">
        <v>19375</v>
      </c>
      <c r="B15613" s="798" t="s">
        <v>193</v>
      </c>
      <c r="C15613" s="798">
        <v>2022</v>
      </c>
      <c r="D15613" s="798" t="s">
        <v>41</v>
      </c>
      <c r="E15613" s="798" t="s">
        <v>63</v>
      </c>
      <c r="F15613" s="798" t="s">
        <v>194</v>
      </c>
      <c r="G15613" s="798" t="s">
        <v>175</v>
      </c>
      <c r="H15613" s="798" t="s">
        <v>37</v>
      </c>
      <c r="I15613" s="798">
        <v>490.16379999999998</v>
      </c>
      <c r="J15613" s="798">
        <v>0.88327580000000006</v>
      </c>
      <c r="K15613" t="s">
        <v>194</v>
      </c>
    </row>
    <row r="15614" spans="1:11">
      <c r="A15614" s="798" t="s">
        <v>19376</v>
      </c>
      <c r="B15614" s="798" t="s">
        <v>193</v>
      </c>
      <c r="C15614" s="798">
        <v>2022</v>
      </c>
      <c r="D15614" s="798" t="s">
        <v>41</v>
      </c>
      <c r="E15614" s="798" t="s">
        <v>63</v>
      </c>
      <c r="F15614" s="798" t="s">
        <v>194</v>
      </c>
      <c r="G15614" s="798" t="s">
        <v>218</v>
      </c>
      <c r="H15614" s="798" t="s">
        <v>37</v>
      </c>
      <c r="I15614" s="798">
        <v>88.533940000000001</v>
      </c>
      <c r="J15614" s="798">
        <v>0.89260379999999995</v>
      </c>
      <c r="K15614" t="s">
        <v>194</v>
      </c>
    </row>
    <row r="15615" spans="1:11">
      <c r="A15615" s="798" t="s">
        <v>19377</v>
      </c>
      <c r="B15615" s="798" t="s">
        <v>193</v>
      </c>
      <c r="C15615" s="798">
        <v>2022</v>
      </c>
      <c r="D15615" s="798" t="s">
        <v>41</v>
      </c>
      <c r="E15615" s="798" t="s">
        <v>63</v>
      </c>
      <c r="F15615" s="798" t="s">
        <v>194</v>
      </c>
      <c r="G15615" s="798" t="s">
        <v>216</v>
      </c>
      <c r="H15615" s="798" t="s">
        <v>37</v>
      </c>
      <c r="I15615" s="798">
        <v>1167.364</v>
      </c>
      <c r="J15615" s="798">
        <v>0.74191660000000004</v>
      </c>
      <c r="K15615" t="s">
        <v>194</v>
      </c>
    </row>
    <row r="15616" spans="1:11">
      <c r="A15616" s="798" t="s">
        <v>19378</v>
      </c>
      <c r="B15616" s="798" t="s">
        <v>193</v>
      </c>
      <c r="C15616" s="798">
        <v>2022</v>
      </c>
      <c r="D15616" s="798" t="s">
        <v>41</v>
      </c>
      <c r="E15616" s="798" t="s">
        <v>63</v>
      </c>
      <c r="F15616" s="798" t="s">
        <v>194</v>
      </c>
      <c r="G15616" s="798" t="s">
        <v>214</v>
      </c>
      <c r="H15616" s="798" t="s">
        <v>37</v>
      </c>
      <c r="I15616" s="798">
        <v>772.31629999999996</v>
      </c>
      <c r="J15616" s="798">
        <v>0.77702400000000005</v>
      </c>
      <c r="K15616" t="s">
        <v>194</v>
      </c>
    </row>
    <row r="15617" spans="1:11">
      <c r="A15617" s="798" t="s">
        <v>19379</v>
      </c>
      <c r="B15617" s="798" t="s">
        <v>193</v>
      </c>
      <c r="C15617" s="798">
        <v>2022</v>
      </c>
      <c r="D15617" s="798" t="s">
        <v>41</v>
      </c>
      <c r="E15617" s="798" t="s">
        <v>63</v>
      </c>
      <c r="F15617" s="798" t="s">
        <v>194</v>
      </c>
      <c r="G15617" s="798" t="s">
        <v>212</v>
      </c>
      <c r="H15617" s="798" t="s">
        <v>37</v>
      </c>
      <c r="I15617" s="798">
        <v>270.43560000000002</v>
      </c>
      <c r="J15617" s="798">
        <v>0.88589249999999997</v>
      </c>
      <c r="K15617" t="s">
        <v>194</v>
      </c>
    </row>
    <row r="15618" spans="1:11">
      <c r="A15618" s="798" t="s">
        <v>19380</v>
      </c>
      <c r="B15618" s="798" t="s">
        <v>193</v>
      </c>
      <c r="C15618" s="798">
        <v>2022</v>
      </c>
      <c r="D15618" s="798" t="s">
        <v>41</v>
      </c>
      <c r="E15618" s="798" t="s">
        <v>63</v>
      </c>
      <c r="F15618" s="798" t="s">
        <v>194</v>
      </c>
      <c r="G15618" s="798" t="s">
        <v>210</v>
      </c>
      <c r="H15618" s="798" t="s">
        <v>37</v>
      </c>
      <c r="I15618" s="798">
        <v>1382.934</v>
      </c>
      <c r="J15618" s="798">
        <v>0.84936420000000001</v>
      </c>
      <c r="K15618" t="s">
        <v>194</v>
      </c>
    </row>
    <row r="15619" spans="1:11">
      <c r="A15619" s="798" t="s">
        <v>19381</v>
      </c>
      <c r="B15619" s="798" t="s">
        <v>193</v>
      </c>
      <c r="C15619" s="798">
        <v>2022</v>
      </c>
      <c r="D15619" s="798" t="s">
        <v>41</v>
      </c>
      <c r="E15619" s="798" t="s">
        <v>63</v>
      </c>
      <c r="F15619" s="798" t="s">
        <v>194</v>
      </c>
      <c r="G15619" s="798" t="s">
        <v>195</v>
      </c>
      <c r="H15619" s="798" t="s">
        <v>37</v>
      </c>
      <c r="I15619" s="798">
        <v>92.629599999999996</v>
      </c>
      <c r="J15619" s="798">
        <v>0.98</v>
      </c>
      <c r="K15619" t="s">
        <v>194</v>
      </c>
    </row>
    <row r="15620" spans="1:11">
      <c r="A15620" s="798" t="s">
        <v>19382</v>
      </c>
      <c r="B15620" s="798" t="s">
        <v>193</v>
      </c>
      <c r="C15620" s="798">
        <v>2022</v>
      </c>
      <c r="D15620" s="798" t="s">
        <v>41</v>
      </c>
      <c r="E15620" s="798" t="s">
        <v>63</v>
      </c>
      <c r="F15620" s="798" t="s">
        <v>194</v>
      </c>
      <c r="G15620" s="798" t="s">
        <v>3270</v>
      </c>
      <c r="H15620" s="798" t="s">
        <v>37</v>
      </c>
      <c r="I15620" s="798">
        <v>75.342680000000001</v>
      </c>
      <c r="J15620" s="798">
        <v>0.96022149999999995</v>
      </c>
      <c r="K15620" t="s">
        <v>194</v>
      </c>
    </row>
    <row r="15621" spans="1:11">
      <c r="A15621" s="798" t="s">
        <v>19383</v>
      </c>
      <c r="B15621" s="798" t="s">
        <v>193</v>
      </c>
      <c r="C15621" s="798">
        <v>2022</v>
      </c>
      <c r="D15621" s="798" t="s">
        <v>41</v>
      </c>
      <c r="E15621" s="798" t="s">
        <v>63</v>
      </c>
      <c r="F15621" s="798" t="s">
        <v>194</v>
      </c>
      <c r="G15621" s="798" t="s">
        <v>207</v>
      </c>
      <c r="H15621" s="798" t="s">
        <v>37</v>
      </c>
      <c r="I15621" s="798">
        <v>19.067519999999998</v>
      </c>
      <c r="J15621" s="798">
        <v>0.58221809999999996</v>
      </c>
      <c r="K15621" t="s">
        <v>194</v>
      </c>
    </row>
    <row r="15622" spans="1:11">
      <c r="A15622" s="798" t="s">
        <v>19384</v>
      </c>
      <c r="B15622" s="798" t="s">
        <v>193</v>
      </c>
      <c r="C15622" s="798">
        <v>2022</v>
      </c>
      <c r="D15622" s="798" t="s">
        <v>41</v>
      </c>
      <c r="E15622" s="798" t="s">
        <v>63</v>
      </c>
      <c r="F15622" s="798" t="s">
        <v>194</v>
      </c>
      <c r="G15622" s="798" t="s">
        <v>205</v>
      </c>
      <c r="H15622" s="798" t="s">
        <v>37</v>
      </c>
      <c r="I15622" s="798">
        <v>83.631410000000002</v>
      </c>
      <c r="J15622" s="798">
        <v>0.76454869999999997</v>
      </c>
      <c r="K15622" t="s">
        <v>194</v>
      </c>
    </row>
    <row r="15623" spans="1:11">
      <c r="A15623" s="798" t="s">
        <v>19385</v>
      </c>
      <c r="B15623" s="798" t="s">
        <v>193</v>
      </c>
      <c r="C15623" s="798">
        <v>2022</v>
      </c>
      <c r="D15623" s="798" t="s">
        <v>41</v>
      </c>
      <c r="E15623" s="798" t="s">
        <v>63</v>
      </c>
      <c r="F15623" s="798" t="s">
        <v>194</v>
      </c>
      <c r="G15623" s="798" t="s">
        <v>2236</v>
      </c>
      <c r="H15623" s="798" t="s">
        <v>37</v>
      </c>
      <c r="I15623" s="798">
        <v>0</v>
      </c>
      <c r="J15623" s="798">
        <v>0</v>
      </c>
      <c r="K15623" t="s">
        <v>194</v>
      </c>
    </row>
    <row r="15624" spans="1:11">
      <c r="A15624" s="798" t="s">
        <v>19386</v>
      </c>
      <c r="B15624" s="798" t="s">
        <v>193</v>
      </c>
      <c r="C15624" s="798">
        <v>2022</v>
      </c>
      <c r="D15624" s="798" t="s">
        <v>41</v>
      </c>
      <c r="E15624" s="798" t="s">
        <v>63</v>
      </c>
      <c r="F15624" s="798" t="s">
        <v>194</v>
      </c>
      <c r="G15624" s="798" t="s">
        <v>203</v>
      </c>
      <c r="H15624" s="798" t="s">
        <v>37</v>
      </c>
      <c r="I15624" s="798">
        <v>63.810769999999998</v>
      </c>
      <c r="J15624" s="798">
        <v>0.90253380000000005</v>
      </c>
      <c r="K15624" t="s">
        <v>194</v>
      </c>
    </row>
    <row r="15625" spans="1:11">
      <c r="A15625" s="798" t="s">
        <v>19387</v>
      </c>
      <c r="B15625" s="798" t="s">
        <v>193</v>
      </c>
      <c r="C15625" s="798">
        <v>2022</v>
      </c>
      <c r="D15625" s="798" t="s">
        <v>41</v>
      </c>
      <c r="E15625" s="798" t="s">
        <v>63</v>
      </c>
      <c r="F15625" s="798" t="s">
        <v>194</v>
      </c>
      <c r="G15625" s="798" t="s">
        <v>201</v>
      </c>
      <c r="H15625" s="798" t="s">
        <v>37</v>
      </c>
      <c r="I15625" s="798">
        <v>629.30330000000004</v>
      </c>
      <c r="J15625" s="798">
        <v>1</v>
      </c>
      <c r="K15625" t="s">
        <v>194</v>
      </c>
    </row>
    <row r="15626" spans="1:11">
      <c r="A15626" s="798" t="s">
        <v>19388</v>
      </c>
      <c r="B15626" s="798" t="s">
        <v>193</v>
      </c>
      <c r="C15626" s="798">
        <v>2022</v>
      </c>
      <c r="D15626" s="798" t="s">
        <v>41</v>
      </c>
      <c r="E15626" s="798" t="s">
        <v>63</v>
      </c>
      <c r="F15626" s="798" t="s">
        <v>194</v>
      </c>
      <c r="G15626" s="798" t="s">
        <v>2234</v>
      </c>
      <c r="H15626" s="798" t="s">
        <v>37</v>
      </c>
      <c r="I15626" s="798">
        <v>0</v>
      </c>
      <c r="J15626" s="798">
        <v>0</v>
      </c>
      <c r="K15626" t="s">
        <v>194</v>
      </c>
    </row>
    <row r="15627" spans="1:11">
      <c r="A15627" s="798" t="s">
        <v>19389</v>
      </c>
      <c r="B15627" s="798" t="s">
        <v>193</v>
      </c>
      <c r="C15627" s="798">
        <v>2022</v>
      </c>
      <c r="D15627" s="798" t="s">
        <v>41</v>
      </c>
      <c r="E15627" s="798" t="s">
        <v>64</v>
      </c>
      <c r="F15627" s="798" t="s">
        <v>194</v>
      </c>
      <c r="G15627" s="798" t="s">
        <v>250</v>
      </c>
      <c r="H15627" s="798" t="s">
        <v>37</v>
      </c>
      <c r="I15627" s="798">
        <v>90.716970000000003</v>
      </c>
      <c r="J15627" s="798">
        <v>3.6979150000000002E-2</v>
      </c>
      <c r="K15627" t="s">
        <v>194</v>
      </c>
    </row>
    <row r="15628" spans="1:11">
      <c r="A15628" s="798" t="s">
        <v>19390</v>
      </c>
      <c r="B15628" s="798" t="s">
        <v>193</v>
      </c>
      <c r="C15628" s="798">
        <v>2022</v>
      </c>
      <c r="D15628" s="798" t="s">
        <v>41</v>
      </c>
      <c r="E15628" s="798" t="s">
        <v>64</v>
      </c>
      <c r="F15628" s="798" t="s">
        <v>194</v>
      </c>
      <c r="G15628" s="798" t="s">
        <v>248</v>
      </c>
      <c r="H15628" s="798" t="s">
        <v>37</v>
      </c>
      <c r="I15628" s="798">
        <v>70.707279999999997</v>
      </c>
      <c r="J15628" s="798">
        <v>4.2815039999999999E-2</v>
      </c>
      <c r="K15628" t="s">
        <v>194</v>
      </c>
    </row>
    <row r="15629" spans="1:11">
      <c r="A15629" s="798" t="s">
        <v>19391</v>
      </c>
      <c r="B15629" s="798" t="s">
        <v>193</v>
      </c>
      <c r="C15629" s="798">
        <v>2022</v>
      </c>
      <c r="D15629" s="798" t="s">
        <v>41</v>
      </c>
      <c r="E15629" s="798" t="s">
        <v>64</v>
      </c>
      <c r="F15629" s="798" t="s">
        <v>194</v>
      </c>
      <c r="G15629" s="798" t="s">
        <v>246</v>
      </c>
      <c r="H15629" s="798" t="s">
        <v>37</v>
      </c>
      <c r="I15629" s="798">
        <v>0</v>
      </c>
      <c r="J15629" s="798">
        <v>0</v>
      </c>
      <c r="K15629" t="s">
        <v>194</v>
      </c>
    </row>
    <row r="15630" spans="1:11">
      <c r="A15630" s="798" t="s">
        <v>19392</v>
      </c>
      <c r="B15630" s="798" t="s">
        <v>193</v>
      </c>
      <c r="C15630" s="798">
        <v>2022</v>
      </c>
      <c r="D15630" s="798" t="s">
        <v>41</v>
      </c>
      <c r="E15630" s="798" t="s">
        <v>64</v>
      </c>
      <c r="F15630" s="798" t="s">
        <v>194</v>
      </c>
      <c r="G15630" s="798" t="s">
        <v>244</v>
      </c>
      <c r="H15630" s="798" t="s">
        <v>37</v>
      </c>
      <c r="I15630" s="798">
        <v>0.72958140000000005</v>
      </c>
      <c r="J15630" s="798">
        <v>1.0038099999999999E-2</v>
      </c>
      <c r="K15630" t="s">
        <v>194</v>
      </c>
    </row>
    <row r="15631" spans="1:11">
      <c r="A15631" s="798" t="s">
        <v>19393</v>
      </c>
      <c r="B15631" s="798" t="s">
        <v>193</v>
      </c>
      <c r="C15631" s="798">
        <v>2022</v>
      </c>
      <c r="D15631" s="798" t="s">
        <v>41</v>
      </c>
      <c r="E15631" s="798" t="s">
        <v>64</v>
      </c>
      <c r="F15631" s="798" t="s">
        <v>194</v>
      </c>
      <c r="G15631" s="798" t="s">
        <v>2240</v>
      </c>
      <c r="H15631" s="798" t="s">
        <v>37</v>
      </c>
      <c r="I15631" s="798">
        <v>0</v>
      </c>
      <c r="J15631" s="798">
        <v>0</v>
      </c>
      <c r="K15631" t="s">
        <v>194</v>
      </c>
    </row>
    <row r="15632" spans="1:11">
      <c r="A15632" s="798" t="s">
        <v>19394</v>
      </c>
      <c r="B15632" s="798" t="s">
        <v>193</v>
      </c>
      <c r="C15632" s="798">
        <v>2022</v>
      </c>
      <c r="D15632" s="798" t="s">
        <v>41</v>
      </c>
      <c r="E15632" s="798" t="s">
        <v>64</v>
      </c>
      <c r="F15632" s="798" t="s">
        <v>194</v>
      </c>
      <c r="G15632" s="798" t="s">
        <v>242</v>
      </c>
      <c r="H15632" s="798" t="s">
        <v>37</v>
      </c>
      <c r="I15632" s="798">
        <v>24.122959999999999</v>
      </c>
      <c r="J15632" s="798">
        <v>7.4328859999999997E-2</v>
      </c>
      <c r="K15632" t="s">
        <v>194</v>
      </c>
    </row>
    <row r="15633" spans="1:11">
      <c r="A15633" s="798" t="s">
        <v>19395</v>
      </c>
      <c r="B15633" s="798" t="s">
        <v>193</v>
      </c>
      <c r="C15633" s="798">
        <v>2022</v>
      </c>
      <c r="D15633" s="798" t="s">
        <v>41</v>
      </c>
      <c r="E15633" s="798" t="s">
        <v>64</v>
      </c>
      <c r="F15633" s="798" t="s">
        <v>194</v>
      </c>
      <c r="G15633" s="798" t="s">
        <v>240</v>
      </c>
      <c r="H15633" s="798" t="s">
        <v>37</v>
      </c>
      <c r="I15633" s="798">
        <v>19.14311</v>
      </c>
      <c r="J15633" s="798">
        <v>0.1197339</v>
      </c>
      <c r="K15633" t="s">
        <v>194</v>
      </c>
    </row>
    <row r="15634" spans="1:11">
      <c r="A15634" s="798" t="s">
        <v>19396</v>
      </c>
      <c r="B15634" s="798" t="s">
        <v>193</v>
      </c>
      <c r="C15634" s="798">
        <v>2022</v>
      </c>
      <c r="D15634" s="798" t="s">
        <v>41</v>
      </c>
      <c r="E15634" s="798" t="s">
        <v>64</v>
      </c>
      <c r="F15634" s="798" t="s">
        <v>194</v>
      </c>
      <c r="G15634" s="798" t="s">
        <v>2238</v>
      </c>
      <c r="H15634" s="798" t="s">
        <v>37</v>
      </c>
      <c r="I15634" s="798">
        <v>0</v>
      </c>
      <c r="J15634" s="798">
        <v>0</v>
      </c>
      <c r="K15634" t="s">
        <v>194</v>
      </c>
    </row>
    <row r="15635" spans="1:11">
      <c r="A15635" s="798" t="s">
        <v>19397</v>
      </c>
      <c r="B15635" s="798" t="s">
        <v>193</v>
      </c>
      <c r="C15635" s="798">
        <v>2022</v>
      </c>
      <c r="D15635" s="798" t="s">
        <v>41</v>
      </c>
      <c r="E15635" s="798" t="s">
        <v>64</v>
      </c>
      <c r="F15635" s="798" t="s">
        <v>194</v>
      </c>
      <c r="G15635" s="798" t="s">
        <v>238</v>
      </c>
      <c r="H15635" s="798" t="s">
        <v>37</v>
      </c>
      <c r="I15635" s="798">
        <v>41.467080000000003</v>
      </c>
      <c r="J15635" s="798">
        <v>0.13030559999999999</v>
      </c>
      <c r="K15635" t="s">
        <v>194</v>
      </c>
    </row>
    <row r="15636" spans="1:11">
      <c r="A15636" s="798" t="s">
        <v>19398</v>
      </c>
      <c r="B15636" s="798" t="s">
        <v>193</v>
      </c>
      <c r="C15636" s="798">
        <v>2022</v>
      </c>
      <c r="D15636" s="798" t="s">
        <v>41</v>
      </c>
      <c r="E15636" s="798" t="s">
        <v>64</v>
      </c>
      <c r="F15636" s="798" t="s">
        <v>194</v>
      </c>
      <c r="G15636" s="798" t="s">
        <v>3268</v>
      </c>
      <c r="H15636" s="798" t="s">
        <v>37</v>
      </c>
      <c r="I15636" s="798">
        <v>0</v>
      </c>
      <c r="J15636" s="798">
        <v>0</v>
      </c>
      <c r="K15636" t="s">
        <v>194</v>
      </c>
    </row>
    <row r="15637" spans="1:11">
      <c r="A15637" s="798" t="s">
        <v>19399</v>
      </c>
      <c r="B15637" s="798" t="s">
        <v>193</v>
      </c>
      <c r="C15637" s="798">
        <v>2022</v>
      </c>
      <c r="D15637" s="798" t="s">
        <v>41</v>
      </c>
      <c r="E15637" s="798" t="s">
        <v>64</v>
      </c>
      <c r="F15637" s="798" t="s">
        <v>194</v>
      </c>
      <c r="G15637" s="798" t="s">
        <v>234</v>
      </c>
      <c r="H15637" s="798" t="s">
        <v>37</v>
      </c>
      <c r="I15637" s="798">
        <v>0</v>
      </c>
      <c r="J15637" s="798">
        <v>0</v>
      </c>
      <c r="K15637" t="s">
        <v>194</v>
      </c>
    </row>
    <row r="15638" spans="1:11">
      <c r="A15638" s="798" t="s">
        <v>19400</v>
      </c>
      <c r="B15638" s="798" t="s">
        <v>193</v>
      </c>
      <c r="C15638" s="798">
        <v>2022</v>
      </c>
      <c r="D15638" s="798" t="s">
        <v>41</v>
      </c>
      <c r="E15638" s="798" t="s">
        <v>64</v>
      </c>
      <c r="F15638" s="798" t="s">
        <v>194</v>
      </c>
      <c r="G15638" s="798" t="s">
        <v>232</v>
      </c>
      <c r="H15638" s="798" t="s">
        <v>37</v>
      </c>
      <c r="I15638" s="798">
        <v>6.4992599999999996</v>
      </c>
      <c r="J15638" s="798">
        <v>8.5292129999999994E-2</v>
      </c>
      <c r="K15638" t="s">
        <v>194</v>
      </c>
    </row>
    <row r="15639" spans="1:11">
      <c r="A15639" s="798" t="s">
        <v>19401</v>
      </c>
      <c r="B15639" s="798" t="s">
        <v>193</v>
      </c>
      <c r="C15639" s="798">
        <v>2022</v>
      </c>
      <c r="D15639" s="798" t="s">
        <v>41</v>
      </c>
      <c r="E15639" s="798" t="s">
        <v>64</v>
      </c>
      <c r="F15639" s="798" t="s">
        <v>194</v>
      </c>
      <c r="G15639" s="798" t="s">
        <v>230</v>
      </c>
      <c r="H15639" s="798" t="s">
        <v>37</v>
      </c>
      <c r="I15639" s="798">
        <v>17.9178</v>
      </c>
      <c r="J15639" s="798">
        <v>8.5292119999999999E-2</v>
      </c>
      <c r="K15639" t="s">
        <v>194</v>
      </c>
    </row>
    <row r="15640" spans="1:11">
      <c r="A15640" s="798" t="s">
        <v>19402</v>
      </c>
      <c r="B15640" s="798" t="s">
        <v>193</v>
      </c>
      <c r="C15640" s="798">
        <v>2022</v>
      </c>
      <c r="D15640" s="798" t="s">
        <v>41</v>
      </c>
      <c r="E15640" s="798" t="s">
        <v>64</v>
      </c>
      <c r="F15640" s="798" t="s">
        <v>194</v>
      </c>
      <c r="G15640" s="798" t="s">
        <v>228</v>
      </c>
      <c r="H15640" s="798" t="s">
        <v>37</v>
      </c>
      <c r="I15640" s="798">
        <v>4.0429700000000004</v>
      </c>
      <c r="J15640" s="798">
        <v>3.1595999999999999E-2</v>
      </c>
      <c r="K15640" t="s">
        <v>194</v>
      </c>
    </row>
    <row r="15641" spans="1:11">
      <c r="A15641" s="798" t="s">
        <v>19403</v>
      </c>
      <c r="B15641" s="798" t="s">
        <v>193</v>
      </c>
      <c r="C15641" s="798">
        <v>2022</v>
      </c>
      <c r="D15641" s="798" t="s">
        <v>41</v>
      </c>
      <c r="E15641" s="798" t="s">
        <v>64</v>
      </c>
      <c r="F15641" s="798" t="s">
        <v>194</v>
      </c>
      <c r="G15641" s="798" t="s">
        <v>226</v>
      </c>
      <c r="H15641" s="798" t="s">
        <v>37</v>
      </c>
      <c r="I15641" s="798">
        <v>1.289588</v>
      </c>
      <c r="J15641" s="798">
        <v>6.6907720000000004E-2</v>
      </c>
      <c r="K15641" t="s">
        <v>194</v>
      </c>
    </row>
    <row r="15642" spans="1:11">
      <c r="A15642" s="798" t="s">
        <v>19404</v>
      </c>
      <c r="B15642" s="798" t="s">
        <v>193</v>
      </c>
      <c r="C15642" s="798">
        <v>2022</v>
      </c>
      <c r="D15642" s="798" t="s">
        <v>41</v>
      </c>
      <c r="E15642" s="798" t="s">
        <v>64</v>
      </c>
      <c r="F15642" s="798" t="s">
        <v>194</v>
      </c>
      <c r="G15642" s="798" t="s">
        <v>224</v>
      </c>
      <c r="H15642" s="798" t="s">
        <v>37</v>
      </c>
      <c r="I15642" s="798">
        <v>28.929310000000001</v>
      </c>
      <c r="J15642" s="798">
        <v>7.9500550000000003E-2</v>
      </c>
      <c r="K15642" t="s">
        <v>194</v>
      </c>
    </row>
    <row r="15643" spans="1:11">
      <c r="A15643" s="798" t="s">
        <v>19405</v>
      </c>
      <c r="B15643" s="798" t="s">
        <v>193</v>
      </c>
      <c r="C15643" s="798">
        <v>2022</v>
      </c>
      <c r="D15643" s="798" t="s">
        <v>41</v>
      </c>
      <c r="E15643" s="798" t="s">
        <v>64</v>
      </c>
      <c r="F15643" s="798" t="s">
        <v>194</v>
      </c>
      <c r="G15643" s="798" t="s">
        <v>222</v>
      </c>
      <c r="H15643" s="798" t="s">
        <v>37</v>
      </c>
      <c r="I15643" s="798">
        <v>24.311029999999999</v>
      </c>
      <c r="J15643" s="798">
        <v>0.1402573</v>
      </c>
      <c r="K15643" t="s">
        <v>194</v>
      </c>
    </row>
    <row r="15644" spans="1:11">
      <c r="A15644" s="798" t="s">
        <v>19406</v>
      </c>
      <c r="B15644" s="798" t="s">
        <v>193</v>
      </c>
      <c r="C15644" s="798">
        <v>2022</v>
      </c>
      <c r="D15644" s="798" t="s">
        <v>41</v>
      </c>
      <c r="E15644" s="798" t="s">
        <v>64</v>
      </c>
      <c r="F15644" s="798" t="s">
        <v>194</v>
      </c>
      <c r="G15644" s="798" t="s">
        <v>3269</v>
      </c>
      <c r="H15644" s="798" t="s">
        <v>37</v>
      </c>
      <c r="I15644" s="798">
        <v>0</v>
      </c>
      <c r="J15644" s="798">
        <v>0</v>
      </c>
      <c r="K15644" t="s">
        <v>194</v>
      </c>
    </row>
    <row r="15645" spans="1:11">
      <c r="A15645" s="798" t="s">
        <v>19407</v>
      </c>
      <c r="B15645" s="798" t="s">
        <v>193</v>
      </c>
      <c r="C15645" s="798">
        <v>2022</v>
      </c>
      <c r="D15645" s="798" t="s">
        <v>41</v>
      </c>
      <c r="E15645" s="798" t="s">
        <v>64</v>
      </c>
      <c r="F15645" s="798" t="s">
        <v>194</v>
      </c>
      <c r="G15645" s="798" t="s">
        <v>220</v>
      </c>
      <c r="H15645" s="798" t="s">
        <v>37</v>
      </c>
      <c r="I15645" s="798">
        <v>0</v>
      </c>
      <c r="J15645" s="798">
        <v>0</v>
      </c>
      <c r="K15645" t="s">
        <v>194</v>
      </c>
    </row>
    <row r="15646" spans="1:11">
      <c r="A15646" s="798" t="s">
        <v>19408</v>
      </c>
      <c r="B15646" s="798" t="s">
        <v>193</v>
      </c>
      <c r="C15646" s="798">
        <v>2022</v>
      </c>
      <c r="D15646" s="798" t="s">
        <v>41</v>
      </c>
      <c r="E15646" s="798" t="s">
        <v>64</v>
      </c>
      <c r="F15646" s="798" t="s">
        <v>194</v>
      </c>
      <c r="G15646" s="798" t="s">
        <v>175</v>
      </c>
      <c r="H15646" s="798" t="s">
        <v>37</v>
      </c>
      <c r="I15646" s="798">
        <v>37.280349999999999</v>
      </c>
      <c r="J15646" s="798">
        <v>6.7179249999999996E-2</v>
      </c>
      <c r="K15646" t="s">
        <v>194</v>
      </c>
    </row>
    <row r="15647" spans="1:11">
      <c r="A15647" s="798" t="s">
        <v>19409</v>
      </c>
      <c r="B15647" s="798" t="s">
        <v>193</v>
      </c>
      <c r="C15647" s="798">
        <v>2022</v>
      </c>
      <c r="D15647" s="798" t="s">
        <v>41</v>
      </c>
      <c r="E15647" s="798" t="s">
        <v>64</v>
      </c>
      <c r="F15647" s="798" t="s">
        <v>194</v>
      </c>
      <c r="G15647" s="798" t="s">
        <v>218</v>
      </c>
      <c r="H15647" s="798" t="s">
        <v>37</v>
      </c>
      <c r="I15647" s="798">
        <v>5.234845</v>
      </c>
      <c r="J15647" s="798">
        <v>5.2777980000000002E-2</v>
      </c>
      <c r="K15647" t="s">
        <v>194</v>
      </c>
    </row>
    <row r="15648" spans="1:11">
      <c r="A15648" s="798" t="s">
        <v>19410</v>
      </c>
      <c r="B15648" s="798" t="s">
        <v>193</v>
      </c>
      <c r="C15648" s="798">
        <v>2022</v>
      </c>
      <c r="D15648" s="798" t="s">
        <v>41</v>
      </c>
      <c r="E15648" s="798" t="s">
        <v>64</v>
      </c>
      <c r="F15648" s="798" t="s">
        <v>194</v>
      </c>
      <c r="G15648" s="798" t="s">
        <v>216</v>
      </c>
      <c r="H15648" s="798" t="s">
        <v>37</v>
      </c>
      <c r="I15648" s="798">
        <v>234.43559999999999</v>
      </c>
      <c r="J15648" s="798">
        <v>0.1489953</v>
      </c>
      <c r="K15648" t="s">
        <v>194</v>
      </c>
    </row>
    <row r="15649" spans="1:11">
      <c r="A15649" s="798" t="s">
        <v>19411</v>
      </c>
      <c r="B15649" s="798" t="s">
        <v>193</v>
      </c>
      <c r="C15649" s="798">
        <v>2022</v>
      </c>
      <c r="D15649" s="798" t="s">
        <v>41</v>
      </c>
      <c r="E15649" s="798" t="s">
        <v>64</v>
      </c>
      <c r="F15649" s="798" t="s">
        <v>194</v>
      </c>
      <c r="G15649" s="798" t="s">
        <v>214</v>
      </c>
      <c r="H15649" s="798" t="s">
        <v>37</v>
      </c>
      <c r="I15649" s="798">
        <v>134.15819999999999</v>
      </c>
      <c r="J15649" s="798">
        <v>0.13497600000000001</v>
      </c>
      <c r="K15649" t="s">
        <v>194</v>
      </c>
    </row>
    <row r="15650" spans="1:11">
      <c r="A15650" s="798" t="s">
        <v>19412</v>
      </c>
      <c r="B15650" s="798" t="s">
        <v>193</v>
      </c>
      <c r="C15650" s="798">
        <v>2022</v>
      </c>
      <c r="D15650" s="798" t="s">
        <v>41</v>
      </c>
      <c r="E15650" s="798" t="s">
        <v>64</v>
      </c>
      <c r="F15650" s="798" t="s">
        <v>194</v>
      </c>
      <c r="G15650" s="798" t="s">
        <v>212</v>
      </c>
      <c r="H15650" s="798" t="s">
        <v>37</v>
      </c>
      <c r="I15650" s="798">
        <v>20.655380000000001</v>
      </c>
      <c r="J15650" s="798">
        <v>6.766287E-2</v>
      </c>
      <c r="K15650" t="s">
        <v>194</v>
      </c>
    </row>
    <row r="15651" spans="1:11">
      <c r="A15651" s="798" t="s">
        <v>19413</v>
      </c>
      <c r="B15651" s="798" t="s">
        <v>193</v>
      </c>
      <c r="C15651" s="798">
        <v>2022</v>
      </c>
      <c r="D15651" s="798" t="s">
        <v>41</v>
      </c>
      <c r="E15651" s="798" t="s">
        <v>64</v>
      </c>
      <c r="F15651" s="798" t="s">
        <v>194</v>
      </c>
      <c r="G15651" s="798" t="s">
        <v>210</v>
      </c>
      <c r="H15651" s="798" t="s">
        <v>37</v>
      </c>
      <c r="I15651" s="798">
        <v>153.6593</v>
      </c>
      <c r="J15651" s="798">
        <v>9.4373789999999999E-2</v>
      </c>
      <c r="K15651" t="s">
        <v>194</v>
      </c>
    </row>
    <row r="15652" spans="1:11">
      <c r="A15652" s="798" t="s">
        <v>19414</v>
      </c>
      <c r="B15652" s="798" t="s">
        <v>193</v>
      </c>
      <c r="C15652" s="798">
        <v>2022</v>
      </c>
      <c r="D15652" s="798" t="s">
        <v>41</v>
      </c>
      <c r="E15652" s="798" t="s">
        <v>64</v>
      </c>
      <c r="F15652" s="798" t="s">
        <v>194</v>
      </c>
      <c r="G15652" s="798" t="s">
        <v>195</v>
      </c>
      <c r="H15652" s="798" t="s">
        <v>37</v>
      </c>
      <c r="I15652" s="798">
        <v>1.8904000000000001</v>
      </c>
      <c r="J15652" s="798">
        <v>0.02</v>
      </c>
      <c r="K15652" t="s">
        <v>194</v>
      </c>
    </row>
    <row r="15653" spans="1:11">
      <c r="A15653" s="798" t="s">
        <v>19415</v>
      </c>
      <c r="B15653" s="798" t="s">
        <v>193</v>
      </c>
      <c r="C15653" s="798">
        <v>2022</v>
      </c>
      <c r="D15653" s="798" t="s">
        <v>41</v>
      </c>
      <c r="E15653" s="798" t="s">
        <v>64</v>
      </c>
      <c r="F15653" s="798" t="s">
        <v>194</v>
      </c>
      <c r="G15653" s="798" t="s">
        <v>3270</v>
      </c>
      <c r="H15653" s="798" t="s">
        <v>37</v>
      </c>
      <c r="I15653" s="798">
        <v>0.76311010000000001</v>
      </c>
      <c r="J15653" s="798">
        <v>9.7256270000000006E-3</v>
      </c>
      <c r="K15653" t="s">
        <v>194</v>
      </c>
    </row>
    <row r="15654" spans="1:11">
      <c r="A15654" s="798" t="s">
        <v>19416</v>
      </c>
      <c r="B15654" s="798" t="s">
        <v>193</v>
      </c>
      <c r="C15654" s="798">
        <v>2022</v>
      </c>
      <c r="D15654" s="798" t="s">
        <v>41</v>
      </c>
      <c r="E15654" s="798" t="s">
        <v>64</v>
      </c>
      <c r="F15654" s="798" t="s">
        <v>194</v>
      </c>
      <c r="G15654" s="798" t="s">
        <v>207</v>
      </c>
      <c r="H15654" s="798" t="s">
        <v>37</v>
      </c>
      <c r="I15654" s="798">
        <v>1.0214490000000001</v>
      </c>
      <c r="J15654" s="798">
        <v>3.1189479999999999E-2</v>
      </c>
      <c r="K15654" t="s">
        <v>194</v>
      </c>
    </row>
    <row r="15655" spans="1:11">
      <c r="A15655" s="798" t="s">
        <v>19417</v>
      </c>
      <c r="B15655" s="798" t="s">
        <v>193</v>
      </c>
      <c r="C15655" s="798">
        <v>2022</v>
      </c>
      <c r="D15655" s="798" t="s">
        <v>41</v>
      </c>
      <c r="E15655" s="798" t="s">
        <v>64</v>
      </c>
      <c r="F15655" s="798" t="s">
        <v>194</v>
      </c>
      <c r="G15655" s="798" t="s">
        <v>205</v>
      </c>
      <c r="H15655" s="798" t="s">
        <v>37</v>
      </c>
      <c r="I15655" s="798">
        <v>14.798679999999999</v>
      </c>
      <c r="J15655" s="798">
        <v>0.13528789999999999</v>
      </c>
      <c r="K15655" t="s">
        <v>194</v>
      </c>
    </row>
    <row r="15656" spans="1:11">
      <c r="A15656" s="798" t="s">
        <v>19418</v>
      </c>
      <c r="B15656" s="798" t="s">
        <v>193</v>
      </c>
      <c r="C15656" s="798">
        <v>2022</v>
      </c>
      <c r="D15656" s="798" t="s">
        <v>41</v>
      </c>
      <c r="E15656" s="798" t="s">
        <v>64</v>
      </c>
      <c r="F15656" s="798" t="s">
        <v>194</v>
      </c>
      <c r="G15656" s="798" t="s">
        <v>2236</v>
      </c>
      <c r="H15656" s="798" t="s">
        <v>37</v>
      </c>
      <c r="I15656" s="798">
        <v>0</v>
      </c>
      <c r="J15656" s="798">
        <v>0</v>
      </c>
      <c r="K15656" t="s">
        <v>194</v>
      </c>
    </row>
    <row r="15657" spans="1:11">
      <c r="A15657" s="798" t="s">
        <v>19419</v>
      </c>
      <c r="B15657" s="798" t="s">
        <v>193</v>
      </c>
      <c r="C15657" s="798">
        <v>2022</v>
      </c>
      <c r="D15657" s="798" t="s">
        <v>41</v>
      </c>
      <c r="E15657" s="798" t="s">
        <v>64</v>
      </c>
      <c r="F15657" s="798" t="s">
        <v>194</v>
      </c>
      <c r="G15657" s="798" t="s">
        <v>203</v>
      </c>
      <c r="H15657" s="798" t="s">
        <v>37</v>
      </c>
      <c r="I15657" s="798">
        <v>3.4079609999999998</v>
      </c>
      <c r="J15657" s="798">
        <v>4.8201889999999997E-2</v>
      </c>
      <c r="K15657" t="s">
        <v>194</v>
      </c>
    </row>
    <row r="15658" spans="1:11">
      <c r="A15658" s="798" t="s">
        <v>19420</v>
      </c>
      <c r="B15658" s="798" t="s">
        <v>193</v>
      </c>
      <c r="C15658" s="798">
        <v>2022</v>
      </c>
      <c r="D15658" s="798" t="s">
        <v>41</v>
      </c>
      <c r="E15658" s="798" t="s">
        <v>64</v>
      </c>
      <c r="F15658" s="798" t="s">
        <v>194</v>
      </c>
      <c r="G15658" s="798" t="s">
        <v>201</v>
      </c>
      <c r="H15658" s="798" t="s">
        <v>37</v>
      </c>
      <c r="I15658" s="798">
        <v>0</v>
      </c>
      <c r="J15658" s="798">
        <v>0</v>
      </c>
      <c r="K15658" t="s">
        <v>194</v>
      </c>
    </row>
    <row r="15659" spans="1:11">
      <c r="A15659" s="798" t="s">
        <v>19421</v>
      </c>
      <c r="B15659" s="798" t="s">
        <v>193</v>
      </c>
      <c r="C15659" s="798">
        <v>2022</v>
      </c>
      <c r="D15659" s="798" t="s">
        <v>41</v>
      </c>
      <c r="E15659" s="798" t="s">
        <v>64</v>
      </c>
      <c r="F15659" s="798" t="s">
        <v>194</v>
      </c>
      <c r="G15659" s="798" t="s">
        <v>2234</v>
      </c>
      <c r="H15659" s="798" t="s">
        <v>37</v>
      </c>
      <c r="I15659" s="798">
        <v>0</v>
      </c>
      <c r="J15659" s="798">
        <v>0</v>
      </c>
      <c r="K15659" t="s">
        <v>194</v>
      </c>
    </row>
    <row r="15660" spans="1:11">
      <c r="A15660" s="798" t="s">
        <v>19422</v>
      </c>
      <c r="B15660" s="798" t="s">
        <v>193</v>
      </c>
      <c r="C15660" s="798">
        <v>2022</v>
      </c>
      <c r="D15660" s="798" t="s">
        <v>41</v>
      </c>
      <c r="E15660" s="798" t="s">
        <v>65</v>
      </c>
      <c r="F15660" s="798" t="s">
        <v>194</v>
      </c>
      <c r="G15660" s="798" t="s">
        <v>250</v>
      </c>
      <c r="H15660" s="798" t="s">
        <v>37</v>
      </c>
      <c r="I15660" s="798">
        <v>0</v>
      </c>
      <c r="J15660" s="798">
        <v>0</v>
      </c>
      <c r="K15660" t="s">
        <v>194</v>
      </c>
    </row>
    <row r="15661" spans="1:11">
      <c r="A15661" s="798" t="s">
        <v>19423</v>
      </c>
      <c r="B15661" s="798" t="s">
        <v>193</v>
      </c>
      <c r="C15661" s="798">
        <v>2022</v>
      </c>
      <c r="D15661" s="798" t="s">
        <v>41</v>
      </c>
      <c r="E15661" s="798" t="s">
        <v>65</v>
      </c>
      <c r="F15661" s="798" t="s">
        <v>194</v>
      </c>
      <c r="G15661" s="798" t="s">
        <v>248</v>
      </c>
      <c r="H15661" s="798" t="s">
        <v>37</v>
      </c>
      <c r="I15661" s="798">
        <v>0</v>
      </c>
      <c r="J15661" s="798">
        <v>0</v>
      </c>
      <c r="K15661" t="s">
        <v>194</v>
      </c>
    </row>
    <row r="15662" spans="1:11">
      <c r="A15662" s="798" t="s">
        <v>19424</v>
      </c>
      <c r="B15662" s="798" t="s">
        <v>193</v>
      </c>
      <c r="C15662" s="798">
        <v>2022</v>
      </c>
      <c r="D15662" s="798" t="s">
        <v>41</v>
      </c>
      <c r="E15662" s="798" t="s">
        <v>65</v>
      </c>
      <c r="F15662" s="798" t="s">
        <v>194</v>
      </c>
      <c r="G15662" s="798" t="s">
        <v>246</v>
      </c>
      <c r="H15662" s="798" t="s">
        <v>37</v>
      </c>
      <c r="I15662" s="798">
        <v>0</v>
      </c>
      <c r="J15662" s="798">
        <v>0</v>
      </c>
      <c r="K15662" t="s">
        <v>194</v>
      </c>
    </row>
    <row r="15663" spans="1:11">
      <c r="A15663" s="798" t="s">
        <v>19425</v>
      </c>
      <c r="B15663" s="798" t="s">
        <v>193</v>
      </c>
      <c r="C15663" s="798">
        <v>2022</v>
      </c>
      <c r="D15663" s="798" t="s">
        <v>41</v>
      </c>
      <c r="E15663" s="798" t="s">
        <v>65</v>
      </c>
      <c r="F15663" s="798" t="s">
        <v>194</v>
      </c>
      <c r="G15663" s="798" t="s">
        <v>244</v>
      </c>
      <c r="H15663" s="798" t="s">
        <v>37</v>
      </c>
      <c r="I15663" s="798">
        <v>0</v>
      </c>
      <c r="J15663" s="798">
        <v>0</v>
      </c>
      <c r="K15663" t="s">
        <v>194</v>
      </c>
    </row>
    <row r="15664" spans="1:11">
      <c r="A15664" s="798" t="s">
        <v>19426</v>
      </c>
      <c r="B15664" s="798" t="s">
        <v>193</v>
      </c>
      <c r="C15664" s="798">
        <v>2022</v>
      </c>
      <c r="D15664" s="798" t="s">
        <v>41</v>
      </c>
      <c r="E15664" s="798" t="s">
        <v>65</v>
      </c>
      <c r="F15664" s="798" t="s">
        <v>194</v>
      </c>
      <c r="G15664" s="798" t="s">
        <v>2240</v>
      </c>
      <c r="H15664" s="798" t="s">
        <v>37</v>
      </c>
      <c r="I15664" s="798">
        <v>0</v>
      </c>
      <c r="J15664" s="798">
        <v>0</v>
      </c>
      <c r="K15664" t="s">
        <v>194</v>
      </c>
    </row>
    <row r="15665" spans="1:11">
      <c r="A15665" s="798" t="s">
        <v>19427</v>
      </c>
      <c r="B15665" s="798" t="s">
        <v>193</v>
      </c>
      <c r="C15665" s="798">
        <v>2022</v>
      </c>
      <c r="D15665" s="798" t="s">
        <v>41</v>
      </c>
      <c r="E15665" s="798" t="s">
        <v>65</v>
      </c>
      <c r="F15665" s="798" t="s">
        <v>194</v>
      </c>
      <c r="G15665" s="798" t="s">
        <v>242</v>
      </c>
      <c r="H15665" s="798" t="s">
        <v>37</v>
      </c>
      <c r="I15665" s="798">
        <v>0</v>
      </c>
      <c r="J15665" s="798">
        <v>0</v>
      </c>
      <c r="K15665" t="s">
        <v>194</v>
      </c>
    </row>
    <row r="15666" spans="1:11">
      <c r="A15666" s="798" t="s">
        <v>19428</v>
      </c>
      <c r="B15666" s="798" t="s">
        <v>193</v>
      </c>
      <c r="C15666" s="798">
        <v>2022</v>
      </c>
      <c r="D15666" s="798" t="s">
        <v>41</v>
      </c>
      <c r="E15666" s="798" t="s">
        <v>65</v>
      </c>
      <c r="F15666" s="798" t="s">
        <v>194</v>
      </c>
      <c r="G15666" s="798" t="s">
        <v>240</v>
      </c>
      <c r="H15666" s="798" t="s">
        <v>37</v>
      </c>
      <c r="I15666" s="798">
        <v>0</v>
      </c>
      <c r="J15666" s="798">
        <v>0</v>
      </c>
      <c r="K15666" t="s">
        <v>194</v>
      </c>
    </row>
    <row r="15667" spans="1:11">
      <c r="A15667" s="798" t="s">
        <v>19429</v>
      </c>
      <c r="B15667" s="798" t="s">
        <v>193</v>
      </c>
      <c r="C15667" s="798">
        <v>2022</v>
      </c>
      <c r="D15667" s="798" t="s">
        <v>41</v>
      </c>
      <c r="E15667" s="798" t="s">
        <v>65</v>
      </c>
      <c r="F15667" s="798" t="s">
        <v>194</v>
      </c>
      <c r="G15667" s="798" t="s">
        <v>2238</v>
      </c>
      <c r="H15667" s="798" t="s">
        <v>37</v>
      </c>
      <c r="I15667" s="798">
        <v>0</v>
      </c>
      <c r="J15667" s="798">
        <v>0</v>
      </c>
      <c r="K15667" t="s">
        <v>194</v>
      </c>
    </row>
    <row r="15668" spans="1:11">
      <c r="A15668" s="798" t="s">
        <v>19430</v>
      </c>
      <c r="B15668" s="798" t="s">
        <v>193</v>
      </c>
      <c r="C15668" s="798">
        <v>2022</v>
      </c>
      <c r="D15668" s="798" t="s">
        <v>41</v>
      </c>
      <c r="E15668" s="798" t="s">
        <v>65</v>
      </c>
      <c r="F15668" s="798" t="s">
        <v>194</v>
      </c>
      <c r="G15668" s="798" t="s">
        <v>238</v>
      </c>
      <c r="H15668" s="798" t="s">
        <v>37</v>
      </c>
      <c r="I15668" s="798">
        <v>0</v>
      </c>
      <c r="J15668" s="798">
        <v>0</v>
      </c>
      <c r="K15668" t="s">
        <v>194</v>
      </c>
    </row>
    <row r="15669" spans="1:11">
      <c r="A15669" s="798" t="s">
        <v>19431</v>
      </c>
      <c r="B15669" s="798" t="s">
        <v>193</v>
      </c>
      <c r="C15669" s="798">
        <v>2022</v>
      </c>
      <c r="D15669" s="798" t="s">
        <v>41</v>
      </c>
      <c r="E15669" s="798" t="s">
        <v>65</v>
      </c>
      <c r="F15669" s="798" t="s">
        <v>194</v>
      </c>
      <c r="G15669" s="798" t="s">
        <v>3268</v>
      </c>
      <c r="H15669" s="798" t="s">
        <v>37</v>
      </c>
      <c r="I15669" s="798">
        <v>0</v>
      </c>
      <c r="J15669" s="798">
        <v>0</v>
      </c>
      <c r="K15669" t="s">
        <v>194</v>
      </c>
    </row>
    <row r="15670" spans="1:11">
      <c r="A15670" s="798" t="s">
        <v>19432</v>
      </c>
      <c r="B15670" s="798" t="s">
        <v>193</v>
      </c>
      <c r="C15670" s="798">
        <v>2022</v>
      </c>
      <c r="D15670" s="798" t="s">
        <v>41</v>
      </c>
      <c r="E15670" s="798" t="s">
        <v>65</v>
      </c>
      <c r="F15670" s="798" t="s">
        <v>194</v>
      </c>
      <c r="G15670" s="798" t="s">
        <v>234</v>
      </c>
      <c r="H15670" s="798" t="s">
        <v>37</v>
      </c>
      <c r="I15670" s="798">
        <v>0</v>
      </c>
      <c r="J15670" s="798">
        <v>0</v>
      </c>
      <c r="K15670" t="s">
        <v>194</v>
      </c>
    </row>
    <row r="15671" spans="1:11">
      <c r="A15671" s="798" t="s">
        <v>19433</v>
      </c>
      <c r="B15671" s="798" t="s">
        <v>193</v>
      </c>
      <c r="C15671" s="798">
        <v>2022</v>
      </c>
      <c r="D15671" s="798" t="s">
        <v>41</v>
      </c>
      <c r="E15671" s="798" t="s">
        <v>65</v>
      </c>
      <c r="F15671" s="798" t="s">
        <v>194</v>
      </c>
      <c r="G15671" s="798" t="s">
        <v>232</v>
      </c>
      <c r="H15671" s="798" t="s">
        <v>37</v>
      </c>
      <c r="I15671" s="798">
        <v>0</v>
      </c>
      <c r="J15671" s="798">
        <v>0</v>
      </c>
      <c r="K15671" t="s">
        <v>194</v>
      </c>
    </row>
    <row r="15672" spans="1:11">
      <c r="A15672" s="798" t="s">
        <v>19434</v>
      </c>
      <c r="B15672" s="798" t="s">
        <v>193</v>
      </c>
      <c r="C15672" s="798">
        <v>2022</v>
      </c>
      <c r="D15672" s="798" t="s">
        <v>41</v>
      </c>
      <c r="E15672" s="798" t="s">
        <v>65</v>
      </c>
      <c r="F15672" s="798" t="s">
        <v>194</v>
      </c>
      <c r="G15672" s="798" t="s">
        <v>230</v>
      </c>
      <c r="H15672" s="798" t="s">
        <v>37</v>
      </c>
      <c r="I15672" s="798">
        <v>0</v>
      </c>
      <c r="J15672" s="798">
        <v>0</v>
      </c>
      <c r="K15672" t="s">
        <v>194</v>
      </c>
    </row>
    <row r="15673" spans="1:11">
      <c r="A15673" s="798" t="s">
        <v>19435</v>
      </c>
      <c r="B15673" s="798" t="s">
        <v>193</v>
      </c>
      <c r="C15673" s="798">
        <v>2022</v>
      </c>
      <c r="D15673" s="798" t="s">
        <v>41</v>
      </c>
      <c r="E15673" s="798" t="s">
        <v>65</v>
      </c>
      <c r="F15673" s="798" t="s">
        <v>194</v>
      </c>
      <c r="G15673" s="798" t="s">
        <v>228</v>
      </c>
      <c r="H15673" s="798" t="s">
        <v>37</v>
      </c>
      <c r="I15673" s="798">
        <v>0</v>
      </c>
      <c r="J15673" s="798">
        <v>0</v>
      </c>
      <c r="K15673" t="s">
        <v>194</v>
      </c>
    </row>
    <row r="15674" spans="1:11">
      <c r="A15674" s="798" t="s">
        <v>19436</v>
      </c>
      <c r="B15674" s="798" t="s">
        <v>193</v>
      </c>
      <c r="C15674" s="798">
        <v>2022</v>
      </c>
      <c r="D15674" s="798" t="s">
        <v>41</v>
      </c>
      <c r="E15674" s="798" t="s">
        <v>65</v>
      </c>
      <c r="F15674" s="798" t="s">
        <v>194</v>
      </c>
      <c r="G15674" s="798" t="s">
        <v>226</v>
      </c>
      <c r="H15674" s="798" t="s">
        <v>37</v>
      </c>
      <c r="I15674" s="798">
        <v>0</v>
      </c>
      <c r="J15674" s="798">
        <v>0</v>
      </c>
      <c r="K15674" t="s">
        <v>194</v>
      </c>
    </row>
    <row r="15675" spans="1:11">
      <c r="A15675" s="798" t="s">
        <v>19437</v>
      </c>
      <c r="B15675" s="798" t="s">
        <v>193</v>
      </c>
      <c r="C15675" s="798">
        <v>2022</v>
      </c>
      <c r="D15675" s="798" t="s">
        <v>41</v>
      </c>
      <c r="E15675" s="798" t="s">
        <v>65</v>
      </c>
      <c r="F15675" s="798" t="s">
        <v>194</v>
      </c>
      <c r="G15675" s="798" t="s">
        <v>224</v>
      </c>
      <c r="H15675" s="798" t="s">
        <v>37</v>
      </c>
      <c r="I15675" s="798">
        <v>0</v>
      </c>
      <c r="J15675" s="798">
        <v>0</v>
      </c>
      <c r="K15675" t="s">
        <v>194</v>
      </c>
    </row>
    <row r="15676" spans="1:11">
      <c r="A15676" s="798" t="s">
        <v>19438</v>
      </c>
      <c r="B15676" s="798" t="s">
        <v>193</v>
      </c>
      <c r="C15676" s="798">
        <v>2022</v>
      </c>
      <c r="D15676" s="798" t="s">
        <v>41</v>
      </c>
      <c r="E15676" s="798" t="s">
        <v>65</v>
      </c>
      <c r="F15676" s="798" t="s">
        <v>194</v>
      </c>
      <c r="G15676" s="798" t="s">
        <v>222</v>
      </c>
      <c r="H15676" s="798" t="s">
        <v>37</v>
      </c>
      <c r="I15676" s="798">
        <v>0</v>
      </c>
      <c r="J15676" s="798">
        <v>0</v>
      </c>
      <c r="K15676" t="s">
        <v>194</v>
      </c>
    </row>
    <row r="15677" spans="1:11">
      <c r="A15677" s="798" t="s">
        <v>19439</v>
      </c>
      <c r="B15677" s="798" t="s">
        <v>193</v>
      </c>
      <c r="C15677" s="798">
        <v>2022</v>
      </c>
      <c r="D15677" s="798" t="s">
        <v>41</v>
      </c>
      <c r="E15677" s="798" t="s">
        <v>65</v>
      </c>
      <c r="F15677" s="798" t="s">
        <v>194</v>
      </c>
      <c r="G15677" s="798" t="s">
        <v>3269</v>
      </c>
      <c r="H15677" s="798" t="s">
        <v>37</v>
      </c>
      <c r="I15677" s="798">
        <v>0</v>
      </c>
      <c r="J15677" s="798">
        <v>0</v>
      </c>
      <c r="K15677" t="s">
        <v>194</v>
      </c>
    </row>
    <row r="15678" spans="1:11">
      <c r="A15678" s="798" t="s">
        <v>19440</v>
      </c>
      <c r="B15678" s="798" t="s">
        <v>193</v>
      </c>
      <c r="C15678" s="798">
        <v>2022</v>
      </c>
      <c r="D15678" s="798" t="s">
        <v>41</v>
      </c>
      <c r="E15678" s="798" t="s">
        <v>65</v>
      </c>
      <c r="F15678" s="798" t="s">
        <v>194</v>
      </c>
      <c r="G15678" s="798" t="s">
        <v>220</v>
      </c>
      <c r="H15678" s="798" t="s">
        <v>37</v>
      </c>
      <c r="I15678" s="798">
        <v>0</v>
      </c>
      <c r="J15678" s="798">
        <v>0</v>
      </c>
      <c r="K15678" t="s">
        <v>194</v>
      </c>
    </row>
    <row r="15679" spans="1:11">
      <c r="A15679" s="798" t="s">
        <v>19441</v>
      </c>
      <c r="B15679" s="798" t="s">
        <v>193</v>
      </c>
      <c r="C15679" s="798">
        <v>2022</v>
      </c>
      <c r="D15679" s="798" t="s">
        <v>41</v>
      </c>
      <c r="E15679" s="798" t="s">
        <v>65</v>
      </c>
      <c r="F15679" s="798" t="s">
        <v>194</v>
      </c>
      <c r="G15679" s="798" t="s">
        <v>175</v>
      </c>
      <c r="H15679" s="798" t="s">
        <v>37</v>
      </c>
      <c r="I15679" s="798">
        <v>0</v>
      </c>
      <c r="J15679" s="798">
        <v>0</v>
      </c>
      <c r="K15679" t="s">
        <v>194</v>
      </c>
    </row>
    <row r="15680" spans="1:11">
      <c r="A15680" s="798" t="s">
        <v>19442</v>
      </c>
      <c r="B15680" s="798" t="s">
        <v>193</v>
      </c>
      <c r="C15680" s="798">
        <v>2022</v>
      </c>
      <c r="D15680" s="798" t="s">
        <v>41</v>
      </c>
      <c r="E15680" s="798" t="s">
        <v>65</v>
      </c>
      <c r="F15680" s="798" t="s">
        <v>194</v>
      </c>
      <c r="G15680" s="798" t="s">
        <v>218</v>
      </c>
      <c r="H15680" s="798" t="s">
        <v>37</v>
      </c>
      <c r="I15680" s="798">
        <v>0</v>
      </c>
      <c r="J15680" s="798">
        <v>0</v>
      </c>
      <c r="K15680" t="s">
        <v>194</v>
      </c>
    </row>
    <row r="15681" spans="1:11">
      <c r="A15681" s="798" t="s">
        <v>19443</v>
      </c>
      <c r="B15681" s="798" t="s">
        <v>193</v>
      </c>
      <c r="C15681" s="798">
        <v>2022</v>
      </c>
      <c r="D15681" s="798" t="s">
        <v>41</v>
      </c>
      <c r="E15681" s="798" t="s">
        <v>65</v>
      </c>
      <c r="F15681" s="798" t="s">
        <v>194</v>
      </c>
      <c r="G15681" s="798" t="s">
        <v>216</v>
      </c>
      <c r="H15681" s="798" t="s">
        <v>37</v>
      </c>
      <c r="I15681" s="798">
        <v>0</v>
      </c>
      <c r="J15681" s="798">
        <v>0</v>
      </c>
      <c r="K15681" t="s">
        <v>194</v>
      </c>
    </row>
    <row r="15682" spans="1:11">
      <c r="A15682" s="798" t="s">
        <v>19444</v>
      </c>
      <c r="B15682" s="798" t="s">
        <v>193</v>
      </c>
      <c r="C15682" s="798">
        <v>2022</v>
      </c>
      <c r="D15682" s="798" t="s">
        <v>41</v>
      </c>
      <c r="E15682" s="798" t="s">
        <v>65</v>
      </c>
      <c r="F15682" s="798" t="s">
        <v>194</v>
      </c>
      <c r="G15682" s="798" t="s">
        <v>214</v>
      </c>
      <c r="H15682" s="798" t="s">
        <v>37</v>
      </c>
      <c r="I15682" s="798">
        <v>0</v>
      </c>
      <c r="J15682" s="798">
        <v>0</v>
      </c>
      <c r="K15682" t="s">
        <v>194</v>
      </c>
    </row>
    <row r="15683" spans="1:11">
      <c r="A15683" s="798" t="s">
        <v>19445</v>
      </c>
      <c r="B15683" s="798" t="s">
        <v>193</v>
      </c>
      <c r="C15683" s="798">
        <v>2022</v>
      </c>
      <c r="D15683" s="798" t="s">
        <v>41</v>
      </c>
      <c r="E15683" s="798" t="s">
        <v>65</v>
      </c>
      <c r="F15683" s="798" t="s">
        <v>194</v>
      </c>
      <c r="G15683" s="798" t="s">
        <v>212</v>
      </c>
      <c r="H15683" s="798" t="s">
        <v>37</v>
      </c>
      <c r="I15683" s="798">
        <v>0</v>
      </c>
      <c r="J15683" s="798">
        <v>0</v>
      </c>
      <c r="K15683" t="s">
        <v>194</v>
      </c>
    </row>
    <row r="15684" spans="1:11">
      <c r="A15684" s="798" t="s">
        <v>19446</v>
      </c>
      <c r="B15684" s="798" t="s">
        <v>193</v>
      </c>
      <c r="C15684" s="798">
        <v>2022</v>
      </c>
      <c r="D15684" s="798" t="s">
        <v>41</v>
      </c>
      <c r="E15684" s="798" t="s">
        <v>65</v>
      </c>
      <c r="F15684" s="798" t="s">
        <v>194</v>
      </c>
      <c r="G15684" s="798" t="s">
        <v>210</v>
      </c>
      <c r="H15684" s="798" t="s">
        <v>37</v>
      </c>
      <c r="I15684" s="798">
        <v>0</v>
      </c>
      <c r="J15684" s="798">
        <v>0</v>
      </c>
      <c r="K15684" t="s">
        <v>194</v>
      </c>
    </row>
    <row r="15685" spans="1:11">
      <c r="A15685" s="798" t="s">
        <v>19447</v>
      </c>
      <c r="B15685" s="798" t="s">
        <v>193</v>
      </c>
      <c r="C15685" s="798">
        <v>2022</v>
      </c>
      <c r="D15685" s="798" t="s">
        <v>41</v>
      </c>
      <c r="E15685" s="798" t="s">
        <v>65</v>
      </c>
      <c r="F15685" s="798" t="s">
        <v>194</v>
      </c>
      <c r="G15685" s="798" t="s">
        <v>195</v>
      </c>
      <c r="H15685" s="798" t="s">
        <v>37</v>
      </c>
      <c r="I15685" s="798">
        <v>0</v>
      </c>
      <c r="J15685" s="798">
        <v>0</v>
      </c>
      <c r="K15685" t="s">
        <v>194</v>
      </c>
    </row>
    <row r="15686" spans="1:11">
      <c r="A15686" s="798" t="s">
        <v>19448</v>
      </c>
      <c r="B15686" s="798" t="s">
        <v>193</v>
      </c>
      <c r="C15686" s="798">
        <v>2022</v>
      </c>
      <c r="D15686" s="798" t="s">
        <v>41</v>
      </c>
      <c r="E15686" s="798" t="s">
        <v>65</v>
      </c>
      <c r="F15686" s="798" t="s">
        <v>194</v>
      </c>
      <c r="G15686" s="798" t="s">
        <v>3270</v>
      </c>
      <c r="H15686" s="798" t="s">
        <v>37</v>
      </c>
      <c r="I15686" s="798">
        <v>0</v>
      </c>
      <c r="J15686" s="798">
        <v>0</v>
      </c>
      <c r="K15686" t="s">
        <v>194</v>
      </c>
    </row>
    <row r="15687" spans="1:11">
      <c r="A15687" s="798" t="s">
        <v>19449</v>
      </c>
      <c r="B15687" s="798" t="s">
        <v>193</v>
      </c>
      <c r="C15687" s="798">
        <v>2022</v>
      </c>
      <c r="D15687" s="798" t="s">
        <v>41</v>
      </c>
      <c r="E15687" s="798" t="s">
        <v>65</v>
      </c>
      <c r="F15687" s="798" t="s">
        <v>194</v>
      </c>
      <c r="G15687" s="798" t="s">
        <v>207</v>
      </c>
      <c r="H15687" s="798" t="s">
        <v>37</v>
      </c>
      <c r="I15687" s="798">
        <v>0</v>
      </c>
      <c r="J15687" s="798">
        <v>0</v>
      </c>
      <c r="K15687" t="s">
        <v>194</v>
      </c>
    </row>
    <row r="15688" spans="1:11">
      <c r="A15688" s="798" t="s">
        <v>19450</v>
      </c>
      <c r="B15688" s="798" t="s">
        <v>193</v>
      </c>
      <c r="C15688" s="798">
        <v>2022</v>
      </c>
      <c r="D15688" s="798" t="s">
        <v>41</v>
      </c>
      <c r="E15688" s="798" t="s">
        <v>65</v>
      </c>
      <c r="F15688" s="798" t="s">
        <v>194</v>
      </c>
      <c r="G15688" s="798" t="s">
        <v>205</v>
      </c>
      <c r="H15688" s="798" t="s">
        <v>37</v>
      </c>
      <c r="I15688" s="798">
        <v>0</v>
      </c>
      <c r="J15688" s="798">
        <v>0</v>
      </c>
      <c r="K15688" t="s">
        <v>194</v>
      </c>
    </row>
    <row r="15689" spans="1:11">
      <c r="A15689" s="798" t="s">
        <v>19451</v>
      </c>
      <c r="B15689" s="798" t="s">
        <v>193</v>
      </c>
      <c r="C15689" s="798">
        <v>2022</v>
      </c>
      <c r="D15689" s="798" t="s">
        <v>41</v>
      </c>
      <c r="E15689" s="798" t="s">
        <v>65</v>
      </c>
      <c r="F15689" s="798" t="s">
        <v>194</v>
      </c>
      <c r="G15689" s="798" t="s">
        <v>2236</v>
      </c>
      <c r="H15689" s="798" t="s">
        <v>37</v>
      </c>
      <c r="I15689" s="798">
        <v>0</v>
      </c>
      <c r="J15689" s="798">
        <v>0</v>
      </c>
      <c r="K15689" t="s">
        <v>194</v>
      </c>
    </row>
    <row r="15690" spans="1:11">
      <c r="A15690" s="798" t="s">
        <v>19452</v>
      </c>
      <c r="B15690" s="798" t="s">
        <v>193</v>
      </c>
      <c r="C15690" s="798">
        <v>2022</v>
      </c>
      <c r="D15690" s="798" t="s">
        <v>41</v>
      </c>
      <c r="E15690" s="798" t="s">
        <v>65</v>
      </c>
      <c r="F15690" s="798" t="s">
        <v>194</v>
      </c>
      <c r="G15690" s="798" t="s">
        <v>203</v>
      </c>
      <c r="H15690" s="798" t="s">
        <v>37</v>
      </c>
      <c r="I15690" s="798">
        <v>0</v>
      </c>
      <c r="J15690" s="798">
        <v>0</v>
      </c>
      <c r="K15690" t="s">
        <v>194</v>
      </c>
    </row>
    <row r="15691" spans="1:11">
      <c r="A15691" s="798" t="s">
        <v>19453</v>
      </c>
      <c r="B15691" s="798" t="s">
        <v>193</v>
      </c>
      <c r="C15691" s="798">
        <v>2022</v>
      </c>
      <c r="D15691" s="798" t="s">
        <v>41</v>
      </c>
      <c r="E15691" s="798" t="s">
        <v>65</v>
      </c>
      <c r="F15691" s="798" t="s">
        <v>194</v>
      </c>
      <c r="G15691" s="798" t="s">
        <v>201</v>
      </c>
      <c r="H15691" s="798" t="s">
        <v>37</v>
      </c>
      <c r="I15691" s="798">
        <v>0</v>
      </c>
      <c r="J15691" s="798">
        <v>0</v>
      </c>
      <c r="K15691" t="s">
        <v>194</v>
      </c>
    </row>
    <row r="15692" spans="1:11">
      <c r="A15692" s="798" t="s">
        <v>19454</v>
      </c>
      <c r="B15692" s="798" t="s">
        <v>193</v>
      </c>
      <c r="C15692" s="798">
        <v>2022</v>
      </c>
      <c r="D15692" s="798" t="s">
        <v>41</v>
      </c>
      <c r="E15692" s="798" t="s">
        <v>65</v>
      </c>
      <c r="F15692" s="798" t="s">
        <v>194</v>
      </c>
      <c r="G15692" s="798" t="s">
        <v>2234</v>
      </c>
      <c r="H15692" s="798" t="s">
        <v>37</v>
      </c>
      <c r="I15692" s="798">
        <v>0</v>
      </c>
      <c r="J15692" s="798">
        <v>0</v>
      </c>
      <c r="K15692" t="s">
        <v>194</v>
      </c>
    </row>
    <row r="15693" spans="1:11">
      <c r="A15693" s="798" t="s">
        <v>19455</v>
      </c>
      <c r="B15693" s="798" t="s">
        <v>193</v>
      </c>
      <c r="C15693" s="798">
        <v>2022</v>
      </c>
      <c r="D15693" s="798" t="s">
        <v>44</v>
      </c>
      <c r="E15693" s="798" t="s">
        <v>83</v>
      </c>
      <c r="F15693" s="798" t="s">
        <v>194</v>
      </c>
      <c r="G15693" s="798" t="s">
        <v>250</v>
      </c>
      <c r="H15693" s="798" t="s">
        <v>37</v>
      </c>
      <c r="I15693" s="798">
        <v>39.229889999999997</v>
      </c>
      <c r="J15693" s="798">
        <v>1.5991370000000001E-2</v>
      </c>
      <c r="K15693" t="s">
        <v>194</v>
      </c>
    </row>
    <row r="15694" spans="1:11">
      <c r="A15694" s="798" t="s">
        <v>19456</v>
      </c>
      <c r="B15694" s="798" t="s">
        <v>193</v>
      </c>
      <c r="C15694" s="798">
        <v>2022</v>
      </c>
      <c r="D15694" s="798" t="s">
        <v>44</v>
      </c>
      <c r="E15694" s="798" t="s">
        <v>83</v>
      </c>
      <c r="F15694" s="798" t="s">
        <v>194</v>
      </c>
      <c r="G15694" s="798" t="s">
        <v>248</v>
      </c>
      <c r="H15694" s="798" t="s">
        <v>37</v>
      </c>
      <c r="I15694" s="798">
        <v>10.462400000000001</v>
      </c>
      <c r="J15694" s="798">
        <v>6.3352490000000003E-3</v>
      </c>
      <c r="K15694" t="s">
        <v>194</v>
      </c>
    </row>
    <row r="15695" spans="1:11">
      <c r="A15695" s="798" t="s">
        <v>19457</v>
      </c>
      <c r="B15695" s="798" t="s">
        <v>193</v>
      </c>
      <c r="C15695" s="798">
        <v>2022</v>
      </c>
      <c r="D15695" s="798" t="s">
        <v>44</v>
      </c>
      <c r="E15695" s="798" t="s">
        <v>83</v>
      </c>
      <c r="F15695" s="798" t="s">
        <v>194</v>
      </c>
      <c r="G15695" s="798" t="s">
        <v>246</v>
      </c>
      <c r="H15695" s="798" t="s">
        <v>37</v>
      </c>
      <c r="I15695" s="798">
        <v>30.215479999999999</v>
      </c>
      <c r="J15695" s="798">
        <v>4.7973300000000003E-2</v>
      </c>
      <c r="K15695" t="s">
        <v>194</v>
      </c>
    </row>
    <row r="15696" spans="1:11">
      <c r="A15696" s="798" t="s">
        <v>19458</v>
      </c>
      <c r="B15696" s="798" t="s">
        <v>193</v>
      </c>
      <c r="C15696" s="798">
        <v>2022</v>
      </c>
      <c r="D15696" s="798" t="s">
        <v>44</v>
      </c>
      <c r="E15696" s="798" t="s">
        <v>83</v>
      </c>
      <c r="F15696" s="798" t="s">
        <v>194</v>
      </c>
      <c r="G15696" s="798" t="s">
        <v>244</v>
      </c>
      <c r="H15696" s="798" t="s">
        <v>37</v>
      </c>
      <c r="I15696" s="798">
        <v>2.0286940000000002</v>
      </c>
      <c r="J15696" s="798">
        <v>2.791221E-2</v>
      </c>
      <c r="K15696" t="s">
        <v>194</v>
      </c>
    </row>
    <row r="15697" spans="1:11">
      <c r="A15697" s="798" t="s">
        <v>19459</v>
      </c>
      <c r="B15697" s="798" t="s">
        <v>193</v>
      </c>
      <c r="C15697" s="798">
        <v>2022</v>
      </c>
      <c r="D15697" s="798" t="s">
        <v>44</v>
      </c>
      <c r="E15697" s="798" t="s">
        <v>83</v>
      </c>
      <c r="F15697" s="798" t="s">
        <v>194</v>
      </c>
      <c r="G15697" s="798" t="s">
        <v>2240</v>
      </c>
      <c r="H15697" s="798" t="s">
        <v>37</v>
      </c>
      <c r="I15697" s="798">
        <v>0</v>
      </c>
      <c r="J15697" s="798">
        <v>0</v>
      </c>
      <c r="K15697" t="s">
        <v>194</v>
      </c>
    </row>
    <row r="15698" spans="1:11">
      <c r="A15698" s="798" t="s">
        <v>19460</v>
      </c>
      <c r="B15698" s="798" t="s">
        <v>193</v>
      </c>
      <c r="C15698" s="798">
        <v>2022</v>
      </c>
      <c r="D15698" s="798" t="s">
        <v>44</v>
      </c>
      <c r="E15698" s="798" t="s">
        <v>83</v>
      </c>
      <c r="F15698" s="798" t="s">
        <v>194</v>
      </c>
      <c r="G15698" s="798" t="s">
        <v>242</v>
      </c>
      <c r="H15698" s="798" t="s">
        <v>37</v>
      </c>
      <c r="I15698" s="798">
        <v>15.2281</v>
      </c>
      <c r="J15698" s="798">
        <v>4.6921579999999997E-2</v>
      </c>
      <c r="K15698" t="s">
        <v>194</v>
      </c>
    </row>
    <row r="15699" spans="1:11">
      <c r="A15699" s="798" t="s">
        <v>19461</v>
      </c>
      <c r="B15699" s="798" t="s">
        <v>193</v>
      </c>
      <c r="C15699" s="798">
        <v>2022</v>
      </c>
      <c r="D15699" s="798" t="s">
        <v>44</v>
      </c>
      <c r="E15699" s="798" t="s">
        <v>83</v>
      </c>
      <c r="F15699" s="798" t="s">
        <v>194</v>
      </c>
      <c r="G15699" s="798" t="s">
        <v>240</v>
      </c>
      <c r="H15699" s="798" t="s">
        <v>37</v>
      </c>
      <c r="I15699" s="798">
        <v>0</v>
      </c>
      <c r="J15699" s="798">
        <v>0</v>
      </c>
      <c r="K15699" t="s">
        <v>194</v>
      </c>
    </row>
    <row r="15700" spans="1:11">
      <c r="A15700" s="798" t="s">
        <v>19462</v>
      </c>
      <c r="B15700" s="798" t="s">
        <v>193</v>
      </c>
      <c r="C15700" s="798">
        <v>2022</v>
      </c>
      <c r="D15700" s="798" t="s">
        <v>44</v>
      </c>
      <c r="E15700" s="798" t="s">
        <v>83</v>
      </c>
      <c r="F15700" s="798" t="s">
        <v>194</v>
      </c>
      <c r="G15700" s="798" t="s">
        <v>2238</v>
      </c>
      <c r="H15700" s="798" t="s">
        <v>37</v>
      </c>
      <c r="I15700" s="798">
        <v>0</v>
      </c>
      <c r="J15700" s="798">
        <v>0</v>
      </c>
      <c r="K15700" t="s">
        <v>194</v>
      </c>
    </row>
    <row r="15701" spans="1:11">
      <c r="A15701" s="798" t="s">
        <v>19463</v>
      </c>
      <c r="B15701" s="798" t="s">
        <v>193</v>
      </c>
      <c r="C15701" s="798">
        <v>2022</v>
      </c>
      <c r="D15701" s="798" t="s">
        <v>44</v>
      </c>
      <c r="E15701" s="798" t="s">
        <v>83</v>
      </c>
      <c r="F15701" s="798" t="s">
        <v>194</v>
      </c>
      <c r="G15701" s="798" t="s">
        <v>238</v>
      </c>
      <c r="H15701" s="798" t="s">
        <v>37</v>
      </c>
      <c r="I15701" s="798">
        <v>29.708410000000001</v>
      </c>
      <c r="J15701" s="798">
        <v>9.3355339999999995E-2</v>
      </c>
      <c r="K15701" t="s">
        <v>194</v>
      </c>
    </row>
    <row r="15702" spans="1:11">
      <c r="A15702" s="798" t="s">
        <v>19464</v>
      </c>
      <c r="B15702" s="798" t="s">
        <v>193</v>
      </c>
      <c r="C15702" s="798">
        <v>2022</v>
      </c>
      <c r="D15702" s="798" t="s">
        <v>44</v>
      </c>
      <c r="E15702" s="798" t="s">
        <v>83</v>
      </c>
      <c r="F15702" s="798" t="s">
        <v>194</v>
      </c>
      <c r="G15702" s="798" t="s">
        <v>3268</v>
      </c>
      <c r="H15702" s="798" t="s">
        <v>37</v>
      </c>
      <c r="I15702" s="798">
        <v>31.729500000000002</v>
      </c>
      <c r="J15702" s="798">
        <v>0.05</v>
      </c>
      <c r="K15702" t="s">
        <v>194</v>
      </c>
    </row>
    <row r="15703" spans="1:11">
      <c r="A15703" s="798" t="s">
        <v>19465</v>
      </c>
      <c r="B15703" s="798" t="s">
        <v>193</v>
      </c>
      <c r="C15703" s="798">
        <v>2022</v>
      </c>
      <c r="D15703" s="798" t="s">
        <v>44</v>
      </c>
      <c r="E15703" s="798" t="s">
        <v>83</v>
      </c>
      <c r="F15703" s="798" t="s">
        <v>194</v>
      </c>
      <c r="G15703" s="798" t="s">
        <v>234</v>
      </c>
      <c r="H15703" s="798" t="s">
        <v>37</v>
      </c>
      <c r="I15703" s="798">
        <v>24.918030000000002</v>
      </c>
      <c r="J15703" s="798">
        <v>9.5264290000000001E-2</v>
      </c>
      <c r="K15703" t="s">
        <v>194</v>
      </c>
    </row>
    <row r="15704" spans="1:11">
      <c r="A15704" s="798" t="s">
        <v>19466</v>
      </c>
      <c r="B15704" s="798" t="s">
        <v>193</v>
      </c>
      <c r="C15704" s="798">
        <v>2022</v>
      </c>
      <c r="D15704" s="798" t="s">
        <v>44</v>
      </c>
      <c r="E15704" s="798" t="s">
        <v>83</v>
      </c>
      <c r="F15704" s="798" t="s">
        <v>194</v>
      </c>
      <c r="G15704" s="798" t="s">
        <v>232</v>
      </c>
      <c r="H15704" s="798" t="s">
        <v>37</v>
      </c>
      <c r="I15704" s="798">
        <v>0</v>
      </c>
      <c r="J15704" s="798">
        <v>0</v>
      </c>
      <c r="K15704" t="s">
        <v>194</v>
      </c>
    </row>
    <row r="15705" spans="1:11">
      <c r="A15705" s="798" t="s">
        <v>19467</v>
      </c>
      <c r="B15705" s="798" t="s">
        <v>193</v>
      </c>
      <c r="C15705" s="798">
        <v>2022</v>
      </c>
      <c r="D15705" s="798" t="s">
        <v>44</v>
      </c>
      <c r="E15705" s="798" t="s">
        <v>83</v>
      </c>
      <c r="F15705" s="798" t="s">
        <v>194</v>
      </c>
      <c r="G15705" s="798" t="s">
        <v>230</v>
      </c>
      <c r="H15705" s="798" t="s">
        <v>37</v>
      </c>
      <c r="I15705" s="798">
        <v>6.0589069999999996</v>
      </c>
      <c r="J15705" s="798">
        <v>2.8841530000000001E-2</v>
      </c>
      <c r="K15705" t="s">
        <v>194</v>
      </c>
    </row>
    <row r="15706" spans="1:11">
      <c r="A15706" s="798" t="s">
        <v>19468</v>
      </c>
      <c r="B15706" s="798" t="s">
        <v>193</v>
      </c>
      <c r="C15706" s="798">
        <v>2022</v>
      </c>
      <c r="D15706" s="798" t="s">
        <v>44</v>
      </c>
      <c r="E15706" s="798" t="s">
        <v>83</v>
      </c>
      <c r="F15706" s="798" t="s">
        <v>194</v>
      </c>
      <c r="G15706" s="798" t="s">
        <v>228</v>
      </c>
      <c r="H15706" s="798" t="s">
        <v>37</v>
      </c>
      <c r="I15706" s="798">
        <v>0.24802399999999999</v>
      </c>
      <c r="J15706" s="798">
        <v>1.9383200000000001E-3</v>
      </c>
      <c r="K15706" t="s">
        <v>194</v>
      </c>
    </row>
    <row r="15707" spans="1:11">
      <c r="A15707" s="798" t="s">
        <v>19469</v>
      </c>
      <c r="B15707" s="798" t="s">
        <v>193</v>
      </c>
      <c r="C15707" s="798">
        <v>2022</v>
      </c>
      <c r="D15707" s="798" t="s">
        <v>44</v>
      </c>
      <c r="E15707" s="798" t="s">
        <v>83</v>
      </c>
      <c r="F15707" s="798" t="s">
        <v>194</v>
      </c>
      <c r="G15707" s="798" t="s">
        <v>226</v>
      </c>
      <c r="H15707" s="798" t="s">
        <v>37</v>
      </c>
      <c r="I15707" s="798">
        <v>0</v>
      </c>
      <c r="J15707" s="798">
        <v>0</v>
      </c>
      <c r="K15707" t="s">
        <v>194</v>
      </c>
    </row>
    <row r="15708" spans="1:11">
      <c r="A15708" s="798" t="s">
        <v>19470</v>
      </c>
      <c r="B15708" s="798" t="s">
        <v>193</v>
      </c>
      <c r="C15708" s="798">
        <v>2022</v>
      </c>
      <c r="D15708" s="798" t="s">
        <v>44</v>
      </c>
      <c r="E15708" s="798" t="s">
        <v>83</v>
      </c>
      <c r="F15708" s="798" t="s">
        <v>194</v>
      </c>
      <c r="G15708" s="798" t="s">
        <v>224</v>
      </c>
      <c r="H15708" s="798" t="s">
        <v>37</v>
      </c>
      <c r="I15708" s="798">
        <v>25.223479999999999</v>
      </c>
      <c r="J15708" s="798">
        <v>6.9316559999999999E-2</v>
      </c>
      <c r="K15708" t="s">
        <v>194</v>
      </c>
    </row>
    <row r="15709" spans="1:11">
      <c r="A15709" s="798" t="s">
        <v>19471</v>
      </c>
      <c r="B15709" s="798" t="s">
        <v>193</v>
      </c>
      <c r="C15709" s="798">
        <v>2022</v>
      </c>
      <c r="D15709" s="798" t="s">
        <v>44</v>
      </c>
      <c r="E15709" s="798" t="s">
        <v>83</v>
      </c>
      <c r="F15709" s="798" t="s">
        <v>194</v>
      </c>
      <c r="G15709" s="798" t="s">
        <v>222</v>
      </c>
      <c r="H15709" s="798" t="s">
        <v>37</v>
      </c>
      <c r="I15709" s="798">
        <v>3.1735509999999998</v>
      </c>
      <c r="J15709" s="798">
        <v>1.830913E-2</v>
      </c>
      <c r="K15709" t="s">
        <v>194</v>
      </c>
    </row>
    <row r="15710" spans="1:11">
      <c r="A15710" s="798" t="s">
        <v>19472</v>
      </c>
      <c r="B15710" s="798" t="s">
        <v>193</v>
      </c>
      <c r="C15710" s="798">
        <v>2022</v>
      </c>
      <c r="D15710" s="798" t="s">
        <v>44</v>
      </c>
      <c r="E15710" s="798" t="s">
        <v>83</v>
      </c>
      <c r="F15710" s="798" t="s">
        <v>194</v>
      </c>
      <c r="G15710" s="798" t="s">
        <v>3269</v>
      </c>
      <c r="H15710" s="798" t="s">
        <v>37</v>
      </c>
      <c r="I15710" s="798">
        <v>3.4277869999999999</v>
      </c>
      <c r="J15710" s="798">
        <v>3.5865979999999999E-2</v>
      </c>
      <c r="K15710" t="s">
        <v>194</v>
      </c>
    </row>
    <row r="15711" spans="1:11">
      <c r="A15711" s="798" t="s">
        <v>19473</v>
      </c>
      <c r="B15711" s="798" t="s">
        <v>193</v>
      </c>
      <c r="C15711" s="798">
        <v>2022</v>
      </c>
      <c r="D15711" s="798" t="s">
        <v>44</v>
      </c>
      <c r="E15711" s="798" t="s">
        <v>83</v>
      </c>
      <c r="F15711" s="798" t="s">
        <v>194</v>
      </c>
      <c r="G15711" s="798" t="s">
        <v>220</v>
      </c>
      <c r="H15711" s="798" t="s">
        <v>37</v>
      </c>
      <c r="I15711" s="798">
        <v>7.8295469999999998</v>
      </c>
      <c r="J15711" s="798">
        <v>4.5850429999999998E-2</v>
      </c>
      <c r="K15711" t="s">
        <v>194</v>
      </c>
    </row>
    <row r="15712" spans="1:11">
      <c r="A15712" s="798" t="s">
        <v>19474</v>
      </c>
      <c r="B15712" s="798" t="s">
        <v>193</v>
      </c>
      <c r="C15712" s="798">
        <v>2022</v>
      </c>
      <c r="D15712" s="798" t="s">
        <v>44</v>
      </c>
      <c r="E15712" s="798" t="s">
        <v>83</v>
      </c>
      <c r="F15712" s="798" t="s">
        <v>194</v>
      </c>
      <c r="G15712" s="798" t="s">
        <v>175</v>
      </c>
      <c r="H15712" s="798" t="s">
        <v>37</v>
      </c>
      <c r="I15712" s="798">
        <v>30.521619999999999</v>
      </c>
      <c r="J15712" s="798">
        <v>5.5E-2</v>
      </c>
      <c r="K15712" t="s">
        <v>194</v>
      </c>
    </row>
    <row r="15713" spans="1:11">
      <c r="A15713" s="798" t="s">
        <v>19475</v>
      </c>
      <c r="B15713" s="798" t="s">
        <v>193</v>
      </c>
      <c r="C15713" s="798">
        <v>2022</v>
      </c>
      <c r="D15713" s="798" t="s">
        <v>44</v>
      </c>
      <c r="E15713" s="798" t="s">
        <v>83</v>
      </c>
      <c r="F15713" s="798" t="s">
        <v>194</v>
      </c>
      <c r="G15713" s="798" t="s">
        <v>218</v>
      </c>
      <c r="H15713" s="798" t="s">
        <v>37</v>
      </c>
      <c r="I15713" s="798">
        <v>6.6698269999999997</v>
      </c>
      <c r="J15713" s="798">
        <v>6.7245550000000001E-2</v>
      </c>
      <c r="K15713" t="s">
        <v>194</v>
      </c>
    </row>
    <row r="15714" spans="1:11">
      <c r="A15714" s="798" t="s">
        <v>19476</v>
      </c>
      <c r="B15714" s="798" t="s">
        <v>193</v>
      </c>
      <c r="C15714" s="798">
        <v>2022</v>
      </c>
      <c r="D15714" s="798" t="s">
        <v>44</v>
      </c>
      <c r="E15714" s="798" t="s">
        <v>83</v>
      </c>
      <c r="F15714" s="798" t="s">
        <v>194</v>
      </c>
      <c r="G15714" s="798" t="s">
        <v>216</v>
      </c>
      <c r="H15714" s="798" t="s">
        <v>37</v>
      </c>
      <c r="I15714" s="798">
        <v>75.881219999999999</v>
      </c>
      <c r="J15714" s="798">
        <v>4.822622E-2</v>
      </c>
      <c r="K15714" t="s">
        <v>194</v>
      </c>
    </row>
    <row r="15715" spans="1:11">
      <c r="A15715" s="798" t="s">
        <v>19477</v>
      </c>
      <c r="B15715" s="798" t="s">
        <v>193</v>
      </c>
      <c r="C15715" s="798">
        <v>2022</v>
      </c>
      <c r="D15715" s="798" t="s">
        <v>44</v>
      </c>
      <c r="E15715" s="798" t="s">
        <v>83</v>
      </c>
      <c r="F15715" s="798" t="s">
        <v>194</v>
      </c>
      <c r="G15715" s="798" t="s">
        <v>214</v>
      </c>
      <c r="H15715" s="798" t="s">
        <v>37</v>
      </c>
      <c r="I15715" s="798">
        <v>90.303989999999999</v>
      </c>
      <c r="J15715" s="798">
        <v>9.0854439999999995E-2</v>
      </c>
      <c r="K15715" t="s">
        <v>194</v>
      </c>
    </row>
    <row r="15716" spans="1:11">
      <c r="A15716" s="798" t="s">
        <v>19478</v>
      </c>
      <c r="B15716" s="798" t="s">
        <v>193</v>
      </c>
      <c r="C15716" s="798">
        <v>2022</v>
      </c>
      <c r="D15716" s="798" t="s">
        <v>44</v>
      </c>
      <c r="E15716" s="798" t="s">
        <v>83</v>
      </c>
      <c r="F15716" s="798" t="s">
        <v>194</v>
      </c>
      <c r="G15716" s="798" t="s">
        <v>212</v>
      </c>
      <c r="H15716" s="798" t="s">
        <v>37</v>
      </c>
      <c r="I15716" s="798">
        <v>41.407040000000002</v>
      </c>
      <c r="J15716" s="798">
        <v>0.13564109999999999</v>
      </c>
      <c r="K15716" t="s">
        <v>194</v>
      </c>
    </row>
    <row r="15717" spans="1:11">
      <c r="A15717" s="798" t="s">
        <v>19479</v>
      </c>
      <c r="B15717" s="798" t="s">
        <v>193</v>
      </c>
      <c r="C15717" s="798">
        <v>2022</v>
      </c>
      <c r="D15717" s="798" t="s">
        <v>44</v>
      </c>
      <c r="E15717" s="798" t="s">
        <v>83</v>
      </c>
      <c r="F15717" s="798" t="s">
        <v>194</v>
      </c>
      <c r="G15717" s="798" t="s">
        <v>210</v>
      </c>
      <c r="H15717" s="798" t="s">
        <v>37</v>
      </c>
      <c r="I15717" s="798">
        <v>130.2559</v>
      </c>
      <c r="J15717" s="798">
        <v>0.08</v>
      </c>
      <c r="K15717" t="s">
        <v>194</v>
      </c>
    </row>
    <row r="15718" spans="1:11">
      <c r="A15718" s="798" t="s">
        <v>19480</v>
      </c>
      <c r="B15718" s="798" t="s">
        <v>193</v>
      </c>
      <c r="C15718" s="798">
        <v>2022</v>
      </c>
      <c r="D15718" s="798" t="s">
        <v>44</v>
      </c>
      <c r="E15718" s="798" t="s">
        <v>83</v>
      </c>
      <c r="F15718" s="798" t="s">
        <v>194</v>
      </c>
      <c r="G15718" s="798" t="s">
        <v>195</v>
      </c>
      <c r="H15718" s="798" t="s">
        <v>37</v>
      </c>
      <c r="I15718" s="798">
        <v>0</v>
      </c>
      <c r="J15718" s="798">
        <v>0</v>
      </c>
      <c r="K15718" t="s">
        <v>194</v>
      </c>
    </row>
    <row r="15719" spans="1:11">
      <c r="A15719" s="798" t="s">
        <v>19481</v>
      </c>
      <c r="B15719" s="798" t="s">
        <v>193</v>
      </c>
      <c r="C15719" s="798">
        <v>2022</v>
      </c>
      <c r="D15719" s="798" t="s">
        <v>44</v>
      </c>
      <c r="E15719" s="798" t="s">
        <v>83</v>
      </c>
      <c r="F15719" s="798" t="s">
        <v>194</v>
      </c>
      <c r="G15719" s="798" t="s">
        <v>3270</v>
      </c>
      <c r="H15719" s="798" t="s">
        <v>37</v>
      </c>
      <c r="I15719" s="798">
        <v>0</v>
      </c>
      <c r="J15719" s="798">
        <v>0</v>
      </c>
      <c r="K15719" t="s">
        <v>194</v>
      </c>
    </row>
    <row r="15720" spans="1:11">
      <c r="A15720" s="798" t="s">
        <v>19482</v>
      </c>
      <c r="B15720" s="798" t="s">
        <v>193</v>
      </c>
      <c r="C15720" s="798">
        <v>2022</v>
      </c>
      <c r="D15720" s="798" t="s">
        <v>44</v>
      </c>
      <c r="E15720" s="798" t="s">
        <v>83</v>
      </c>
      <c r="F15720" s="798" t="s">
        <v>194</v>
      </c>
      <c r="G15720" s="798" t="s">
        <v>207</v>
      </c>
      <c r="H15720" s="798" t="s">
        <v>37</v>
      </c>
      <c r="I15720" s="798">
        <v>0</v>
      </c>
      <c r="J15720" s="798">
        <v>0</v>
      </c>
      <c r="K15720" t="s">
        <v>194</v>
      </c>
    </row>
    <row r="15721" spans="1:11">
      <c r="A15721" s="798" t="s">
        <v>19483</v>
      </c>
      <c r="B15721" s="798" t="s">
        <v>193</v>
      </c>
      <c r="C15721" s="798">
        <v>2022</v>
      </c>
      <c r="D15721" s="798" t="s">
        <v>44</v>
      </c>
      <c r="E15721" s="798" t="s">
        <v>83</v>
      </c>
      <c r="F15721" s="798" t="s">
        <v>194</v>
      </c>
      <c r="G15721" s="798" t="s">
        <v>205</v>
      </c>
      <c r="H15721" s="798" t="s">
        <v>37</v>
      </c>
      <c r="I15721" s="798">
        <v>0.50967790000000002</v>
      </c>
      <c r="J15721" s="798">
        <v>4.6594169999999999E-3</v>
      </c>
      <c r="K15721" t="s">
        <v>194</v>
      </c>
    </row>
    <row r="15722" spans="1:11">
      <c r="A15722" s="798" t="s">
        <v>19484</v>
      </c>
      <c r="B15722" s="798" t="s">
        <v>193</v>
      </c>
      <c r="C15722" s="798">
        <v>2022</v>
      </c>
      <c r="D15722" s="798" t="s">
        <v>44</v>
      </c>
      <c r="E15722" s="798" t="s">
        <v>83</v>
      </c>
      <c r="F15722" s="798" t="s">
        <v>194</v>
      </c>
      <c r="G15722" s="798" t="s">
        <v>2236</v>
      </c>
      <c r="H15722" s="798" t="s">
        <v>37</v>
      </c>
      <c r="I15722" s="798">
        <v>0</v>
      </c>
      <c r="J15722" s="798">
        <v>0</v>
      </c>
      <c r="K15722" t="s">
        <v>194</v>
      </c>
    </row>
    <row r="15723" spans="1:11">
      <c r="A15723" s="798" t="s">
        <v>19485</v>
      </c>
      <c r="B15723" s="798" t="s">
        <v>193</v>
      </c>
      <c r="C15723" s="798">
        <v>2022</v>
      </c>
      <c r="D15723" s="798" t="s">
        <v>44</v>
      </c>
      <c r="E15723" s="798" t="s">
        <v>83</v>
      </c>
      <c r="F15723" s="798" t="s">
        <v>194</v>
      </c>
      <c r="G15723" s="798" t="s">
        <v>203</v>
      </c>
      <c r="H15723" s="798" t="s">
        <v>37</v>
      </c>
      <c r="I15723" s="798">
        <v>0.64245059999999998</v>
      </c>
      <c r="J15723" s="798">
        <v>9.0867629999999994E-3</v>
      </c>
      <c r="K15723" t="s">
        <v>194</v>
      </c>
    </row>
    <row r="15724" spans="1:11">
      <c r="A15724" s="798" t="s">
        <v>19486</v>
      </c>
      <c r="B15724" s="798" t="s">
        <v>193</v>
      </c>
      <c r="C15724" s="798">
        <v>2022</v>
      </c>
      <c r="D15724" s="798" t="s">
        <v>44</v>
      </c>
      <c r="E15724" s="798" t="s">
        <v>83</v>
      </c>
      <c r="F15724" s="798" t="s">
        <v>194</v>
      </c>
      <c r="G15724" s="798" t="s">
        <v>201</v>
      </c>
      <c r="H15724" s="798" t="s">
        <v>37</v>
      </c>
      <c r="I15724" s="798">
        <v>64.149420000000006</v>
      </c>
      <c r="J15724" s="798">
        <v>0.10193720000000001</v>
      </c>
      <c r="K15724" t="s">
        <v>194</v>
      </c>
    </row>
    <row r="15725" spans="1:11">
      <c r="A15725" s="798" t="s">
        <v>19487</v>
      </c>
      <c r="B15725" s="798" t="s">
        <v>193</v>
      </c>
      <c r="C15725" s="798">
        <v>2022</v>
      </c>
      <c r="D15725" s="798" t="s">
        <v>44</v>
      </c>
      <c r="E15725" s="798" t="s">
        <v>83</v>
      </c>
      <c r="F15725" s="798" t="s">
        <v>194</v>
      </c>
      <c r="G15725" s="798" t="s">
        <v>2234</v>
      </c>
      <c r="H15725" s="798" t="s">
        <v>37</v>
      </c>
      <c r="I15725" s="798">
        <v>0</v>
      </c>
      <c r="J15725" s="798">
        <v>0</v>
      </c>
      <c r="K15725" t="s">
        <v>194</v>
      </c>
    </row>
    <row r="15726" spans="1:11">
      <c r="A15726" s="798" t="s">
        <v>19488</v>
      </c>
      <c r="B15726" s="798" t="s">
        <v>193</v>
      </c>
      <c r="C15726" s="798">
        <v>2022</v>
      </c>
      <c r="D15726" s="798" t="s">
        <v>44</v>
      </c>
      <c r="E15726" s="798" t="s">
        <v>84</v>
      </c>
      <c r="F15726" s="798" t="s">
        <v>194</v>
      </c>
      <c r="G15726" s="798" t="s">
        <v>250</v>
      </c>
      <c r="H15726" s="798" t="s">
        <v>37</v>
      </c>
      <c r="I15726" s="798">
        <v>604.78449999999998</v>
      </c>
      <c r="J15726" s="798">
        <v>0.24652959999999999</v>
      </c>
      <c r="K15726" t="s">
        <v>194</v>
      </c>
    </row>
    <row r="15727" spans="1:11">
      <c r="A15727" s="798" t="s">
        <v>19489</v>
      </c>
      <c r="B15727" s="798" t="s">
        <v>193</v>
      </c>
      <c r="C15727" s="798">
        <v>2022</v>
      </c>
      <c r="D15727" s="798" t="s">
        <v>44</v>
      </c>
      <c r="E15727" s="798" t="s">
        <v>84</v>
      </c>
      <c r="F15727" s="798" t="s">
        <v>194</v>
      </c>
      <c r="G15727" s="798" t="s">
        <v>248</v>
      </c>
      <c r="H15727" s="798" t="s">
        <v>37</v>
      </c>
      <c r="I15727" s="798">
        <v>427.05779999999999</v>
      </c>
      <c r="J15727" s="798">
        <v>0.2585942</v>
      </c>
      <c r="K15727" t="s">
        <v>194</v>
      </c>
    </row>
    <row r="15728" spans="1:11">
      <c r="A15728" s="798" t="s">
        <v>19490</v>
      </c>
      <c r="B15728" s="798" t="s">
        <v>193</v>
      </c>
      <c r="C15728" s="798">
        <v>2022</v>
      </c>
      <c r="D15728" s="798" t="s">
        <v>44</v>
      </c>
      <c r="E15728" s="798" t="s">
        <v>84</v>
      </c>
      <c r="F15728" s="798" t="s">
        <v>194</v>
      </c>
      <c r="G15728" s="798" t="s">
        <v>246</v>
      </c>
      <c r="H15728" s="798" t="s">
        <v>37</v>
      </c>
      <c r="I15728" s="798">
        <v>14.001379999999999</v>
      </c>
      <c r="J15728" s="798">
        <v>2.2230079999999999E-2</v>
      </c>
      <c r="K15728" t="s">
        <v>194</v>
      </c>
    </row>
    <row r="15729" spans="1:11">
      <c r="A15729" s="798" t="s">
        <v>19491</v>
      </c>
      <c r="B15729" s="798" t="s">
        <v>193</v>
      </c>
      <c r="C15729" s="798">
        <v>2022</v>
      </c>
      <c r="D15729" s="798" t="s">
        <v>44</v>
      </c>
      <c r="E15729" s="798" t="s">
        <v>84</v>
      </c>
      <c r="F15729" s="798" t="s">
        <v>194</v>
      </c>
      <c r="G15729" s="798" t="s">
        <v>244</v>
      </c>
      <c r="H15729" s="798" t="s">
        <v>37</v>
      </c>
      <c r="I15729" s="798">
        <v>15.166460000000001</v>
      </c>
      <c r="J15729" s="798">
        <v>0.20867089999999999</v>
      </c>
      <c r="K15729" t="s">
        <v>194</v>
      </c>
    </row>
    <row r="15730" spans="1:11">
      <c r="A15730" s="798" t="s">
        <v>19492</v>
      </c>
      <c r="B15730" s="798" t="s">
        <v>193</v>
      </c>
      <c r="C15730" s="798">
        <v>2022</v>
      </c>
      <c r="D15730" s="798" t="s">
        <v>44</v>
      </c>
      <c r="E15730" s="798" t="s">
        <v>84</v>
      </c>
      <c r="F15730" s="798" t="s">
        <v>194</v>
      </c>
      <c r="G15730" s="798" t="s">
        <v>2240</v>
      </c>
      <c r="H15730" s="798" t="s">
        <v>37</v>
      </c>
      <c r="I15730" s="798">
        <v>0</v>
      </c>
      <c r="J15730" s="798">
        <v>0</v>
      </c>
      <c r="K15730" t="s">
        <v>194</v>
      </c>
    </row>
    <row r="15731" spans="1:11">
      <c r="A15731" s="798" t="s">
        <v>19493</v>
      </c>
      <c r="B15731" s="798" t="s">
        <v>193</v>
      </c>
      <c r="C15731" s="798">
        <v>2022</v>
      </c>
      <c r="D15731" s="798" t="s">
        <v>44</v>
      </c>
      <c r="E15731" s="798" t="s">
        <v>84</v>
      </c>
      <c r="F15731" s="798" t="s">
        <v>194</v>
      </c>
      <c r="G15731" s="798" t="s">
        <v>242</v>
      </c>
      <c r="H15731" s="798" t="s">
        <v>37</v>
      </c>
      <c r="I15731" s="798">
        <v>70.10669</v>
      </c>
      <c r="J15731" s="798">
        <v>0.21601619999999999</v>
      </c>
      <c r="K15731" t="s">
        <v>194</v>
      </c>
    </row>
    <row r="15732" spans="1:11">
      <c r="A15732" s="798" t="s">
        <v>19494</v>
      </c>
      <c r="B15732" s="798" t="s">
        <v>193</v>
      </c>
      <c r="C15732" s="798">
        <v>2022</v>
      </c>
      <c r="D15732" s="798" t="s">
        <v>44</v>
      </c>
      <c r="E15732" s="798" t="s">
        <v>84</v>
      </c>
      <c r="F15732" s="798" t="s">
        <v>194</v>
      </c>
      <c r="G15732" s="798" t="s">
        <v>240</v>
      </c>
      <c r="H15732" s="798" t="s">
        <v>37</v>
      </c>
      <c r="I15732" s="798">
        <v>0</v>
      </c>
      <c r="J15732" s="798">
        <v>0</v>
      </c>
      <c r="K15732" t="s">
        <v>194</v>
      </c>
    </row>
    <row r="15733" spans="1:11">
      <c r="A15733" s="798" t="s">
        <v>19495</v>
      </c>
      <c r="B15733" s="798" t="s">
        <v>193</v>
      </c>
      <c r="C15733" s="798">
        <v>2022</v>
      </c>
      <c r="D15733" s="798" t="s">
        <v>44</v>
      </c>
      <c r="E15733" s="798" t="s">
        <v>84</v>
      </c>
      <c r="F15733" s="798" t="s">
        <v>194</v>
      </c>
      <c r="G15733" s="798" t="s">
        <v>2238</v>
      </c>
      <c r="H15733" s="798" t="s">
        <v>37</v>
      </c>
      <c r="I15733" s="798">
        <v>0</v>
      </c>
      <c r="J15733" s="798">
        <v>0</v>
      </c>
      <c r="K15733" t="s">
        <v>194</v>
      </c>
    </row>
    <row r="15734" spans="1:11">
      <c r="A15734" s="798" t="s">
        <v>19496</v>
      </c>
      <c r="B15734" s="798" t="s">
        <v>193</v>
      </c>
      <c r="C15734" s="798">
        <v>2022</v>
      </c>
      <c r="D15734" s="798" t="s">
        <v>44</v>
      </c>
      <c r="E15734" s="798" t="s">
        <v>84</v>
      </c>
      <c r="F15734" s="798" t="s">
        <v>194</v>
      </c>
      <c r="G15734" s="798" t="s">
        <v>238</v>
      </c>
      <c r="H15734" s="798" t="s">
        <v>37</v>
      </c>
      <c r="I15734" s="798">
        <v>0</v>
      </c>
      <c r="J15734" s="798">
        <v>0</v>
      </c>
      <c r="K15734" t="s">
        <v>194</v>
      </c>
    </row>
    <row r="15735" spans="1:11">
      <c r="A15735" s="798" t="s">
        <v>19497</v>
      </c>
      <c r="B15735" s="798" t="s">
        <v>193</v>
      </c>
      <c r="C15735" s="798">
        <v>2022</v>
      </c>
      <c r="D15735" s="798" t="s">
        <v>44</v>
      </c>
      <c r="E15735" s="798" t="s">
        <v>84</v>
      </c>
      <c r="F15735" s="798" t="s">
        <v>194</v>
      </c>
      <c r="G15735" s="798" t="s">
        <v>3268</v>
      </c>
      <c r="H15735" s="798" t="s">
        <v>37</v>
      </c>
      <c r="I15735" s="798">
        <v>218.93360000000001</v>
      </c>
      <c r="J15735" s="798">
        <v>0.34499999999999997</v>
      </c>
      <c r="K15735" t="s">
        <v>194</v>
      </c>
    </row>
    <row r="15736" spans="1:11">
      <c r="A15736" s="798" t="s">
        <v>19498</v>
      </c>
      <c r="B15736" s="798" t="s">
        <v>193</v>
      </c>
      <c r="C15736" s="798">
        <v>2022</v>
      </c>
      <c r="D15736" s="798" t="s">
        <v>44</v>
      </c>
      <c r="E15736" s="798" t="s">
        <v>84</v>
      </c>
      <c r="F15736" s="798" t="s">
        <v>194</v>
      </c>
      <c r="G15736" s="798" t="s">
        <v>234</v>
      </c>
      <c r="H15736" s="798" t="s">
        <v>37</v>
      </c>
      <c r="I15736" s="798">
        <v>9.1548590000000001</v>
      </c>
      <c r="J15736" s="798">
        <v>3.5000000000000003E-2</v>
      </c>
      <c r="K15736" t="s">
        <v>194</v>
      </c>
    </row>
    <row r="15737" spans="1:11">
      <c r="A15737" s="798" t="s">
        <v>19499</v>
      </c>
      <c r="B15737" s="798" t="s">
        <v>193</v>
      </c>
      <c r="C15737" s="798">
        <v>2022</v>
      </c>
      <c r="D15737" s="798" t="s">
        <v>44</v>
      </c>
      <c r="E15737" s="798" t="s">
        <v>84</v>
      </c>
      <c r="F15737" s="798" t="s">
        <v>194</v>
      </c>
      <c r="G15737" s="798" t="s">
        <v>232</v>
      </c>
      <c r="H15737" s="798" t="s">
        <v>37</v>
      </c>
      <c r="I15737" s="798">
        <v>0</v>
      </c>
      <c r="J15737" s="798">
        <v>0</v>
      </c>
      <c r="K15737" t="s">
        <v>194</v>
      </c>
    </row>
    <row r="15738" spans="1:11">
      <c r="A15738" s="798" t="s">
        <v>19500</v>
      </c>
      <c r="B15738" s="798" t="s">
        <v>193</v>
      </c>
      <c r="C15738" s="798">
        <v>2022</v>
      </c>
      <c r="D15738" s="798" t="s">
        <v>44</v>
      </c>
      <c r="E15738" s="798" t="s">
        <v>84</v>
      </c>
      <c r="F15738" s="798" t="s">
        <v>194</v>
      </c>
      <c r="G15738" s="798" t="s">
        <v>230</v>
      </c>
      <c r="H15738" s="798" t="s">
        <v>37</v>
      </c>
      <c r="I15738" s="798">
        <v>13.58886</v>
      </c>
      <c r="J15738" s="798">
        <v>6.4685549999999994E-2</v>
      </c>
      <c r="K15738" t="s">
        <v>194</v>
      </c>
    </row>
    <row r="15739" spans="1:11">
      <c r="A15739" s="798" t="s">
        <v>19501</v>
      </c>
      <c r="B15739" s="798" t="s">
        <v>193</v>
      </c>
      <c r="C15739" s="798">
        <v>2022</v>
      </c>
      <c r="D15739" s="798" t="s">
        <v>44</v>
      </c>
      <c r="E15739" s="798" t="s">
        <v>84</v>
      </c>
      <c r="F15739" s="798" t="s">
        <v>194</v>
      </c>
      <c r="G15739" s="798" t="s">
        <v>228</v>
      </c>
      <c r="H15739" s="798" t="s">
        <v>37</v>
      </c>
      <c r="I15739" s="798">
        <v>14.045719999999999</v>
      </c>
      <c r="J15739" s="798">
        <v>0.1097679</v>
      </c>
      <c r="K15739" t="s">
        <v>194</v>
      </c>
    </row>
    <row r="15740" spans="1:11">
      <c r="A15740" s="798" t="s">
        <v>19502</v>
      </c>
      <c r="B15740" s="798" t="s">
        <v>193</v>
      </c>
      <c r="C15740" s="798">
        <v>2022</v>
      </c>
      <c r="D15740" s="798" t="s">
        <v>44</v>
      </c>
      <c r="E15740" s="798" t="s">
        <v>84</v>
      </c>
      <c r="F15740" s="798" t="s">
        <v>194</v>
      </c>
      <c r="G15740" s="798" t="s">
        <v>226</v>
      </c>
      <c r="H15740" s="798" t="s">
        <v>37</v>
      </c>
      <c r="I15740" s="798">
        <v>4.1170640000000001</v>
      </c>
      <c r="J15740" s="798">
        <v>0.21360560000000001</v>
      </c>
      <c r="K15740" t="s">
        <v>194</v>
      </c>
    </row>
    <row r="15741" spans="1:11">
      <c r="A15741" s="798" t="s">
        <v>19503</v>
      </c>
      <c r="B15741" s="798" t="s">
        <v>193</v>
      </c>
      <c r="C15741" s="798">
        <v>2022</v>
      </c>
      <c r="D15741" s="798" t="s">
        <v>44</v>
      </c>
      <c r="E15741" s="798" t="s">
        <v>84</v>
      </c>
      <c r="F15741" s="798" t="s">
        <v>194</v>
      </c>
      <c r="G15741" s="798" t="s">
        <v>224</v>
      </c>
      <c r="H15741" s="798" t="s">
        <v>37</v>
      </c>
      <c r="I15741" s="798">
        <v>77.760459999999995</v>
      </c>
      <c r="J15741" s="798">
        <v>0.2136933</v>
      </c>
      <c r="K15741" t="s">
        <v>194</v>
      </c>
    </row>
    <row r="15742" spans="1:11">
      <c r="A15742" s="798" t="s">
        <v>19504</v>
      </c>
      <c r="B15742" s="798" t="s">
        <v>193</v>
      </c>
      <c r="C15742" s="798">
        <v>2022</v>
      </c>
      <c r="D15742" s="798" t="s">
        <v>44</v>
      </c>
      <c r="E15742" s="798" t="s">
        <v>84</v>
      </c>
      <c r="F15742" s="798" t="s">
        <v>194</v>
      </c>
      <c r="G15742" s="798" t="s">
        <v>222</v>
      </c>
      <c r="H15742" s="798" t="s">
        <v>37</v>
      </c>
      <c r="I15742" s="798">
        <v>50.293329999999997</v>
      </c>
      <c r="J15742" s="798">
        <v>0.29015679999999999</v>
      </c>
      <c r="K15742" t="s">
        <v>194</v>
      </c>
    </row>
    <row r="15743" spans="1:11">
      <c r="A15743" s="798" t="s">
        <v>19505</v>
      </c>
      <c r="B15743" s="798" t="s">
        <v>193</v>
      </c>
      <c r="C15743" s="798">
        <v>2022</v>
      </c>
      <c r="D15743" s="798" t="s">
        <v>44</v>
      </c>
      <c r="E15743" s="798" t="s">
        <v>84</v>
      </c>
      <c r="F15743" s="798" t="s">
        <v>194</v>
      </c>
      <c r="G15743" s="798" t="s">
        <v>3269</v>
      </c>
      <c r="H15743" s="798" t="s">
        <v>37</v>
      </c>
      <c r="I15743" s="798">
        <v>0</v>
      </c>
      <c r="J15743" s="798">
        <v>0</v>
      </c>
      <c r="K15743" t="s">
        <v>194</v>
      </c>
    </row>
    <row r="15744" spans="1:11">
      <c r="A15744" s="798" t="s">
        <v>19506</v>
      </c>
      <c r="B15744" s="798" t="s">
        <v>193</v>
      </c>
      <c r="C15744" s="798">
        <v>2022</v>
      </c>
      <c r="D15744" s="798" t="s">
        <v>44</v>
      </c>
      <c r="E15744" s="798" t="s">
        <v>84</v>
      </c>
      <c r="F15744" s="798" t="s">
        <v>194</v>
      </c>
      <c r="G15744" s="798" t="s">
        <v>220</v>
      </c>
      <c r="H15744" s="798" t="s">
        <v>37</v>
      </c>
      <c r="I15744" s="798">
        <v>21.075050000000001</v>
      </c>
      <c r="J15744" s="798">
        <v>0.1234171</v>
      </c>
      <c r="K15744" t="s">
        <v>194</v>
      </c>
    </row>
    <row r="15745" spans="1:11">
      <c r="A15745" s="798" t="s">
        <v>19507</v>
      </c>
      <c r="B15745" s="798" t="s">
        <v>193</v>
      </c>
      <c r="C15745" s="798">
        <v>2022</v>
      </c>
      <c r="D15745" s="798" t="s">
        <v>44</v>
      </c>
      <c r="E15745" s="798" t="s">
        <v>84</v>
      </c>
      <c r="F15745" s="798" t="s">
        <v>194</v>
      </c>
      <c r="G15745" s="798" t="s">
        <v>175</v>
      </c>
      <c r="H15745" s="798" t="s">
        <v>37</v>
      </c>
      <c r="I15745" s="798">
        <v>33.296309999999998</v>
      </c>
      <c r="J15745" s="798">
        <v>0.06</v>
      </c>
      <c r="K15745" t="s">
        <v>194</v>
      </c>
    </row>
    <row r="15746" spans="1:11">
      <c r="A15746" s="798" t="s">
        <v>19508</v>
      </c>
      <c r="B15746" s="798" t="s">
        <v>193</v>
      </c>
      <c r="C15746" s="798">
        <v>2022</v>
      </c>
      <c r="D15746" s="798" t="s">
        <v>44</v>
      </c>
      <c r="E15746" s="798" t="s">
        <v>84</v>
      </c>
      <c r="F15746" s="798" t="s">
        <v>194</v>
      </c>
      <c r="G15746" s="798" t="s">
        <v>218</v>
      </c>
      <c r="H15746" s="798" t="s">
        <v>37</v>
      </c>
      <c r="I15746" s="798">
        <v>5.7291189999999999</v>
      </c>
      <c r="J15746" s="798">
        <v>5.7761279999999998E-2</v>
      </c>
      <c r="K15746" t="s">
        <v>194</v>
      </c>
    </row>
    <row r="15747" spans="1:11">
      <c r="A15747" s="798" t="s">
        <v>19509</v>
      </c>
      <c r="B15747" s="798" t="s">
        <v>193</v>
      </c>
      <c r="C15747" s="798">
        <v>2022</v>
      </c>
      <c r="D15747" s="798" t="s">
        <v>44</v>
      </c>
      <c r="E15747" s="798" t="s">
        <v>84</v>
      </c>
      <c r="F15747" s="798" t="s">
        <v>194</v>
      </c>
      <c r="G15747" s="798" t="s">
        <v>216</v>
      </c>
      <c r="H15747" s="798" t="s">
        <v>37</v>
      </c>
      <c r="I15747" s="798">
        <v>8.4936399999999992</v>
      </c>
      <c r="J15747" s="798">
        <v>5.3981230000000003E-3</v>
      </c>
      <c r="K15747" t="s">
        <v>194</v>
      </c>
    </row>
    <row r="15748" spans="1:11">
      <c r="A15748" s="798" t="s">
        <v>19510</v>
      </c>
      <c r="B15748" s="798" t="s">
        <v>193</v>
      </c>
      <c r="C15748" s="798">
        <v>2022</v>
      </c>
      <c r="D15748" s="798" t="s">
        <v>44</v>
      </c>
      <c r="E15748" s="798" t="s">
        <v>84</v>
      </c>
      <c r="F15748" s="798" t="s">
        <v>194</v>
      </c>
      <c r="G15748" s="798" t="s">
        <v>214</v>
      </c>
      <c r="H15748" s="798" t="s">
        <v>37</v>
      </c>
      <c r="I15748" s="798">
        <v>190.00460000000001</v>
      </c>
      <c r="J15748" s="798">
        <v>0.19116279999999999</v>
      </c>
      <c r="K15748" t="s">
        <v>194</v>
      </c>
    </row>
    <row r="15749" spans="1:11">
      <c r="A15749" s="798" t="s">
        <v>19511</v>
      </c>
      <c r="B15749" s="798" t="s">
        <v>193</v>
      </c>
      <c r="C15749" s="798">
        <v>2022</v>
      </c>
      <c r="D15749" s="798" t="s">
        <v>44</v>
      </c>
      <c r="E15749" s="798" t="s">
        <v>84</v>
      </c>
      <c r="F15749" s="798" t="s">
        <v>194</v>
      </c>
      <c r="G15749" s="798" t="s">
        <v>212</v>
      </c>
      <c r="H15749" s="798" t="s">
        <v>37</v>
      </c>
      <c r="I15749" s="798">
        <v>3.2595350000000001</v>
      </c>
      <c r="J15749" s="798">
        <v>1.0677580000000001E-2</v>
      </c>
      <c r="K15749" t="s">
        <v>194</v>
      </c>
    </row>
    <row r="15750" spans="1:11">
      <c r="A15750" s="798" t="s">
        <v>19512</v>
      </c>
      <c r="B15750" s="798" t="s">
        <v>193</v>
      </c>
      <c r="C15750" s="798">
        <v>2022</v>
      </c>
      <c r="D15750" s="798" t="s">
        <v>44</v>
      </c>
      <c r="E15750" s="798" t="s">
        <v>84</v>
      </c>
      <c r="F15750" s="798" t="s">
        <v>194</v>
      </c>
      <c r="G15750" s="798" t="s">
        <v>210</v>
      </c>
      <c r="H15750" s="798" t="s">
        <v>37</v>
      </c>
      <c r="I15750" s="798">
        <v>48.845970000000001</v>
      </c>
      <c r="J15750" s="798">
        <v>0.03</v>
      </c>
      <c r="K15750" t="s">
        <v>194</v>
      </c>
    </row>
    <row r="15751" spans="1:11">
      <c r="A15751" s="798" t="s">
        <v>19513</v>
      </c>
      <c r="B15751" s="798" t="s">
        <v>193</v>
      </c>
      <c r="C15751" s="798">
        <v>2022</v>
      </c>
      <c r="D15751" s="798" t="s">
        <v>44</v>
      </c>
      <c r="E15751" s="798" t="s">
        <v>84</v>
      </c>
      <c r="F15751" s="798" t="s">
        <v>194</v>
      </c>
      <c r="G15751" s="798" t="s">
        <v>195</v>
      </c>
      <c r="H15751" s="798" t="s">
        <v>37</v>
      </c>
      <c r="I15751" s="798">
        <v>18.064959999999999</v>
      </c>
      <c r="J15751" s="798">
        <v>0.19112309999999999</v>
      </c>
      <c r="K15751" t="s">
        <v>194</v>
      </c>
    </row>
    <row r="15752" spans="1:11">
      <c r="A15752" s="798" t="s">
        <v>19514</v>
      </c>
      <c r="B15752" s="798" t="s">
        <v>193</v>
      </c>
      <c r="C15752" s="798">
        <v>2022</v>
      </c>
      <c r="D15752" s="798" t="s">
        <v>44</v>
      </c>
      <c r="E15752" s="798" t="s">
        <v>84</v>
      </c>
      <c r="F15752" s="798" t="s">
        <v>194</v>
      </c>
      <c r="G15752" s="798" t="s">
        <v>3270</v>
      </c>
      <c r="H15752" s="798" t="s">
        <v>37</v>
      </c>
      <c r="I15752" s="798">
        <v>3.9231929999999999</v>
      </c>
      <c r="J15752" s="798">
        <v>0.05</v>
      </c>
      <c r="K15752" t="s">
        <v>194</v>
      </c>
    </row>
    <row r="15753" spans="1:11">
      <c r="A15753" s="798" t="s">
        <v>19515</v>
      </c>
      <c r="B15753" s="798" t="s">
        <v>193</v>
      </c>
      <c r="C15753" s="798">
        <v>2022</v>
      </c>
      <c r="D15753" s="798" t="s">
        <v>44</v>
      </c>
      <c r="E15753" s="798" t="s">
        <v>84</v>
      </c>
      <c r="F15753" s="798" t="s">
        <v>194</v>
      </c>
      <c r="G15753" s="798" t="s">
        <v>207</v>
      </c>
      <c r="H15753" s="798" t="s">
        <v>37</v>
      </c>
      <c r="I15753" s="798">
        <v>0</v>
      </c>
      <c r="J15753" s="798">
        <v>0</v>
      </c>
      <c r="K15753" t="s">
        <v>194</v>
      </c>
    </row>
    <row r="15754" spans="1:11">
      <c r="A15754" s="798" t="s">
        <v>19516</v>
      </c>
      <c r="B15754" s="798" t="s">
        <v>193</v>
      </c>
      <c r="C15754" s="798">
        <v>2022</v>
      </c>
      <c r="D15754" s="798" t="s">
        <v>44</v>
      </c>
      <c r="E15754" s="798" t="s">
        <v>84</v>
      </c>
      <c r="F15754" s="798" t="s">
        <v>194</v>
      </c>
      <c r="G15754" s="798" t="s">
        <v>205</v>
      </c>
      <c r="H15754" s="798" t="s">
        <v>37</v>
      </c>
      <c r="I15754" s="798">
        <v>5.769425</v>
      </c>
      <c r="J15754" s="798">
        <v>5.2743419999999999E-2</v>
      </c>
      <c r="K15754" t="s">
        <v>194</v>
      </c>
    </row>
    <row r="15755" spans="1:11">
      <c r="A15755" s="798" t="s">
        <v>19517</v>
      </c>
      <c r="B15755" s="798" t="s">
        <v>193</v>
      </c>
      <c r="C15755" s="798">
        <v>2022</v>
      </c>
      <c r="D15755" s="798" t="s">
        <v>44</v>
      </c>
      <c r="E15755" s="798" t="s">
        <v>84</v>
      </c>
      <c r="F15755" s="798" t="s">
        <v>194</v>
      </c>
      <c r="G15755" s="798" t="s">
        <v>2236</v>
      </c>
      <c r="H15755" s="798" t="s">
        <v>37</v>
      </c>
      <c r="I15755" s="798">
        <v>0</v>
      </c>
      <c r="J15755" s="798">
        <v>0</v>
      </c>
      <c r="K15755" t="s">
        <v>194</v>
      </c>
    </row>
    <row r="15756" spans="1:11">
      <c r="A15756" s="798" t="s">
        <v>19518</v>
      </c>
      <c r="B15756" s="798" t="s">
        <v>193</v>
      </c>
      <c r="C15756" s="798">
        <v>2022</v>
      </c>
      <c r="D15756" s="798" t="s">
        <v>44</v>
      </c>
      <c r="E15756" s="798" t="s">
        <v>84</v>
      </c>
      <c r="F15756" s="798" t="s">
        <v>194</v>
      </c>
      <c r="G15756" s="798" t="s">
        <v>203</v>
      </c>
      <c r="H15756" s="798" t="s">
        <v>37</v>
      </c>
      <c r="I15756" s="798">
        <v>1.441025</v>
      </c>
      <c r="J15756" s="798">
        <v>2.0381730000000001E-2</v>
      </c>
      <c r="K15756" t="s">
        <v>194</v>
      </c>
    </row>
    <row r="15757" spans="1:11">
      <c r="A15757" s="798" t="s">
        <v>19519</v>
      </c>
      <c r="B15757" s="798" t="s">
        <v>193</v>
      </c>
      <c r="C15757" s="798">
        <v>2022</v>
      </c>
      <c r="D15757" s="798" t="s">
        <v>44</v>
      </c>
      <c r="E15757" s="798" t="s">
        <v>84</v>
      </c>
      <c r="F15757" s="798" t="s">
        <v>194</v>
      </c>
      <c r="G15757" s="798" t="s">
        <v>201</v>
      </c>
      <c r="H15757" s="798" t="s">
        <v>37</v>
      </c>
      <c r="I15757" s="798">
        <v>44.051229999999997</v>
      </c>
      <c r="J15757" s="798">
        <v>7.0000000000000007E-2</v>
      </c>
      <c r="K15757" t="s">
        <v>194</v>
      </c>
    </row>
    <row r="15758" spans="1:11">
      <c r="A15758" s="798" t="s">
        <v>19520</v>
      </c>
      <c r="B15758" s="798" t="s">
        <v>193</v>
      </c>
      <c r="C15758" s="798">
        <v>2022</v>
      </c>
      <c r="D15758" s="798" t="s">
        <v>44</v>
      </c>
      <c r="E15758" s="798" t="s">
        <v>84</v>
      </c>
      <c r="F15758" s="798" t="s">
        <v>194</v>
      </c>
      <c r="G15758" s="798" t="s">
        <v>2234</v>
      </c>
      <c r="H15758" s="798" t="s">
        <v>37</v>
      </c>
      <c r="I15758" s="798">
        <v>0</v>
      </c>
      <c r="J15758" s="798">
        <v>0</v>
      </c>
      <c r="K15758" t="s">
        <v>194</v>
      </c>
    </row>
    <row r="15759" spans="1:11">
      <c r="A15759" s="798" t="s">
        <v>19521</v>
      </c>
      <c r="B15759" s="798" t="s">
        <v>193</v>
      </c>
      <c r="C15759" s="798">
        <v>2022</v>
      </c>
      <c r="D15759" s="798" t="s">
        <v>44</v>
      </c>
      <c r="E15759" s="798" t="s">
        <v>71</v>
      </c>
      <c r="F15759" s="798" t="s">
        <v>194</v>
      </c>
      <c r="G15759" s="798" t="s">
        <v>250</v>
      </c>
      <c r="H15759" s="798" t="s">
        <v>37</v>
      </c>
      <c r="I15759" s="798">
        <v>56.465429999999998</v>
      </c>
      <c r="J15759" s="798">
        <v>2.301713E-2</v>
      </c>
      <c r="K15759" t="s">
        <v>194</v>
      </c>
    </row>
    <row r="15760" spans="1:11">
      <c r="A15760" s="798" t="s">
        <v>19522</v>
      </c>
      <c r="B15760" s="798" t="s">
        <v>193</v>
      </c>
      <c r="C15760" s="798">
        <v>2022</v>
      </c>
      <c r="D15760" s="798" t="s">
        <v>44</v>
      </c>
      <c r="E15760" s="798" t="s">
        <v>71</v>
      </c>
      <c r="F15760" s="798" t="s">
        <v>194</v>
      </c>
      <c r="G15760" s="798" t="s">
        <v>248</v>
      </c>
      <c r="H15760" s="798" t="s">
        <v>37</v>
      </c>
      <c r="I15760" s="798">
        <v>20.72458</v>
      </c>
      <c r="J15760" s="798">
        <v>1.254926E-2</v>
      </c>
      <c r="K15760" t="s">
        <v>194</v>
      </c>
    </row>
    <row r="15761" spans="1:11">
      <c r="A15761" s="798" t="s">
        <v>19523</v>
      </c>
      <c r="B15761" s="798" t="s">
        <v>193</v>
      </c>
      <c r="C15761" s="798">
        <v>2022</v>
      </c>
      <c r="D15761" s="798" t="s">
        <v>44</v>
      </c>
      <c r="E15761" s="798" t="s">
        <v>71</v>
      </c>
      <c r="F15761" s="798" t="s">
        <v>194</v>
      </c>
      <c r="G15761" s="798" t="s">
        <v>246</v>
      </c>
      <c r="H15761" s="798" t="s">
        <v>37</v>
      </c>
      <c r="I15761" s="798">
        <v>7.0000080000000002</v>
      </c>
      <c r="J15761" s="798">
        <v>1.1113949999999999E-2</v>
      </c>
      <c r="K15761" t="s">
        <v>194</v>
      </c>
    </row>
    <row r="15762" spans="1:11">
      <c r="A15762" s="798" t="s">
        <v>19524</v>
      </c>
      <c r="B15762" s="798" t="s">
        <v>193</v>
      </c>
      <c r="C15762" s="798">
        <v>2022</v>
      </c>
      <c r="D15762" s="798" t="s">
        <v>44</v>
      </c>
      <c r="E15762" s="798" t="s">
        <v>71</v>
      </c>
      <c r="F15762" s="798" t="s">
        <v>194</v>
      </c>
      <c r="G15762" s="798" t="s">
        <v>244</v>
      </c>
      <c r="H15762" s="798" t="s">
        <v>37</v>
      </c>
      <c r="I15762" s="798">
        <v>0</v>
      </c>
      <c r="J15762" s="798">
        <v>0</v>
      </c>
      <c r="K15762" t="s">
        <v>194</v>
      </c>
    </row>
    <row r="15763" spans="1:11">
      <c r="A15763" s="798" t="s">
        <v>19525</v>
      </c>
      <c r="B15763" s="798" t="s">
        <v>193</v>
      </c>
      <c r="C15763" s="798">
        <v>2022</v>
      </c>
      <c r="D15763" s="798" t="s">
        <v>44</v>
      </c>
      <c r="E15763" s="798" t="s">
        <v>71</v>
      </c>
      <c r="F15763" s="798" t="s">
        <v>194</v>
      </c>
      <c r="G15763" s="798" t="s">
        <v>2240</v>
      </c>
      <c r="H15763" s="798" t="s">
        <v>37</v>
      </c>
      <c r="I15763" s="798">
        <v>0</v>
      </c>
      <c r="J15763" s="798">
        <v>0</v>
      </c>
      <c r="K15763" t="s">
        <v>194</v>
      </c>
    </row>
    <row r="15764" spans="1:11">
      <c r="A15764" s="798" t="s">
        <v>19526</v>
      </c>
      <c r="B15764" s="798" t="s">
        <v>193</v>
      </c>
      <c r="C15764" s="798">
        <v>2022</v>
      </c>
      <c r="D15764" s="798" t="s">
        <v>44</v>
      </c>
      <c r="E15764" s="798" t="s">
        <v>71</v>
      </c>
      <c r="F15764" s="798" t="s">
        <v>194</v>
      </c>
      <c r="G15764" s="798" t="s">
        <v>242</v>
      </c>
      <c r="H15764" s="798" t="s">
        <v>37</v>
      </c>
      <c r="I15764" s="798">
        <v>6.6802299999999999</v>
      </c>
      <c r="J15764" s="798">
        <v>2.058345E-2</v>
      </c>
      <c r="K15764" t="s">
        <v>194</v>
      </c>
    </row>
    <row r="15765" spans="1:11">
      <c r="A15765" s="798" t="s">
        <v>19527</v>
      </c>
      <c r="B15765" s="798" t="s">
        <v>193</v>
      </c>
      <c r="C15765" s="798">
        <v>2022</v>
      </c>
      <c r="D15765" s="798" t="s">
        <v>44</v>
      </c>
      <c r="E15765" s="798" t="s">
        <v>71</v>
      </c>
      <c r="F15765" s="798" t="s">
        <v>194</v>
      </c>
      <c r="G15765" s="798" t="s">
        <v>240</v>
      </c>
      <c r="H15765" s="798" t="s">
        <v>37</v>
      </c>
      <c r="I15765" s="798">
        <v>0.7067407</v>
      </c>
      <c r="J15765" s="798">
        <v>4.4204320000000002E-3</v>
      </c>
      <c r="K15765" t="s">
        <v>194</v>
      </c>
    </row>
    <row r="15766" spans="1:11">
      <c r="A15766" s="798" t="s">
        <v>19528</v>
      </c>
      <c r="B15766" s="798" t="s">
        <v>193</v>
      </c>
      <c r="C15766" s="798">
        <v>2022</v>
      </c>
      <c r="D15766" s="798" t="s">
        <v>44</v>
      </c>
      <c r="E15766" s="798" t="s">
        <v>71</v>
      </c>
      <c r="F15766" s="798" t="s">
        <v>194</v>
      </c>
      <c r="G15766" s="798" t="s">
        <v>2238</v>
      </c>
      <c r="H15766" s="798" t="s">
        <v>37</v>
      </c>
      <c r="I15766" s="798">
        <v>0</v>
      </c>
      <c r="J15766" s="798">
        <v>0</v>
      </c>
      <c r="K15766" t="s">
        <v>194</v>
      </c>
    </row>
    <row r="15767" spans="1:11">
      <c r="A15767" s="798" t="s">
        <v>19529</v>
      </c>
      <c r="B15767" s="798" t="s">
        <v>193</v>
      </c>
      <c r="C15767" s="798">
        <v>2022</v>
      </c>
      <c r="D15767" s="798" t="s">
        <v>44</v>
      </c>
      <c r="E15767" s="798" t="s">
        <v>71</v>
      </c>
      <c r="F15767" s="798" t="s">
        <v>194</v>
      </c>
      <c r="G15767" s="798" t="s">
        <v>238</v>
      </c>
      <c r="H15767" s="798" t="s">
        <v>37</v>
      </c>
      <c r="I15767" s="798">
        <v>0</v>
      </c>
      <c r="J15767" s="798">
        <v>0</v>
      </c>
      <c r="K15767" t="s">
        <v>194</v>
      </c>
    </row>
    <row r="15768" spans="1:11">
      <c r="A15768" s="798" t="s">
        <v>19530</v>
      </c>
      <c r="B15768" s="798" t="s">
        <v>193</v>
      </c>
      <c r="C15768" s="798">
        <v>2022</v>
      </c>
      <c r="D15768" s="798" t="s">
        <v>44</v>
      </c>
      <c r="E15768" s="798" t="s">
        <v>71</v>
      </c>
      <c r="F15768" s="798" t="s">
        <v>194</v>
      </c>
      <c r="G15768" s="798" t="s">
        <v>3268</v>
      </c>
      <c r="H15768" s="798" t="s">
        <v>37</v>
      </c>
      <c r="I15768" s="798">
        <v>9.5188500000000005</v>
      </c>
      <c r="J15768" s="798">
        <v>1.4999999999999999E-2</v>
      </c>
      <c r="K15768" t="s">
        <v>194</v>
      </c>
    </row>
    <row r="15769" spans="1:11">
      <c r="A15769" s="798" t="s">
        <v>19531</v>
      </c>
      <c r="B15769" s="798" t="s">
        <v>193</v>
      </c>
      <c r="C15769" s="798">
        <v>2022</v>
      </c>
      <c r="D15769" s="798" t="s">
        <v>44</v>
      </c>
      <c r="E15769" s="798" t="s">
        <v>71</v>
      </c>
      <c r="F15769" s="798" t="s">
        <v>194</v>
      </c>
      <c r="G15769" s="798" t="s">
        <v>234</v>
      </c>
      <c r="H15769" s="798" t="s">
        <v>37</v>
      </c>
      <c r="I15769" s="798">
        <v>10.57931</v>
      </c>
      <c r="J15769" s="798">
        <v>4.0445830000000002E-2</v>
      </c>
      <c r="K15769" t="s">
        <v>194</v>
      </c>
    </row>
    <row r="15770" spans="1:11">
      <c r="A15770" s="798" t="s">
        <v>19532</v>
      </c>
      <c r="B15770" s="798" t="s">
        <v>193</v>
      </c>
      <c r="C15770" s="798">
        <v>2022</v>
      </c>
      <c r="D15770" s="798" t="s">
        <v>44</v>
      </c>
      <c r="E15770" s="798" t="s">
        <v>71</v>
      </c>
      <c r="F15770" s="798" t="s">
        <v>194</v>
      </c>
      <c r="G15770" s="798" t="s">
        <v>232</v>
      </c>
      <c r="H15770" s="798" t="s">
        <v>37</v>
      </c>
      <c r="I15770" s="798">
        <v>0</v>
      </c>
      <c r="J15770" s="798">
        <v>0</v>
      </c>
      <c r="K15770" t="s">
        <v>194</v>
      </c>
    </row>
    <row r="15771" spans="1:11">
      <c r="A15771" s="798" t="s">
        <v>19533</v>
      </c>
      <c r="B15771" s="798" t="s">
        <v>193</v>
      </c>
      <c r="C15771" s="798">
        <v>2022</v>
      </c>
      <c r="D15771" s="798" t="s">
        <v>44</v>
      </c>
      <c r="E15771" s="798" t="s">
        <v>71</v>
      </c>
      <c r="F15771" s="798" t="s">
        <v>194</v>
      </c>
      <c r="G15771" s="798" t="s">
        <v>230</v>
      </c>
      <c r="H15771" s="798" t="s">
        <v>37</v>
      </c>
      <c r="I15771" s="798">
        <v>6.430993</v>
      </c>
      <c r="J15771" s="798">
        <v>3.0612739999999999E-2</v>
      </c>
      <c r="K15771" t="s">
        <v>194</v>
      </c>
    </row>
    <row r="15772" spans="1:11">
      <c r="A15772" s="798" t="s">
        <v>19534</v>
      </c>
      <c r="B15772" s="798" t="s">
        <v>193</v>
      </c>
      <c r="C15772" s="798">
        <v>2022</v>
      </c>
      <c r="D15772" s="798" t="s">
        <v>44</v>
      </c>
      <c r="E15772" s="798" t="s">
        <v>71</v>
      </c>
      <c r="F15772" s="798" t="s">
        <v>194</v>
      </c>
      <c r="G15772" s="798" t="s">
        <v>228</v>
      </c>
      <c r="H15772" s="798" t="s">
        <v>37</v>
      </c>
      <c r="I15772" s="798">
        <v>0.39488309999999999</v>
      </c>
      <c r="J15772" s="798">
        <v>3.08603E-3</v>
      </c>
      <c r="K15772" t="s">
        <v>194</v>
      </c>
    </row>
    <row r="15773" spans="1:11">
      <c r="A15773" s="798" t="s">
        <v>19535</v>
      </c>
      <c r="B15773" s="798" t="s">
        <v>193</v>
      </c>
      <c r="C15773" s="798">
        <v>2022</v>
      </c>
      <c r="D15773" s="798" t="s">
        <v>44</v>
      </c>
      <c r="E15773" s="798" t="s">
        <v>71</v>
      </c>
      <c r="F15773" s="798" t="s">
        <v>194</v>
      </c>
      <c r="G15773" s="798" t="s">
        <v>226</v>
      </c>
      <c r="H15773" s="798" t="s">
        <v>37</v>
      </c>
      <c r="I15773" s="798">
        <v>0</v>
      </c>
      <c r="J15773" s="798">
        <v>0</v>
      </c>
      <c r="K15773" t="s">
        <v>194</v>
      </c>
    </row>
    <row r="15774" spans="1:11">
      <c r="A15774" s="798" t="s">
        <v>19536</v>
      </c>
      <c r="B15774" s="798" t="s">
        <v>193</v>
      </c>
      <c r="C15774" s="798">
        <v>2022</v>
      </c>
      <c r="D15774" s="798" t="s">
        <v>44</v>
      </c>
      <c r="E15774" s="798" t="s">
        <v>71</v>
      </c>
      <c r="F15774" s="798" t="s">
        <v>194</v>
      </c>
      <c r="G15774" s="798" t="s">
        <v>224</v>
      </c>
      <c r="H15774" s="798" t="s">
        <v>37</v>
      </c>
      <c r="I15774" s="798">
        <v>15.6419</v>
      </c>
      <c r="J15774" s="798">
        <v>4.2985450000000001E-2</v>
      </c>
      <c r="K15774" t="s">
        <v>194</v>
      </c>
    </row>
    <row r="15775" spans="1:11">
      <c r="A15775" s="798" t="s">
        <v>19537</v>
      </c>
      <c r="B15775" s="798" t="s">
        <v>193</v>
      </c>
      <c r="C15775" s="798">
        <v>2022</v>
      </c>
      <c r="D15775" s="798" t="s">
        <v>44</v>
      </c>
      <c r="E15775" s="798" t="s">
        <v>71</v>
      </c>
      <c r="F15775" s="798" t="s">
        <v>194</v>
      </c>
      <c r="G15775" s="798" t="s">
        <v>222</v>
      </c>
      <c r="H15775" s="798" t="s">
        <v>37</v>
      </c>
      <c r="I15775" s="798">
        <v>3.4992559999999999</v>
      </c>
      <c r="J15775" s="798">
        <v>2.018822E-2</v>
      </c>
      <c r="K15775" t="s">
        <v>194</v>
      </c>
    </row>
    <row r="15776" spans="1:11">
      <c r="A15776" s="798" t="s">
        <v>19538</v>
      </c>
      <c r="B15776" s="798" t="s">
        <v>193</v>
      </c>
      <c r="C15776" s="798">
        <v>2022</v>
      </c>
      <c r="D15776" s="798" t="s">
        <v>44</v>
      </c>
      <c r="E15776" s="798" t="s">
        <v>71</v>
      </c>
      <c r="F15776" s="798" t="s">
        <v>194</v>
      </c>
      <c r="G15776" s="798" t="s">
        <v>3269</v>
      </c>
      <c r="H15776" s="798" t="s">
        <v>37</v>
      </c>
      <c r="I15776" s="798">
        <v>9.4782869999999999</v>
      </c>
      <c r="J15776" s="798">
        <v>9.9174209999999999E-2</v>
      </c>
      <c r="K15776" t="s">
        <v>194</v>
      </c>
    </row>
    <row r="15777" spans="1:11">
      <c r="A15777" s="798" t="s">
        <v>19539</v>
      </c>
      <c r="B15777" s="798" t="s">
        <v>193</v>
      </c>
      <c r="C15777" s="798">
        <v>2022</v>
      </c>
      <c r="D15777" s="798" t="s">
        <v>44</v>
      </c>
      <c r="E15777" s="798" t="s">
        <v>71</v>
      </c>
      <c r="F15777" s="798" t="s">
        <v>194</v>
      </c>
      <c r="G15777" s="798" t="s">
        <v>220</v>
      </c>
      <c r="H15777" s="798" t="s">
        <v>37</v>
      </c>
      <c r="I15777" s="798">
        <v>0</v>
      </c>
      <c r="J15777" s="798">
        <v>0</v>
      </c>
      <c r="K15777" t="s">
        <v>194</v>
      </c>
    </row>
    <row r="15778" spans="1:11">
      <c r="A15778" s="798" t="s">
        <v>19540</v>
      </c>
      <c r="B15778" s="798" t="s">
        <v>193</v>
      </c>
      <c r="C15778" s="798">
        <v>2022</v>
      </c>
      <c r="D15778" s="798" t="s">
        <v>44</v>
      </c>
      <c r="E15778" s="798" t="s">
        <v>71</v>
      </c>
      <c r="F15778" s="798" t="s">
        <v>194</v>
      </c>
      <c r="G15778" s="798" t="s">
        <v>175</v>
      </c>
      <c r="H15778" s="798" t="s">
        <v>37</v>
      </c>
      <c r="I15778" s="798">
        <v>0</v>
      </c>
      <c r="J15778" s="798">
        <v>0</v>
      </c>
      <c r="K15778" t="s">
        <v>194</v>
      </c>
    </row>
    <row r="15779" spans="1:11">
      <c r="A15779" s="798" t="s">
        <v>19541</v>
      </c>
      <c r="B15779" s="798" t="s">
        <v>193</v>
      </c>
      <c r="C15779" s="798">
        <v>2022</v>
      </c>
      <c r="D15779" s="798" t="s">
        <v>44</v>
      </c>
      <c r="E15779" s="798" t="s">
        <v>71</v>
      </c>
      <c r="F15779" s="798" t="s">
        <v>194</v>
      </c>
      <c r="G15779" s="798" t="s">
        <v>218</v>
      </c>
      <c r="H15779" s="798" t="s">
        <v>37</v>
      </c>
      <c r="I15779" s="798">
        <v>1.154906</v>
      </c>
      <c r="J15779" s="798">
        <v>1.1643819999999999E-2</v>
      </c>
      <c r="K15779" t="s">
        <v>194</v>
      </c>
    </row>
    <row r="15780" spans="1:11">
      <c r="A15780" s="798" t="s">
        <v>19542</v>
      </c>
      <c r="B15780" s="798" t="s">
        <v>193</v>
      </c>
      <c r="C15780" s="798">
        <v>2022</v>
      </c>
      <c r="D15780" s="798" t="s">
        <v>44</v>
      </c>
      <c r="E15780" s="798" t="s">
        <v>71</v>
      </c>
      <c r="F15780" s="798" t="s">
        <v>194</v>
      </c>
      <c r="G15780" s="798" t="s">
        <v>216</v>
      </c>
      <c r="H15780" s="798" t="s">
        <v>37</v>
      </c>
      <c r="I15780" s="798">
        <v>15.15438</v>
      </c>
      <c r="J15780" s="798">
        <v>9.6313470000000002E-3</v>
      </c>
      <c r="K15780" t="s">
        <v>194</v>
      </c>
    </row>
    <row r="15781" spans="1:11">
      <c r="A15781" s="798" t="s">
        <v>19543</v>
      </c>
      <c r="B15781" s="798" t="s">
        <v>193</v>
      </c>
      <c r="C15781" s="798">
        <v>2022</v>
      </c>
      <c r="D15781" s="798" t="s">
        <v>44</v>
      </c>
      <c r="E15781" s="798" t="s">
        <v>71</v>
      </c>
      <c r="F15781" s="798" t="s">
        <v>194</v>
      </c>
      <c r="G15781" s="798" t="s">
        <v>214</v>
      </c>
      <c r="H15781" s="798" t="s">
        <v>37</v>
      </c>
      <c r="I15781" s="798">
        <v>0</v>
      </c>
      <c r="J15781" s="798">
        <v>0</v>
      </c>
      <c r="K15781" t="s">
        <v>194</v>
      </c>
    </row>
    <row r="15782" spans="1:11">
      <c r="A15782" s="798" t="s">
        <v>19544</v>
      </c>
      <c r="B15782" s="798" t="s">
        <v>193</v>
      </c>
      <c r="C15782" s="798">
        <v>2022</v>
      </c>
      <c r="D15782" s="798" t="s">
        <v>44</v>
      </c>
      <c r="E15782" s="798" t="s">
        <v>71</v>
      </c>
      <c r="F15782" s="798" t="s">
        <v>194</v>
      </c>
      <c r="G15782" s="798" t="s">
        <v>212</v>
      </c>
      <c r="H15782" s="798" t="s">
        <v>37</v>
      </c>
      <c r="I15782" s="798">
        <v>15.42591</v>
      </c>
      <c r="J15782" s="798">
        <v>5.0532189999999998E-2</v>
      </c>
      <c r="K15782" t="s">
        <v>194</v>
      </c>
    </row>
    <row r="15783" spans="1:11">
      <c r="A15783" s="798" t="s">
        <v>19545</v>
      </c>
      <c r="B15783" s="798" t="s">
        <v>193</v>
      </c>
      <c r="C15783" s="798">
        <v>2022</v>
      </c>
      <c r="D15783" s="798" t="s">
        <v>44</v>
      </c>
      <c r="E15783" s="798" t="s">
        <v>71</v>
      </c>
      <c r="F15783" s="798" t="s">
        <v>194</v>
      </c>
      <c r="G15783" s="798" t="s">
        <v>210</v>
      </c>
      <c r="H15783" s="798" t="s">
        <v>37</v>
      </c>
      <c r="I15783" s="798">
        <v>48.845970000000001</v>
      </c>
      <c r="J15783" s="798">
        <v>0.03</v>
      </c>
      <c r="K15783" t="s">
        <v>194</v>
      </c>
    </row>
    <row r="15784" spans="1:11">
      <c r="A15784" s="798" t="s">
        <v>19546</v>
      </c>
      <c r="B15784" s="798" t="s">
        <v>193</v>
      </c>
      <c r="C15784" s="798">
        <v>2022</v>
      </c>
      <c r="D15784" s="798" t="s">
        <v>44</v>
      </c>
      <c r="E15784" s="798" t="s">
        <v>71</v>
      </c>
      <c r="F15784" s="798" t="s">
        <v>194</v>
      </c>
      <c r="G15784" s="798" t="s">
        <v>195</v>
      </c>
      <c r="H15784" s="798" t="s">
        <v>37</v>
      </c>
      <c r="I15784" s="798">
        <v>0</v>
      </c>
      <c r="J15784" s="798">
        <v>0</v>
      </c>
      <c r="K15784" t="s">
        <v>194</v>
      </c>
    </row>
    <row r="15785" spans="1:11">
      <c r="A15785" s="798" t="s">
        <v>19547</v>
      </c>
      <c r="B15785" s="798" t="s">
        <v>193</v>
      </c>
      <c r="C15785" s="798">
        <v>2022</v>
      </c>
      <c r="D15785" s="798" t="s">
        <v>44</v>
      </c>
      <c r="E15785" s="798" t="s">
        <v>71</v>
      </c>
      <c r="F15785" s="798" t="s">
        <v>194</v>
      </c>
      <c r="G15785" s="798" t="s">
        <v>3270</v>
      </c>
      <c r="H15785" s="798" t="s">
        <v>37</v>
      </c>
      <c r="I15785" s="798">
        <v>0</v>
      </c>
      <c r="J15785" s="798">
        <v>0</v>
      </c>
      <c r="K15785" t="s">
        <v>194</v>
      </c>
    </row>
    <row r="15786" spans="1:11">
      <c r="A15786" s="798" t="s">
        <v>19548</v>
      </c>
      <c r="B15786" s="798" t="s">
        <v>193</v>
      </c>
      <c r="C15786" s="798">
        <v>2022</v>
      </c>
      <c r="D15786" s="798" t="s">
        <v>44</v>
      </c>
      <c r="E15786" s="798" t="s">
        <v>71</v>
      </c>
      <c r="F15786" s="798" t="s">
        <v>194</v>
      </c>
      <c r="G15786" s="798" t="s">
        <v>207</v>
      </c>
      <c r="H15786" s="798" t="s">
        <v>37</v>
      </c>
      <c r="I15786" s="798">
        <v>0.1848757</v>
      </c>
      <c r="J15786" s="798">
        <v>5.645097E-3</v>
      </c>
      <c r="K15786" t="s">
        <v>194</v>
      </c>
    </row>
    <row r="15787" spans="1:11">
      <c r="A15787" s="798" t="s">
        <v>19549</v>
      </c>
      <c r="B15787" s="798" t="s">
        <v>193</v>
      </c>
      <c r="C15787" s="798">
        <v>2022</v>
      </c>
      <c r="D15787" s="798" t="s">
        <v>44</v>
      </c>
      <c r="E15787" s="798" t="s">
        <v>71</v>
      </c>
      <c r="F15787" s="798" t="s">
        <v>194</v>
      </c>
      <c r="G15787" s="798" t="s">
        <v>205</v>
      </c>
      <c r="H15787" s="798" t="s">
        <v>37</v>
      </c>
      <c r="I15787" s="798">
        <v>1.123972</v>
      </c>
      <c r="J15787" s="798">
        <v>1.027522E-2</v>
      </c>
      <c r="K15787" t="s">
        <v>194</v>
      </c>
    </row>
    <row r="15788" spans="1:11">
      <c r="A15788" s="798" t="s">
        <v>19550</v>
      </c>
      <c r="B15788" s="798" t="s">
        <v>193</v>
      </c>
      <c r="C15788" s="798">
        <v>2022</v>
      </c>
      <c r="D15788" s="798" t="s">
        <v>44</v>
      </c>
      <c r="E15788" s="798" t="s">
        <v>71</v>
      </c>
      <c r="F15788" s="798" t="s">
        <v>194</v>
      </c>
      <c r="G15788" s="798" t="s">
        <v>2236</v>
      </c>
      <c r="H15788" s="798" t="s">
        <v>37</v>
      </c>
      <c r="I15788" s="798">
        <v>0</v>
      </c>
      <c r="J15788" s="798">
        <v>0</v>
      </c>
      <c r="K15788" t="s">
        <v>194</v>
      </c>
    </row>
    <row r="15789" spans="1:11">
      <c r="A15789" s="798" t="s">
        <v>19551</v>
      </c>
      <c r="B15789" s="798" t="s">
        <v>193</v>
      </c>
      <c r="C15789" s="798">
        <v>2022</v>
      </c>
      <c r="D15789" s="798" t="s">
        <v>44</v>
      </c>
      <c r="E15789" s="798" t="s">
        <v>71</v>
      </c>
      <c r="F15789" s="798" t="s">
        <v>194</v>
      </c>
      <c r="G15789" s="798" t="s">
        <v>203</v>
      </c>
      <c r="H15789" s="798" t="s">
        <v>37</v>
      </c>
      <c r="I15789" s="798">
        <v>5.0170579999999996</v>
      </c>
      <c r="J15789" s="798">
        <v>7.0960809999999999E-2</v>
      </c>
      <c r="K15789" t="s">
        <v>194</v>
      </c>
    </row>
    <row r="15790" spans="1:11">
      <c r="A15790" s="798" t="s">
        <v>19552</v>
      </c>
      <c r="B15790" s="798" t="s">
        <v>193</v>
      </c>
      <c r="C15790" s="798">
        <v>2022</v>
      </c>
      <c r="D15790" s="798" t="s">
        <v>44</v>
      </c>
      <c r="E15790" s="798" t="s">
        <v>71</v>
      </c>
      <c r="F15790" s="798" t="s">
        <v>194</v>
      </c>
      <c r="G15790" s="798" t="s">
        <v>201</v>
      </c>
      <c r="H15790" s="798" t="s">
        <v>37</v>
      </c>
      <c r="I15790" s="798">
        <v>0</v>
      </c>
      <c r="J15790" s="798">
        <v>0</v>
      </c>
      <c r="K15790" t="s">
        <v>194</v>
      </c>
    </row>
    <row r="15791" spans="1:11">
      <c r="A15791" s="798" t="s">
        <v>19553</v>
      </c>
      <c r="B15791" s="798" t="s">
        <v>193</v>
      </c>
      <c r="C15791" s="798">
        <v>2022</v>
      </c>
      <c r="D15791" s="798" t="s">
        <v>44</v>
      </c>
      <c r="E15791" s="798" t="s">
        <v>71</v>
      </c>
      <c r="F15791" s="798" t="s">
        <v>194</v>
      </c>
      <c r="G15791" s="798" t="s">
        <v>2234</v>
      </c>
      <c r="H15791" s="798" t="s">
        <v>37</v>
      </c>
      <c r="I15791" s="798">
        <v>0</v>
      </c>
      <c r="J15791" s="798">
        <v>0</v>
      </c>
      <c r="K15791" t="s">
        <v>194</v>
      </c>
    </row>
    <row r="15792" spans="1:11">
      <c r="A15792" s="798" t="s">
        <v>19554</v>
      </c>
      <c r="B15792" s="798" t="s">
        <v>193</v>
      </c>
      <c r="C15792" s="798">
        <v>2022</v>
      </c>
      <c r="D15792" s="798" t="s">
        <v>44</v>
      </c>
      <c r="E15792" s="798" t="s">
        <v>70</v>
      </c>
      <c r="F15792" s="798" t="s">
        <v>194</v>
      </c>
      <c r="G15792" s="798" t="s">
        <v>250</v>
      </c>
      <c r="H15792" s="798" t="s">
        <v>37</v>
      </c>
      <c r="I15792" s="798">
        <v>80.899879999999996</v>
      </c>
      <c r="J15792" s="798">
        <v>3.2977390000000002E-2</v>
      </c>
      <c r="K15792" t="s">
        <v>194</v>
      </c>
    </row>
    <row r="15793" spans="1:11">
      <c r="A15793" s="798" t="s">
        <v>19555</v>
      </c>
      <c r="B15793" s="798" t="s">
        <v>193</v>
      </c>
      <c r="C15793" s="798">
        <v>2022</v>
      </c>
      <c r="D15793" s="798" t="s">
        <v>44</v>
      </c>
      <c r="E15793" s="798" t="s">
        <v>70</v>
      </c>
      <c r="F15793" s="798" t="s">
        <v>194</v>
      </c>
      <c r="G15793" s="798" t="s">
        <v>248</v>
      </c>
      <c r="H15793" s="798" t="s">
        <v>37</v>
      </c>
      <c r="I15793" s="798">
        <v>50.570619999999998</v>
      </c>
      <c r="J15793" s="798">
        <v>3.0621780000000001E-2</v>
      </c>
      <c r="K15793" t="s">
        <v>194</v>
      </c>
    </row>
    <row r="15794" spans="1:11">
      <c r="A15794" s="798" t="s">
        <v>19556</v>
      </c>
      <c r="B15794" s="798" t="s">
        <v>193</v>
      </c>
      <c r="C15794" s="798">
        <v>2022</v>
      </c>
      <c r="D15794" s="798" t="s">
        <v>44</v>
      </c>
      <c r="E15794" s="798" t="s">
        <v>70</v>
      </c>
      <c r="F15794" s="798" t="s">
        <v>194</v>
      </c>
      <c r="G15794" s="798" t="s">
        <v>246</v>
      </c>
      <c r="H15794" s="798" t="s">
        <v>37</v>
      </c>
      <c r="I15794" s="798">
        <v>6.1729890000000003</v>
      </c>
      <c r="J15794" s="798">
        <v>9.8008910000000008E-3</v>
      </c>
      <c r="K15794" t="s">
        <v>194</v>
      </c>
    </row>
    <row r="15795" spans="1:11">
      <c r="A15795" s="798" t="s">
        <v>19557</v>
      </c>
      <c r="B15795" s="798" t="s">
        <v>193</v>
      </c>
      <c r="C15795" s="798">
        <v>2022</v>
      </c>
      <c r="D15795" s="798" t="s">
        <v>44</v>
      </c>
      <c r="E15795" s="798" t="s">
        <v>70</v>
      </c>
      <c r="F15795" s="798" t="s">
        <v>194</v>
      </c>
      <c r="G15795" s="798" t="s">
        <v>244</v>
      </c>
      <c r="H15795" s="798" t="s">
        <v>37</v>
      </c>
      <c r="I15795" s="798">
        <v>0.65265879999999998</v>
      </c>
      <c r="J15795" s="798">
        <v>8.9797420000000006E-3</v>
      </c>
      <c r="K15795" t="s">
        <v>194</v>
      </c>
    </row>
    <row r="15796" spans="1:11">
      <c r="A15796" s="798" t="s">
        <v>19558</v>
      </c>
      <c r="B15796" s="798" t="s">
        <v>193</v>
      </c>
      <c r="C15796" s="798">
        <v>2022</v>
      </c>
      <c r="D15796" s="798" t="s">
        <v>44</v>
      </c>
      <c r="E15796" s="798" t="s">
        <v>70</v>
      </c>
      <c r="F15796" s="798" t="s">
        <v>194</v>
      </c>
      <c r="G15796" s="798" t="s">
        <v>2240</v>
      </c>
      <c r="H15796" s="798" t="s">
        <v>37</v>
      </c>
      <c r="I15796" s="798">
        <v>0</v>
      </c>
      <c r="J15796" s="798">
        <v>0</v>
      </c>
      <c r="K15796" t="s">
        <v>194</v>
      </c>
    </row>
    <row r="15797" spans="1:11">
      <c r="A15797" s="798" t="s">
        <v>19559</v>
      </c>
      <c r="B15797" s="798" t="s">
        <v>193</v>
      </c>
      <c r="C15797" s="798">
        <v>2022</v>
      </c>
      <c r="D15797" s="798" t="s">
        <v>44</v>
      </c>
      <c r="E15797" s="798" t="s">
        <v>70</v>
      </c>
      <c r="F15797" s="798" t="s">
        <v>194</v>
      </c>
      <c r="G15797" s="798" t="s">
        <v>242</v>
      </c>
      <c r="H15797" s="798" t="s">
        <v>37</v>
      </c>
      <c r="I15797" s="798">
        <v>6.0162009999999997</v>
      </c>
      <c r="J15797" s="798">
        <v>1.8537419999999999E-2</v>
      </c>
      <c r="K15797" t="s">
        <v>194</v>
      </c>
    </row>
    <row r="15798" spans="1:11">
      <c r="A15798" s="798" t="s">
        <v>19560</v>
      </c>
      <c r="B15798" s="798" t="s">
        <v>193</v>
      </c>
      <c r="C15798" s="798">
        <v>2022</v>
      </c>
      <c r="D15798" s="798" t="s">
        <v>44</v>
      </c>
      <c r="E15798" s="798" t="s">
        <v>70</v>
      </c>
      <c r="F15798" s="798" t="s">
        <v>194</v>
      </c>
      <c r="G15798" s="798" t="s">
        <v>240</v>
      </c>
      <c r="H15798" s="798" t="s">
        <v>37</v>
      </c>
      <c r="I15798" s="798">
        <v>0</v>
      </c>
      <c r="J15798" s="798">
        <v>0</v>
      </c>
      <c r="K15798" t="s">
        <v>194</v>
      </c>
    </row>
    <row r="15799" spans="1:11">
      <c r="A15799" s="798" t="s">
        <v>19561</v>
      </c>
      <c r="B15799" s="798" t="s">
        <v>193</v>
      </c>
      <c r="C15799" s="798">
        <v>2022</v>
      </c>
      <c r="D15799" s="798" t="s">
        <v>44</v>
      </c>
      <c r="E15799" s="798" t="s">
        <v>70</v>
      </c>
      <c r="F15799" s="798" t="s">
        <v>194</v>
      </c>
      <c r="G15799" s="798" t="s">
        <v>2238</v>
      </c>
      <c r="H15799" s="798" t="s">
        <v>37</v>
      </c>
      <c r="I15799" s="798">
        <v>0</v>
      </c>
      <c r="J15799" s="798">
        <v>0</v>
      </c>
      <c r="K15799" t="s">
        <v>194</v>
      </c>
    </row>
    <row r="15800" spans="1:11">
      <c r="A15800" s="798" t="s">
        <v>19562</v>
      </c>
      <c r="B15800" s="798" t="s">
        <v>193</v>
      </c>
      <c r="C15800" s="798">
        <v>2022</v>
      </c>
      <c r="D15800" s="798" t="s">
        <v>44</v>
      </c>
      <c r="E15800" s="798" t="s">
        <v>70</v>
      </c>
      <c r="F15800" s="798" t="s">
        <v>194</v>
      </c>
      <c r="G15800" s="798" t="s">
        <v>238</v>
      </c>
      <c r="H15800" s="798" t="s">
        <v>37</v>
      </c>
      <c r="I15800" s="798">
        <v>0</v>
      </c>
      <c r="J15800" s="798">
        <v>0</v>
      </c>
      <c r="K15800" t="s">
        <v>194</v>
      </c>
    </row>
    <row r="15801" spans="1:11">
      <c r="A15801" s="798" t="s">
        <v>19563</v>
      </c>
      <c r="B15801" s="798" t="s">
        <v>193</v>
      </c>
      <c r="C15801" s="798">
        <v>2022</v>
      </c>
      <c r="D15801" s="798" t="s">
        <v>44</v>
      </c>
      <c r="E15801" s="798" t="s">
        <v>70</v>
      </c>
      <c r="F15801" s="798" t="s">
        <v>194</v>
      </c>
      <c r="G15801" s="798" t="s">
        <v>3268</v>
      </c>
      <c r="H15801" s="798" t="s">
        <v>37</v>
      </c>
      <c r="I15801" s="798">
        <v>19.67229</v>
      </c>
      <c r="J15801" s="798">
        <v>3.1E-2</v>
      </c>
      <c r="K15801" t="s">
        <v>194</v>
      </c>
    </row>
    <row r="15802" spans="1:11">
      <c r="A15802" s="798" t="s">
        <v>19564</v>
      </c>
      <c r="B15802" s="798" t="s">
        <v>193</v>
      </c>
      <c r="C15802" s="798">
        <v>2022</v>
      </c>
      <c r="D15802" s="798" t="s">
        <v>44</v>
      </c>
      <c r="E15802" s="798" t="s">
        <v>70</v>
      </c>
      <c r="F15802" s="798" t="s">
        <v>194</v>
      </c>
      <c r="G15802" s="798" t="s">
        <v>234</v>
      </c>
      <c r="H15802" s="798" t="s">
        <v>37</v>
      </c>
      <c r="I15802" s="798">
        <v>13.07837</v>
      </c>
      <c r="J15802" s="798">
        <v>0.05</v>
      </c>
      <c r="K15802" t="s">
        <v>194</v>
      </c>
    </row>
    <row r="15803" spans="1:11">
      <c r="A15803" s="798" t="s">
        <v>19565</v>
      </c>
      <c r="B15803" s="798" t="s">
        <v>193</v>
      </c>
      <c r="C15803" s="798">
        <v>2022</v>
      </c>
      <c r="D15803" s="798" t="s">
        <v>44</v>
      </c>
      <c r="E15803" s="798" t="s">
        <v>70</v>
      </c>
      <c r="F15803" s="798" t="s">
        <v>194</v>
      </c>
      <c r="G15803" s="798" t="s">
        <v>232</v>
      </c>
      <c r="H15803" s="798" t="s">
        <v>37</v>
      </c>
      <c r="I15803" s="798">
        <v>0</v>
      </c>
      <c r="J15803" s="798">
        <v>0</v>
      </c>
      <c r="K15803" t="s">
        <v>194</v>
      </c>
    </row>
    <row r="15804" spans="1:11">
      <c r="A15804" s="798" t="s">
        <v>19566</v>
      </c>
      <c r="B15804" s="798" t="s">
        <v>193</v>
      </c>
      <c r="C15804" s="798">
        <v>2022</v>
      </c>
      <c r="D15804" s="798" t="s">
        <v>44</v>
      </c>
      <c r="E15804" s="798" t="s">
        <v>70</v>
      </c>
      <c r="F15804" s="798" t="s">
        <v>194</v>
      </c>
      <c r="G15804" s="798" t="s">
        <v>230</v>
      </c>
      <c r="H15804" s="798" t="s">
        <v>37</v>
      </c>
      <c r="I15804" s="798">
        <v>1.9492339999999999</v>
      </c>
      <c r="J15804" s="798">
        <v>9.2787229999999991E-3</v>
      </c>
      <c r="K15804" t="s">
        <v>194</v>
      </c>
    </row>
    <row r="15805" spans="1:11">
      <c r="A15805" s="798" t="s">
        <v>19567</v>
      </c>
      <c r="B15805" s="798" t="s">
        <v>193</v>
      </c>
      <c r="C15805" s="798">
        <v>2022</v>
      </c>
      <c r="D15805" s="798" t="s">
        <v>44</v>
      </c>
      <c r="E15805" s="798" t="s">
        <v>70</v>
      </c>
      <c r="F15805" s="798" t="s">
        <v>194</v>
      </c>
      <c r="G15805" s="798" t="s">
        <v>228</v>
      </c>
      <c r="H15805" s="798" t="s">
        <v>37</v>
      </c>
      <c r="I15805" s="798">
        <v>3.3512960000000001</v>
      </c>
      <c r="J15805" s="798">
        <v>2.619053E-2</v>
      </c>
      <c r="K15805" t="s">
        <v>194</v>
      </c>
    </row>
    <row r="15806" spans="1:11">
      <c r="A15806" s="798" t="s">
        <v>19568</v>
      </c>
      <c r="B15806" s="798" t="s">
        <v>193</v>
      </c>
      <c r="C15806" s="798">
        <v>2022</v>
      </c>
      <c r="D15806" s="798" t="s">
        <v>44</v>
      </c>
      <c r="E15806" s="798" t="s">
        <v>70</v>
      </c>
      <c r="F15806" s="798" t="s">
        <v>194</v>
      </c>
      <c r="G15806" s="798" t="s">
        <v>226</v>
      </c>
      <c r="H15806" s="798" t="s">
        <v>37</v>
      </c>
      <c r="I15806" s="798">
        <v>0</v>
      </c>
      <c r="J15806" s="798">
        <v>0</v>
      </c>
      <c r="K15806" t="s">
        <v>194</v>
      </c>
    </row>
    <row r="15807" spans="1:11">
      <c r="A15807" s="798" t="s">
        <v>19569</v>
      </c>
      <c r="B15807" s="798" t="s">
        <v>193</v>
      </c>
      <c r="C15807" s="798">
        <v>2022</v>
      </c>
      <c r="D15807" s="798" t="s">
        <v>44</v>
      </c>
      <c r="E15807" s="798" t="s">
        <v>70</v>
      </c>
      <c r="F15807" s="798" t="s">
        <v>194</v>
      </c>
      <c r="G15807" s="798" t="s">
        <v>224</v>
      </c>
      <c r="H15807" s="798" t="s">
        <v>37</v>
      </c>
      <c r="I15807" s="798">
        <v>7.7501709999999999</v>
      </c>
      <c r="J15807" s="798">
        <v>2.129822E-2</v>
      </c>
      <c r="K15807" t="s">
        <v>194</v>
      </c>
    </row>
    <row r="15808" spans="1:11">
      <c r="A15808" s="798" t="s">
        <v>19570</v>
      </c>
      <c r="B15808" s="798" t="s">
        <v>193</v>
      </c>
      <c r="C15808" s="798">
        <v>2022</v>
      </c>
      <c r="D15808" s="798" t="s">
        <v>44</v>
      </c>
      <c r="E15808" s="798" t="s">
        <v>70</v>
      </c>
      <c r="F15808" s="798" t="s">
        <v>194</v>
      </c>
      <c r="G15808" s="798" t="s">
        <v>222</v>
      </c>
      <c r="H15808" s="798" t="s">
        <v>37</v>
      </c>
      <c r="I15808" s="798">
        <v>1.6321369999999999</v>
      </c>
      <c r="J15808" s="798">
        <v>9.4162719999999998E-3</v>
      </c>
      <c r="K15808" t="s">
        <v>194</v>
      </c>
    </row>
    <row r="15809" spans="1:11">
      <c r="A15809" s="798" t="s">
        <v>19571</v>
      </c>
      <c r="B15809" s="798" t="s">
        <v>193</v>
      </c>
      <c r="C15809" s="798">
        <v>2022</v>
      </c>
      <c r="D15809" s="798" t="s">
        <v>44</v>
      </c>
      <c r="E15809" s="798" t="s">
        <v>70</v>
      </c>
      <c r="F15809" s="798" t="s">
        <v>194</v>
      </c>
      <c r="G15809" s="798" t="s">
        <v>3269</v>
      </c>
      <c r="H15809" s="798" t="s">
        <v>37</v>
      </c>
      <c r="I15809" s="798">
        <v>2.6802250000000001</v>
      </c>
      <c r="J15809" s="798">
        <v>2.8044019999999999E-2</v>
      </c>
      <c r="K15809" t="s">
        <v>194</v>
      </c>
    </row>
    <row r="15810" spans="1:11">
      <c r="A15810" s="798" t="s">
        <v>19572</v>
      </c>
      <c r="B15810" s="798" t="s">
        <v>193</v>
      </c>
      <c r="C15810" s="798">
        <v>2022</v>
      </c>
      <c r="D15810" s="798" t="s">
        <v>44</v>
      </c>
      <c r="E15810" s="798" t="s">
        <v>70</v>
      </c>
      <c r="F15810" s="798" t="s">
        <v>194</v>
      </c>
      <c r="G15810" s="798" t="s">
        <v>220</v>
      </c>
      <c r="H15810" s="798" t="s">
        <v>37</v>
      </c>
      <c r="I15810" s="798">
        <v>4.7163069999999996</v>
      </c>
      <c r="J15810" s="798">
        <v>2.7619060000000001E-2</v>
      </c>
      <c r="K15810" t="s">
        <v>194</v>
      </c>
    </row>
    <row r="15811" spans="1:11">
      <c r="A15811" s="798" t="s">
        <v>19573</v>
      </c>
      <c r="B15811" s="798" t="s">
        <v>193</v>
      </c>
      <c r="C15811" s="798">
        <v>2022</v>
      </c>
      <c r="D15811" s="798" t="s">
        <v>44</v>
      </c>
      <c r="E15811" s="798" t="s">
        <v>70</v>
      </c>
      <c r="F15811" s="798" t="s">
        <v>194</v>
      </c>
      <c r="G15811" s="798" t="s">
        <v>175</v>
      </c>
      <c r="H15811" s="798" t="s">
        <v>37</v>
      </c>
      <c r="I15811" s="798">
        <v>27.746929999999999</v>
      </c>
      <c r="J15811" s="798">
        <v>0.05</v>
      </c>
      <c r="K15811" t="s">
        <v>194</v>
      </c>
    </row>
    <row r="15812" spans="1:11">
      <c r="A15812" s="798" t="s">
        <v>19574</v>
      </c>
      <c r="B15812" s="798" t="s">
        <v>193</v>
      </c>
      <c r="C15812" s="798">
        <v>2022</v>
      </c>
      <c r="D15812" s="798" t="s">
        <v>44</v>
      </c>
      <c r="E15812" s="798" t="s">
        <v>70</v>
      </c>
      <c r="F15812" s="798" t="s">
        <v>194</v>
      </c>
      <c r="G15812" s="798" t="s">
        <v>218</v>
      </c>
      <c r="H15812" s="798" t="s">
        <v>37</v>
      </c>
      <c r="I15812" s="798">
        <v>12.24629</v>
      </c>
      <c r="J15812" s="798">
        <v>0.1234678</v>
      </c>
      <c r="K15812" t="s">
        <v>194</v>
      </c>
    </row>
    <row r="15813" spans="1:11">
      <c r="A15813" s="798" t="s">
        <v>19575</v>
      </c>
      <c r="B15813" s="798" t="s">
        <v>193</v>
      </c>
      <c r="C15813" s="798">
        <v>2022</v>
      </c>
      <c r="D15813" s="798" t="s">
        <v>44</v>
      </c>
      <c r="E15813" s="798" t="s">
        <v>70</v>
      </c>
      <c r="F15813" s="798" t="s">
        <v>194</v>
      </c>
      <c r="G15813" s="798" t="s">
        <v>216</v>
      </c>
      <c r="H15813" s="798" t="s">
        <v>37</v>
      </c>
      <c r="I15813" s="798">
        <v>74.782250000000005</v>
      </c>
      <c r="J15813" s="798">
        <v>4.7527779999999999E-2</v>
      </c>
      <c r="K15813" t="s">
        <v>194</v>
      </c>
    </row>
    <row r="15814" spans="1:11">
      <c r="A15814" s="798" t="s">
        <v>19576</v>
      </c>
      <c r="B15814" s="798" t="s">
        <v>193</v>
      </c>
      <c r="C15814" s="798">
        <v>2022</v>
      </c>
      <c r="D15814" s="798" t="s">
        <v>44</v>
      </c>
      <c r="E15814" s="798" t="s">
        <v>70</v>
      </c>
      <c r="F15814" s="798" t="s">
        <v>194</v>
      </c>
      <c r="G15814" s="798" t="s">
        <v>214</v>
      </c>
      <c r="H15814" s="798" t="s">
        <v>37</v>
      </c>
      <c r="I15814" s="798">
        <v>9.2723800000000001</v>
      </c>
      <c r="J15814" s="798">
        <v>9.3288999999999993E-3</v>
      </c>
      <c r="K15814" t="s">
        <v>194</v>
      </c>
    </row>
    <row r="15815" spans="1:11">
      <c r="A15815" s="798" t="s">
        <v>19577</v>
      </c>
      <c r="B15815" s="798" t="s">
        <v>193</v>
      </c>
      <c r="C15815" s="798">
        <v>2022</v>
      </c>
      <c r="D15815" s="798" t="s">
        <v>44</v>
      </c>
      <c r="E15815" s="798" t="s">
        <v>70</v>
      </c>
      <c r="F15815" s="798" t="s">
        <v>194</v>
      </c>
      <c r="G15815" s="798" t="s">
        <v>212</v>
      </c>
      <c r="H15815" s="798" t="s">
        <v>37</v>
      </c>
      <c r="I15815" s="798">
        <v>0</v>
      </c>
      <c r="J15815" s="798">
        <v>0</v>
      </c>
      <c r="K15815" t="s">
        <v>194</v>
      </c>
    </row>
    <row r="15816" spans="1:11">
      <c r="A15816" s="798" t="s">
        <v>19578</v>
      </c>
      <c r="B15816" s="798" t="s">
        <v>193</v>
      </c>
      <c r="C15816" s="798">
        <v>2022</v>
      </c>
      <c r="D15816" s="798" t="s">
        <v>44</v>
      </c>
      <c r="E15816" s="798" t="s">
        <v>70</v>
      </c>
      <c r="F15816" s="798" t="s">
        <v>194</v>
      </c>
      <c r="G15816" s="798" t="s">
        <v>210</v>
      </c>
      <c r="H15816" s="798" t="s">
        <v>37</v>
      </c>
      <c r="I15816" s="798">
        <v>16.28199</v>
      </c>
      <c r="J15816" s="798">
        <v>0.01</v>
      </c>
      <c r="K15816" t="s">
        <v>194</v>
      </c>
    </row>
    <row r="15817" spans="1:11">
      <c r="A15817" s="798" t="s">
        <v>19579</v>
      </c>
      <c r="B15817" s="798" t="s">
        <v>193</v>
      </c>
      <c r="C15817" s="798">
        <v>2022</v>
      </c>
      <c r="D15817" s="798" t="s">
        <v>44</v>
      </c>
      <c r="E15817" s="798" t="s">
        <v>70</v>
      </c>
      <c r="F15817" s="798" t="s">
        <v>194</v>
      </c>
      <c r="G15817" s="798" t="s">
        <v>195</v>
      </c>
      <c r="H15817" s="798" t="s">
        <v>37</v>
      </c>
      <c r="I15817" s="798">
        <v>0</v>
      </c>
      <c r="J15817" s="798">
        <v>0</v>
      </c>
      <c r="K15817" t="s">
        <v>194</v>
      </c>
    </row>
    <row r="15818" spans="1:11">
      <c r="A15818" s="798" t="s">
        <v>19580</v>
      </c>
      <c r="B15818" s="798" t="s">
        <v>193</v>
      </c>
      <c r="C15818" s="798">
        <v>2022</v>
      </c>
      <c r="D15818" s="798" t="s">
        <v>44</v>
      </c>
      <c r="E15818" s="798" t="s">
        <v>70</v>
      </c>
      <c r="F15818" s="798" t="s">
        <v>194</v>
      </c>
      <c r="G15818" s="798" t="s">
        <v>3270</v>
      </c>
      <c r="H15818" s="798" t="s">
        <v>37</v>
      </c>
      <c r="I15818" s="798">
        <v>0</v>
      </c>
      <c r="J15818" s="798">
        <v>0</v>
      </c>
      <c r="K15818" t="s">
        <v>194</v>
      </c>
    </row>
    <row r="15819" spans="1:11">
      <c r="A15819" s="798" t="s">
        <v>19581</v>
      </c>
      <c r="B15819" s="798" t="s">
        <v>193</v>
      </c>
      <c r="C15819" s="798">
        <v>2022</v>
      </c>
      <c r="D15819" s="798" t="s">
        <v>44</v>
      </c>
      <c r="E15819" s="798" t="s">
        <v>70</v>
      </c>
      <c r="F15819" s="798" t="s">
        <v>194</v>
      </c>
      <c r="G15819" s="798" t="s">
        <v>207</v>
      </c>
      <c r="H15819" s="798" t="s">
        <v>37</v>
      </c>
      <c r="I15819" s="798">
        <v>0.88397599999999998</v>
      </c>
      <c r="J15819" s="798">
        <v>2.6991810000000001E-2</v>
      </c>
      <c r="K15819" t="s">
        <v>194</v>
      </c>
    </row>
    <row r="15820" spans="1:11">
      <c r="A15820" s="798" t="s">
        <v>19582</v>
      </c>
      <c r="B15820" s="798" t="s">
        <v>193</v>
      </c>
      <c r="C15820" s="798">
        <v>2022</v>
      </c>
      <c r="D15820" s="798" t="s">
        <v>44</v>
      </c>
      <c r="E15820" s="798" t="s">
        <v>70</v>
      </c>
      <c r="F15820" s="798" t="s">
        <v>194</v>
      </c>
      <c r="G15820" s="798" t="s">
        <v>205</v>
      </c>
      <c r="H15820" s="798" t="s">
        <v>37</v>
      </c>
      <c r="I15820" s="798">
        <v>7.3165620000000002</v>
      </c>
      <c r="J15820" s="798">
        <v>6.6887169999999996E-2</v>
      </c>
      <c r="K15820" t="s">
        <v>194</v>
      </c>
    </row>
    <row r="15821" spans="1:11">
      <c r="A15821" s="798" t="s">
        <v>19583</v>
      </c>
      <c r="B15821" s="798" t="s">
        <v>193</v>
      </c>
      <c r="C15821" s="798">
        <v>2022</v>
      </c>
      <c r="D15821" s="798" t="s">
        <v>44</v>
      </c>
      <c r="E15821" s="798" t="s">
        <v>70</v>
      </c>
      <c r="F15821" s="798" t="s">
        <v>194</v>
      </c>
      <c r="G15821" s="798" t="s">
        <v>2236</v>
      </c>
      <c r="H15821" s="798" t="s">
        <v>37</v>
      </c>
      <c r="I15821" s="798">
        <v>0</v>
      </c>
      <c r="J15821" s="798">
        <v>0</v>
      </c>
      <c r="K15821" t="s">
        <v>194</v>
      </c>
    </row>
    <row r="15822" spans="1:11">
      <c r="A15822" s="798" t="s">
        <v>19584</v>
      </c>
      <c r="B15822" s="798" t="s">
        <v>193</v>
      </c>
      <c r="C15822" s="798">
        <v>2022</v>
      </c>
      <c r="D15822" s="798" t="s">
        <v>44</v>
      </c>
      <c r="E15822" s="798" t="s">
        <v>70</v>
      </c>
      <c r="F15822" s="798" t="s">
        <v>194</v>
      </c>
      <c r="G15822" s="798" t="s">
        <v>203</v>
      </c>
      <c r="H15822" s="798" t="s">
        <v>37</v>
      </c>
      <c r="I15822" s="798">
        <v>3.2249099999999999</v>
      </c>
      <c r="J15822" s="798">
        <v>4.5612840000000002E-2</v>
      </c>
      <c r="K15822" t="s">
        <v>194</v>
      </c>
    </row>
    <row r="15823" spans="1:11">
      <c r="A15823" s="798" t="s">
        <v>19585</v>
      </c>
      <c r="B15823" s="798" t="s">
        <v>193</v>
      </c>
      <c r="C15823" s="798">
        <v>2022</v>
      </c>
      <c r="D15823" s="798" t="s">
        <v>44</v>
      </c>
      <c r="E15823" s="798" t="s">
        <v>70</v>
      </c>
      <c r="F15823" s="798" t="s">
        <v>194</v>
      </c>
      <c r="G15823" s="798" t="s">
        <v>201</v>
      </c>
      <c r="H15823" s="798" t="s">
        <v>37</v>
      </c>
      <c r="I15823" s="798">
        <v>8.929494</v>
      </c>
      <c r="J15823" s="798">
        <v>1.4189490000000001E-2</v>
      </c>
      <c r="K15823" t="s">
        <v>194</v>
      </c>
    </row>
    <row r="15824" spans="1:11">
      <c r="A15824" s="798" t="s">
        <v>19586</v>
      </c>
      <c r="B15824" s="798" t="s">
        <v>193</v>
      </c>
      <c r="C15824" s="798">
        <v>2022</v>
      </c>
      <c r="D15824" s="798" t="s">
        <v>44</v>
      </c>
      <c r="E15824" s="798" t="s">
        <v>70</v>
      </c>
      <c r="F15824" s="798" t="s">
        <v>194</v>
      </c>
      <c r="G15824" s="798" t="s">
        <v>2234</v>
      </c>
      <c r="H15824" s="798" t="s">
        <v>37</v>
      </c>
      <c r="I15824" s="798">
        <v>0</v>
      </c>
      <c r="J15824" s="798">
        <v>0</v>
      </c>
      <c r="K15824" t="s">
        <v>194</v>
      </c>
    </row>
    <row r="15825" spans="1:11">
      <c r="A15825" s="798" t="s">
        <v>19587</v>
      </c>
      <c r="B15825" s="798" t="s">
        <v>193</v>
      </c>
      <c r="C15825" s="798">
        <v>2022</v>
      </c>
      <c r="D15825" s="798" t="s">
        <v>44</v>
      </c>
      <c r="E15825" s="798" t="s">
        <v>72</v>
      </c>
      <c r="F15825" s="798" t="s">
        <v>194</v>
      </c>
      <c r="G15825" s="798" t="s">
        <v>250</v>
      </c>
      <c r="H15825" s="798" t="s">
        <v>37</v>
      </c>
      <c r="I15825" s="798">
        <v>95.906109999999998</v>
      </c>
      <c r="J15825" s="798">
        <v>3.9094410000000003E-2</v>
      </c>
      <c r="K15825" t="s">
        <v>194</v>
      </c>
    </row>
    <row r="15826" spans="1:11">
      <c r="A15826" s="798" t="s">
        <v>19588</v>
      </c>
      <c r="B15826" s="798" t="s">
        <v>193</v>
      </c>
      <c r="C15826" s="798">
        <v>2022</v>
      </c>
      <c r="D15826" s="798" t="s">
        <v>44</v>
      </c>
      <c r="E15826" s="798" t="s">
        <v>72</v>
      </c>
      <c r="F15826" s="798" t="s">
        <v>194</v>
      </c>
      <c r="G15826" s="798" t="s">
        <v>248</v>
      </c>
      <c r="H15826" s="798" t="s">
        <v>37</v>
      </c>
      <c r="I15826" s="798">
        <v>58.72766</v>
      </c>
      <c r="J15826" s="798">
        <v>3.5561080000000002E-2</v>
      </c>
      <c r="K15826" t="s">
        <v>194</v>
      </c>
    </row>
    <row r="15827" spans="1:11">
      <c r="A15827" s="798" t="s">
        <v>19589</v>
      </c>
      <c r="B15827" s="798" t="s">
        <v>193</v>
      </c>
      <c r="C15827" s="798">
        <v>2022</v>
      </c>
      <c r="D15827" s="798" t="s">
        <v>44</v>
      </c>
      <c r="E15827" s="798" t="s">
        <v>72</v>
      </c>
      <c r="F15827" s="798" t="s">
        <v>194</v>
      </c>
      <c r="G15827" s="798" t="s">
        <v>246</v>
      </c>
      <c r="H15827" s="798" t="s">
        <v>37</v>
      </c>
      <c r="I15827" s="798">
        <v>14.402089999999999</v>
      </c>
      <c r="J15827" s="798">
        <v>2.2866279999999999E-2</v>
      </c>
      <c r="K15827" t="s">
        <v>194</v>
      </c>
    </row>
    <row r="15828" spans="1:11">
      <c r="A15828" s="798" t="s">
        <v>19590</v>
      </c>
      <c r="B15828" s="798" t="s">
        <v>193</v>
      </c>
      <c r="C15828" s="798">
        <v>2022</v>
      </c>
      <c r="D15828" s="798" t="s">
        <v>44</v>
      </c>
      <c r="E15828" s="798" t="s">
        <v>72</v>
      </c>
      <c r="F15828" s="798" t="s">
        <v>194</v>
      </c>
      <c r="G15828" s="798" t="s">
        <v>244</v>
      </c>
      <c r="H15828" s="798" t="s">
        <v>37</v>
      </c>
      <c r="I15828" s="798">
        <v>0.72082329999999994</v>
      </c>
      <c r="J15828" s="798">
        <v>9.9175989999999992E-3</v>
      </c>
      <c r="K15828" t="s">
        <v>194</v>
      </c>
    </row>
    <row r="15829" spans="1:11">
      <c r="A15829" s="798" t="s">
        <v>19591</v>
      </c>
      <c r="B15829" s="798" t="s">
        <v>193</v>
      </c>
      <c r="C15829" s="798">
        <v>2022</v>
      </c>
      <c r="D15829" s="798" t="s">
        <v>44</v>
      </c>
      <c r="E15829" s="798" t="s">
        <v>72</v>
      </c>
      <c r="F15829" s="798" t="s">
        <v>194</v>
      </c>
      <c r="G15829" s="798" t="s">
        <v>2240</v>
      </c>
      <c r="H15829" s="798" t="s">
        <v>37</v>
      </c>
      <c r="I15829" s="798">
        <v>0</v>
      </c>
      <c r="J15829" s="798">
        <v>0</v>
      </c>
      <c r="K15829" t="s">
        <v>194</v>
      </c>
    </row>
    <row r="15830" spans="1:11">
      <c r="A15830" s="798" t="s">
        <v>19592</v>
      </c>
      <c r="B15830" s="798" t="s">
        <v>193</v>
      </c>
      <c r="C15830" s="798">
        <v>2022</v>
      </c>
      <c r="D15830" s="798" t="s">
        <v>44</v>
      </c>
      <c r="E15830" s="798" t="s">
        <v>72</v>
      </c>
      <c r="F15830" s="798" t="s">
        <v>194</v>
      </c>
      <c r="G15830" s="798" t="s">
        <v>242</v>
      </c>
      <c r="H15830" s="798" t="s">
        <v>37</v>
      </c>
      <c r="I15830" s="798">
        <v>0.12623580000000001</v>
      </c>
      <c r="J15830" s="798">
        <v>3.8896409999999998E-4</v>
      </c>
      <c r="K15830" t="s">
        <v>194</v>
      </c>
    </row>
    <row r="15831" spans="1:11">
      <c r="A15831" s="798" t="s">
        <v>19593</v>
      </c>
      <c r="B15831" s="798" t="s">
        <v>193</v>
      </c>
      <c r="C15831" s="798">
        <v>2022</v>
      </c>
      <c r="D15831" s="798" t="s">
        <v>44</v>
      </c>
      <c r="E15831" s="798" t="s">
        <v>72</v>
      </c>
      <c r="F15831" s="798" t="s">
        <v>194</v>
      </c>
      <c r="G15831" s="798" t="s">
        <v>240</v>
      </c>
      <c r="H15831" s="798" t="s">
        <v>37</v>
      </c>
      <c r="I15831" s="798">
        <v>80.141130000000004</v>
      </c>
      <c r="J15831" s="798">
        <v>0.50125649999999999</v>
      </c>
      <c r="K15831" t="s">
        <v>194</v>
      </c>
    </row>
    <row r="15832" spans="1:11">
      <c r="A15832" s="798" t="s">
        <v>19594</v>
      </c>
      <c r="B15832" s="798" t="s">
        <v>193</v>
      </c>
      <c r="C15832" s="798">
        <v>2022</v>
      </c>
      <c r="D15832" s="798" t="s">
        <v>44</v>
      </c>
      <c r="E15832" s="798" t="s">
        <v>72</v>
      </c>
      <c r="F15832" s="798" t="s">
        <v>194</v>
      </c>
      <c r="G15832" s="798" t="s">
        <v>2238</v>
      </c>
      <c r="H15832" s="798" t="s">
        <v>37</v>
      </c>
      <c r="I15832" s="798">
        <v>0</v>
      </c>
      <c r="J15832" s="798">
        <v>0</v>
      </c>
      <c r="K15832" t="s">
        <v>194</v>
      </c>
    </row>
    <row r="15833" spans="1:11">
      <c r="A15833" s="798" t="s">
        <v>19595</v>
      </c>
      <c r="B15833" s="798" t="s">
        <v>193</v>
      </c>
      <c r="C15833" s="798">
        <v>2022</v>
      </c>
      <c r="D15833" s="798" t="s">
        <v>44</v>
      </c>
      <c r="E15833" s="798" t="s">
        <v>72</v>
      </c>
      <c r="F15833" s="798" t="s">
        <v>194</v>
      </c>
      <c r="G15833" s="798" t="s">
        <v>238</v>
      </c>
      <c r="H15833" s="798" t="s">
        <v>37</v>
      </c>
      <c r="I15833" s="798">
        <v>67.129409999999993</v>
      </c>
      <c r="J15833" s="798">
        <v>0.21094660000000001</v>
      </c>
      <c r="K15833" t="s">
        <v>194</v>
      </c>
    </row>
    <row r="15834" spans="1:11">
      <c r="A15834" s="798" t="s">
        <v>19596</v>
      </c>
      <c r="B15834" s="798" t="s">
        <v>193</v>
      </c>
      <c r="C15834" s="798">
        <v>2022</v>
      </c>
      <c r="D15834" s="798" t="s">
        <v>44</v>
      </c>
      <c r="E15834" s="798" t="s">
        <v>72</v>
      </c>
      <c r="F15834" s="798" t="s">
        <v>194</v>
      </c>
      <c r="G15834" s="798" t="s">
        <v>3268</v>
      </c>
      <c r="H15834" s="798" t="s">
        <v>37</v>
      </c>
      <c r="I15834" s="798">
        <v>25.383600000000001</v>
      </c>
      <c r="J15834" s="798">
        <v>0.04</v>
      </c>
      <c r="K15834" t="s">
        <v>194</v>
      </c>
    </row>
    <row r="15835" spans="1:11">
      <c r="A15835" s="798" t="s">
        <v>19597</v>
      </c>
      <c r="B15835" s="798" t="s">
        <v>193</v>
      </c>
      <c r="C15835" s="798">
        <v>2022</v>
      </c>
      <c r="D15835" s="798" t="s">
        <v>44</v>
      </c>
      <c r="E15835" s="798" t="s">
        <v>72</v>
      </c>
      <c r="F15835" s="798" t="s">
        <v>194</v>
      </c>
      <c r="G15835" s="798" t="s">
        <v>234</v>
      </c>
      <c r="H15835" s="798" t="s">
        <v>37</v>
      </c>
      <c r="I15835" s="798">
        <v>11.770530000000001</v>
      </c>
      <c r="J15835" s="798">
        <v>4.4999999999999998E-2</v>
      </c>
      <c r="K15835" t="s">
        <v>194</v>
      </c>
    </row>
    <row r="15836" spans="1:11">
      <c r="A15836" s="798" t="s">
        <v>19598</v>
      </c>
      <c r="B15836" s="798" t="s">
        <v>193</v>
      </c>
      <c r="C15836" s="798">
        <v>2022</v>
      </c>
      <c r="D15836" s="798" t="s">
        <v>44</v>
      </c>
      <c r="E15836" s="798" t="s">
        <v>72</v>
      </c>
      <c r="F15836" s="798" t="s">
        <v>194</v>
      </c>
      <c r="G15836" s="798" t="s">
        <v>232</v>
      </c>
      <c r="H15836" s="798" t="s">
        <v>37</v>
      </c>
      <c r="I15836" s="798">
        <v>0</v>
      </c>
      <c r="J15836" s="798">
        <v>0</v>
      </c>
      <c r="K15836" t="s">
        <v>194</v>
      </c>
    </row>
    <row r="15837" spans="1:11">
      <c r="A15837" s="798" t="s">
        <v>19599</v>
      </c>
      <c r="B15837" s="798" t="s">
        <v>193</v>
      </c>
      <c r="C15837" s="798">
        <v>2022</v>
      </c>
      <c r="D15837" s="798" t="s">
        <v>44</v>
      </c>
      <c r="E15837" s="798" t="s">
        <v>72</v>
      </c>
      <c r="F15837" s="798" t="s">
        <v>194</v>
      </c>
      <c r="G15837" s="798" t="s">
        <v>230</v>
      </c>
      <c r="H15837" s="798" t="s">
        <v>37</v>
      </c>
      <c r="I15837" s="798">
        <v>4.3056299999999998</v>
      </c>
      <c r="J15837" s="798">
        <v>2.0495610000000001E-2</v>
      </c>
      <c r="K15837" t="s">
        <v>194</v>
      </c>
    </row>
    <row r="15838" spans="1:11">
      <c r="A15838" s="798" t="s">
        <v>19600</v>
      </c>
      <c r="B15838" s="798" t="s">
        <v>193</v>
      </c>
      <c r="C15838" s="798">
        <v>2022</v>
      </c>
      <c r="D15838" s="798" t="s">
        <v>44</v>
      </c>
      <c r="E15838" s="798" t="s">
        <v>72</v>
      </c>
      <c r="F15838" s="798" t="s">
        <v>194</v>
      </c>
      <c r="G15838" s="798" t="s">
        <v>228</v>
      </c>
      <c r="H15838" s="798" t="s">
        <v>37</v>
      </c>
      <c r="I15838" s="798">
        <v>9.2532759999999996</v>
      </c>
      <c r="J15838" s="798">
        <v>7.2314779999999995E-2</v>
      </c>
      <c r="K15838" t="s">
        <v>194</v>
      </c>
    </row>
    <row r="15839" spans="1:11">
      <c r="A15839" s="798" t="s">
        <v>19601</v>
      </c>
      <c r="B15839" s="798" t="s">
        <v>193</v>
      </c>
      <c r="C15839" s="798">
        <v>2022</v>
      </c>
      <c r="D15839" s="798" t="s">
        <v>44</v>
      </c>
      <c r="E15839" s="798" t="s">
        <v>72</v>
      </c>
      <c r="F15839" s="798" t="s">
        <v>194</v>
      </c>
      <c r="G15839" s="798" t="s">
        <v>226</v>
      </c>
      <c r="H15839" s="798" t="s">
        <v>37</v>
      </c>
      <c r="I15839" s="798">
        <v>0</v>
      </c>
      <c r="J15839" s="798">
        <v>0</v>
      </c>
      <c r="K15839" t="s">
        <v>194</v>
      </c>
    </row>
    <row r="15840" spans="1:11">
      <c r="A15840" s="798" t="s">
        <v>19602</v>
      </c>
      <c r="B15840" s="798" t="s">
        <v>193</v>
      </c>
      <c r="C15840" s="798">
        <v>2022</v>
      </c>
      <c r="D15840" s="798" t="s">
        <v>44</v>
      </c>
      <c r="E15840" s="798" t="s">
        <v>72</v>
      </c>
      <c r="F15840" s="798" t="s">
        <v>194</v>
      </c>
      <c r="G15840" s="798" t="s">
        <v>224</v>
      </c>
      <c r="H15840" s="798" t="s">
        <v>37</v>
      </c>
      <c r="I15840" s="798">
        <v>4.6442909999999999</v>
      </c>
      <c r="J15840" s="798">
        <v>1.276296E-2</v>
      </c>
      <c r="K15840" t="s">
        <v>194</v>
      </c>
    </row>
    <row r="15841" spans="1:11">
      <c r="A15841" s="798" t="s">
        <v>19603</v>
      </c>
      <c r="B15841" s="798" t="s">
        <v>193</v>
      </c>
      <c r="C15841" s="798">
        <v>2022</v>
      </c>
      <c r="D15841" s="798" t="s">
        <v>44</v>
      </c>
      <c r="E15841" s="798" t="s">
        <v>72</v>
      </c>
      <c r="F15841" s="798" t="s">
        <v>194</v>
      </c>
      <c r="G15841" s="798" t="s">
        <v>222</v>
      </c>
      <c r="H15841" s="798" t="s">
        <v>37</v>
      </c>
      <c r="I15841" s="798">
        <v>3.4804040000000001</v>
      </c>
      <c r="J15841" s="798">
        <v>2.007946E-2</v>
      </c>
      <c r="K15841" t="s">
        <v>194</v>
      </c>
    </row>
    <row r="15842" spans="1:11">
      <c r="A15842" s="798" t="s">
        <v>19604</v>
      </c>
      <c r="B15842" s="798" t="s">
        <v>193</v>
      </c>
      <c r="C15842" s="798">
        <v>2022</v>
      </c>
      <c r="D15842" s="798" t="s">
        <v>44</v>
      </c>
      <c r="E15842" s="798" t="s">
        <v>72</v>
      </c>
      <c r="F15842" s="798" t="s">
        <v>194</v>
      </c>
      <c r="G15842" s="798" t="s">
        <v>3269</v>
      </c>
      <c r="H15842" s="798" t="s">
        <v>37</v>
      </c>
      <c r="I15842" s="798">
        <v>6.413627</v>
      </c>
      <c r="J15842" s="798">
        <v>6.7107739999999999E-2</v>
      </c>
      <c r="K15842" t="s">
        <v>194</v>
      </c>
    </row>
    <row r="15843" spans="1:11">
      <c r="A15843" s="798" t="s">
        <v>19605</v>
      </c>
      <c r="B15843" s="798" t="s">
        <v>193</v>
      </c>
      <c r="C15843" s="798">
        <v>2022</v>
      </c>
      <c r="D15843" s="798" t="s">
        <v>44</v>
      </c>
      <c r="E15843" s="798" t="s">
        <v>72</v>
      </c>
      <c r="F15843" s="798" t="s">
        <v>194</v>
      </c>
      <c r="G15843" s="798" t="s">
        <v>220</v>
      </c>
      <c r="H15843" s="798" t="s">
        <v>37</v>
      </c>
      <c r="I15843" s="798">
        <v>9.1574200000000001</v>
      </c>
      <c r="J15843" s="798">
        <v>5.3626559999999997E-2</v>
      </c>
      <c r="K15843" t="s">
        <v>194</v>
      </c>
    </row>
    <row r="15844" spans="1:11">
      <c r="A15844" s="798" t="s">
        <v>19606</v>
      </c>
      <c r="B15844" s="798" t="s">
        <v>193</v>
      </c>
      <c r="C15844" s="798">
        <v>2022</v>
      </c>
      <c r="D15844" s="798" t="s">
        <v>44</v>
      </c>
      <c r="E15844" s="798" t="s">
        <v>72</v>
      </c>
      <c r="F15844" s="798" t="s">
        <v>194</v>
      </c>
      <c r="G15844" s="798" t="s">
        <v>175</v>
      </c>
      <c r="H15844" s="798" t="s">
        <v>37</v>
      </c>
      <c r="I15844" s="798">
        <v>18.92745</v>
      </c>
      <c r="J15844" s="798">
        <v>3.4107289999999998E-2</v>
      </c>
      <c r="K15844" t="s">
        <v>194</v>
      </c>
    </row>
    <row r="15845" spans="1:11">
      <c r="A15845" s="798" t="s">
        <v>19607</v>
      </c>
      <c r="B15845" s="798" t="s">
        <v>193</v>
      </c>
      <c r="C15845" s="798">
        <v>2022</v>
      </c>
      <c r="D15845" s="798" t="s">
        <v>44</v>
      </c>
      <c r="E15845" s="798" t="s">
        <v>72</v>
      </c>
      <c r="F15845" s="798" t="s">
        <v>194</v>
      </c>
      <c r="G15845" s="798" t="s">
        <v>218</v>
      </c>
      <c r="H15845" s="798" t="s">
        <v>37</v>
      </c>
      <c r="I15845" s="798">
        <v>3.649464</v>
      </c>
      <c r="J15845" s="798">
        <v>3.6794090000000002E-2</v>
      </c>
      <c r="K15845" t="s">
        <v>194</v>
      </c>
    </row>
    <row r="15846" spans="1:11">
      <c r="A15846" s="798" t="s">
        <v>19608</v>
      </c>
      <c r="B15846" s="798" t="s">
        <v>193</v>
      </c>
      <c r="C15846" s="798">
        <v>2022</v>
      </c>
      <c r="D15846" s="798" t="s">
        <v>44</v>
      </c>
      <c r="E15846" s="798" t="s">
        <v>72</v>
      </c>
      <c r="F15846" s="798" t="s">
        <v>194</v>
      </c>
      <c r="G15846" s="798" t="s">
        <v>216</v>
      </c>
      <c r="H15846" s="798" t="s">
        <v>37</v>
      </c>
      <c r="I15846" s="798">
        <v>16.263310000000001</v>
      </c>
      <c r="J15846" s="798">
        <v>1.0336130000000001E-2</v>
      </c>
      <c r="K15846" t="s">
        <v>194</v>
      </c>
    </row>
    <row r="15847" spans="1:11">
      <c r="A15847" s="798" t="s">
        <v>19609</v>
      </c>
      <c r="B15847" s="798" t="s">
        <v>193</v>
      </c>
      <c r="C15847" s="798">
        <v>2022</v>
      </c>
      <c r="D15847" s="798" t="s">
        <v>44</v>
      </c>
      <c r="E15847" s="798" t="s">
        <v>72</v>
      </c>
      <c r="F15847" s="798" t="s">
        <v>194</v>
      </c>
      <c r="G15847" s="798" t="s">
        <v>214</v>
      </c>
      <c r="H15847" s="798" t="s">
        <v>37</v>
      </c>
      <c r="I15847" s="798">
        <v>90.974419999999995</v>
      </c>
      <c r="J15847" s="798">
        <v>9.1528949999999998E-2</v>
      </c>
      <c r="K15847" t="s">
        <v>194</v>
      </c>
    </row>
    <row r="15848" spans="1:11">
      <c r="A15848" s="798" t="s">
        <v>19610</v>
      </c>
      <c r="B15848" s="798" t="s">
        <v>193</v>
      </c>
      <c r="C15848" s="798">
        <v>2022</v>
      </c>
      <c r="D15848" s="798" t="s">
        <v>44</v>
      </c>
      <c r="E15848" s="798" t="s">
        <v>72</v>
      </c>
      <c r="F15848" s="798" t="s">
        <v>194</v>
      </c>
      <c r="G15848" s="798" t="s">
        <v>212</v>
      </c>
      <c r="H15848" s="798" t="s">
        <v>37</v>
      </c>
      <c r="I15848" s="798">
        <v>15.49175</v>
      </c>
      <c r="J15848" s="798">
        <v>5.0747859999999999E-2</v>
      </c>
      <c r="K15848" t="s">
        <v>194</v>
      </c>
    </row>
    <row r="15849" spans="1:11">
      <c r="A15849" s="798" t="s">
        <v>19611</v>
      </c>
      <c r="B15849" s="798" t="s">
        <v>193</v>
      </c>
      <c r="C15849" s="798">
        <v>2022</v>
      </c>
      <c r="D15849" s="798" t="s">
        <v>44</v>
      </c>
      <c r="E15849" s="798" t="s">
        <v>72</v>
      </c>
      <c r="F15849" s="798" t="s">
        <v>194</v>
      </c>
      <c r="G15849" s="798" t="s">
        <v>210</v>
      </c>
      <c r="H15849" s="798" t="s">
        <v>37</v>
      </c>
      <c r="I15849" s="798">
        <v>16.28199</v>
      </c>
      <c r="J15849" s="798">
        <v>0.01</v>
      </c>
      <c r="K15849" t="s">
        <v>194</v>
      </c>
    </row>
    <row r="15850" spans="1:11">
      <c r="A15850" s="798" t="s">
        <v>19612</v>
      </c>
      <c r="B15850" s="798" t="s">
        <v>193</v>
      </c>
      <c r="C15850" s="798">
        <v>2022</v>
      </c>
      <c r="D15850" s="798" t="s">
        <v>44</v>
      </c>
      <c r="E15850" s="798" t="s">
        <v>72</v>
      </c>
      <c r="F15850" s="798" t="s">
        <v>194</v>
      </c>
      <c r="G15850" s="798" t="s">
        <v>195</v>
      </c>
      <c r="H15850" s="798" t="s">
        <v>37</v>
      </c>
      <c r="I15850" s="798">
        <v>0</v>
      </c>
      <c r="J15850" s="798">
        <v>0</v>
      </c>
      <c r="K15850" t="s">
        <v>194</v>
      </c>
    </row>
    <row r="15851" spans="1:11">
      <c r="A15851" s="798" t="s">
        <v>19613</v>
      </c>
      <c r="B15851" s="798" t="s">
        <v>193</v>
      </c>
      <c r="C15851" s="798">
        <v>2022</v>
      </c>
      <c r="D15851" s="798" t="s">
        <v>44</v>
      </c>
      <c r="E15851" s="798" t="s">
        <v>72</v>
      </c>
      <c r="F15851" s="798" t="s">
        <v>194</v>
      </c>
      <c r="G15851" s="798" t="s">
        <v>3270</v>
      </c>
      <c r="H15851" s="798" t="s">
        <v>37</v>
      </c>
      <c r="I15851" s="798">
        <v>0</v>
      </c>
      <c r="J15851" s="798">
        <v>0</v>
      </c>
      <c r="K15851" t="s">
        <v>194</v>
      </c>
    </row>
    <row r="15852" spans="1:11">
      <c r="A15852" s="798" t="s">
        <v>19614</v>
      </c>
      <c r="B15852" s="798" t="s">
        <v>193</v>
      </c>
      <c r="C15852" s="798">
        <v>2022</v>
      </c>
      <c r="D15852" s="798" t="s">
        <v>44</v>
      </c>
      <c r="E15852" s="798" t="s">
        <v>72</v>
      </c>
      <c r="F15852" s="798" t="s">
        <v>194</v>
      </c>
      <c r="G15852" s="798" t="s">
        <v>207</v>
      </c>
      <c r="H15852" s="798" t="s">
        <v>37</v>
      </c>
      <c r="I15852" s="798">
        <v>2.5235300000000001</v>
      </c>
      <c r="J15852" s="798">
        <v>7.7054860000000003E-2</v>
      </c>
      <c r="K15852" t="s">
        <v>194</v>
      </c>
    </row>
    <row r="15853" spans="1:11">
      <c r="A15853" s="798" t="s">
        <v>19615</v>
      </c>
      <c r="B15853" s="798" t="s">
        <v>193</v>
      </c>
      <c r="C15853" s="798">
        <v>2022</v>
      </c>
      <c r="D15853" s="798" t="s">
        <v>44</v>
      </c>
      <c r="E15853" s="798" t="s">
        <v>72</v>
      </c>
      <c r="F15853" s="798" t="s">
        <v>194</v>
      </c>
      <c r="G15853" s="798" t="s">
        <v>205</v>
      </c>
      <c r="H15853" s="798" t="s">
        <v>37</v>
      </c>
      <c r="I15853" s="798">
        <v>6.7075069999999997</v>
      </c>
      <c r="J15853" s="798">
        <v>6.131926E-2</v>
      </c>
      <c r="K15853" t="s">
        <v>194</v>
      </c>
    </row>
    <row r="15854" spans="1:11">
      <c r="A15854" s="798" t="s">
        <v>19616</v>
      </c>
      <c r="B15854" s="798" t="s">
        <v>193</v>
      </c>
      <c r="C15854" s="798">
        <v>2022</v>
      </c>
      <c r="D15854" s="798" t="s">
        <v>44</v>
      </c>
      <c r="E15854" s="798" t="s">
        <v>72</v>
      </c>
      <c r="F15854" s="798" t="s">
        <v>194</v>
      </c>
      <c r="G15854" s="798" t="s">
        <v>2236</v>
      </c>
      <c r="H15854" s="798" t="s">
        <v>37</v>
      </c>
      <c r="I15854" s="798">
        <v>0</v>
      </c>
      <c r="J15854" s="798">
        <v>0</v>
      </c>
      <c r="K15854" t="s">
        <v>194</v>
      </c>
    </row>
    <row r="15855" spans="1:11">
      <c r="A15855" s="798" t="s">
        <v>19617</v>
      </c>
      <c r="B15855" s="798" t="s">
        <v>193</v>
      </c>
      <c r="C15855" s="798">
        <v>2022</v>
      </c>
      <c r="D15855" s="798" t="s">
        <v>44</v>
      </c>
      <c r="E15855" s="798" t="s">
        <v>72</v>
      </c>
      <c r="F15855" s="798" t="s">
        <v>194</v>
      </c>
      <c r="G15855" s="798" t="s">
        <v>203</v>
      </c>
      <c r="H15855" s="798" t="s">
        <v>37</v>
      </c>
      <c r="I15855" s="798">
        <v>3.0056189999999998</v>
      </c>
      <c r="J15855" s="798">
        <v>4.2511189999999997E-2</v>
      </c>
      <c r="K15855" t="s">
        <v>194</v>
      </c>
    </row>
    <row r="15856" spans="1:11">
      <c r="A15856" s="798" t="s">
        <v>19618</v>
      </c>
      <c r="B15856" s="798" t="s">
        <v>193</v>
      </c>
      <c r="C15856" s="798">
        <v>2022</v>
      </c>
      <c r="D15856" s="798" t="s">
        <v>44</v>
      </c>
      <c r="E15856" s="798" t="s">
        <v>72</v>
      </c>
      <c r="F15856" s="798" t="s">
        <v>194</v>
      </c>
      <c r="G15856" s="798" t="s">
        <v>201</v>
      </c>
      <c r="H15856" s="798" t="s">
        <v>37</v>
      </c>
      <c r="I15856" s="798">
        <v>0</v>
      </c>
      <c r="J15856" s="798">
        <v>0</v>
      </c>
      <c r="K15856" t="s">
        <v>194</v>
      </c>
    </row>
    <row r="15857" spans="1:11">
      <c r="A15857" s="798" t="s">
        <v>19619</v>
      </c>
      <c r="B15857" s="798" t="s">
        <v>193</v>
      </c>
      <c r="C15857" s="798">
        <v>2022</v>
      </c>
      <c r="D15857" s="798" t="s">
        <v>44</v>
      </c>
      <c r="E15857" s="798" t="s">
        <v>72</v>
      </c>
      <c r="F15857" s="798" t="s">
        <v>194</v>
      </c>
      <c r="G15857" s="798" t="s">
        <v>2234</v>
      </c>
      <c r="H15857" s="798" t="s">
        <v>37</v>
      </c>
      <c r="I15857" s="798">
        <v>0</v>
      </c>
      <c r="J15857" s="798">
        <v>0</v>
      </c>
      <c r="K15857" t="s">
        <v>194</v>
      </c>
    </row>
    <row r="15858" spans="1:11">
      <c r="A15858" s="798" t="s">
        <v>19620</v>
      </c>
      <c r="B15858" s="798" t="s">
        <v>193</v>
      </c>
      <c r="C15858" s="798">
        <v>2022</v>
      </c>
      <c r="D15858" s="798" t="s">
        <v>44</v>
      </c>
      <c r="E15858" s="798" t="s">
        <v>73</v>
      </c>
      <c r="F15858" s="798" t="s">
        <v>194</v>
      </c>
      <c r="G15858" s="798" t="s">
        <v>250</v>
      </c>
      <c r="H15858" s="798" t="s">
        <v>37</v>
      </c>
      <c r="I15858" s="798">
        <v>4.3564530000000001</v>
      </c>
      <c r="J15858" s="798">
        <v>1.7758299999999999E-3</v>
      </c>
      <c r="K15858" t="s">
        <v>194</v>
      </c>
    </row>
    <row r="15859" spans="1:11">
      <c r="A15859" s="798" t="s">
        <v>19621</v>
      </c>
      <c r="B15859" s="798" t="s">
        <v>193</v>
      </c>
      <c r="C15859" s="798">
        <v>2022</v>
      </c>
      <c r="D15859" s="798" t="s">
        <v>44</v>
      </c>
      <c r="E15859" s="798" t="s">
        <v>73</v>
      </c>
      <c r="F15859" s="798" t="s">
        <v>194</v>
      </c>
      <c r="G15859" s="798" t="s">
        <v>248</v>
      </c>
      <c r="H15859" s="798" t="s">
        <v>37</v>
      </c>
      <c r="I15859" s="798">
        <v>0</v>
      </c>
      <c r="J15859" s="798">
        <v>0</v>
      </c>
      <c r="K15859" t="s">
        <v>194</v>
      </c>
    </row>
    <row r="15860" spans="1:11">
      <c r="A15860" s="798" t="s">
        <v>19622</v>
      </c>
      <c r="B15860" s="798" t="s">
        <v>193</v>
      </c>
      <c r="C15860" s="798">
        <v>2022</v>
      </c>
      <c r="D15860" s="798" t="s">
        <v>44</v>
      </c>
      <c r="E15860" s="798" t="s">
        <v>73</v>
      </c>
      <c r="F15860" s="798" t="s">
        <v>194</v>
      </c>
      <c r="G15860" s="798" t="s">
        <v>246</v>
      </c>
      <c r="H15860" s="798" t="s">
        <v>37</v>
      </c>
      <c r="I15860" s="798">
        <v>0</v>
      </c>
      <c r="J15860" s="798">
        <v>0</v>
      </c>
      <c r="K15860" t="s">
        <v>194</v>
      </c>
    </row>
    <row r="15861" spans="1:11">
      <c r="A15861" s="798" t="s">
        <v>19623</v>
      </c>
      <c r="B15861" s="798" t="s">
        <v>193</v>
      </c>
      <c r="C15861" s="798">
        <v>2022</v>
      </c>
      <c r="D15861" s="798" t="s">
        <v>44</v>
      </c>
      <c r="E15861" s="798" t="s">
        <v>73</v>
      </c>
      <c r="F15861" s="798" t="s">
        <v>194</v>
      </c>
      <c r="G15861" s="798" t="s">
        <v>244</v>
      </c>
      <c r="H15861" s="798" t="s">
        <v>37</v>
      </c>
      <c r="I15861" s="798">
        <v>0</v>
      </c>
      <c r="J15861" s="798">
        <v>0</v>
      </c>
      <c r="K15861" t="s">
        <v>194</v>
      </c>
    </row>
    <row r="15862" spans="1:11">
      <c r="A15862" s="798" t="s">
        <v>19624</v>
      </c>
      <c r="B15862" s="798" t="s">
        <v>193</v>
      </c>
      <c r="C15862" s="798">
        <v>2022</v>
      </c>
      <c r="D15862" s="798" t="s">
        <v>44</v>
      </c>
      <c r="E15862" s="798" t="s">
        <v>73</v>
      </c>
      <c r="F15862" s="798" t="s">
        <v>194</v>
      </c>
      <c r="G15862" s="798" t="s">
        <v>2240</v>
      </c>
      <c r="H15862" s="798" t="s">
        <v>37</v>
      </c>
      <c r="I15862" s="798">
        <v>0</v>
      </c>
      <c r="J15862" s="798">
        <v>0</v>
      </c>
      <c r="K15862" t="s">
        <v>194</v>
      </c>
    </row>
    <row r="15863" spans="1:11">
      <c r="A15863" s="798" t="s">
        <v>19625</v>
      </c>
      <c r="B15863" s="798" t="s">
        <v>193</v>
      </c>
      <c r="C15863" s="798">
        <v>2022</v>
      </c>
      <c r="D15863" s="798" t="s">
        <v>44</v>
      </c>
      <c r="E15863" s="798" t="s">
        <v>73</v>
      </c>
      <c r="F15863" s="798" t="s">
        <v>194</v>
      </c>
      <c r="G15863" s="798" t="s">
        <v>242</v>
      </c>
      <c r="H15863" s="798" t="s">
        <v>37</v>
      </c>
      <c r="I15863" s="798">
        <v>0</v>
      </c>
      <c r="J15863" s="798">
        <v>0</v>
      </c>
      <c r="K15863" t="s">
        <v>194</v>
      </c>
    </row>
    <row r="15864" spans="1:11">
      <c r="A15864" s="798" t="s">
        <v>19626</v>
      </c>
      <c r="B15864" s="798" t="s">
        <v>193</v>
      </c>
      <c r="C15864" s="798">
        <v>2022</v>
      </c>
      <c r="D15864" s="798" t="s">
        <v>44</v>
      </c>
      <c r="E15864" s="798" t="s">
        <v>73</v>
      </c>
      <c r="F15864" s="798" t="s">
        <v>194</v>
      </c>
      <c r="G15864" s="798" t="s">
        <v>240</v>
      </c>
      <c r="H15864" s="798" t="s">
        <v>37</v>
      </c>
      <c r="I15864" s="798">
        <v>0</v>
      </c>
      <c r="J15864" s="798">
        <v>0</v>
      </c>
      <c r="K15864" t="s">
        <v>194</v>
      </c>
    </row>
    <row r="15865" spans="1:11">
      <c r="A15865" s="798" t="s">
        <v>19627</v>
      </c>
      <c r="B15865" s="798" t="s">
        <v>193</v>
      </c>
      <c r="C15865" s="798">
        <v>2022</v>
      </c>
      <c r="D15865" s="798" t="s">
        <v>44</v>
      </c>
      <c r="E15865" s="798" t="s">
        <v>73</v>
      </c>
      <c r="F15865" s="798" t="s">
        <v>194</v>
      </c>
      <c r="G15865" s="798" t="s">
        <v>2238</v>
      </c>
      <c r="H15865" s="798" t="s">
        <v>37</v>
      </c>
      <c r="I15865" s="798">
        <v>0</v>
      </c>
      <c r="J15865" s="798">
        <v>0</v>
      </c>
      <c r="K15865" t="s">
        <v>194</v>
      </c>
    </row>
    <row r="15866" spans="1:11">
      <c r="A15866" s="798" t="s">
        <v>19628</v>
      </c>
      <c r="B15866" s="798" t="s">
        <v>193</v>
      </c>
      <c r="C15866" s="798">
        <v>2022</v>
      </c>
      <c r="D15866" s="798" t="s">
        <v>44</v>
      </c>
      <c r="E15866" s="798" t="s">
        <v>73</v>
      </c>
      <c r="F15866" s="798" t="s">
        <v>194</v>
      </c>
      <c r="G15866" s="798" t="s">
        <v>238</v>
      </c>
      <c r="H15866" s="798" t="s">
        <v>37</v>
      </c>
      <c r="I15866" s="798">
        <v>16.599599999999999</v>
      </c>
      <c r="J15866" s="798">
        <v>5.216237E-2</v>
      </c>
      <c r="K15866" t="s">
        <v>194</v>
      </c>
    </row>
    <row r="15867" spans="1:11">
      <c r="A15867" s="798" t="s">
        <v>19629</v>
      </c>
      <c r="B15867" s="798" t="s">
        <v>193</v>
      </c>
      <c r="C15867" s="798">
        <v>2022</v>
      </c>
      <c r="D15867" s="798" t="s">
        <v>44</v>
      </c>
      <c r="E15867" s="798" t="s">
        <v>73</v>
      </c>
      <c r="F15867" s="798" t="s">
        <v>194</v>
      </c>
      <c r="G15867" s="798" t="s">
        <v>3268</v>
      </c>
      <c r="H15867" s="798" t="s">
        <v>37</v>
      </c>
      <c r="I15867" s="798">
        <v>0</v>
      </c>
      <c r="J15867" s="798">
        <v>0</v>
      </c>
      <c r="K15867" t="s">
        <v>194</v>
      </c>
    </row>
    <row r="15868" spans="1:11">
      <c r="A15868" s="798" t="s">
        <v>19630</v>
      </c>
      <c r="B15868" s="798" t="s">
        <v>193</v>
      </c>
      <c r="C15868" s="798">
        <v>2022</v>
      </c>
      <c r="D15868" s="798" t="s">
        <v>44</v>
      </c>
      <c r="E15868" s="798" t="s">
        <v>73</v>
      </c>
      <c r="F15868" s="798" t="s">
        <v>194</v>
      </c>
      <c r="G15868" s="798" t="s">
        <v>234</v>
      </c>
      <c r="H15868" s="798" t="s">
        <v>37</v>
      </c>
      <c r="I15868" s="798">
        <v>0</v>
      </c>
      <c r="J15868" s="798">
        <v>0</v>
      </c>
      <c r="K15868" t="s">
        <v>194</v>
      </c>
    </row>
    <row r="15869" spans="1:11">
      <c r="A15869" s="798" t="s">
        <v>19631</v>
      </c>
      <c r="B15869" s="798" t="s">
        <v>193</v>
      </c>
      <c r="C15869" s="798">
        <v>2022</v>
      </c>
      <c r="D15869" s="798" t="s">
        <v>44</v>
      </c>
      <c r="E15869" s="798" t="s">
        <v>73</v>
      </c>
      <c r="F15869" s="798" t="s">
        <v>194</v>
      </c>
      <c r="G15869" s="798" t="s">
        <v>232</v>
      </c>
      <c r="H15869" s="798" t="s">
        <v>37</v>
      </c>
      <c r="I15869" s="798">
        <v>0</v>
      </c>
      <c r="J15869" s="798">
        <v>0</v>
      </c>
      <c r="K15869" t="s">
        <v>194</v>
      </c>
    </row>
    <row r="15870" spans="1:11">
      <c r="A15870" s="798" t="s">
        <v>19632</v>
      </c>
      <c r="B15870" s="798" t="s">
        <v>193</v>
      </c>
      <c r="C15870" s="798">
        <v>2022</v>
      </c>
      <c r="D15870" s="798" t="s">
        <v>44</v>
      </c>
      <c r="E15870" s="798" t="s">
        <v>73</v>
      </c>
      <c r="F15870" s="798" t="s">
        <v>194</v>
      </c>
      <c r="G15870" s="798" t="s">
        <v>230</v>
      </c>
      <c r="H15870" s="798" t="s">
        <v>37</v>
      </c>
      <c r="I15870" s="798">
        <v>0</v>
      </c>
      <c r="J15870" s="798">
        <v>0</v>
      </c>
      <c r="K15870" t="s">
        <v>194</v>
      </c>
    </row>
    <row r="15871" spans="1:11">
      <c r="A15871" s="798" t="s">
        <v>19633</v>
      </c>
      <c r="B15871" s="798" t="s">
        <v>193</v>
      </c>
      <c r="C15871" s="798">
        <v>2022</v>
      </c>
      <c r="D15871" s="798" t="s">
        <v>44</v>
      </c>
      <c r="E15871" s="798" t="s">
        <v>73</v>
      </c>
      <c r="F15871" s="798" t="s">
        <v>194</v>
      </c>
      <c r="G15871" s="798" t="s">
        <v>228</v>
      </c>
      <c r="H15871" s="798" t="s">
        <v>37</v>
      </c>
      <c r="I15871" s="798">
        <v>0</v>
      </c>
      <c r="J15871" s="798">
        <v>0</v>
      </c>
      <c r="K15871" t="s">
        <v>194</v>
      </c>
    </row>
    <row r="15872" spans="1:11">
      <c r="A15872" s="798" t="s">
        <v>19634</v>
      </c>
      <c r="B15872" s="798" t="s">
        <v>193</v>
      </c>
      <c r="C15872" s="798">
        <v>2022</v>
      </c>
      <c r="D15872" s="798" t="s">
        <v>44</v>
      </c>
      <c r="E15872" s="798" t="s">
        <v>73</v>
      </c>
      <c r="F15872" s="798" t="s">
        <v>194</v>
      </c>
      <c r="G15872" s="798" t="s">
        <v>226</v>
      </c>
      <c r="H15872" s="798" t="s">
        <v>37</v>
      </c>
      <c r="I15872" s="798">
        <v>0</v>
      </c>
      <c r="J15872" s="798">
        <v>0</v>
      </c>
      <c r="K15872" t="s">
        <v>194</v>
      </c>
    </row>
    <row r="15873" spans="1:11">
      <c r="A15873" s="798" t="s">
        <v>19635</v>
      </c>
      <c r="B15873" s="798" t="s">
        <v>193</v>
      </c>
      <c r="C15873" s="798">
        <v>2022</v>
      </c>
      <c r="D15873" s="798" t="s">
        <v>44</v>
      </c>
      <c r="E15873" s="798" t="s">
        <v>73</v>
      </c>
      <c r="F15873" s="798" t="s">
        <v>194</v>
      </c>
      <c r="G15873" s="798" t="s">
        <v>224</v>
      </c>
      <c r="H15873" s="798" t="s">
        <v>37</v>
      </c>
      <c r="I15873" s="798">
        <v>2.587262</v>
      </c>
      <c r="J15873" s="798">
        <v>7.1100479999999999E-3</v>
      </c>
      <c r="K15873" t="s">
        <v>194</v>
      </c>
    </row>
    <row r="15874" spans="1:11">
      <c r="A15874" s="798" t="s">
        <v>19636</v>
      </c>
      <c r="B15874" s="798" t="s">
        <v>193</v>
      </c>
      <c r="C15874" s="798">
        <v>2022</v>
      </c>
      <c r="D15874" s="798" t="s">
        <v>44</v>
      </c>
      <c r="E15874" s="798" t="s">
        <v>73</v>
      </c>
      <c r="F15874" s="798" t="s">
        <v>194</v>
      </c>
      <c r="G15874" s="798" t="s">
        <v>222</v>
      </c>
      <c r="H15874" s="798" t="s">
        <v>37</v>
      </c>
      <c r="I15874" s="798">
        <v>0</v>
      </c>
      <c r="J15874" s="798">
        <v>0</v>
      </c>
      <c r="K15874" t="s">
        <v>194</v>
      </c>
    </row>
    <row r="15875" spans="1:11">
      <c r="A15875" s="798" t="s">
        <v>19637</v>
      </c>
      <c r="B15875" s="798" t="s">
        <v>193</v>
      </c>
      <c r="C15875" s="798">
        <v>2022</v>
      </c>
      <c r="D15875" s="798" t="s">
        <v>44</v>
      </c>
      <c r="E15875" s="798" t="s">
        <v>73</v>
      </c>
      <c r="F15875" s="798" t="s">
        <v>194</v>
      </c>
      <c r="G15875" s="798" t="s">
        <v>3269</v>
      </c>
      <c r="H15875" s="798" t="s">
        <v>37</v>
      </c>
      <c r="I15875" s="798">
        <v>0</v>
      </c>
      <c r="J15875" s="798">
        <v>0</v>
      </c>
      <c r="K15875" t="s">
        <v>194</v>
      </c>
    </row>
    <row r="15876" spans="1:11">
      <c r="A15876" s="798" t="s">
        <v>19638</v>
      </c>
      <c r="B15876" s="798" t="s">
        <v>193</v>
      </c>
      <c r="C15876" s="798">
        <v>2022</v>
      </c>
      <c r="D15876" s="798" t="s">
        <v>44</v>
      </c>
      <c r="E15876" s="798" t="s">
        <v>73</v>
      </c>
      <c r="F15876" s="798" t="s">
        <v>194</v>
      </c>
      <c r="G15876" s="798" t="s">
        <v>220</v>
      </c>
      <c r="H15876" s="798" t="s">
        <v>37</v>
      </c>
      <c r="I15876" s="798">
        <v>0</v>
      </c>
      <c r="J15876" s="798">
        <v>0</v>
      </c>
      <c r="K15876" t="s">
        <v>194</v>
      </c>
    </row>
    <row r="15877" spans="1:11">
      <c r="A15877" s="798" t="s">
        <v>19639</v>
      </c>
      <c r="B15877" s="798" t="s">
        <v>193</v>
      </c>
      <c r="C15877" s="798">
        <v>2022</v>
      </c>
      <c r="D15877" s="798" t="s">
        <v>44</v>
      </c>
      <c r="E15877" s="798" t="s">
        <v>73</v>
      </c>
      <c r="F15877" s="798" t="s">
        <v>194</v>
      </c>
      <c r="G15877" s="798" t="s">
        <v>175</v>
      </c>
      <c r="H15877" s="798" t="s">
        <v>37</v>
      </c>
      <c r="I15877" s="798">
        <v>0</v>
      </c>
      <c r="J15877" s="798">
        <v>0</v>
      </c>
      <c r="K15877" t="s">
        <v>194</v>
      </c>
    </row>
    <row r="15878" spans="1:11">
      <c r="A15878" s="798" t="s">
        <v>19640</v>
      </c>
      <c r="B15878" s="798" t="s">
        <v>193</v>
      </c>
      <c r="C15878" s="798">
        <v>2022</v>
      </c>
      <c r="D15878" s="798" t="s">
        <v>44</v>
      </c>
      <c r="E15878" s="798" t="s">
        <v>73</v>
      </c>
      <c r="F15878" s="798" t="s">
        <v>194</v>
      </c>
      <c r="G15878" s="798" t="s">
        <v>218</v>
      </c>
      <c r="H15878" s="798" t="s">
        <v>37</v>
      </c>
      <c r="I15878" s="798">
        <v>0</v>
      </c>
      <c r="J15878" s="798">
        <v>0</v>
      </c>
      <c r="K15878" t="s">
        <v>194</v>
      </c>
    </row>
    <row r="15879" spans="1:11">
      <c r="A15879" s="798" t="s">
        <v>19641</v>
      </c>
      <c r="B15879" s="798" t="s">
        <v>193</v>
      </c>
      <c r="C15879" s="798">
        <v>2022</v>
      </c>
      <c r="D15879" s="798" t="s">
        <v>44</v>
      </c>
      <c r="E15879" s="798" t="s">
        <v>73</v>
      </c>
      <c r="F15879" s="798" t="s">
        <v>194</v>
      </c>
      <c r="G15879" s="798" t="s">
        <v>216</v>
      </c>
      <c r="H15879" s="798" t="s">
        <v>37</v>
      </c>
      <c r="I15879" s="798">
        <v>1.6165210000000001</v>
      </c>
      <c r="J15879" s="798">
        <v>1.027378E-3</v>
      </c>
      <c r="K15879" t="s">
        <v>194</v>
      </c>
    </row>
    <row r="15880" spans="1:11">
      <c r="A15880" s="798" t="s">
        <v>19642</v>
      </c>
      <c r="B15880" s="798" t="s">
        <v>193</v>
      </c>
      <c r="C15880" s="798">
        <v>2022</v>
      </c>
      <c r="D15880" s="798" t="s">
        <v>44</v>
      </c>
      <c r="E15880" s="798" t="s">
        <v>73</v>
      </c>
      <c r="F15880" s="798" t="s">
        <v>194</v>
      </c>
      <c r="G15880" s="798" t="s">
        <v>214</v>
      </c>
      <c r="H15880" s="798" t="s">
        <v>37</v>
      </c>
      <c r="I15880" s="798">
        <v>0</v>
      </c>
      <c r="J15880" s="798">
        <v>0</v>
      </c>
      <c r="K15880" t="s">
        <v>194</v>
      </c>
    </row>
    <row r="15881" spans="1:11">
      <c r="A15881" s="798" t="s">
        <v>19643</v>
      </c>
      <c r="B15881" s="798" t="s">
        <v>193</v>
      </c>
      <c r="C15881" s="798">
        <v>2022</v>
      </c>
      <c r="D15881" s="798" t="s">
        <v>44</v>
      </c>
      <c r="E15881" s="798" t="s">
        <v>73</v>
      </c>
      <c r="F15881" s="798" t="s">
        <v>194</v>
      </c>
      <c r="G15881" s="798" t="s">
        <v>212</v>
      </c>
      <c r="H15881" s="798" t="s">
        <v>37</v>
      </c>
      <c r="I15881" s="798">
        <v>0</v>
      </c>
      <c r="J15881" s="798">
        <v>0</v>
      </c>
      <c r="K15881" t="s">
        <v>194</v>
      </c>
    </row>
    <row r="15882" spans="1:11">
      <c r="A15882" s="798" t="s">
        <v>19644</v>
      </c>
      <c r="B15882" s="798" t="s">
        <v>193</v>
      </c>
      <c r="C15882" s="798">
        <v>2022</v>
      </c>
      <c r="D15882" s="798" t="s">
        <v>44</v>
      </c>
      <c r="E15882" s="798" t="s">
        <v>73</v>
      </c>
      <c r="F15882" s="798" t="s">
        <v>194</v>
      </c>
      <c r="G15882" s="798" t="s">
        <v>210</v>
      </c>
      <c r="H15882" s="798" t="s">
        <v>37</v>
      </c>
      <c r="I15882" s="798">
        <v>16.28199</v>
      </c>
      <c r="J15882" s="798">
        <v>0.01</v>
      </c>
      <c r="K15882" t="s">
        <v>194</v>
      </c>
    </row>
    <row r="15883" spans="1:11">
      <c r="A15883" s="798" t="s">
        <v>19645</v>
      </c>
      <c r="B15883" s="798" t="s">
        <v>193</v>
      </c>
      <c r="C15883" s="798">
        <v>2022</v>
      </c>
      <c r="D15883" s="798" t="s">
        <v>44</v>
      </c>
      <c r="E15883" s="798" t="s">
        <v>73</v>
      </c>
      <c r="F15883" s="798" t="s">
        <v>194</v>
      </c>
      <c r="G15883" s="798" t="s">
        <v>195</v>
      </c>
      <c r="H15883" s="798" t="s">
        <v>37</v>
      </c>
      <c r="I15883" s="798">
        <v>0</v>
      </c>
      <c r="J15883" s="798">
        <v>0</v>
      </c>
      <c r="K15883" t="s">
        <v>194</v>
      </c>
    </row>
    <row r="15884" spans="1:11">
      <c r="A15884" s="798" t="s">
        <v>19646</v>
      </c>
      <c r="B15884" s="798" t="s">
        <v>193</v>
      </c>
      <c r="C15884" s="798">
        <v>2022</v>
      </c>
      <c r="D15884" s="798" t="s">
        <v>44</v>
      </c>
      <c r="E15884" s="798" t="s">
        <v>73</v>
      </c>
      <c r="F15884" s="798" t="s">
        <v>194</v>
      </c>
      <c r="G15884" s="798" t="s">
        <v>3270</v>
      </c>
      <c r="H15884" s="798" t="s">
        <v>37</v>
      </c>
      <c r="I15884" s="798">
        <v>0</v>
      </c>
      <c r="J15884" s="798">
        <v>0</v>
      </c>
      <c r="K15884" t="s">
        <v>194</v>
      </c>
    </row>
    <row r="15885" spans="1:11">
      <c r="A15885" s="798" t="s">
        <v>19647</v>
      </c>
      <c r="B15885" s="798" t="s">
        <v>193</v>
      </c>
      <c r="C15885" s="798">
        <v>2022</v>
      </c>
      <c r="D15885" s="798" t="s">
        <v>44</v>
      </c>
      <c r="E15885" s="798" t="s">
        <v>73</v>
      </c>
      <c r="F15885" s="798" t="s">
        <v>194</v>
      </c>
      <c r="G15885" s="798" t="s">
        <v>207</v>
      </c>
      <c r="H15885" s="798" t="s">
        <v>37</v>
      </c>
      <c r="I15885" s="798">
        <v>0</v>
      </c>
      <c r="J15885" s="798">
        <v>0</v>
      </c>
      <c r="K15885" t="s">
        <v>194</v>
      </c>
    </row>
    <row r="15886" spans="1:11">
      <c r="A15886" s="798" t="s">
        <v>19648</v>
      </c>
      <c r="B15886" s="798" t="s">
        <v>193</v>
      </c>
      <c r="C15886" s="798">
        <v>2022</v>
      </c>
      <c r="D15886" s="798" t="s">
        <v>44</v>
      </c>
      <c r="E15886" s="798" t="s">
        <v>73</v>
      </c>
      <c r="F15886" s="798" t="s">
        <v>194</v>
      </c>
      <c r="G15886" s="798" t="s">
        <v>205</v>
      </c>
      <c r="H15886" s="798" t="s">
        <v>37</v>
      </c>
      <c r="I15886" s="798">
        <v>0.55526779999999998</v>
      </c>
      <c r="J15886" s="798">
        <v>5.076194E-3</v>
      </c>
      <c r="K15886" t="s">
        <v>194</v>
      </c>
    </row>
    <row r="15887" spans="1:11">
      <c r="A15887" s="798" t="s">
        <v>19649</v>
      </c>
      <c r="B15887" s="798" t="s">
        <v>193</v>
      </c>
      <c r="C15887" s="798">
        <v>2022</v>
      </c>
      <c r="D15887" s="798" t="s">
        <v>44</v>
      </c>
      <c r="E15887" s="798" t="s">
        <v>73</v>
      </c>
      <c r="F15887" s="798" t="s">
        <v>194</v>
      </c>
      <c r="G15887" s="798" t="s">
        <v>2236</v>
      </c>
      <c r="H15887" s="798" t="s">
        <v>37</v>
      </c>
      <c r="I15887" s="798">
        <v>0</v>
      </c>
      <c r="J15887" s="798">
        <v>0</v>
      </c>
      <c r="K15887" t="s">
        <v>194</v>
      </c>
    </row>
    <row r="15888" spans="1:11">
      <c r="A15888" s="798" t="s">
        <v>19650</v>
      </c>
      <c r="B15888" s="798" t="s">
        <v>193</v>
      </c>
      <c r="C15888" s="798">
        <v>2022</v>
      </c>
      <c r="D15888" s="798" t="s">
        <v>44</v>
      </c>
      <c r="E15888" s="798" t="s">
        <v>73</v>
      </c>
      <c r="F15888" s="798" t="s">
        <v>194</v>
      </c>
      <c r="G15888" s="798" t="s">
        <v>203</v>
      </c>
      <c r="H15888" s="798" t="s">
        <v>37</v>
      </c>
      <c r="I15888" s="798">
        <v>2.1442670000000001</v>
      </c>
      <c r="J15888" s="798">
        <v>3.0328310000000001E-2</v>
      </c>
      <c r="K15888" t="s">
        <v>194</v>
      </c>
    </row>
    <row r="15889" spans="1:11">
      <c r="A15889" s="798" t="s">
        <v>19651</v>
      </c>
      <c r="B15889" s="798" t="s">
        <v>193</v>
      </c>
      <c r="C15889" s="798">
        <v>2022</v>
      </c>
      <c r="D15889" s="798" t="s">
        <v>44</v>
      </c>
      <c r="E15889" s="798" t="s">
        <v>73</v>
      </c>
      <c r="F15889" s="798" t="s">
        <v>194</v>
      </c>
      <c r="G15889" s="798" t="s">
        <v>201</v>
      </c>
      <c r="H15889" s="798" t="s">
        <v>37</v>
      </c>
      <c r="I15889" s="798">
        <v>0</v>
      </c>
      <c r="J15889" s="798">
        <v>0</v>
      </c>
      <c r="K15889" t="s">
        <v>194</v>
      </c>
    </row>
    <row r="15890" spans="1:11">
      <c r="A15890" s="798" t="s">
        <v>19652</v>
      </c>
      <c r="B15890" s="798" t="s">
        <v>193</v>
      </c>
      <c r="C15890" s="798">
        <v>2022</v>
      </c>
      <c r="D15890" s="798" t="s">
        <v>44</v>
      </c>
      <c r="E15890" s="798" t="s">
        <v>73</v>
      </c>
      <c r="F15890" s="798" t="s">
        <v>194</v>
      </c>
      <c r="G15890" s="798" t="s">
        <v>2234</v>
      </c>
      <c r="H15890" s="798" t="s">
        <v>37</v>
      </c>
      <c r="I15890" s="798">
        <v>0</v>
      </c>
      <c r="J15890" s="798">
        <v>0</v>
      </c>
      <c r="K15890" t="s">
        <v>194</v>
      </c>
    </row>
    <row r="15891" spans="1:11">
      <c r="A15891" s="798" t="s">
        <v>19653</v>
      </c>
      <c r="B15891" s="798" t="s">
        <v>193</v>
      </c>
      <c r="C15891" s="798">
        <v>2022</v>
      </c>
      <c r="D15891" s="798" t="s">
        <v>44</v>
      </c>
      <c r="E15891" s="798" t="s">
        <v>85</v>
      </c>
      <c r="F15891" s="798" t="s">
        <v>194</v>
      </c>
      <c r="G15891" s="798" t="s">
        <v>250</v>
      </c>
      <c r="H15891" s="798" t="s">
        <v>37</v>
      </c>
      <c r="I15891" s="798">
        <v>0</v>
      </c>
      <c r="J15891" s="798">
        <v>0</v>
      </c>
      <c r="K15891" t="s">
        <v>194</v>
      </c>
    </row>
    <row r="15892" spans="1:11">
      <c r="A15892" s="798" t="s">
        <v>19654</v>
      </c>
      <c r="B15892" s="798" t="s">
        <v>193</v>
      </c>
      <c r="C15892" s="798">
        <v>2022</v>
      </c>
      <c r="D15892" s="798" t="s">
        <v>44</v>
      </c>
      <c r="E15892" s="798" t="s">
        <v>85</v>
      </c>
      <c r="F15892" s="798" t="s">
        <v>194</v>
      </c>
      <c r="G15892" s="798" t="s">
        <v>248</v>
      </c>
      <c r="H15892" s="798" t="s">
        <v>37</v>
      </c>
      <c r="I15892" s="798">
        <v>15.93347</v>
      </c>
      <c r="J15892" s="798">
        <v>9.6481199999999996E-3</v>
      </c>
      <c r="K15892" t="s">
        <v>194</v>
      </c>
    </row>
    <row r="15893" spans="1:11">
      <c r="A15893" s="798" t="s">
        <v>19655</v>
      </c>
      <c r="B15893" s="798" t="s">
        <v>193</v>
      </c>
      <c r="C15893" s="798">
        <v>2022</v>
      </c>
      <c r="D15893" s="798" t="s">
        <v>44</v>
      </c>
      <c r="E15893" s="798" t="s">
        <v>85</v>
      </c>
      <c r="F15893" s="798" t="s">
        <v>194</v>
      </c>
      <c r="G15893" s="798" t="s">
        <v>246</v>
      </c>
      <c r="H15893" s="798" t="s">
        <v>37</v>
      </c>
      <c r="I15893" s="798">
        <v>25.867799999999999</v>
      </c>
      <c r="J15893" s="798">
        <v>4.1070460000000003E-2</v>
      </c>
      <c r="K15893" t="s">
        <v>194</v>
      </c>
    </row>
    <row r="15894" spans="1:11">
      <c r="A15894" s="798" t="s">
        <v>19656</v>
      </c>
      <c r="B15894" s="798" t="s">
        <v>193</v>
      </c>
      <c r="C15894" s="798">
        <v>2022</v>
      </c>
      <c r="D15894" s="798" t="s">
        <v>44</v>
      </c>
      <c r="E15894" s="798" t="s">
        <v>85</v>
      </c>
      <c r="F15894" s="798" t="s">
        <v>194</v>
      </c>
      <c r="G15894" s="798" t="s">
        <v>244</v>
      </c>
      <c r="H15894" s="798" t="s">
        <v>37</v>
      </c>
      <c r="I15894" s="798">
        <v>0.69971899999999998</v>
      </c>
      <c r="J15894" s="798">
        <v>9.6272300000000005E-3</v>
      </c>
      <c r="K15894" t="s">
        <v>194</v>
      </c>
    </row>
    <row r="15895" spans="1:11">
      <c r="A15895" s="798" t="s">
        <v>19657</v>
      </c>
      <c r="B15895" s="798" t="s">
        <v>193</v>
      </c>
      <c r="C15895" s="798">
        <v>2022</v>
      </c>
      <c r="D15895" s="798" t="s">
        <v>44</v>
      </c>
      <c r="E15895" s="798" t="s">
        <v>85</v>
      </c>
      <c r="F15895" s="798" t="s">
        <v>194</v>
      </c>
      <c r="G15895" s="798" t="s">
        <v>2240</v>
      </c>
      <c r="H15895" s="798" t="s">
        <v>37</v>
      </c>
      <c r="I15895" s="798">
        <v>0</v>
      </c>
      <c r="J15895" s="798">
        <v>0</v>
      </c>
      <c r="K15895" t="s">
        <v>194</v>
      </c>
    </row>
    <row r="15896" spans="1:11">
      <c r="A15896" s="798" t="s">
        <v>19658</v>
      </c>
      <c r="B15896" s="798" t="s">
        <v>193</v>
      </c>
      <c r="C15896" s="798">
        <v>2022</v>
      </c>
      <c r="D15896" s="798" t="s">
        <v>44</v>
      </c>
      <c r="E15896" s="798" t="s">
        <v>85</v>
      </c>
      <c r="F15896" s="798" t="s">
        <v>194</v>
      </c>
      <c r="G15896" s="798" t="s">
        <v>242</v>
      </c>
      <c r="H15896" s="798" t="s">
        <v>37</v>
      </c>
      <c r="I15896" s="798">
        <v>0</v>
      </c>
      <c r="J15896" s="798">
        <v>0</v>
      </c>
      <c r="K15896" t="s">
        <v>194</v>
      </c>
    </row>
    <row r="15897" spans="1:11">
      <c r="A15897" s="798" t="s">
        <v>19659</v>
      </c>
      <c r="B15897" s="798" t="s">
        <v>193</v>
      </c>
      <c r="C15897" s="798">
        <v>2022</v>
      </c>
      <c r="D15897" s="798" t="s">
        <v>44</v>
      </c>
      <c r="E15897" s="798" t="s">
        <v>85</v>
      </c>
      <c r="F15897" s="798" t="s">
        <v>194</v>
      </c>
      <c r="G15897" s="798" t="s">
        <v>240</v>
      </c>
      <c r="H15897" s="798" t="s">
        <v>37</v>
      </c>
      <c r="I15897" s="798">
        <v>0</v>
      </c>
      <c r="J15897" s="798">
        <v>0</v>
      </c>
      <c r="K15897" t="s">
        <v>194</v>
      </c>
    </row>
    <row r="15898" spans="1:11">
      <c r="A15898" s="798" t="s">
        <v>19660</v>
      </c>
      <c r="B15898" s="798" t="s">
        <v>193</v>
      </c>
      <c r="C15898" s="798">
        <v>2022</v>
      </c>
      <c r="D15898" s="798" t="s">
        <v>44</v>
      </c>
      <c r="E15898" s="798" t="s">
        <v>85</v>
      </c>
      <c r="F15898" s="798" t="s">
        <v>194</v>
      </c>
      <c r="G15898" s="798" t="s">
        <v>2238</v>
      </c>
      <c r="H15898" s="798" t="s">
        <v>37</v>
      </c>
      <c r="I15898" s="798">
        <v>0</v>
      </c>
      <c r="J15898" s="798">
        <v>0</v>
      </c>
      <c r="K15898" t="s">
        <v>194</v>
      </c>
    </row>
    <row r="15899" spans="1:11">
      <c r="A15899" s="798" t="s">
        <v>19661</v>
      </c>
      <c r="B15899" s="798" t="s">
        <v>193</v>
      </c>
      <c r="C15899" s="798">
        <v>2022</v>
      </c>
      <c r="D15899" s="798" t="s">
        <v>44</v>
      </c>
      <c r="E15899" s="798" t="s">
        <v>85</v>
      </c>
      <c r="F15899" s="798" t="s">
        <v>194</v>
      </c>
      <c r="G15899" s="798" t="s">
        <v>238</v>
      </c>
      <c r="H15899" s="798" t="s">
        <v>37</v>
      </c>
      <c r="I15899" s="798">
        <v>15.04537</v>
      </c>
      <c r="J15899" s="798">
        <v>4.727837E-2</v>
      </c>
      <c r="K15899" t="s">
        <v>194</v>
      </c>
    </row>
    <row r="15900" spans="1:11">
      <c r="A15900" s="798" t="s">
        <v>19662</v>
      </c>
      <c r="B15900" s="798" t="s">
        <v>193</v>
      </c>
      <c r="C15900" s="798">
        <v>2022</v>
      </c>
      <c r="D15900" s="798" t="s">
        <v>44</v>
      </c>
      <c r="E15900" s="798" t="s">
        <v>85</v>
      </c>
      <c r="F15900" s="798" t="s">
        <v>194</v>
      </c>
      <c r="G15900" s="798" t="s">
        <v>3268</v>
      </c>
      <c r="H15900" s="798" t="s">
        <v>37</v>
      </c>
      <c r="I15900" s="798">
        <v>12.691800000000001</v>
      </c>
      <c r="J15900" s="798">
        <v>0.02</v>
      </c>
      <c r="K15900" t="s">
        <v>194</v>
      </c>
    </row>
    <row r="15901" spans="1:11">
      <c r="A15901" s="798" t="s">
        <v>19663</v>
      </c>
      <c r="B15901" s="798" t="s">
        <v>193</v>
      </c>
      <c r="C15901" s="798">
        <v>2022</v>
      </c>
      <c r="D15901" s="798" t="s">
        <v>44</v>
      </c>
      <c r="E15901" s="798" t="s">
        <v>85</v>
      </c>
      <c r="F15901" s="798" t="s">
        <v>194</v>
      </c>
      <c r="G15901" s="798" t="s">
        <v>234</v>
      </c>
      <c r="H15901" s="798" t="s">
        <v>37</v>
      </c>
      <c r="I15901" s="798">
        <v>0</v>
      </c>
      <c r="J15901" s="798">
        <v>0</v>
      </c>
      <c r="K15901" t="s">
        <v>194</v>
      </c>
    </row>
    <row r="15902" spans="1:11">
      <c r="A15902" s="798" t="s">
        <v>19664</v>
      </c>
      <c r="B15902" s="798" t="s">
        <v>193</v>
      </c>
      <c r="C15902" s="798">
        <v>2022</v>
      </c>
      <c r="D15902" s="798" t="s">
        <v>44</v>
      </c>
      <c r="E15902" s="798" t="s">
        <v>85</v>
      </c>
      <c r="F15902" s="798" t="s">
        <v>194</v>
      </c>
      <c r="G15902" s="798" t="s">
        <v>232</v>
      </c>
      <c r="H15902" s="798" t="s">
        <v>37</v>
      </c>
      <c r="I15902" s="798">
        <v>0</v>
      </c>
      <c r="J15902" s="798">
        <v>0</v>
      </c>
      <c r="K15902" t="s">
        <v>194</v>
      </c>
    </row>
    <row r="15903" spans="1:11">
      <c r="A15903" s="798" t="s">
        <v>19665</v>
      </c>
      <c r="B15903" s="798" t="s">
        <v>193</v>
      </c>
      <c r="C15903" s="798">
        <v>2022</v>
      </c>
      <c r="D15903" s="798" t="s">
        <v>44</v>
      </c>
      <c r="E15903" s="798" t="s">
        <v>85</v>
      </c>
      <c r="F15903" s="798" t="s">
        <v>194</v>
      </c>
      <c r="G15903" s="798" t="s">
        <v>230</v>
      </c>
      <c r="H15903" s="798" t="s">
        <v>37</v>
      </c>
      <c r="I15903" s="798">
        <v>2.0897839999999999</v>
      </c>
      <c r="J15903" s="798">
        <v>9.9477669999999997E-3</v>
      </c>
      <c r="K15903" t="s">
        <v>194</v>
      </c>
    </row>
    <row r="15904" spans="1:11">
      <c r="A15904" s="798" t="s">
        <v>19666</v>
      </c>
      <c r="B15904" s="798" t="s">
        <v>193</v>
      </c>
      <c r="C15904" s="798">
        <v>2022</v>
      </c>
      <c r="D15904" s="798" t="s">
        <v>44</v>
      </c>
      <c r="E15904" s="798" t="s">
        <v>85</v>
      </c>
      <c r="F15904" s="798" t="s">
        <v>194</v>
      </c>
      <c r="G15904" s="798" t="s">
        <v>228</v>
      </c>
      <c r="H15904" s="798" t="s">
        <v>37</v>
      </c>
      <c r="I15904" s="798">
        <v>11.805389999999999</v>
      </c>
      <c r="J15904" s="798">
        <v>9.2259690000000005E-2</v>
      </c>
      <c r="K15904" t="s">
        <v>194</v>
      </c>
    </row>
    <row r="15905" spans="1:11">
      <c r="A15905" s="798" t="s">
        <v>19667</v>
      </c>
      <c r="B15905" s="798" t="s">
        <v>193</v>
      </c>
      <c r="C15905" s="798">
        <v>2022</v>
      </c>
      <c r="D15905" s="798" t="s">
        <v>44</v>
      </c>
      <c r="E15905" s="798" t="s">
        <v>85</v>
      </c>
      <c r="F15905" s="798" t="s">
        <v>194</v>
      </c>
      <c r="G15905" s="798" t="s">
        <v>226</v>
      </c>
      <c r="H15905" s="798" t="s">
        <v>37</v>
      </c>
      <c r="I15905" s="798">
        <v>0</v>
      </c>
      <c r="J15905" s="798">
        <v>0</v>
      </c>
      <c r="K15905" t="s">
        <v>194</v>
      </c>
    </row>
    <row r="15906" spans="1:11">
      <c r="A15906" s="798" t="s">
        <v>19668</v>
      </c>
      <c r="B15906" s="798" t="s">
        <v>193</v>
      </c>
      <c r="C15906" s="798">
        <v>2022</v>
      </c>
      <c r="D15906" s="798" t="s">
        <v>44</v>
      </c>
      <c r="E15906" s="798" t="s">
        <v>85</v>
      </c>
      <c r="F15906" s="798" t="s">
        <v>194</v>
      </c>
      <c r="G15906" s="798" t="s">
        <v>224</v>
      </c>
      <c r="H15906" s="798" t="s">
        <v>37</v>
      </c>
      <c r="I15906" s="798">
        <v>9.0061470000000003</v>
      </c>
      <c r="J15906" s="798">
        <v>2.4749770000000001E-2</v>
      </c>
      <c r="K15906" t="s">
        <v>194</v>
      </c>
    </row>
    <row r="15907" spans="1:11">
      <c r="A15907" s="798" t="s">
        <v>19669</v>
      </c>
      <c r="B15907" s="798" t="s">
        <v>193</v>
      </c>
      <c r="C15907" s="798">
        <v>2022</v>
      </c>
      <c r="D15907" s="798" t="s">
        <v>44</v>
      </c>
      <c r="E15907" s="798" t="s">
        <v>85</v>
      </c>
      <c r="F15907" s="798" t="s">
        <v>194</v>
      </c>
      <c r="G15907" s="798" t="s">
        <v>222</v>
      </c>
      <c r="H15907" s="798" t="s">
        <v>37</v>
      </c>
      <c r="I15907" s="798">
        <v>4.791334</v>
      </c>
      <c r="J15907" s="798">
        <v>2.7642590000000002E-2</v>
      </c>
      <c r="K15907" t="s">
        <v>194</v>
      </c>
    </row>
    <row r="15908" spans="1:11">
      <c r="A15908" s="798" t="s">
        <v>19670</v>
      </c>
      <c r="B15908" s="798" t="s">
        <v>193</v>
      </c>
      <c r="C15908" s="798">
        <v>2022</v>
      </c>
      <c r="D15908" s="798" t="s">
        <v>44</v>
      </c>
      <c r="E15908" s="798" t="s">
        <v>85</v>
      </c>
      <c r="F15908" s="798" t="s">
        <v>194</v>
      </c>
      <c r="G15908" s="798" t="s">
        <v>3269</v>
      </c>
      <c r="H15908" s="798" t="s">
        <v>37</v>
      </c>
      <c r="I15908" s="798">
        <v>0</v>
      </c>
      <c r="J15908" s="798">
        <v>0</v>
      </c>
      <c r="K15908" t="s">
        <v>194</v>
      </c>
    </row>
    <row r="15909" spans="1:11">
      <c r="A15909" s="798" t="s">
        <v>19671</v>
      </c>
      <c r="B15909" s="798" t="s">
        <v>193</v>
      </c>
      <c r="C15909" s="798">
        <v>2022</v>
      </c>
      <c r="D15909" s="798" t="s">
        <v>44</v>
      </c>
      <c r="E15909" s="798" t="s">
        <v>85</v>
      </c>
      <c r="F15909" s="798" t="s">
        <v>194</v>
      </c>
      <c r="G15909" s="798" t="s">
        <v>220</v>
      </c>
      <c r="H15909" s="798" t="s">
        <v>37</v>
      </c>
      <c r="I15909" s="798">
        <v>8.3270060000000008</v>
      </c>
      <c r="J15909" s="798">
        <v>4.8763590000000002E-2</v>
      </c>
      <c r="K15909" t="s">
        <v>194</v>
      </c>
    </row>
    <row r="15910" spans="1:11">
      <c r="A15910" s="798" t="s">
        <v>19672</v>
      </c>
      <c r="B15910" s="798" t="s">
        <v>193</v>
      </c>
      <c r="C15910" s="798">
        <v>2022</v>
      </c>
      <c r="D15910" s="798" t="s">
        <v>44</v>
      </c>
      <c r="E15910" s="798" t="s">
        <v>85</v>
      </c>
      <c r="F15910" s="798" t="s">
        <v>194</v>
      </c>
      <c r="G15910" s="798" t="s">
        <v>175</v>
      </c>
      <c r="H15910" s="798" t="s">
        <v>37</v>
      </c>
      <c r="I15910" s="798">
        <v>6.8225699999999998</v>
      </c>
      <c r="J15910" s="798">
        <v>1.2294279999999999E-2</v>
      </c>
      <c r="K15910" t="s">
        <v>194</v>
      </c>
    </row>
    <row r="15911" spans="1:11">
      <c r="A15911" s="798" t="s">
        <v>19673</v>
      </c>
      <c r="B15911" s="798" t="s">
        <v>193</v>
      </c>
      <c r="C15911" s="798">
        <v>2022</v>
      </c>
      <c r="D15911" s="798" t="s">
        <v>44</v>
      </c>
      <c r="E15911" s="798" t="s">
        <v>85</v>
      </c>
      <c r="F15911" s="798" t="s">
        <v>194</v>
      </c>
      <c r="G15911" s="798" t="s">
        <v>218</v>
      </c>
      <c r="H15911" s="798" t="s">
        <v>37</v>
      </c>
      <c r="I15911" s="798">
        <v>0.27863349999999998</v>
      </c>
      <c r="J15911" s="798">
        <v>2.8091980000000002E-3</v>
      </c>
      <c r="K15911" t="s">
        <v>194</v>
      </c>
    </row>
    <row r="15912" spans="1:11">
      <c r="A15912" s="798" t="s">
        <v>19674</v>
      </c>
      <c r="B15912" s="798" t="s">
        <v>193</v>
      </c>
      <c r="C15912" s="798">
        <v>2022</v>
      </c>
      <c r="D15912" s="798" t="s">
        <v>44</v>
      </c>
      <c r="E15912" s="798" t="s">
        <v>85</v>
      </c>
      <c r="F15912" s="798" t="s">
        <v>194</v>
      </c>
      <c r="G15912" s="798" t="s">
        <v>216</v>
      </c>
      <c r="H15912" s="798" t="s">
        <v>37</v>
      </c>
      <c r="I15912" s="798">
        <v>64.049449999999993</v>
      </c>
      <c r="J15912" s="798">
        <v>4.0706550000000001E-2</v>
      </c>
      <c r="K15912" t="s">
        <v>194</v>
      </c>
    </row>
    <row r="15913" spans="1:11">
      <c r="A15913" s="798" t="s">
        <v>19675</v>
      </c>
      <c r="B15913" s="798" t="s">
        <v>193</v>
      </c>
      <c r="C15913" s="798">
        <v>2022</v>
      </c>
      <c r="D15913" s="798" t="s">
        <v>44</v>
      </c>
      <c r="E15913" s="798" t="s">
        <v>85</v>
      </c>
      <c r="F15913" s="798" t="s">
        <v>194</v>
      </c>
      <c r="G15913" s="798" t="s">
        <v>214</v>
      </c>
      <c r="H15913" s="798" t="s">
        <v>37</v>
      </c>
      <c r="I15913" s="798">
        <v>36.4358</v>
      </c>
      <c r="J15913" s="798">
        <v>3.6657889999999999E-2</v>
      </c>
      <c r="K15913" t="s">
        <v>194</v>
      </c>
    </row>
    <row r="15914" spans="1:11">
      <c r="A15914" s="798" t="s">
        <v>19676</v>
      </c>
      <c r="B15914" s="798" t="s">
        <v>193</v>
      </c>
      <c r="C15914" s="798">
        <v>2022</v>
      </c>
      <c r="D15914" s="798" t="s">
        <v>44</v>
      </c>
      <c r="E15914" s="798" t="s">
        <v>85</v>
      </c>
      <c r="F15914" s="798" t="s">
        <v>194</v>
      </c>
      <c r="G15914" s="798" t="s">
        <v>212</v>
      </c>
      <c r="H15914" s="798" t="s">
        <v>37</v>
      </c>
      <c r="I15914" s="798">
        <v>6.0152739999999998</v>
      </c>
      <c r="J15914" s="798">
        <v>1.970483E-2</v>
      </c>
      <c r="K15914" t="s">
        <v>194</v>
      </c>
    </row>
    <row r="15915" spans="1:11">
      <c r="A15915" s="798" t="s">
        <v>19677</v>
      </c>
      <c r="B15915" s="798" t="s">
        <v>193</v>
      </c>
      <c r="C15915" s="798">
        <v>2022</v>
      </c>
      <c r="D15915" s="798" t="s">
        <v>44</v>
      </c>
      <c r="E15915" s="798" t="s">
        <v>85</v>
      </c>
      <c r="F15915" s="798" t="s">
        <v>194</v>
      </c>
      <c r="G15915" s="798" t="s">
        <v>210</v>
      </c>
      <c r="H15915" s="798" t="s">
        <v>37</v>
      </c>
      <c r="I15915" s="798">
        <v>16.28199</v>
      </c>
      <c r="J15915" s="798">
        <v>0.01</v>
      </c>
      <c r="K15915" t="s">
        <v>194</v>
      </c>
    </row>
    <row r="15916" spans="1:11">
      <c r="A15916" s="798" t="s">
        <v>19678</v>
      </c>
      <c r="B15916" s="798" t="s">
        <v>193</v>
      </c>
      <c r="C15916" s="798">
        <v>2022</v>
      </c>
      <c r="D15916" s="798" t="s">
        <v>44</v>
      </c>
      <c r="E15916" s="798" t="s">
        <v>85</v>
      </c>
      <c r="F15916" s="798" t="s">
        <v>194</v>
      </c>
      <c r="G15916" s="798" t="s">
        <v>195</v>
      </c>
      <c r="H15916" s="798" t="s">
        <v>37</v>
      </c>
      <c r="I15916" s="798">
        <v>0</v>
      </c>
      <c r="J15916" s="798">
        <v>0</v>
      </c>
      <c r="K15916" t="s">
        <v>194</v>
      </c>
    </row>
    <row r="15917" spans="1:11">
      <c r="A15917" s="798" t="s">
        <v>19679</v>
      </c>
      <c r="B15917" s="798" t="s">
        <v>193</v>
      </c>
      <c r="C15917" s="798">
        <v>2022</v>
      </c>
      <c r="D15917" s="798" t="s">
        <v>44</v>
      </c>
      <c r="E15917" s="798" t="s">
        <v>85</v>
      </c>
      <c r="F15917" s="798" t="s">
        <v>194</v>
      </c>
      <c r="G15917" s="798" t="s">
        <v>3270</v>
      </c>
      <c r="H15917" s="798" t="s">
        <v>37</v>
      </c>
      <c r="I15917" s="798">
        <v>0</v>
      </c>
      <c r="J15917" s="798">
        <v>0</v>
      </c>
      <c r="K15917" t="s">
        <v>194</v>
      </c>
    </row>
    <row r="15918" spans="1:11">
      <c r="A15918" s="798" t="s">
        <v>19680</v>
      </c>
      <c r="B15918" s="798" t="s">
        <v>193</v>
      </c>
      <c r="C15918" s="798">
        <v>2022</v>
      </c>
      <c r="D15918" s="798" t="s">
        <v>44</v>
      </c>
      <c r="E15918" s="798" t="s">
        <v>85</v>
      </c>
      <c r="F15918" s="798" t="s">
        <v>194</v>
      </c>
      <c r="G15918" s="798" t="s">
        <v>207</v>
      </c>
      <c r="H15918" s="798" t="s">
        <v>37</v>
      </c>
      <c r="I15918" s="798">
        <v>0.84700529999999996</v>
      </c>
      <c r="J15918" s="798">
        <v>2.5862929999999999E-2</v>
      </c>
      <c r="K15918" t="s">
        <v>194</v>
      </c>
    </row>
    <row r="15919" spans="1:11">
      <c r="A15919" s="798" t="s">
        <v>19681</v>
      </c>
      <c r="B15919" s="798" t="s">
        <v>193</v>
      </c>
      <c r="C15919" s="798">
        <v>2022</v>
      </c>
      <c r="D15919" s="798" t="s">
        <v>44</v>
      </c>
      <c r="E15919" s="798" t="s">
        <v>85</v>
      </c>
      <c r="F15919" s="798" t="s">
        <v>194</v>
      </c>
      <c r="G15919" s="798" t="s">
        <v>205</v>
      </c>
      <c r="H15919" s="798" t="s">
        <v>37</v>
      </c>
      <c r="I15919" s="798">
        <v>5.1299739999999998</v>
      </c>
      <c r="J15919" s="798">
        <v>4.6897639999999997E-2</v>
      </c>
      <c r="K15919" t="s">
        <v>194</v>
      </c>
    </row>
    <row r="15920" spans="1:11">
      <c r="A15920" s="798" t="s">
        <v>19682</v>
      </c>
      <c r="B15920" s="798" t="s">
        <v>193</v>
      </c>
      <c r="C15920" s="798">
        <v>2022</v>
      </c>
      <c r="D15920" s="798" t="s">
        <v>44</v>
      </c>
      <c r="E15920" s="798" t="s">
        <v>85</v>
      </c>
      <c r="F15920" s="798" t="s">
        <v>194</v>
      </c>
      <c r="G15920" s="798" t="s">
        <v>2236</v>
      </c>
      <c r="H15920" s="798" t="s">
        <v>37</v>
      </c>
      <c r="I15920" s="798">
        <v>0</v>
      </c>
      <c r="J15920" s="798">
        <v>0</v>
      </c>
      <c r="K15920" t="s">
        <v>194</v>
      </c>
    </row>
    <row r="15921" spans="1:11">
      <c r="A15921" s="798" t="s">
        <v>19683</v>
      </c>
      <c r="B15921" s="798" t="s">
        <v>193</v>
      </c>
      <c r="C15921" s="798">
        <v>2022</v>
      </c>
      <c r="D15921" s="798" t="s">
        <v>44</v>
      </c>
      <c r="E15921" s="798" t="s">
        <v>85</v>
      </c>
      <c r="F15921" s="798" t="s">
        <v>194</v>
      </c>
      <c r="G15921" s="798" t="s">
        <v>203</v>
      </c>
      <c r="H15921" s="798" t="s">
        <v>37</v>
      </c>
      <c r="I15921" s="798">
        <v>0.68325720000000001</v>
      </c>
      <c r="J15921" s="798">
        <v>9.6639280000000004E-3</v>
      </c>
      <c r="K15921" t="s">
        <v>194</v>
      </c>
    </row>
    <row r="15922" spans="1:11">
      <c r="A15922" s="798" t="s">
        <v>19684</v>
      </c>
      <c r="B15922" s="798" t="s">
        <v>193</v>
      </c>
      <c r="C15922" s="798">
        <v>2022</v>
      </c>
      <c r="D15922" s="798" t="s">
        <v>44</v>
      </c>
      <c r="E15922" s="798" t="s">
        <v>85</v>
      </c>
      <c r="F15922" s="798" t="s">
        <v>194</v>
      </c>
      <c r="G15922" s="798" t="s">
        <v>201</v>
      </c>
      <c r="H15922" s="798" t="s">
        <v>37</v>
      </c>
      <c r="I15922" s="798">
        <v>36.248420000000003</v>
      </c>
      <c r="J15922" s="798">
        <v>5.760088E-2</v>
      </c>
      <c r="K15922" t="s">
        <v>194</v>
      </c>
    </row>
    <row r="15923" spans="1:11">
      <c r="A15923" s="798" t="s">
        <v>19685</v>
      </c>
      <c r="B15923" s="798" t="s">
        <v>193</v>
      </c>
      <c r="C15923" s="798">
        <v>2022</v>
      </c>
      <c r="D15923" s="798" t="s">
        <v>44</v>
      </c>
      <c r="E15923" s="798" t="s">
        <v>85</v>
      </c>
      <c r="F15923" s="798" t="s">
        <v>194</v>
      </c>
      <c r="G15923" s="798" t="s">
        <v>2234</v>
      </c>
      <c r="H15923" s="798" t="s">
        <v>37</v>
      </c>
      <c r="I15923" s="798">
        <v>0</v>
      </c>
      <c r="J15923" s="798">
        <v>0</v>
      </c>
      <c r="K15923" t="s">
        <v>194</v>
      </c>
    </row>
    <row r="15924" spans="1:11">
      <c r="A15924" s="798" t="s">
        <v>19686</v>
      </c>
      <c r="B15924" s="798" t="s">
        <v>193</v>
      </c>
      <c r="C15924" s="798">
        <v>2022</v>
      </c>
      <c r="D15924" s="798" t="s">
        <v>44</v>
      </c>
      <c r="E15924" s="798" t="s">
        <v>90</v>
      </c>
      <c r="F15924" s="798" t="s">
        <v>194</v>
      </c>
      <c r="G15924" s="798" t="s">
        <v>250</v>
      </c>
      <c r="H15924" s="798" t="s">
        <v>37</v>
      </c>
      <c r="I15924" s="798">
        <v>0</v>
      </c>
      <c r="J15924" s="798">
        <v>0</v>
      </c>
      <c r="K15924" t="s">
        <v>194</v>
      </c>
    </row>
    <row r="15925" spans="1:11">
      <c r="A15925" s="798" t="s">
        <v>19687</v>
      </c>
      <c r="B15925" s="798" t="s">
        <v>193</v>
      </c>
      <c r="C15925" s="798">
        <v>2022</v>
      </c>
      <c r="D15925" s="798" t="s">
        <v>44</v>
      </c>
      <c r="E15925" s="798" t="s">
        <v>90</v>
      </c>
      <c r="F15925" s="798" t="s">
        <v>194</v>
      </c>
      <c r="G15925" s="798" t="s">
        <v>248</v>
      </c>
      <c r="H15925" s="798" t="s">
        <v>37</v>
      </c>
      <c r="I15925" s="798">
        <v>22.352509999999999</v>
      </c>
      <c r="J15925" s="798">
        <v>1.353501E-2</v>
      </c>
      <c r="K15925" t="s">
        <v>194</v>
      </c>
    </row>
    <row r="15926" spans="1:11">
      <c r="A15926" s="798" t="s">
        <v>19688</v>
      </c>
      <c r="B15926" s="798" t="s">
        <v>193</v>
      </c>
      <c r="C15926" s="798">
        <v>2022</v>
      </c>
      <c r="D15926" s="798" t="s">
        <v>44</v>
      </c>
      <c r="E15926" s="798" t="s">
        <v>90</v>
      </c>
      <c r="F15926" s="798" t="s">
        <v>194</v>
      </c>
      <c r="G15926" s="798" t="s">
        <v>246</v>
      </c>
      <c r="H15926" s="798" t="s">
        <v>37</v>
      </c>
      <c r="I15926" s="798">
        <v>0</v>
      </c>
      <c r="J15926" s="798">
        <v>0</v>
      </c>
      <c r="K15926" t="s">
        <v>194</v>
      </c>
    </row>
    <row r="15927" spans="1:11">
      <c r="A15927" s="798" t="s">
        <v>19689</v>
      </c>
      <c r="B15927" s="798" t="s">
        <v>193</v>
      </c>
      <c r="C15927" s="798">
        <v>2022</v>
      </c>
      <c r="D15927" s="798" t="s">
        <v>44</v>
      </c>
      <c r="E15927" s="798" t="s">
        <v>90</v>
      </c>
      <c r="F15927" s="798" t="s">
        <v>194</v>
      </c>
      <c r="G15927" s="798" t="s">
        <v>244</v>
      </c>
      <c r="H15927" s="798" t="s">
        <v>37</v>
      </c>
      <c r="I15927" s="798">
        <v>0</v>
      </c>
      <c r="J15927" s="798">
        <v>0</v>
      </c>
      <c r="K15927" t="s">
        <v>194</v>
      </c>
    </row>
    <row r="15928" spans="1:11">
      <c r="A15928" s="798" t="s">
        <v>19690</v>
      </c>
      <c r="B15928" s="798" t="s">
        <v>193</v>
      </c>
      <c r="C15928" s="798">
        <v>2022</v>
      </c>
      <c r="D15928" s="798" t="s">
        <v>44</v>
      </c>
      <c r="E15928" s="798" t="s">
        <v>90</v>
      </c>
      <c r="F15928" s="798" t="s">
        <v>194</v>
      </c>
      <c r="G15928" s="798" t="s">
        <v>2240</v>
      </c>
      <c r="H15928" s="798" t="s">
        <v>37</v>
      </c>
      <c r="I15928" s="798">
        <v>0</v>
      </c>
      <c r="J15928" s="798">
        <v>0</v>
      </c>
      <c r="K15928" t="s">
        <v>194</v>
      </c>
    </row>
    <row r="15929" spans="1:11">
      <c r="A15929" s="798" t="s">
        <v>19691</v>
      </c>
      <c r="B15929" s="798" t="s">
        <v>193</v>
      </c>
      <c r="C15929" s="798">
        <v>2022</v>
      </c>
      <c r="D15929" s="798" t="s">
        <v>44</v>
      </c>
      <c r="E15929" s="798" t="s">
        <v>90</v>
      </c>
      <c r="F15929" s="798" t="s">
        <v>194</v>
      </c>
      <c r="G15929" s="798" t="s">
        <v>242</v>
      </c>
      <c r="H15929" s="798" t="s">
        <v>37</v>
      </c>
      <c r="I15929" s="798">
        <v>0</v>
      </c>
      <c r="J15929" s="798">
        <v>0</v>
      </c>
      <c r="K15929" t="s">
        <v>194</v>
      </c>
    </row>
    <row r="15930" spans="1:11">
      <c r="A15930" s="798" t="s">
        <v>19692</v>
      </c>
      <c r="B15930" s="798" t="s">
        <v>193</v>
      </c>
      <c r="C15930" s="798">
        <v>2022</v>
      </c>
      <c r="D15930" s="798" t="s">
        <v>44</v>
      </c>
      <c r="E15930" s="798" t="s">
        <v>90</v>
      </c>
      <c r="F15930" s="798" t="s">
        <v>194</v>
      </c>
      <c r="G15930" s="798" t="s">
        <v>240</v>
      </c>
      <c r="H15930" s="798" t="s">
        <v>37</v>
      </c>
      <c r="I15930" s="798">
        <v>0</v>
      </c>
      <c r="J15930" s="798">
        <v>0</v>
      </c>
      <c r="K15930" t="s">
        <v>194</v>
      </c>
    </row>
    <row r="15931" spans="1:11">
      <c r="A15931" s="798" t="s">
        <v>19693</v>
      </c>
      <c r="B15931" s="798" t="s">
        <v>193</v>
      </c>
      <c r="C15931" s="798">
        <v>2022</v>
      </c>
      <c r="D15931" s="798" t="s">
        <v>44</v>
      </c>
      <c r="E15931" s="798" t="s">
        <v>90</v>
      </c>
      <c r="F15931" s="798" t="s">
        <v>194</v>
      </c>
      <c r="G15931" s="798" t="s">
        <v>2238</v>
      </c>
      <c r="H15931" s="798" t="s">
        <v>37</v>
      </c>
      <c r="I15931" s="798">
        <v>0</v>
      </c>
      <c r="J15931" s="798">
        <v>0</v>
      </c>
      <c r="K15931" t="s">
        <v>194</v>
      </c>
    </row>
    <row r="15932" spans="1:11">
      <c r="A15932" s="798" t="s">
        <v>19694</v>
      </c>
      <c r="B15932" s="798" t="s">
        <v>193</v>
      </c>
      <c r="C15932" s="798">
        <v>2022</v>
      </c>
      <c r="D15932" s="798" t="s">
        <v>44</v>
      </c>
      <c r="E15932" s="798" t="s">
        <v>90</v>
      </c>
      <c r="F15932" s="798" t="s">
        <v>194</v>
      </c>
      <c r="G15932" s="798" t="s">
        <v>238</v>
      </c>
      <c r="H15932" s="798" t="s">
        <v>37</v>
      </c>
      <c r="I15932" s="798">
        <v>25.29776</v>
      </c>
      <c r="J15932" s="798">
        <v>7.9495360000000001E-2</v>
      </c>
      <c r="K15932" t="s">
        <v>194</v>
      </c>
    </row>
    <row r="15933" spans="1:11">
      <c r="A15933" s="798" t="s">
        <v>19695</v>
      </c>
      <c r="B15933" s="798" t="s">
        <v>193</v>
      </c>
      <c r="C15933" s="798">
        <v>2022</v>
      </c>
      <c r="D15933" s="798" t="s">
        <v>44</v>
      </c>
      <c r="E15933" s="798" t="s">
        <v>90</v>
      </c>
      <c r="F15933" s="798" t="s">
        <v>194</v>
      </c>
      <c r="G15933" s="798" t="s">
        <v>3268</v>
      </c>
      <c r="H15933" s="798" t="s">
        <v>37</v>
      </c>
      <c r="I15933" s="798">
        <v>0</v>
      </c>
      <c r="J15933" s="798">
        <v>0</v>
      </c>
      <c r="K15933" t="s">
        <v>194</v>
      </c>
    </row>
    <row r="15934" spans="1:11">
      <c r="A15934" s="798" t="s">
        <v>19696</v>
      </c>
      <c r="B15934" s="798" t="s">
        <v>193</v>
      </c>
      <c r="C15934" s="798">
        <v>2022</v>
      </c>
      <c r="D15934" s="798" t="s">
        <v>44</v>
      </c>
      <c r="E15934" s="798" t="s">
        <v>90</v>
      </c>
      <c r="F15934" s="798" t="s">
        <v>194</v>
      </c>
      <c r="G15934" s="798" t="s">
        <v>234</v>
      </c>
      <c r="H15934" s="798" t="s">
        <v>37</v>
      </c>
      <c r="I15934" s="798">
        <v>0</v>
      </c>
      <c r="J15934" s="798">
        <v>0</v>
      </c>
      <c r="K15934" t="s">
        <v>194</v>
      </c>
    </row>
    <row r="15935" spans="1:11">
      <c r="A15935" s="798" t="s">
        <v>19697</v>
      </c>
      <c r="B15935" s="798" t="s">
        <v>193</v>
      </c>
      <c r="C15935" s="798">
        <v>2022</v>
      </c>
      <c r="D15935" s="798" t="s">
        <v>44</v>
      </c>
      <c r="E15935" s="798" t="s">
        <v>90</v>
      </c>
      <c r="F15935" s="798" t="s">
        <v>194</v>
      </c>
      <c r="G15935" s="798" t="s">
        <v>232</v>
      </c>
      <c r="H15935" s="798" t="s">
        <v>37</v>
      </c>
      <c r="I15935" s="798">
        <v>0</v>
      </c>
      <c r="J15935" s="798">
        <v>0</v>
      </c>
      <c r="K15935" t="s">
        <v>194</v>
      </c>
    </row>
    <row r="15936" spans="1:11">
      <c r="A15936" s="798" t="s">
        <v>19698</v>
      </c>
      <c r="B15936" s="798" t="s">
        <v>193</v>
      </c>
      <c r="C15936" s="798">
        <v>2022</v>
      </c>
      <c r="D15936" s="798" t="s">
        <v>44</v>
      </c>
      <c r="E15936" s="798" t="s">
        <v>90</v>
      </c>
      <c r="F15936" s="798" t="s">
        <v>194</v>
      </c>
      <c r="G15936" s="798" t="s">
        <v>230</v>
      </c>
      <c r="H15936" s="798" t="s">
        <v>37</v>
      </c>
      <c r="I15936" s="798">
        <v>0</v>
      </c>
      <c r="J15936" s="798">
        <v>0</v>
      </c>
      <c r="K15936" t="s">
        <v>194</v>
      </c>
    </row>
    <row r="15937" spans="1:11">
      <c r="A15937" s="798" t="s">
        <v>19699</v>
      </c>
      <c r="B15937" s="798" t="s">
        <v>193</v>
      </c>
      <c r="C15937" s="798">
        <v>2022</v>
      </c>
      <c r="D15937" s="798" t="s">
        <v>44</v>
      </c>
      <c r="E15937" s="798" t="s">
        <v>90</v>
      </c>
      <c r="F15937" s="798" t="s">
        <v>194</v>
      </c>
      <c r="G15937" s="798" t="s">
        <v>228</v>
      </c>
      <c r="H15937" s="798" t="s">
        <v>37</v>
      </c>
      <c r="I15937" s="798">
        <v>0</v>
      </c>
      <c r="J15937" s="798">
        <v>0</v>
      </c>
      <c r="K15937" t="s">
        <v>194</v>
      </c>
    </row>
    <row r="15938" spans="1:11">
      <c r="A15938" s="798" t="s">
        <v>19700</v>
      </c>
      <c r="B15938" s="798" t="s">
        <v>193</v>
      </c>
      <c r="C15938" s="798">
        <v>2022</v>
      </c>
      <c r="D15938" s="798" t="s">
        <v>44</v>
      </c>
      <c r="E15938" s="798" t="s">
        <v>90</v>
      </c>
      <c r="F15938" s="798" t="s">
        <v>194</v>
      </c>
      <c r="G15938" s="798" t="s">
        <v>226</v>
      </c>
      <c r="H15938" s="798" t="s">
        <v>37</v>
      </c>
      <c r="I15938" s="798">
        <v>0</v>
      </c>
      <c r="J15938" s="798">
        <v>0</v>
      </c>
      <c r="K15938" t="s">
        <v>194</v>
      </c>
    </row>
    <row r="15939" spans="1:11">
      <c r="A15939" s="798" t="s">
        <v>19701</v>
      </c>
      <c r="B15939" s="798" t="s">
        <v>193</v>
      </c>
      <c r="C15939" s="798">
        <v>2022</v>
      </c>
      <c r="D15939" s="798" t="s">
        <v>44</v>
      </c>
      <c r="E15939" s="798" t="s">
        <v>90</v>
      </c>
      <c r="F15939" s="798" t="s">
        <v>194</v>
      </c>
      <c r="G15939" s="798" t="s">
        <v>224</v>
      </c>
      <c r="H15939" s="798" t="s">
        <v>37</v>
      </c>
      <c r="I15939" s="798">
        <v>0</v>
      </c>
      <c r="J15939" s="798">
        <v>0</v>
      </c>
      <c r="K15939" t="s">
        <v>194</v>
      </c>
    </row>
    <row r="15940" spans="1:11">
      <c r="A15940" s="798" t="s">
        <v>19702</v>
      </c>
      <c r="B15940" s="798" t="s">
        <v>193</v>
      </c>
      <c r="C15940" s="798">
        <v>2022</v>
      </c>
      <c r="D15940" s="798" t="s">
        <v>44</v>
      </c>
      <c r="E15940" s="798" t="s">
        <v>90</v>
      </c>
      <c r="F15940" s="798" t="s">
        <v>194</v>
      </c>
      <c r="G15940" s="798" t="s">
        <v>222</v>
      </c>
      <c r="H15940" s="798" t="s">
        <v>37</v>
      </c>
      <c r="I15940" s="798">
        <v>0</v>
      </c>
      <c r="J15940" s="798">
        <v>0</v>
      </c>
      <c r="K15940" t="s">
        <v>194</v>
      </c>
    </row>
    <row r="15941" spans="1:11">
      <c r="A15941" s="798" t="s">
        <v>19703</v>
      </c>
      <c r="B15941" s="798" t="s">
        <v>193</v>
      </c>
      <c r="C15941" s="798">
        <v>2022</v>
      </c>
      <c r="D15941" s="798" t="s">
        <v>44</v>
      </c>
      <c r="E15941" s="798" t="s">
        <v>90</v>
      </c>
      <c r="F15941" s="798" t="s">
        <v>194</v>
      </c>
      <c r="G15941" s="798" t="s">
        <v>3269</v>
      </c>
      <c r="H15941" s="798" t="s">
        <v>37</v>
      </c>
      <c r="I15941" s="798">
        <v>0</v>
      </c>
      <c r="J15941" s="798">
        <v>0</v>
      </c>
      <c r="K15941" t="s">
        <v>194</v>
      </c>
    </row>
    <row r="15942" spans="1:11">
      <c r="A15942" s="798" t="s">
        <v>19704</v>
      </c>
      <c r="B15942" s="798" t="s">
        <v>193</v>
      </c>
      <c r="C15942" s="798">
        <v>2022</v>
      </c>
      <c r="D15942" s="798" t="s">
        <v>44</v>
      </c>
      <c r="E15942" s="798" t="s">
        <v>90</v>
      </c>
      <c r="F15942" s="798" t="s">
        <v>194</v>
      </c>
      <c r="G15942" s="798" t="s">
        <v>220</v>
      </c>
      <c r="H15942" s="798" t="s">
        <v>37</v>
      </c>
      <c r="I15942" s="798">
        <v>0</v>
      </c>
      <c r="J15942" s="798">
        <v>0</v>
      </c>
      <c r="K15942" t="s">
        <v>194</v>
      </c>
    </row>
    <row r="15943" spans="1:11">
      <c r="A15943" s="798" t="s">
        <v>19705</v>
      </c>
      <c r="B15943" s="798" t="s">
        <v>193</v>
      </c>
      <c r="C15943" s="798">
        <v>2022</v>
      </c>
      <c r="D15943" s="798" t="s">
        <v>44</v>
      </c>
      <c r="E15943" s="798" t="s">
        <v>90</v>
      </c>
      <c r="F15943" s="798" t="s">
        <v>194</v>
      </c>
      <c r="G15943" s="798" t="s">
        <v>175</v>
      </c>
      <c r="H15943" s="798" t="s">
        <v>37</v>
      </c>
      <c r="I15943" s="798">
        <v>0</v>
      </c>
      <c r="J15943" s="798">
        <v>0</v>
      </c>
      <c r="K15943" t="s">
        <v>194</v>
      </c>
    </row>
    <row r="15944" spans="1:11">
      <c r="A15944" s="798" t="s">
        <v>19706</v>
      </c>
      <c r="B15944" s="798" t="s">
        <v>193</v>
      </c>
      <c r="C15944" s="798">
        <v>2022</v>
      </c>
      <c r="D15944" s="798" t="s">
        <v>44</v>
      </c>
      <c r="E15944" s="798" t="s">
        <v>90</v>
      </c>
      <c r="F15944" s="798" t="s">
        <v>194</v>
      </c>
      <c r="G15944" s="798" t="s">
        <v>218</v>
      </c>
      <c r="H15944" s="798" t="s">
        <v>37</v>
      </c>
      <c r="I15944" s="798">
        <v>0</v>
      </c>
      <c r="J15944" s="798">
        <v>0</v>
      </c>
      <c r="K15944" t="s">
        <v>194</v>
      </c>
    </row>
    <row r="15945" spans="1:11">
      <c r="A15945" s="798" t="s">
        <v>19707</v>
      </c>
      <c r="B15945" s="798" t="s">
        <v>193</v>
      </c>
      <c r="C15945" s="798">
        <v>2022</v>
      </c>
      <c r="D15945" s="798" t="s">
        <v>44</v>
      </c>
      <c r="E15945" s="798" t="s">
        <v>90</v>
      </c>
      <c r="F15945" s="798" t="s">
        <v>194</v>
      </c>
      <c r="G15945" s="798" t="s">
        <v>216</v>
      </c>
      <c r="H15945" s="798" t="s">
        <v>37</v>
      </c>
      <c r="I15945" s="798">
        <v>0</v>
      </c>
      <c r="J15945" s="798">
        <v>0</v>
      </c>
      <c r="K15945" t="s">
        <v>194</v>
      </c>
    </row>
    <row r="15946" spans="1:11">
      <c r="A15946" s="798" t="s">
        <v>19708</v>
      </c>
      <c r="B15946" s="798" t="s">
        <v>193</v>
      </c>
      <c r="C15946" s="798">
        <v>2022</v>
      </c>
      <c r="D15946" s="798" t="s">
        <v>44</v>
      </c>
      <c r="E15946" s="798" t="s">
        <v>90</v>
      </c>
      <c r="F15946" s="798" t="s">
        <v>194</v>
      </c>
      <c r="G15946" s="798" t="s">
        <v>214</v>
      </c>
      <c r="H15946" s="798" t="s">
        <v>37</v>
      </c>
      <c r="I15946" s="798">
        <v>0</v>
      </c>
      <c r="J15946" s="798">
        <v>0</v>
      </c>
      <c r="K15946" t="s">
        <v>194</v>
      </c>
    </row>
    <row r="15947" spans="1:11">
      <c r="A15947" s="798" t="s">
        <v>19709</v>
      </c>
      <c r="B15947" s="798" t="s">
        <v>193</v>
      </c>
      <c r="C15947" s="798">
        <v>2022</v>
      </c>
      <c r="D15947" s="798" t="s">
        <v>44</v>
      </c>
      <c r="E15947" s="798" t="s">
        <v>90</v>
      </c>
      <c r="F15947" s="798" t="s">
        <v>194</v>
      </c>
      <c r="G15947" s="798" t="s">
        <v>212</v>
      </c>
      <c r="H15947" s="798" t="s">
        <v>37</v>
      </c>
      <c r="I15947" s="798">
        <v>0</v>
      </c>
      <c r="J15947" s="798">
        <v>0</v>
      </c>
      <c r="K15947" t="s">
        <v>194</v>
      </c>
    </row>
    <row r="15948" spans="1:11">
      <c r="A15948" s="798" t="s">
        <v>19710</v>
      </c>
      <c r="B15948" s="798" t="s">
        <v>193</v>
      </c>
      <c r="C15948" s="798">
        <v>2022</v>
      </c>
      <c r="D15948" s="798" t="s">
        <v>44</v>
      </c>
      <c r="E15948" s="798" t="s">
        <v>90</v>
      </c>
      <c r="F15948" s="798" t="s">
        <v>194</v>
      </c>
      <c r="G15948" s="798" t="s">
        <v>210</v>
      </c>
      <c r="H15948" s="798" t="s">
        <v>37</v>
      </c>
      <c r="I15948" s="798">
        <v>16.65767</v>
      </c>
      <c r="J15948" s="798">
        <v>1.023073E-2</v>
      </c>
      <c r="K15948" t="s">
        <v>194</v>
      </c>
    </row>
    <row r="15949" spans="1:11">
      <c r="A15949" s="798" t="s">
        <v>19711</v>
      </c>
      <c r="B15949" s="798" t="s">
        <v>193</v>
      </c>
      <c r="C15949" s="798">
        <v>2022</v>
      </c>
      <c r="D15949" s="798" t="s">
        <v>44</v>
      </c>
      <c r="E15949" s="798" t="s">
        <v>90</v>
      </c>
      <c r="F15949" s="798" t="s">
        <v>194</v>
      </c>
      <c r="G15949" s="798" t="s">
        <v>195</v>
      </c>
      <c r="H15949" s="798" t="s">
        <v>37</v>
      </c>
      <c r="I15949" s="798">
        <v>0</v>
      </c>
      <c r="J15949" s="798">
        <v>0</v>
      </c>
      <c r="K15949" t="s">
        <v>194</v>
      </c>
    </row>
    <row r="15950" spans="1:11">
      <c r="A15950" s="798" t="s">
        <v>19712</v>
      </c>
      <c r="B15950" s="798" t="s">
        <v>193</v>
      </c>
      <c r="C15950" s="798">
        <v>2022</v>
      </c>
      <c r="D15950" s="798" t="s">
        <v>44</v>
      </c>
      <c r="E15950" s="798" t="s">
        <v>90</v>
      </c>
      <c r="F15950" s="798" t="s">
        <v>194</v>
      </c>
      <c r="G15950" s="798" t="s">
        <v>3270</v>
      </c>
      <c r="H15950" s="798" t="s">
        <v>37</v>
      </c>
      <c r="I15950" s="798">
        <v>0</v>
      </c>
      <c r="J15950" s="798">
        <v>0</v>
      </c>
      <c r="K15950" t="s">
        <v>194</v>
      </c>
    </row>
    <row r="15951" spans="1:11">
      <c r="A15951" s="798" t="s">
        <v>19713</v>
      </c>
      <c r="B15951" s="798" t="s">
        <v>193</v>
      </c>
      <c r="C15951" s="798">
        <v>2022</v>
      </c>
      <c r="D15951" s="798" t="s">
        <v>44</v>
      </c>
      <c r="E15951" s="798" t="s">
        <v>90</v>
      </c>
      <c r="F15951" s="798" t="s">
        <v>194</v>
      </c>
      <c r="G15951" s="798" t="s">
        <v>207</v>
      </c>
      <c r="H15951" s="798" t="s">
        <v>37</v>
      </c>
      <c r="I15951" s="798">
        <v>0</v>
      </c>
      <c r="J15951" s="798">
        <v>0</v>
      </c>
      <c r="K15951" t="s">
        <v>194</v>
      </c>
    </row>
    <row r="15952" spans="1:11">
      <c r="A15952" s="798" t="s">
        <v>19714</v>
      </c>
      <c r="B15952" s="798" t="s">
        <v>193</v>
      </c>
      <c r="C15952" s="798">
        <v>2022</v>
      </c>
      <c r="D15952" s="798" t="s">
        <v>44</v>
      </c>
      <c r="E15952" s="798" t="s">
        <v>90</v>
      </c>
      <c r="F15952" s="798" t="s">
        <v>194</v>
      </c>
      <c r="G15952" s="798" t="s">
        <v>205</v>
      </c>
      <c r="H15952" s="798" t="s">
        <v>37</v>
      </c>
      <c r="I15952" s="798">
        <v>0</v>
      </c>
      <c r="J15952" s="798">
        <v>0</v>
      </c>
      <c r="K15952" t="s">
        <v>194</v>
      </c>
    </row>
    <row r="15953" spans="1:11">
      <c r="A15953" s="798" t="s">
        <v>19715</v>
      </c>
      <c r="B15953" s="798" t="s">
        <v>193</v>
      </c>
      <c r="C15953" s="798">
        <v>2022</v>
      </c>
      <c r="D15953" s="798" t="s">
        <v>44</v>
      </c>
      <c r="E15953" s="798" t="s">
        <v>90</v>
      </c>
      <c r="F15953" s="798" t="s">
        <v>194</v>
      </c>
      <c r="G15953" s="798" t="s">
        <v>2236</v>
      </c>
      <c r="H15953" s="798" t="s">
        <v>37</v>
      </c>
      <c r="I15953" s="798">
        <v>0</v>
      </c>
      <c r="J15953" s="798">
        <v>0</v>
      </c>
      <c r="K15953" t="s">
        <v>194</v>
      </c>
    </row>
    <row r="15954" spans="1:11">
      <c r="A15954" s="798" t="s">
        <v>19716</v>
      </c>
      <c r="B15954" s="798" t="s">
        <v>193</v>
      </c>
      <c r="C15954" s="798">
        <v>2022</v>
      </c>
      <c r="D15954" s="798" t="s">
        <v>44</v>
      </c>
      <c r="E15954" s="798" t="s">
        <v>90</v>
      </c>
      <c r="F15954" s="798" t="s">
        <v>194</v>
      </c>
      <c r="G15954" s="798" t="s">
        <v>203</v>
      </c>
      <c r="H15954" s="798" t="s">
        <v>37</v>
      </c>
      <c r="I15954" s="798">
        <v>0</v>
      </c>
      <c r="J15954" s="798">
        <v>0</v>
      </c>
      <c r="K15954" t="s">
        <v>194</v>
      </c>
    </row>
    <row r="15955" spans="1:11">
      <c r="A15955" s="798" t="s">
        <v>19717</v>
      </c>
      <c r="B15955" s="798" t="s">
        <v>193</v>
      </c>
      <c r="C15955" s="798">
        <v>2022</v>
      </c>
      <c r="D15955" s="798" t="s">
        <v>44</v>
      </c>
      <c r="E15955" s="798" t="s">
        <v>90</v>
      </c>
      <c r="F15955" s="798" t="s">
        <v>194</v>
      </c>
      <c r="G15955" s="798" t="s">
        <v>201</v>
      </c>
      <c r="H15955" s="798" t="s">
        <v>37</v>
      </c>
      <c r="I15955" s="798">
        <v>0</v>
      </c>
      <c r="J15955" s="798">
        <v>0</v>
      </c>
      <c r="K15955" t="s">
        <v>194</v>
      </c>
    </row>
    <row r="15956" spans="1:11">
      <c r="A15956" s="798" t="s">
        <v>19718</v>
      </c>
      <c r="B15956" s="798" t="s">
        <v>193</v>
      </c>
      <c r="C15956" s="798">
        <v>2022</v>
      </c>
      <c r="D15956" s="798" t="s">
        <v>44</v>
      </c>
      <c r="E15956" s="798" t="s">
        <v>90</v>
      </c>
      <c r="F15956" s="798" t="s">
        <v>194</v>
      </c>
      <c r="G15956" s="798" t="s">
        <v>2234</v>
      </c>
      <c r="H15956" s="798" t="s">
        <v>37</v>
      </c>
      <c r="I15956" s="798">
        <v>0</v>
      </c>
      <c r="J15956" s="798">
        <v>0</v>
      </c>
      <c r="K15956" t="s">
        <v>194</v>
      </c>
    </row>
    <row r="15957" spans="1:11">
      <c r="A15957" s="798" t="s">
        <v>19719</v>
      </c>
      <c r="B15957" s="798" t="s">
        <v>193</v>
      </c>
      <c r="C15957" s="798">
        <v>2022</v>
      </c>
      <c r="D15957" s="798" t="s">
        <v>44</v>
      </c>
      <c r="E15957" s="798" t="s">
        <v>74</v>
      </c>
      <c r="F15957" s="798" t="s">
        <v>194</v>
      </c>
      <c r="G15957" s="798" t="s">
        <v>250</v>
      </c>
      <c r="H15957" s="798" t="s">
        <v>37</v>
      </c>
      <c r="I15957" s="798">
        <v>159.4443</v>
      </c>
      <c r="J15957" s="798">
        <v>6.4994620000000003E-2</v>
      </c>
      <c r="K15957" t="s">
        <v>194</v>
      </c>
    </row>
    <row r="15958" spans="1:11">
      <c r="A15958" s="798" t="s">
        <v>19720</v>
      </c>
      <c r="B15958" s="798" t="s">
        <v>193</v>
      </c>
      <c r="C15958" s="798">
        <v>2022</v>
      </c>
      <c r="D15958" s="798" t="s">
        <v>44</v>
      </c>
      <c r="E15958" s="798" t="s">
        <v>74</v>
      </c>
      <c r="F15958" s="798" t="s">
        <v>194</v>
      </c>
      <c r="G15958" s="798" t="s">
        <v>248</v>
      </c>
      <c r="H15958" s="798" t="s">
        <v>37</v>
      </c>
      <c r="I15958" s="798">
        <v>184.9211</v>
      </c>
      <c r="J15958" s="798">
        <v>0.1119744</v>
      </c>
      <c r="K15958" t="s">
        <v>194</v>
      </c>
    </row>
    <row r="15959" spans="1:11">
      <c r="A15959" s="798" t="s">
        <v>19721</v>
      </c>
      <c r="B15959" s="798" t="s">
        <v>193</v>
      </c>
      <c r="C15959" s="798">
        <v>2022</v>
      </c>
      <c r="D15959" s="798" t="s">
        <v>44</v>
      </c>
      <c r="E15959" s="798" t="s">
        <v>74</v>
      </c>
      <c r="F15959" s="798" t="s">
        <v>194</v>
      </c>
      <c r="G15959" s="798" t="s">
        <v>246</v>
      </c>
      <c r="H15959" s="798" t="s">
        <v>37</v>
      </c>
      <c r="I15959" s="798">
        <v>19.45778</v>
      </c>
      <c r="J15959" s="798">
        <v>3.0893230000000001E-2</v>
      </c>
      <c r="K15959" t="s">
        <v>194</v>
      </c>
    </row>
    <row r="15960" spans="1:11">
      <c r="A15960" s="798" t="s">
        <v>19722</v>
      </c>
      <c r="B15960" s="798" t="s">
        <v>193</v>
      </c>
      <c r="C15960" s="798">
        <v>2022</v>
      </c>
      <c r="D15960" s="798" t="s">
        <v>44</v>
      </c>
      <c r="E15960" s="798" t="s">
        <v>74</v>
      </c>
      <c r="F15960" s="798" t="s">
        <v>194</v>
      </c>
      <c r="G15960" s="798" t="s">
        <v>244</v>
      </c>
      <c r="H15960" s="798" t="s">
        <v>37</v>
      </c>
      <c r="I15960" s="798">
        <v>4.9784269999999999</v>
      </c>
      <c r="J15960" s="798">
        <v>6.8496730000000006E-2</v>
      </c>
      <c r="K15960" t="s">
        <v>194</v>
      </c>
    </row>
    <row r="15961" spans="1:11">
      <c r="A15961" s="798" t="s">
        <v>19723</v>
      </c>
      <c r="B15961" s="798" t="s">
        <v>193</v>
      </c>
      <c r="C15961" s="798">
        <v>2022</v>
      </c>
      <c r="D15961" s="798" t="s">
        <v>44</v>
      </c>
      <c r="E15961" s="798" t="s">
        <v>74</v>
      </c>
      <c r="F15961" s="798" t="s">
        <v>194</v>
      </c>
      <c r="G15961" s="798" t="s">
        <v>2240</v>
      </c>
      <c r="H15961" s="798" t="s">
        <v>37</v>
      </c>
      <c r="I15961" s="798">
        <v>0</v>
      </c>
      <c r="J15961" s="798">
        <v>0</v>
      </c>
      <c r="K15961" t="s">
        <v>194</v>
      </c>
    </row>
    <row r="15962" spans="1:11">
      <c r="A15962" s="798" t="s">
        <v>19724</v>
      </c>
      <c r="B15962" s="798" t="s">
        <v>193</v>
      </c>
      <c r="C15962" s="798">
        <v>2022</v>
      </c>
      <c r="D15962" s="798" t="s">
        <v>44</v>
      </c>
      <c r="E15962" s="798" t="s">
        <v>74</v>
      </c>
      <c r="F15962" s="798" t="s">
        <v>194</v>
      </c>
      <c r="G15962" s="798" t="s">
        <v>242</v>
      </c>
      <c r="H15962" s="798" t="s">
        <v>37</v>
      </c>
      <c r="I15962" s="798">
        <v>32.37809</v>
      </c>
      <c r="J15962" s="798">
        <v>9.9764969999999994E-2</v>
      </c>
      <c r="K15962" t="s">
        <v>194</v>
      </c>
    </row>
    <row r="15963" spans="1:11">
      <c r="A15963" s="798" t="s">
        <v>19725</v>
      </c>
      <c r="B15963" s="798" t="s">
        <v>193</v>
      </c>
      <c r="C15963" s="798">
        <v>2022</v>
      </c>
      <c r="D15963" s="798" t="s">
        <v>44</v>
      </c>
      <c r="E15963" s="798" t="s">
        <v>74</v>
      </c>
      <c r="F15963" s="798" t="s">
        <v>194</v>
      </c>
      <c r="G15963" s="798" t="s">
        <v>240</v>
      </c>
      <c r="H15963" s="798" t="s">
        <v>37</v>
      </c>
      <c r="I15963" s="798">
        <v>0</v>
      </c>
      <c r="J15963" s="798">
        <v>0</v>
      </c>
      <c r="K15963" t="s">
        <v>194</v>
      </c>
    </row>
    <row r="15964" spans="1:11">
      <c r="A15964" s="798" t="s">
        <v>19726</v>
      </c>
      <c r="B15964" s="798" t="s">
        <v>193</v>
      </c>
      <c r="C15964" s="798">
        <v>2022</v>
      </c>
      <c r="D15964" s="798" t="s">
        <v>44</v>
      </c>
      <c r="E15964" s="798" t="s">
        <v>74</v>
      </c>
      <c r="F15964" s="798" t="s">
        <v>194</v>
      </c>
      <c r="G15964" s="798" t="s">
        <v>2238</v>
      </c>
      <c r="H15964" s="798" t="s">
        <v>37</v>
      </c>
      <c r="I15964" s="798">
        <v>0</v>
      </c>
      <c r="J15964" s="798">
        <v>0</v>
      </c>
      <c r="K15964" t="s">
        <v>194</v>
      </c>
    </row>
    <row r="15965" spans="1:11">
      <c r="A15965" s="798" t="s">
        <v>19727</v>
      </c>
      <c r="B15965" s="798" t="s">
        <v>193</v>
      </c>
      <c r="C15965" s="798">
        <v>2022</v>
      </c>
      <c r="D15965" s="798" t="s">
        <v>44</v>
      </c>
      <c r="E15965" s="798" t="s">
        <v>74</v>
      </c>
      <c r="F15965" s="798" t="s">
        <v>194</v>
      </c>
      <c r="G15965" s="798" t="s">
        <v>238</v>
      </c>
      <c r="H15965" s="798" t="s">
        <v>37</v>
      </c>
      <c r="I15965" s="798">
        <v>9.5291789999999992</v>
      </c>
      <c r="J15965" s="798">
        <v>2.9944370000000001E-2</v>
      </c>
      <c r="K15965" t="s">
        <v>194</v>
      </c>
    </row>
    <row r="15966" spans="1:11">
      <c r="A15966" s="798" t="s">
        <v>19728</v>
      </c>
      <c r="B15966" s="798" t="s">
        <v>193</v>
      </c>
      <c r="C15966" s="798">
        <v>2022</v>
      </c>
      <c r="D15966" s="798" t="s">
        <v>44</v>
      </c>
      <c r="E15966" s="798" t="s">
        <v>74</v>
      </c>
      <c r="F15966" s="798" t="s">
        <v>194</v>
      </c>
      <c r="G15966" s="798" t="s">
        <v>3268</v>
      </c>
      <c r="H15966" s="798" t="s">
        <v>37</v>
      </c>
      <c r="I15966" s="798">
        <v>35.537039999999998</v>
      </c>
      <c r="J15966" s="798">
        <v>5.6000000000000001E-2</v>
      </c>
      <c r="K15966" t="s">
        <v>194</v>
      </c>
    </row>
    <row r="15967" spans="1:11">
      <c r="A15967" s="798" t="s">
        <v>19729</v>
      </c>
      <c r="B15967" s="798" t="s">
        <v>193</v>
      </c>
      <c r="C15967" s="798">
        <v>2022</v>
      </c>
      <c r="D15967" s="798" t="s">
        <v>44</v>
      </c>
      <c r="E15967" s="798" t="s">
        <v>74</v>
      </c>
      <c r="F15967" s="798" t="s">
        <v>194</v>
      </c>
      <c r="G15967" s="798" t="s">
        <v>234</v>
      </c>
      <c r="H15967" s="798" t="s">
        <v>37</v>
      </c>
      <c r="I15967" s="798">
        <v>15.724030000000001</v>
      </c>
      <c r="J15967" s="798">
        <v>6.0114649999999999E-2</v>
      </c>
      <c r="K15967" t="s">
        <v>194</v>
      </c>
    </row>
    <row r="15968" spans="1:11">
      <c r="A15968" s="798" t="s">
        <v>19730</v>
      </c>
      <c r="B15968" s="798" t="s">
        <v>193</v>
      </c>
      <c r="C15968" s="798">
        <v>2022</v>
      </c>
      <c r="D15968" s="798" t="s">
        <v>44</v>
      </c>
      <c r="E15968" s="798" t="s">
        <v>74</v>
      </c>
      <c r="F15968" s="798" t="s">
        <v>194</v>
      </c>
      <c r="G15968" s="798" t="s">
        <v>232</v>
      </c>
      <c r="H15968" s="798" t="s">
        <v>37</v>
      </c>
      <c r="I15968" s="798">
        <v>18.978190000000001</v>
      </c>
      <c r="J15968" s="798">
        <v>0.24905759999999999</v>
      </c>
      <c r="K15968" t="s">
        <v>194</v>
      </c>
    </row>
    <row r="15969" spans="1:11">
      <c r="A15969" s="798" t="s">
        <v>19731</v>
      </c>
      <c r="B15969" s="798" t="s">
        <v>193</v>
      </c>
      <c r="C15969" s="798">
        <v>2022</v>
      </c>
      <c r="D15969" s="798" t="s">
        <v>44</v>
      </c>
      <c r="E15969" s="798" t="s">
        <v>74</v>
      </c>
      <c r="F15969" s="798" t="s">
        <v>194</v>
      </c>
      <c r="G15969" s="798" t="s">
        <v>230</v>
      </c>
      <c r="H15969" s="798" t="s">
        <v>37</v>
      </c>
      <c r="I15969" s="798">
        <v>23.364930000000001</v>
      </c>
      <c r="J15969" s="798">
        <v>0.1112215</v>
      </c>
      <c r="K15969" t="s">
        <v>194</v>
      </c>
    </row>
    <row r="15970" spans="1:11">
      <c r="A15970" s="798" t="s">
        <v>19732</v>
      </c>
      <c r="B15970" s="798" t="s">
        <v>193</v>
      </c>
      <c r="C15970" s="798">
        <v>2022</v>
      </c>
      <c r="D15970" s="798" t="s">
        <v>44</v>
      </c>
      <c r="E15970" s="798" t="s">
        <v>74</v>
      </c>
      <c r="F15970" s="798" t="s">
        <v>194</v>
      </c>
      <c r="G15970" s="798" t="s">
        <v>228</v>
      </c>
      <c r="H15970" s="798" t="s">
        <v>37</v>
      </c>
      <c r="I15970" s="798">
        <v>4.1736170000000001</v>
      </c>
      <c r="J15970" s="798">
        <v>3.2617010000000002E-2</v>
      </c>
      <c r="K15970" t="s">
        <v>194</v>
      </c>
    </row>
    <row r="15971" spans="1:11">
      <c r="A15971" s="798" t="s">
        <v>19733</v>
      </c>
      <c r="B15971" s="798" t="s">
        <v>193</v>
      </c>
      <c r="C15971" s="798">
        <v>2022</v>
      </c>
      <c r="D15971" s="798" t="s">
        <v>44</v>
      </c>
      <c r="E15971" s="798" t="s">
        <v>74</v>
      </c>
      <c r="F15971" s="798" t="s">
        <v>194</v>
      </c>
      <c r="G15971" s="798" t="s">
        <v>226</v>
      </c>
      <c r="H15971" s="798" t="s">
        <v>37</v>
      </c>
      <c r="I15971" s="798">
        <v>0</v>
      </c>
      <c r="J15971" s="798">
        <v>0</v>
      </c>
      <c r="K15971" t="s">
        <v>194</v>
      </c>
    </row>
    <row r="15972" spans="1:11">
      <c r="A15972" s="798" t="s">
        <v>19734</v>
      </c>
      <c r="B15972" s="798" t="s">
        <v>193</v>
      </c>
      <c r="C15972" s="798">
        <v>2022</v>
      </c>
      <c r="D15972" s="798" t="s">
        <v>44</v>
      </c>
      <c r="E15972" s="798" t="s">
        <v>74</v>
      </c>
      <c r="F15972" s="798" t="s">
        <v>194</v>
      </c>
      <c r="G15972" s="798" t="s">
        <v>224</v>
      </c>
      <c r="H15972" s="798" t="s">
        <v>37</v>
      </c>
      <c r="I15972" s="798">
        <v>25.58118</v>
      </c>
      <c r="J15972" s="798">
        <v>7.0299559999999997E-2</v>
      </c>
      <c r="K15972" t="s">
        <v>194</v>
      </c>
    </row>
    <row r="15973" spans="1:11">
      <c r="A15973" s="798" t="s">
        <v>19735</v>
      </c>
      <c r="B15973" s="798" t="s">
        <v>193</v>
      </c>
      <c r="C15973" s="798">
        <v>2022</v>
      </c>
      <c r="D15973" s="798" t="s">
        <v>44</v>
      </c>
      <c r="E15973" s="798" t="s">
        <v>74</v>
      </c>
      <c r="F15973" s="798" t="s">
        <v>194</v>
      </c>
      <c r="G15973" s="798" t="s">
        <v>222</v>
      </c>
      <c r="H15973" s="798" t="s">
        <v>37</v>
      </c>
      <c r="I15973" s="798">
        <v>6.7383309999999996</v>
      </c>
      <c r="J15973" s="798">
        <v>3.8875380000000001E-2</v>
      </c>
      <c r="K15973" t="s">
        <v>194</v>
      </c>
    </row>
    <row r="15974" spans="1:11">
      <c r="A15974" s="798" t="s">
        <v>19736</v>
      </c>
      <c r="B15974" s="798" t="s">
        <v>193</v>
      </c>
      <c r="C15974" s="798">
        <v>2022</v>
      </c>
      <c r="D15974" s="798" t="s">
        <v>44</v>
      </c>
      <c r="E15974" s="798" t="s">
        <v>74</v>
      </c>
      <c r="F15974" s="798" t="s">
        <v>194</v>
      </c>
      <c r="G15974" s="798" t="s">
        <v>3269</v>
      </c>
      <c r="H15974" s="798" t="s">
        <v>37</v>
      </c>
      <c r="I15974" s="798">
        <v>19.585370000000001</v>
      </c>
      <c r="J15974" s="798">
        <v>0.20492779999999999</v>
      </c>
      <c r="K15974" t="s">
        <v>194</v>
      </c>
    </row>
    <row r="15975" spans="1:11">
      <c r="A15975" s="798" t="s">
        <v>19737</v>
      </c>
      <c r="B15975" s="798" t="s">
        <v>193</v>
      </c>
      <c r="C15975" s="798">
        <v>2022</v>
      </c>
      <c r="D15975" s="798" t="s">
        <v>44</v>
      </c>
      <c r="E15975" s="798" t="s">
        <v>74</v>
      </c>
      <c r="F15975" s="798" t="s">
        <v>194</v>
      </c>
      <c r="G15975" s="798" t="s">
        <v>220</v>
      </c>
      <c r="H15975" s="798" t="s">
        <v>37</v>
      </c>
      <c r="I15975" s="798">
        <v>8.3979769999999991</v>
      </c>
      <c r="J15975" s="798">
        <v>4.9179199999999999E-2</v>
      </c>
      <c r="K15975" t="s">
        <v>194</v>
      </c>
    </row>
    <row r="15976" spans="1:11">
      <c r="A15976" s="798" t="s">
        <v>19738</v>
      </c>
      <c r="B15976" s="798" t="s">
        <v>193</v>
      </c>
      <c r="C15976" s="798">
        <v>2022</v>
      </c>
      <c r="D15976" s="798" t="s">
        <v>44</v>
      </c>
      <c r="E15976" s="798" t="s">
        <v>74</v>
      </c>
      <c r="F15976" s="798" t="s">
        <v>194</v>
      </c>
      <c r="G15976" s="798" t="s">
        <v>175</v>
      </c>
      <c r="H15976" s="798" t="s">
        <v>37</v>
      </c>
      <c r="I15976" s="798">
        <v>33.709940000000003</v>
      </c>
      <c r="J15976" s="798">
        <v>6.0745359999999998E-2</v>
      </c>
      <c r="K15976" t="s">
        <v>194</v>
      </c>
    </row>
    <row r="15977" spans="1:11">
      <c r="A15977" s="798" t="s">
        <v>19739</v>
      </c>
      <c r="B15977" s="798" t="s">
        <v>193</v>
      </c>
      <c r="C15977" s="798">
        <v>2022</v>
      </c>
      <c r="D15977" s="798" t="s">
        <v>44</v>
      </c>
      <c r="E15977" s="798" t="s">
        <v>74</v>
      </c>
      <c r="F15977" s="798" t="s">
        <v>194</v>
      </c>
      <c r="G15977" s="798" t="s">
        <v>218</v>
      </c>
      <c r="H15977" s="798" t="s">
        <v>37</v>
      </c>
      <c r="I15977" s="798">
        <v>10.144030000000001</v>
      </c>
      <c r="J15977" s="798">
        <v>0.10227260000000001</v>
      </c>
      <c r="K15977" t="s">
        <v>194</v>
      </c>
    </row>
    <row r="15978" spans="1:11">
      <c r="A15978" s="798" t="s">
        <v>19740</v>
      </c>
      <c r="B15978" s="798" t="s">
        <v>193</v>
      </c>
      <c r="C15978" s="798">
        <v>2022</v>
      </c>
      <c r="D15978" s="798" t="s">
        <v>44</v>
      </c>
      <c r="E15978" s="798" t="s">
        <v>74</v>
      </c>
      <c r="F15978" s="798" t="s">
        <v>194</v>
      </c>
      <c r="G15978" s="798" t="s">
        <v>216</v>
      </c>
      <c r="H15978" s="798" t="s">
        <v>37</v>
      </c>
      <c r="I15978" s="798">
        <v>268.09249999999997</v>
      </c>
      <c r="J15978" s="798">
        <v>0.17038590000000001</v>
      </c>
      <c r="K15978" t="s">
        <v>194</v>
      </c>
    </row>
    <row r="15979" spans="1:11">
      <c r="A15979" s="798" t="s">
        <v>19741</v>
      </c>
      <c r="B15979" s="798" t="s">
        <v>193</v>
      </c>
      <c r="C15979" s="798">
        <v>2022</v>
      </c>
      <c r="D15979" s="798" t="s">
        <v>44</v>
      </c>
      <c r="E15979" s="798" t="s">
        <v>74</v>
      </c>
      <c r="F15979" s="798" t="s">
        <v>194</v>
      </c>
      <c r="G15979" s="798" t="s">
        <v>214</v>
      </c>
      <c r="H15979" s="798" t="s">
        <v>37</v>
      </c>
      <c r="I15979" s="798">
        <v>96.857479999999995</v>
      </c>
      <c r="J15979" s="798">
        <v>9.7447880000000001E-2</v>
      </c>
      <c r="K15979" t="s">
        <v>194</v>
      </c>
    </row>
    <row r="15980" spans="1:11">
      <c r="A15980" s="798" t="s">
        <v>19742</v>
      </c>
      <c r="B15980" s="798" t="s">
        <v>193</v>
      </c>
      <c r="C15980" s="798">
        <v>2022</v>
      </c>
      <c r="D15980" s="798" t="s">
        <v>44</v>
      </c>
      <c r="E15980" s="798" t="s">
        <v>74</v>
      </c>
      <c r="F15980" s="798" t="s">
        <v>194</v>
      </c>
      <c r="G15980" s="798" t="s">
        <v>212</v>
      </c>
      <c r="H15980" s="798" t="s">
        <v>37</v>
      </c>
      <c r="I15980" s="798">
        <v>61.140050000000002</v>
      </c>
      <c r="J15980" s="798">
        <v>0.2002825</v>
      </c>
      <c r="K15980" t="s">
        <v>194</v>
      </c>
    </row>
    <row r="15981" spans="1:11">
      <c r="A15981" s="798" t="s">
        <v>19743</v>
      </c>
      <c r="B15981" s="798" t="s">
        <v>193</v>
      </c>
      <c r="C15981" s="798">
        <v>2022</v>
      </c>
      <c r="D15981" s="798" t="s">
        <v>44</v>
      </c>
      <c r="E15981" s="798" t="s">
        <v>74</v>
      </c>
      <c r="F15981" s="798" t="s">
        <v>194</v>
      </c>
      <c r="G15981" s="798" t="s">
        <v>210</v>
      </c>
      <c r="H15981" s="798" t="s">
        <v>37</v>
      </c>
      <c r="I15981" s="798">
        <v>65.127949999999998</v>
      </c>
      <c r="J15981" s="798">
        <v>0.04</v>
      </c>
      <c r="K15981" t="s">
        <v>194</v>
      </c>
    </row>
    <row r="15982" spans="1:11">
      <c r="A15982" s="798" t="s">
        <v>19744</v>
      </c>
      <c r="B15982" s="798" t="s">
        <v>193</v>
      </c>
      <c r="C15982" s="798">
        <v>2022</v>
      </c>
      <c r="D15982" s="798" t="s">
        <v>44</v>
      </c>
      <c r="E15982" s="798" t="s">
        <v>74</v>
      </c>
      <c r="F15982" s="798" t="s">
        <v>194</v>
      </c>
      <c r="G15982" s="798" t="s">
        <v>195</v>
      </c>
      <c r="H15982" s="798" t="s">
        <v>37</v>
      </c>
      <c r="I15982" s="798">
        <v>9.4168660000000006</v>
      </c>
      <c r="J15982" s="798">
        <v>9.9628300000000003E-2</v>
      </c>
      <c r="K15982" t="s">
        <v>194</v>
      </c>
    </row>
    <row r="15983" spans="1:11">
      <c r="A15983" s="798" t="s">
        <v>19745</v>
      </c>
      <c r="B15983" s="798" t="s">
        <v>193</v>
      </c>
      <c r="C15983" s="798">
        <v>2022</v>
      </c>
      <c r="D15983" s="798" t="s">
        <v>44</v>
      </c>
      <c r="E15983" s="798" t="s">
        <v>74</v>
      </c>
      <c r="F15983" s="798" t="s">
        <v>194</v>
      </c>
      <c r="G15983" s="798" t="s">
        <v>3270</v>
      </c>
      <c r="H15983" s="798" t="s">
        <v>37</v>
      </c>
      <c r="I15983" s="798">
        <v>3.9231929999999999</v>
      </c>
      <c r="J15983" s="798">
        <v>0.05</v>
      </c>
      <c r="K15983" t="s">
        <v>194</v>
      </c>
    </row>
    <row r="15984" spans="1:11">
      <c r="A15984" s="798" t="s">
        <v>19746</v>
      </c>
      <c r="B15984" s="798" t="s">
        <v>193</v>
      </c>
      <c r="C15984" s="798">
        <v>2022</v>
      </c>
      <c r="D15984" s="798" t="s">
        <v>44</v>
      </c>
      <c r="E15984" s="798" t="s">
        <v>74</v>
      </c>
      <c r="F15984" s="798" t="s">
        <v>194</v>
      </c>
      <c r="G15984" s="798" t="s">
        <v>207</v>
      </c>
      <c r="H15984" s="798" t="s">
        <v>37</v>
      </c>
      <c r="I15984" s="798">
        <v>0.1187255</v>
      </c>
      <c r="J15984" s="798">
        <v>3.6252300000000001E-3</v>
      </c>
      <c r="K15984" t="s">
        <v>194</v>
      </c>
    </row>
    <row r="15985" spans="1:11">
      <c r="A15985" s="798" t="s">
        <v>19747</v>
      </c>
      <c r="B15985" s="798" t="s">
        <v>193</v>
      </c>
      <c r="C15985" s="798">
        <v>2022</v>
      </c>
      <c r="D15985" s="798" t="s">
        <v>44</v>
      </c>
      <c r="E15985" s="798" t="s">
        <v>74</v>
      </c>
      <c r="F15985" s="798" t="s">
        <v>194</v>
      </c>
      <c r="G15985" s="798" t="s">
        <v>205</v>
      </c>
      <c r="H15985" s="798" t="s">
        <v>37</v>
      </c>
      <c r="I15985" s="798">
        <v>8.6575000000000006</v>
      </c>
      <c r="J15985" s="798">
        <v>7.9145869999999993E-2</v>
      </c>
      <c r="K15985" t="s">
        <v>194</v>
      </c>
    </row>
    <row r="15986" spans="1:11">
      <c r="A15986" s="798" t="s">
        <v>19748</v>
      </c>
      <c r="B15986" s="798" t="s">
        <v>193</v>
      </c>
      <c r="C15986" s="798">
        <v>2022</v>
      </c>
      <c r="D15986" s="798" t="s">
        <v>44</v>
      </c>
      <c r="E15986" s="798" t="s">
        <v>74</v>
      </c>
      <c r="F15986" s="798" t="s">
        <v>194</v>
      </c>
      <c r="G15986" s="798" t="s">
        <v>2236</v>
      </c>
      <c r="H15986" s="798" t="s">
        <v>37</v>
      </c>
      <c r="I15986" s="798">
        <v>0</v>
      </c>
      <c r="J15986" s="798">
        <v>0</v>
      </c>
      <c r="K15986" t="s">
        <v>194</v>
      </c>
    </row>
    <row r="15987" spans="1:11">
      <c r="A15987" s="798" t="s">
        <v>19749</v>
      </c>
      <c r="B15987" s="798" t="s">
        <v>193</v>
      </c>
      <c r="C15987" s="798">
        <v>2022</v>
      </c>
      <c r="D15987" s="798" t="s">
        <v>44</v>
      </c>
      <c r="E15987" s="798" t="s">
        <v>74</v>
      </c>
      <c r="F15987" s="798" t="s">
        <v>194</v>
      </c>
      <c r="G15987" s="798" t="s">
        <v>203</v>
      </c>
      <c r="H15987" s="798" t="s">
        <v>37</v>
      </c>
      <c r="I15987" s="798">
        <v>6.2016689999999999</v>
      </c>
      <c r="J15987" s="798">
        <v>8.7715840000000003E-2</v>
      </c>
      <c r="K15987" t="s">
        <v>194</v>
      </c>
    </row>
    <row r="15988" spans="1:11">
      <c r="A15988" s="798" t="s">
        <v>19750</v>
      </c>
      <c r="B15988" s="798" t="s">
        <v>193</v>
      </c>
      <c r="C15988" s="798">
        <v>2022</v>
      </c>
      <c r="D15988" s="798" t="s">
        <v>44</v>
      </c>
      <c r="E15988" s="798" t="s">
        <v>74</v>
      </c>
      <c r="F15988" s="798" t="s">
        <v>194</v>
      </c>
      <c r="G15988" s="798" t="s">
        <v>201</v>
      </c>
      <c r="H15988" s="798" t="s">
        <v>37</v>
      </c>
      <c r="I15988" s="798">
        <v>101.3075</v>
      </c>
      <c r="J15988" s="798">
        <v>0.1609836</v>
      </c>
      <c r="K15988" t="s">
        <v>194</v>
      </c>
    </row>
    <row r="15989" spans="1:11">
      <c r="A15989" s="798" t="s">
        <v>19751</v>
      </c>
      <c r="B15989" s="798" t="s">
        <v>193</v>
      </c>
      <c r="C15989" s="798">
        <v>2022</v>
      </c>
      <c r="D15989" s="798" t="s">
        <v>44</v>
      </c>
      <c r="E15989" s="798" t="s">
        <v>74</v>
      </c>
      <c r="F15989" s="798" t="s">
        <v>194</v>
      </c>
      <c r="G15989" s="798" t="s">
        <v>2234</v>
      </c>
      <c r="H15989" s="798" t="s">
        <v>37</v>
      </c>
      <c r="I15989" s="798">
        <v>0</v>
      </c>
      <c r="J15989" s="798">
        <v>0</v>
      </c>
      <c r="K15989" t="s">
        <v>194</v>
      </c>
    </row>
    <row r="15990" spans="1:11">
      <c r="A15990" s="798" t="s">
        <v>19752</v>
      </c>
      <c r="B15990" s="798" t="s">
        <v>193</v>
      </c>
      <c r="C15990" s="798">
        <v>2022</v>
      </c>
      <c r="D15990" s="798" t="s">
        <v>44</v>
      </c>
      <c r="E15990" s="798" t="s">
        <v>86</v>
      </c>
      <c r="F15990" s="798" t="s">
        <v>194</v>
      </c>
      <c r="G15990" s="798" t="s">
        <v>250</v>
      </c>
      <c r="H15990" s="798" t="s">
        <v>37</v>
      </c>
      <c r="I15990" s="798">
        <v>78.518280000000004</v>
      </c>
      <c r="J15990" s="798">
        <v>3.200658E-2</v>
      </c>
      <c r="K15990" t="s">
        <v>194</v>
      </c>
    </row>
    <row r="15991" spans="1:11">
      <c r="A15991" s="798" t="s">
        <v>19753</v>
      </c>
      <c r="B15991" s="798" t="s">
        <v>193</v>
      </c>
      <c r="C15991" s="798">
        <v>2022</v>
      </c>
      <c r="D15991" s="798" t="s">
        <v>44</v>
      </c>
      <c r="E15991" s="798" t="s">
        <v>86</v>
      </c>
      <c r="F15991" s="798" t="s">
        <v>194</v>
      </c>
      <c r="G15991" s="798" t="s">
        <v>248</v>
      </c>
      <c r="H15991" s="798" t="s">
        <v>37</v>
      </c>
      <c r="I15991" s="798">
        <v>229.86150000000001</v>
      </c>
      <c r="J15991" s="798">
        <v>0.1391869</v>
      </c>
      <c r="K15991" t="s">
        <v>194</v>
      </c>
    </row>
    <row r="15992" spans="1:11">
      <c r="A15992" s="798" t="s">
        <v>19754</v>
      </c>
      <c r="B15992" s="798" t="s">
        <v>193</v>
      </c>
      <c r="C15992" s="798">
        <v>2022</v>
      </c>
      <c r="D15992" s="798" t="s">
        <v>44</v>
      </c>
      <c r="E15992" s="798" t="s">
        <v>86</v>
      </c>
      <c r="F15992" s="798" t="s">
        <v>194</v>
      </c>
      <c r="G15992" s="798" t="s">
        <v>246</v>
      </c>
      <c r="H15992" s="798" t="s">
        <v>37</v>
      </c>
      <c r="I15992" s="798">
        <v>105.6292</v>
      </c>
      <c r="J15992" s="798">
        <v>0.167708</v>
      </c>
      <c r="K15992" t="s">
        <v>194</v>
      </c>
    </row>
    <row r="15993" spans="1:11">
      <c r="A15993" s="798" t="s">
        <v>19755</v>
      </c>
      <c r="B15993" s="798" t="s">
        <v>193</v>
      </c>
      <c r="C15993" s="798">
        <v>2022</v>
      </c>
      <c r="D15993" s="798" t="s">
        <v>44</v>
      </c>
      <c r="E15993" s="798" t="s">
        <v>86</v>
      </c>
      <c r="F15993" s="798" t="s">
        <v>194</v>
      </c>
      <c r="G15993" s="798" t="s">
        <v>244</v>
      </c>
      <c r="H15993" s="798" t="s">
        <v>37</v>
      </c>
      <c r="I15993" s="798">
        <v>10.647180000000001</v>
      </c>
      <c r="J15993" s="798">
        <v>0.1464915</v>
      </c>
      <c r="K15993" t="s">
        <v>194</v>
      </c>
    </row>
    <row r="15994" spans="1:11">
      <c r="A15994" s="798" t="s">
        <v>19756</v>
      </c>
      <c r="B15994" s="798" t="s">
        <v>193</v>
      </c>
      <c r="C15994" s="798">
        <v>2022</v>
      </c>
      <c r="D15994" s="798" t="s">
        <v>44</v>
      </c>
      <c r="E15994" s="798" t="s">
        <v>86</v>
      </c>
      <c r="F15994" s="798" t="s">
        <v>194</v>
      </c>
      <c r="G15994" s="798" t="s">
        <v>2240</v>
      </c>
      <c r="H15994" s="798" t="s">
        <v>37</v>
      </c>
      <c r="I15994" s="798">
        <v>0</v>
      </c>
      <c r="J15994" s="798">
        <v>0</v>
      </c>
      <c r="K15994" t="s">
        <v>194</v>
      </c>
    </row>
    <row r="15995" spans="1:11">
      <c r="A15995" s="798" t="s">
        <v>19757</v>
      </c>
      <c r="B15995" s="798" t="s">
        <v>193</v>
      </c>
      <c r="C15995" s="798">
        <v>2022</v>
      </c>
      <c r="D15995" s="798" t="s">
        <v>44</v>
      </c>
      <c r="E15995" s="798" t="s">
        <v>86</v>
      </c>
      <c r="F15995" s="798" t="s">
        <v>194</v>
      </c>
      <c r="G15995" s="798" t="s">
        <v>242</v>
      </c>
      <c r="H15995" s="798" t="s">
        <v>37</v>
      </c>
      <c r="I15995" s="798">
        <v>26.348590000000002</v>
      </c>
      <c r="J15995" s="798">
        <v>8.118657E-2</v>
      </c>
      <c r="K15995" t="s">
        <v>194</v>
      </c>
    </row>
    <row r="15996" spans="1:11">
      <c r="A15996" s="798" t="s">
        <v>19758</v>
      </c>
      <c r="B15996" s="798" t="s">
        <v>193</v>
      </c>
      <c r="C15996" s="798">
        <v>2022</v>
      </c>
      <c r="D15996" s="798" t="s">
        <v>44</v>
      </c>
      <c r="E15996" s="798" t="s">
        <v>86</v>
      </c>
      <c r="F15996" s="798" t="s">
        <v>194</v>
      </c>
      <c r="G15996" s="798" t="s">
        <v>240</v>
      </c>
      <c r="H15996" s="798" t="s">
        <v>37</v>
      </c>
      <c r="I15996" s="798">
        <v>0</v>
      </c>
      <c r="J15996" s="798">
        <v>0</v>
      </c>
      <c r="K15996" t="s">
        <v>194</v>
      </c>
    </row>
    <row r="15997" spans="1:11">
      <c r="A15997" s="798" t="s">
        <v>19759</v>
      </c>
      <c r="B15997" s="798" t="s">
        <v>193</v>
      </c>
      <c r="C15997" s="798">
        <v>2022</v>
      </c>
      <c r="D15997" s="798" t="s">
        <v>44</v>
      </c>
      <c r="E15997" s="798" t="s">
        <v>86</v>
      </c>
      <c r="F15997" s="798" t="s">
        <v>194</v>
      </c>
      <c r="G15997" s="798" t="s">
        <v>2238</v>
      </c>
      <c r="H15997" s="798" t="s">
        <v>37</v>
      </c>
      <c r="I15997" s="798">
        <v>0</v>
      </c>
      <c r="J15997" s="798">
        <v>0</v>
      </c>
      <c r="K15997" t="s">
        <v>194</v>
      </c>
    </row>
    <row r="15998" spans="1:11">
      <c r="A15998" s="798" t="s">
        <v>19760</v>
      </c>
      <c r="B15998" s="798" t="s">
        <v>193</v>
      </c>
      <c r="C15998" s="798">
        <v>2022</v>
      </c>
      <c r="D15998" s="798" t="s">
        <v>44</v>
      </c>
      <c r="E15998" s="798" t="s">
        <v>86</v>
      </c>
      <c r="F15998" s="798" t="s">
        <v>194</v>
      </c>
      <c r="G15998" s="798" t="s">
        <v>238</v>
      </c>
      <c r="H15998" s="798" t="s">
        <v>37</v>
      </c>
      <c r="I15998" s="798">
        <v>0</v>
      </c>
      <c r="J15998" s="798">
        <v>0</v>
      </c>
      <c r="K15998" t="s">
        <v>194</v>
      </c>
    </row>
    <row r="15999" spans="1:11">
      <c r="A15999" s="798" t="s">
        <v>19761</v>
      </c>
      <c r="B15999" s="798" t="s">
        <v>193</v>
      </c>
      <c r="C15999" s="798">
        <v>2022</v>
      </c>
      <c r="D15999" s="798" t="s">
        <v>44</v>
      </c>
      <c r="E15999" s="798" t="s">
        <v>86</v>
      </c>
      <c r="F15999" s="798" t="s">
        <v>194</v>
      </c>
      <c r="G15999" s="798" t="s">
        <v>3268</v>
      </c>
      <c r="H15999" s="798" t="s">
        <v>37</v>
      </c>
      <c r="I15999" s="798">
        <v>28.556550000000001</v>
      </c>
      <c r="J15999" s="798">
        <v>4.4999999999999998E-2</v>
      </c>
      <c r="K15999" t="s">
        <v>194</v>
      </c>
    </row>
    <row r="16000" spans="1:11">
      <c r="A16000" s="798" t="s">
        <v>19762</v>
      </c>
      <c r="B16000" s="798" t="s">
        <v>193</v>
      </c>
      <c r="C16000" s="798">
        <v>2022</v>
      </c>
      <c r="D16000" s="798" t="s">
        <v>44</v>
      </c>
      <c r="E16000" s="798" t="s">
        <v>86</v>
      </c>
      <c r="F16000" s="798" t="s">
        <v>194</v>
      </c>
      <c r="G16000" s="798" t="s">
        <v>234</v>
      </c>
      <c r="H16000" s="798" t="s">
        <v>37</v>
      </c>
      <c r="I16000" s="798">
        <v>36.617629999999998</v>
      </c>
      <c r="J16000" s="798">
        <v>0.13999310000000001</v>
      </c>
      <c r="K16000" t="s">
        <v>194</v>
      </c>
    </row>
    <row r="16001" spans="1:11">
      <c r="A16001" s="798" t="s">
        <v>19763</v>
      </c>
      <c r="B16001" s="798" t="s">
        <v>193</v>
      </c>
      <c r="C16001" s="798">
        <v>2022</v>
      </c>
      <c r="D16001" s="798" t="s">
        <v>44</v>
      </c>
      <c r="E16001" s="798" t="s">
        <v>86</v>
      </c>
      <c r="F16001" s="798" t="s">
        <v>194</v>
      </c>
      <c r="G16001" s="798" t="s">
        <v>232</v>
      </c>
      <c r="H16001" s="798" t="s">
        <v>37</v>
      </c>
      <c r="I16001" s="798">
        <v>26.67</v>
      </c>
      <c r="J16001" s="798">
        <v>0.35</v>
      </c>
      <c r="K16001" t="s">
        <v>194</v>
      </c>
    </row>
    <row r="16002" spans="1:11">
      <c r="A16002" s="798" t="s">
        <v>19764</v>
      </c>
      <c r="B16002" s="798" t="s">
        <v>193</v>
      </c>
      <c r="C16002" s="798">
        <v>2022</v>
      </c>
      <c r="D16002" s="798" t="s">
        <v>44</v>
      </c>
      <c r="E16002" s="798" t="s">
        <v>86</v>
      </c>
      <c r="F16002" s="798" t="s">
        <v>194</v>
      </c>
      <c r="G16002" s="798" t="s">
        <v>230</v>
      </c>
      <c r="H16002" s="798" t="s">
        <v>37</v>
      </c>
      <c r="I16002" s="798">
        <v>38.158729999999998</v>
      </c>
      <c r="J16002" s="798">
        <v>0.18164269999999999</v>
      </c>
      <c r="K16002" t="s">
        <v>194</v>
      </c>
    </row>
    <row r="16003" spans="1:11">
      <c r="A16003" s="798" t="s">
        <v>19765</v>
      </c>
      <c r="B16003" s="798" t="s">
        <v>193</v>
      </c>
      <c r="C16003" s="798">
        <v>2022</v>
      </c>
      <c r="D16003" s="798" t="s">
        <v>44</v>
      </c>
      <c r="E16003" s="798" t="s">
        <v>86</v>
      </c>
      <c r="F16003" s="798" t="s">
        <v>194</v>
      </c>
      <c r="G16003" s="798" t="s">
        <v>228</v>
      </c>
      <c r="H16003" s="798" t="s">
        <v>37</v>
      </c>
      <c r="I16003" s="798">
        <v>34.234789999999997</v>
      </c>
      <c r="J16003" s="798">
        <v>0.26754650000000002</v>
      </c>
      <c r="K16003" t="s">
        <v>194</v>
      </c>
    </row>
    <row r="16004" spans="1:11">
      <c r="A16004" s="798" t="s">
        <v>19766</v>
      </c>
      <c r="B16004" s="798" t="s">
        <v>193</v>
      </c>
      <c r="C16004" s="798">
        <v>2022</v>
      </c>
      <c r="D16004" s="798" t="s">
        <v>44</v>
      </c>
      <c r="E16004" s="798" t="s">
        <v>86</v>
      </c>
      <c r="F16004" s="798" t="s">
        <v>194</v>
      </c>
      <c r="G16004" s="798" t="s">
        <v>226</v>
      </c>
      <c r="H16004" s="798" t="s">
        <v>37</v>
      </c>
      <c r="I16004" s="798">
        <v>3.8536929999999998</v>
      </c>
      <c r="J16004" s="798">
        <v>0.19994120000000001</v>
      </c>
      <c r="K16004" t="s">
        <v>194</v>
      </c>
    </row>
    <row r="16005" spans="1:11">
      <c r="A16005" s="798" t="s">
        <v>19767</v>
      </c>
      <c r="B16005" s="798" t="s">
        <v>193</v>
      </c>
      <c r="C16005" s="798">
        <v>2022</v>
      </c>
      <c r="D16005" s="798" t="s">
        <v>44</v>
      </c>
      <c r="E16005" s="798" t="s">
        <v>86</v>
      </c>
      <c r="F16005" s="798" t="s">
        <v>194</v>
      </c>
      <c r="G16005" s="798" t="s">
        <v>224</v>
      </c>
      <c r="H16005" s="798" t="s">
        <v>37</v>
      </c>
      <c r="I16005" s="798">
        <v>23.244209999999999</v>
      </c>
      <c r="J16005" s="798">
        <v>6.3877349999999999E-2</v>
      </c>
      <c r="K16005" t="s">
        <v>194</v>
      </c>
    </row>
    <row r="16006" spans="1:11">
      <c r="A16006" s="798" t="s">
        <v>19768</v>
      </c>
      <c r="B16006" s="798" t="s">
        <v>193</v>
      </c>
      <c r="C16006" s="798">
        <v>2022</v>
      </c>
      <c r="D16006" s="798" t="s">
        <v>44</v>
      </c>
      <c r="E16006" s="798" t="s">
        <v>86</v>
      </c>
      <c r="F16006" s="798" t="s">
        <v>194</v>
      </c>
      <c r="G16006" s="798" t="s">
        <v>222</v>
      </c>
      <c r="H16006" s="798" t="s">
        <v>37</v>
      </c>
      <c r="I16006" s="798">
        <v>30.263159999999999</v>
      </c>
      <c r="J16006" s="798">
        <v>0.1745969</v>
      </c>
      <c r="K16006" t="s">
        <v>194</v>
      </c>
    </row>
    <row r="16007" spans="1:11">
      <c r="A16007" s="798" t="s">
        <v>19769</v>
      </c>
      <c r="B16007" s="798" t="s">
        <v>193</v>
      </c>
      <c r="C16007" s="798">
        <v>2022</v>
      </c>
      <c r="D16007" s="798" t="s">
        <v>44</v>
      </c>
      <c r="E16007" s="798" t="s">
        <v>86</v>
      </c>
      <c r="F16007" s="798" t="s">
        <v>194</v>
      </c>
      <c r="G16007" s="798" t="s">
        <v>3269</v>
      </c>
      <c r="H16007" s="798" t="s">
        <v>37</v>
      </c>
      <c r="I16007" s="798">
        <v>1.922291</v>
      </c>
      <c r="J16007" s="798">
        <v>2.0113519999999999E-2</v>
      </c>
      <c r="K16007" t="s">
        <v>194</v>
      </c>
    </row>
    <row r="16008" spans="1:11">
      <c r="A16008" s="798" t="s">
        <v>19770</v>
      </c>
      <c r="B16008" s="798" t="s">
        <v>193</v>
      </c>
      <c r="C16008" s="798">
        <v>2022</v>
      </c>
      <c r="D16008" s="798" t="s">
        <v>44</v>
      </c>
      <c r="E16008" s="798" t="s">
        <v>86</v>
      </c>
      <c r="F16008" s="798" t="s">
        <v>194</v>
      </c>
      <c r="G16008" s="798" t="s">
        <v>220</v>
      </c>
      <c r="H16008" s="798" t="s">
        <v>37</v>
      </c>
      <c r="I16008" s="798">
        <v>8.498856</v>
      </c>
      <c r="J16008" s="798">
        <v>4.9769960000000002E-2</v>
      </c>
      <c r="K16008" t="s">
        <v>194</v>
      </c>
    </row>
    <row r="16009" spans="1:11">
      <c r="A16009" s="798" t="s">
        <v>19771</v>
      </c>
      <c r="B16009" s="798" t="s">
        <v>193</v>
      </c>
      <c r="C16009" s="798">
        <v>2022</v>
      </c>
      <c r="D16009" s="798" t="s">
        <v>44</v>
      </c>
      <c r="E16009" s="798" t="s">
        <v>86</v>
      </c>
      <c r="F16009" s="798" t="s">
        <v>194</v>
      </c>
      <c r="G16009" s="798" t="s">
        <v>175</v>
      </c>
      <c r="H16009" s="798" t="s">
        <v>37</v>
      </c>
      <c r="I16009" s="798">
        <v>70.477199999999996</v>
      </c>
      <c r="J16009" s="798">
        <v>0.127</v>
      </c>
      <c r="K16009" t="s">
        <v>194</v>
      </c>
    </row>
    <row r="16010" spans="1:11">
      <c r="A16010" s="798" t="s">
        <v>19772</v>
      </c>
      <c r="B16010" s="798" t="s">
        <v>193</v>
      </c>
      <c r="C16010" s="798">
        <v>2022</v>
      </c>
      <c r="D16010" s="798" t="s">
        <v>44</v>
      </c>
      <c r="E16010" s="798" t="s">
        <v>86</v>
      </c>
      <c r="F16010" s="798" t="s">
        <v>194</v>
      </c>
      <c r="G16010" s="798" t="s">
        <v>218</v>
      </c>
      <c r="H16010" s="798" t="s">
        <v>37</v>
      </c>
      <c r="I16010" s="798">
        <v>8.6627700000000001</v>
      </c>
      <c r="J16010" s="798">
        <v>8.7338509999999994E-2</v>
      </c>
      <c r="K16010" t="s">
        <v>194</v>
      </c>
    </row>
    <row r="16011" spans="1:11">
      <c r="A16011" s="798" t="s">
        <v>19773</v>
      </c>
      <c r="B16011" s="798" t="s">
        <v>193</v>
      </c>
      <c r="C16011" s="798">
        <v>2022</v>
      </c>
      <c r="D16011" s="798" t="s">
        <v>44</v>
      </c>
      <c r="E16011" s="798" t="s">
        <v>86</v>
      </c>
      <c r="F16011" s="798" t="s">
        <v>194</v>
      </c>
      <c r="G16011" s="798" t="s">
        <v>216</v>
      </c>
      <c r="H16011" s="798" t="s">
        <v>37</v>
      </c>
      <c r="I16011" s="798">
        <v>364.63839999999999</v>
      </c>
      <c r="J16011" s="798">
        <v>0.23174549999999999</v>
      </c>
      <c r="K16011" t="s">
        <v>194</v>
      </c>
    </row>
    <row r="16012" spans="1:11">
      <c r="A16012" s="798" t="s">
        <v>19774</v>
      </c>
      <c r="B16012" s="798" t="s">
        <v>193</v>
      </c>
      <c r="C16012" s="798">
        <v>2022</v>
      </c>
      <c r="D16012" s="798" t="s">
        <v>44</v>
      </c>
      <c r="E16012" s="798" t="s">
        <v>86</v>
      </c>
      <c r="F16012" s="798" t="s">
        <v>194</v>
      </c>
      <c r="G16012" s="798" t="s">
        <v>214</v>
      </c>
      <c r="H16012" s="798" t="s">
        <v>37</v>
      </c>
      <c r="I16012" s="798">
        <v>99.341089999999994</v>
      </c>
      <c r="J16012" s="798">
        <v>9.9946629999999995E-2</v>
      </c>
      <c r="K16012" t="s">
        <v>194</v>
      </c>
    </row>
    <row r="16013" spans="1:11">
      <c r="A16013" s="798" t="s">
        <v>19775</v>
      </c>
      <c r="B16013" s="798" t="s">
        <v>193</v>
      </c>
      <c r="C16013" s="798">
        <v>2022</v>
      </c>
      <c r="D16013" s="798" t="s">
        <v>44</v>
      </c>
      <c r="E16013" s="798" t="s">
        <v>86</v>
      </c>
      <c r="F16013" s="798" t="s">
        <v>194</v>
      </c>
      <c r="G16013" s="798" t="s">
        <v>212</v>
      </c>
      <c r="H16013" s="798" t="s">
        <v>37</v>
      </c>
      <c r="I16013" s="798">
        <v>45.765309999999999</v>
      </c>
      <c r="J16013" s="798">
        <v>0.14991789999999999</v>
      </c>
      <c r="K16013" t="s">
        <v>194</v>
      </c>
    </row>
    <row r="16014" spans="1:11">
      <c r="A16014" s="798" t="s">
        <v>19776</v>
      </c>
      <c r="B16014" s="798" t="s">
        <v>193</v>
      </c>
      <c r="C16014" s="798">
        <v>2022</v>
      </c>
      <c r="D16014" s="798" t="s">
        <v>44</v>
      </c>
      <c r="E16014" s="798" t="s">
        <v>86</v>
      </c>
      <c r="F16014" s="798" t="s">
        <v>194</v>
      </c>
      <c r="G16014" s="798" t="s">
        <v>210</v>
      </c>
      <c r="H16014" s="798" t="s">
        <v>37</v>
      </c>
      <c r="I16014" s="798">
        <v>472.17759999999998</v>
      </c>
      <c r="J16014" s="798">
        <v>0.28999999999999998</v>
      </c>
      <c r="K16014" t="s">
        <v>194</v>
      </c>
    </row>
    <row r="16015" spans="1:11">
      <c r="A16015" s="798" t="s">
        <v>19777</v>
      </c>
      <c r="B16015" s="798" t="s">
        <v>193</v>
      </c>
      <c r="C16015" s="798">
        <v>2022</v>
      </c>
      <c r="D16015" s="798" t="s">
        <v>44</v>
      </c>
      <c r="E16015" s="798" t="s">
        <v>86</v>
      </c>
      <c r="F16015" s="798" t="s">
        <v>194</v>
      </c>
      <c r="G16015" s="798" t="s">
        <v>195</v>
      </c>
      <c r="H16015" s="798" t="s">
        <v>37</v>
      </c>
      <c r="I16015" s="798">
        <v>9.5012240000000006</v>
      </c>
      <c r="J16015" s="798">
        <v>0.10052079999999999</v>
      </c>
      <c r="K16015" t="s">
        <v>194</v>
      </c>
    </row>
    <row r="16016" spans="1:11">
      <c r="A16016" s="798" t="s">
        <v>19778</v>
      </c>
      <c r="B16016" s="798" t="s">
        <v>193</v>
      </c>
      <c r="C16016" s="798">
        <v>2022</v>
      </c>
      <c r="D16016" s="798" t="s">
        <v>44</v>
      </c>
      <c r="E16016" s="798" t="s">
        <v>86</v>
      </c>
      <c r="F16016" s="798" t="s">
        <v>194</v>
      </c>
      <c r="G16016" s="798" t="s">
        <v>3270</v>
      </c>
      <c r="H16016" s="798" t="s">
        <v>37</v>
      </c>
      <c r="I16016" s="798">
        <v>10.98494</v>
      </c>
      <c r="J16016" s="798">
        <v>0.14000000000000001</v>
      </c>
      <c r="K16016" t="s">
        <v>194</v>
      </c>
    </row>
    <row r="16017" spans="1:11">
      <c r="A16017" s="798" t="s">
        <v>19779</v>
      </c>
      <c r="B16017" s="798" t="s">
        <v>193</v>
      </c>
      <c r="C16017" s="798">
        <v>2022</v>
      </c>
      <c r="D16017" s="798" t="s">
        <v>44</v>
      </c>
      <c r="E16017" s="798" t="s">
        <v>86</v>
      </c>
      <c r="F16017" s="798" t="s">
        <v>194</v>
      </c>
      <c r="G16017" s="798" t="s">
        <v>207</v>
      </c>
      <c r="H16017" s="798" t="s">
        <v>37</v>
      </c>
      <c r="I16017" s="798">
        <v>0.86899789999999999</v>
      </c>
      <c r="J16017" s="798">
        <v>2.6534459999999999E-2</v>
      </c>
      <c r="K16017" t="s">
        <v>194</v>
      </c>
    </row>
    <row r="16018" spans="1:11">
      <c r="A16018" s="798" t="s">
        <v>19780</v>
      </c>
      <c r="B16018" s="798" t="s">
        <v>193</v>
      </c>
      <c r="C16018" s="798">
        <v>2022</v>
      </c>
      <c r="D16018" s="798" t="s">
        <v>44</v>
      </c>
      <c r="E16018" s="798" t="s">
        <v>86</v>
      </c>
      <c r="F16018" s="798" t="s">
        <v>194</v>
      </c>
      <c r="G16018" s="798" t="s">
        <v>205</v>
      </c>
      <c r="H16018" s="798" t="s">
        <v>37</v>
      </c>
      <c r="I16018" s="798">
        <v>7.3145220000000002</v>
      </c>
      <c r="J16018" s="798">
        <v>6.6868520000000001E-2</v>
      </c>
      <c r="K16018" t="s">
        <v>194</v>
      </c>
    </row>
    <row r="16019" spans="1:11">
      <c r="A16019" s="798" t="s">
        <v>19781</v>
      </c>
      <c r="B16019" s="798" t="s">
        <v>193</v>
      </c>
      <c r="C16019" s="798">
        <v>2022</v>
      </c>
      <c r="D16019" s="798" t="s">
        <v>44</v>
      </c>
      <c r="E16019" s="798" t="s">
        <v>86</v>
      </c>
      <c r="F16019" s="798" t="s">
        <v>194</v>
      </c>
      <c r="G16019" s="798" t="s">
        <v>2236</v>
      </c>
      <c r="H16019" s="798" t="s">
        <v>37</v>
      </c>
      <c r="I16019" s="798">
        <v>0</v>
      </c>
      <c r="J16019" s="798">
        <v>0</v>
      </c>
      <c r="K16019" t="s">
        <v>194</v>
      </c>
    </row>
    <row r="16020" spans="1:11">
      <c r="A16020" s="798" t="s">
        <v>19782</v>
      </c>
      <c r="B16020" s="798" t="s">
        <v>193</v>
      </c>
      <c r="C16020" s="798">
        <v>2022</v>
      </c>
      <c r="D16020" s="798" t="s">
        <v>44</v>
      </c>
      <c r="E16020" s="798" t="s">
        <v>86</v>
      </c>
      <c r="F16020" s="798" t="s">
        <v>194</v>
      </c>
      <c r="G16020" s="798" t="s">
        <v>203</v>
      </c>
      <c r="H16020" s="798" t="s">
        <v>37</v>
      </c>
      <c r="I16020" s="798">
        <v>2.092076</v>
      </c>
      <c r="J16020" s="798">
        <v>2.9590140000000001E-2</v>
      </c>
      <c r="K16020" t="s">
        <v>194</v>
      </c>
    </row>
    <row r="16021" spans="1:11">
      <c r="A16021" s="798" t="s">
        <v>19783</v>
      </c>
      <c r="B16021" s="798" t="s">
        <v>193</v>
      </c>
      <c r="C16021" s="798">
        <v>2022</v>
      </c>
      <c r="D16021" s="798" t="s">
        <v>44</v>
      </c>
      <c r="E16021" s="798" t="s">
        <v>86</v>
      </c>
      <c r="F16021" s="798" t="s">
        <v>194</v>
      </c>
      <c r="G16021" s="798" t="s">
        <v>201</v>
      </c>
      <c r="H16021" s="798" t="s">
        <v>37</v>
      </c>
      <c r="I16021" s="798">
        <v>138.44669999999999</v>
      </c>
      <c r="J16021" s="798">
        <v>0.22</v>
      </c>
      <c r="K16021" t="s">
        <v>194</v>
      </c>
    </row>
    <row r="16022" spans="1:11">
      <c r="A16022" s="798" t="s">
        <v>19784</v>
      </c>
      <c r="B16022" s="798" t="s">
        <v>193</v>
      </c>
      <c r="C16022" s="798">
        <v>2022</v>
      </c>
      <c r="D16022" s="798" t="s">
        <v>44</v>
      </c>
      <c r="E16022" s="798" t="s">
        <v>86</v>
      </c>
      <c r="F16022" s="798" t="s">
        <v>194</v>
      </c>
      <c r="G16022" s="798" t="s">
        <v>2234</v>
      </c>
      <c r="H16022" s="798" t="s">
        <v>37</v>
      </c>
      <c r="I16022" s="798">
        <v>0</v>
      </c>
      <c r="J16022" s="798">
        <v>0</v>
      </c>
      <c r="K16022" t="s">
        <v>194</v>
      </c>
    </row>
    <row r="16023" spans="1:11">
      <c r="A16023" s="798" t="s">
        <v>19785</v>
      </c>
      <c r="B16023" s="798" t="s">
        <v>193</v>
      </c>
      <c r="C16023" s="798">
        <v>2022</v>
      </c>
      <c r="D16023" s="798" t="s">
        <v>44</v>
      </c>
      <c r="E16023" s="798" t="s">
        <v>87</v>
      </c>
      <c r="F16023" s="798" t="s">
        <v>194</v>
      </c>
      <c r="G16023" s="798" t="s">
        <v>250</v>
      </c>
      <c r="H16023" s="798" t="s">
        <v>37</v>
      </c>
      <c r="I16023" s="798">
        <v>120.4834</v>
      </c>
      <c r="J16023" s="798">
        <v>4.9112919999999997E-2</v>
      </c>
      <c r="K16023" t="s">
        <v>194</v>
      </c>
    </row>
    <row r="16024" spans="1:11">
      <c r="A16024" s="798" t="s">
        <v>19786</v>
      </c>
      <c r="B16024" s="798" t="s">
        <v>193</v>
      </c>
      <c r="C16024" s="798">
        <v>2022</v>
      </c>
      <c r="D16024" s="798" t="s">
        <v>44</v>
      </c>
      <c r="E16024" s="798" t="s">
        <v>87</v>
      </c>
      <c r="F16024" s="798" t="s">
        <v>194</v>
      </c>
      <c r="G16024" s="798" t="s">
        <v>248</v>
      </c>
      <c r="H16024" s="798" t="s">
        <v>37</v>
      </c>
      <c r="I16024" s="798">
        <v>106.164</v>
      </c>
      <c r="J16024" s="798">
        <v>6.428499E-2</v>
      </c>
      <c r="K16024" t="s">
        <v>194</v>
      </c>
    </row>
    <row r="16025" spans="1:11">
      <c r="A16025" s="798" t="s">
        <v>19787</v>
      </c>
      <c r="B16025" s="798" t="s">
        <v>193</v>
      </c>
      <c r="C16025" s="798">
        <v>2022</v>
      </c>
      <c r="D16025" s="798" t="s">
        <v>44</v>
      </c>
      <c r="E16025" s="798" t="s">
        <v>87</v>
      </c>
      <c r="F16025" s="798" t="s">
        <v>194</v>
      </c>
      <c r="G16025" s="798" t="s">
        <v>246</v>
      </c>
      <c r="H16025" s="798" t="s">
        <v>37</v>
      </c>
      <c r="I16025" s="798">
        <v>13.10637</v>
      </c>
      <c r="J16025" s="798">
        <v>2.0809069999999999E-2</v>
      </c>
      <c r="K16025" t="s">
        <v>194</v>
      </c>
    </row>
    <row r="16026" spans="1:11">
      <c r="A16026" s="798" t="s">
        <v>19788</v>
      </c>
      <c r="B16026" s="798" t="s">
        <v>193</v>
      </c>
      <c r="C16026" s="798">
        <v>2022</v>
      </c>
      <c r="D16026" s="798" t="s">
        <v>44</v>
      </c>
      <c r="E16026" s="798" t="s">
        <v>87</v>
      </c>
      <c r="F16026" s="798" t="s">
        <v>194</v>
      </c>
      <c r="G16026" s="798" t="s">
        <v>244</v>
      </c>
      <c r="H16026" s="798" t="s">
        <v>37</v>
      </c>
      <c r="I16026" s="798">
        <v>1.3839129999999999</v>
      </c>
      <c r="J16026" s="798">
        <v>1.9040850000000002E-2</v>
      </c>
      <c r="K16026" t="s">
        <v>194</v>
      </c>
    </row>
    <row r="16027" spans="1:11">
      <c r="A16027" s="798" t="s">
        <v>19789</v>
      </c>
      <c r="B16027" s="798" t="s">
        <v>193</v>
      </c>
      <c r="C16027" s="798">
        <v>2022</v>
      </c>
      <c r="D16027" s="798" t="s">
        <v>44</v>
      </c>
      <c r="E16027" s="798" t="s">
        <v>87</v>
      </c>
      <c r="F16027" s="798" t="s">
        <v>194</v>
      </c>
      <c r="G16027" s="798" t="s">
        <v>2240</v>
      </c>
      <c r="H16027" s="798" t="s">
        <v>37</v>
      </c>
      <c r="I16027" s="798">
        <v>0</v>
      </c>
      <c r="J16027" s="798">
        <v>0</v>
      </c>
      <c r="K16027" t="s">
        <v>194</v>
      </c>
    </row>
    <row r="16028" spans="1:11">
      <c r="A16028" s="798" t="s">
        <v>19790</v>
      </c>
      <c r="B16028" s="798" t="s">
        <v>193</v>
      </c>
      <c r="C16028" s="798">
        <v>2022</v>
      </c>
      <c r="D16028" s="798" t="s">
        <v>44</v>
      </c>
      <c r="E16028" s="798" t="s">
        <v>87</v>
      </c>
      <c r="F16028" s="798" t="s">
        <v>194</v>
      </c>
      <c r="G16028" s="798" t="s">
        <v>242</v>
      </c>
      <c r="H16028" s="798" t="s">
        <v>37</v>
      </c>
      <c r="I16028" s="798">
        <v>25.585380000000001</v>
      </c>
      <c r="J16028" s="798">
        <v>7.8834929999999998E-2</v>
      </c>
      <c r="K16028" t="s">
        <v>194</v>
      </c>
    </row>
    <row r="16029" spans="1:11">
      <c r="A16029" s="798" t="s">
        <v>19791</v>
      </c>
      <c r="B16029" s="798" t="s">
        <v>193</v>
      </c>
      <c r="C16029" s="798">
        <v>2022</v>
      </c>
      <c r="D16029" s="798" t="s">
        <v>44</v>
      </c>
      <c r="E16029" s="798" t="s">
        <v>87</v>
      </c>
      <c r="F16029" s="798" t="s">
        <v>194</v>
      </c>
      <c r="G16029" s="798" t="s">
        <v>240</v>
      </c>
      <c r="H16029" s="798" t="s">
        <v>37</v>
      </c>
      <c r="I16029" s="798">
        <v>30.137219999999999</v>
      </c>
      <c r="J16029" s="798">
        <v>0.18849850000000001</v>
      </c>
      <c r="K16029" t="s">
        <v>194</v>
      </c>
    </row>
    <row r="16030" spans="1:11">
      <c r="A16030" s="798" t="s">
        <v>19792</v>
      </c>
      <c r="B16030" s="798" t="s">
        <v>193</v>
      </c>
      <c r="C16030" s="798">
        <v>2022</v>
      </c>
      <c r="D16030" s="798" t="s">
        <v>44</v>
      </c>
      <c r="E16030" s="798" t="s">
        <v>87</v>
      </c>
      <c r="F16030" s="798" t="s">
        <v>194</v>
      </c>
      <c r="G16030" s="798" t="s">
        <v>2238</v>
      </c>
      <c r="H16030" s="798" t="s">
        <v>37</v>
      </c>
      <c r="I16030" s="798">
        <v>0</v>
      </c>
      <c r="J16030" s="798">
        <v>0</v>
      </c>
      <c r="K16030" t="s">
        <v>194</v>
      </c>
    </row>
    <row r="16031" spans="1:11">
      <c r="A16031" s="798" t="s">
        <v>19793</v>
      </c>
      <c r="B16031" s="798" t="s">
        <v>193</v>
      </c>
      <c r="C16031" s="798">
        <v>2022</v>
      </c>
      <c r="D16031" s="798" t="s">
        <v>44</v>
      </c>
      <c r="E16031" s="798" t="s">
        <v>87</v>
      </c>
      <c r="F16031" s="798" t="s">
        <v>194</v>
      </c>
      <c r="G16031" s="798" t="s">
        <v>238</v>
      </c>
      <c r="H16031" s="798" t="s">
        <v>37</v>
      </c>
      <c r="I16031" s="798">
        <v>0</v>
      </c>
      <c r="J16031" s="798">
        <v>0</v>
      </c>
      <c r="K16031" t="s">
        <v>194</v>
      </c>
    </row>
    <row r="16032" spans="1:11">
      <c r="A16032" s="798" t="s">
        <v>19794</v>
      </c>
      <c r="B16032" s="798" t="s">
        <v>193</v>
      </c>
      <c r="C16032" s="798">
        <v>2022</v>
      </c>
      <c r="D16032" s="798" t="s">
        <v>44</v>
      </c>
      <c r="E16032" s="798" t="s">
        <v>87</v>
      </c>
      <c r="F16032" s="798" t="s">
        <v>194</v>
      </c>
      <c r="G16032" s="798" t="s">
        <v>3268</v>
      </c>
      <c r="H16032" s="798" t="s">
        <v>37</v>
      </c>
      <c r="I16032" s="798">
        <v>0</v>
      </c>
      <c r="J16032" s="798">
        <v>0</v>
      </c>
      <c r="K16032" t="s">
        <v>194</v>
      </c>
    </row>
    <row r="16033" spans="1:11">
      <c r="A16033" s="798" t="s">
        <v>19795</v>
      </c>
      <c r="B16033" s="798" t="s">
        <v>193</v>
      </c>
      <c r="C16033" s="798">
        <v>2022</v>
      </c>
      <c r="D16033" s="798" t="s">
        <v>44</v>
      </c>
      <c r="E16033" s="798" t="s">
        <v>87</v>
      </c>
      <c r="F16033" s="798" t="s">
        <v>194</v>
      </c>
      <c r="G16033" s="798" t="s">
        <v>234</v>
      </c>
      <c r="H16033" s="798" t="s">
        <v>37</v>
      </c>
      <c r="I16033" s="798">
        <v>0</v>
      </c>
      <c r="J16033" s="798">
        <v>0</v>
      </c>
      <c r="K16033" t="s">
        <v>194</v>
      </c>
    </row>
    <row r="16034" spans="1:11">
      <c r="A16034" s="798" t="s">
        <v>19796</v>
      </c>
      <c r="B16034" s="798" t="s">
        <v>193</v>
      </c>
      <c r="C16034" s="798">
        <v>2022</v>
      </c>
      <c r="D16034" s="798" t="s">
        <v>44</v>
      </c>
      <c r="E16034" s="798" t="s">
        <v>87</v>
      </c>
      <c r="F16034" s="798" t="s">
        <v>194</v>
      </c>
      <c r="G16034" s="798" t="s">
        <v>232</v>
      </c>
      <c r="H16034" s="798" t="s">
        <v>37</v>
      </c>
      <c r="I16034" s="798">
        <v>0</v>
      </c>
      <c r="J16034" s="798">
        <v>0</v>
      </c>
      <c r="K16034" t="s">
        <v>194</v>
      </c>
    </row>
    <row r="16035" spans="1:11">
      <c r="A16035" s="798" t="s">
        <v>19797</v>
      </c>
      <c r="B16035" s="798" t="s">
        <v>193</v>
      </c>
      <c r="C16035" s="798">
        <v>2022</v>
      </c>
      <c r="D16035" s="798" t="s">
        <v>44</v>
      </c>
      <c r="E16035" s="798" t="s">
        <v>87</v>
      </c>
      <c r="F16035" s="798" t="s">
        <v>194</v>
      </c>
      <c r="G16035" s="798" t="s">
        <v>230</v>
      </c>
      <c r="H16035" s="798" t="s">
        <v>37</v>
      </c>
      <c r="I16035" s="798">
        <v>0</v>
      </c>
      <c r="J16035" s="798">
        <v>0</v>
      </c>
      <c r="K16035" t="s">
        <v>194</v>
      </c>
    </row>
    <row r="16036" spans="1:11">
      <c r="A16036" s="798" t="s">
        <v>19798</v>
      </c>
      <c r="B16036" s="798" t="s">
        <v>193</v>
      </c>
      <c r="C16036" s="798">
        <v>2022</v>
      </c>
      <c r="D16036" s="798" t="s">
        <v>44</v>
      </c>
      <c r="E16036" s="798" t="s">
        <v>87</v>
      </c>
      <c r="F16036" s="798" t="s">
        <v>194</v>
      </c>
      <c r="G16036" s="798" t="s">
        <v>228</v>
      </c>
      <c r="H16036" s="798" t="s">
        <v>37</v>
      </c>
      <c r="I16036" s="798">
        <v>0.63447920000000002</v>
      </c>
      <c r="J16036" s="798">
        <v>4.9584850000000003E-3</v>
      </c>
      <c r="K16036" t="s">
        <v>194</v>
      </c>
    </row>
    <row r="16037" spans="1:11">
      <c r="A16037" s="798" t="s">
        <v>19799</v>
      </c>
      <c r="B16037" s="798" t="s">
        <v>193</v>
      </c>
      <c r="C16037" s="798">
        <v>2022</v>
      </c>
      <c r="D16037" s="798" t="s">
        <v>44</v>
      </c>
      <c r="E16037" s="798" t="s">
        <v>87</v>
      </c>
      <c r="F16037" s="798" t="s">
        <v>194</v>
      </c>
      <c r="G16037" s="798" t="s">
        <v>226</v>
      </c>
      <c r="H16037" s="798" t="s">
        <v>37</v>
      </c>
      <c r="I16037" s="798">
        <v>0</v>
      </c>
      <c r="J16037" s="798">
        <v>0</v>
      </c>
      <c r="K16037" t="s">
        <v>194</v>
      </c>
    </row>
    <row r="16038" spans="1:11">
      <c r="A16038" s="798" t="s">
        <v>19800</v>
      </c>
      <c r="B16038" s="798" t="s">
        <v>193</v>
      </c>
      <c r="C16038" s="798">
        <v>2022</v>
      </c>
      <c r="D16038" s="798" t="s">
        <v>44</v>
      </c>
      <c r="E16038" s="798" t="s">
        <v>87</v>
      </c>
      <c r="F16038" s="798" t="s">
        <v>194</v>
      </c>
      <c r="G16038" s="798" t="s">
        <v>224</v>
      </c>
      <c r="H16038" s="798" t="s">
        <v>37</v>
      </c>
      <c r="I16038" s="798">
        <v>4.2990110000000001</v>
      </c>
      <c r="J16038" s="798">
        <v>1.1814099999999999E-2</v>
      </c>
      <c r="K16038" t="s">
        <v>194</v>
      </c>
    </row>
    <row r="16039" spans="1:11">
      <c r="A16039" s="798" t="s">
        <v>19801</v>
      </c>
      <c r="B16039" s="798" t="s">
        <v>193</v>
      </c>
      <c r="C16039" s="798">
        <v>2022</v>
      </c>
      <c r="D16039" s="798" t="s">
        <v>44</v>
      </c>
      <c r="E16039" s="798" t="s">
        <v>87</v>
      </c>
      <c r="F16039" s="798" t="s">
        <v>194</v>
      </c>
      <c r="G16039" s="798" t="s">
        <v>222</v>
      </c>
      <c r="H16039" s="798" t="s">
        <v>37</v>
      </c>
      <c r="I16039" s="798">
        <v>0.84336560000000005</v>
      </c>
      <c r="J16039" s="798">
        <v>4.8656200000000002E-3</v>
      </c>
      <c r="K16039" t="s">
        <v>194</v>
      </c>
    </row>
    <row r="16040" spans="1:11">
      <c r="A16040" s="798" t="s">
        <v>19802</v>
      </c>
      <c r="B16040" s="798" t="s">
        <v>193</v>
      </c>
      <c r="C16040" s="798">
        <v>2022</v>
      </c>
      <c r="D16040" s="798" t="s">
        <v>44</v>
      </c>
      <c r="E16040" s="798" t="s">
        <v>87</v>
      </c>
      <c r="F16040" s="798" t="s">
        <v>194</v>
      </c>
      <c r="G16040" s="798" t="s">
        <v>3269</v>
      </c>
      <c r="H16040" s="798" t="s">
        <v>37</v>
      </c>
      <c r="I16040" s="798">
        <v>0</v>
      </c>
      <c r="J16040" s="798">
        <v>0</v>
      </c>
      <c r="K16040" t="s">
        <v>194</v>
      </c>
    </row>
    <row r="16041" spans="1:11">
      <c r="A16041" s="798" t="s">
        <v>19803</v>
      </c>
      <c r="B16041" s="798" t="s">
        <v>193</v>
      </c>
      <c r="C16041" s="798">
        <v>2022</v>
      </c>
      <c r="D16041" s="798" t="s">
        <v>44</v>
      </c>
      <c r="E16041" s="798" t="s">
        <v>87</v>
      </c>
      <c r="F16041" s="798" t="s">
        <v>194</v>
      </c>
      <c r="G16041" s="798" t="s">
        <v>220</v>
      </c>
      <c r="H16041" s="798" t="s">
        <v>37</v>
      </c>
      <c r="I16041" s="798">
        <v>0</v>
      </c>
      <c r="J16041" s="798">
        <v>0</v>
      </c>
      <c r="K16041" t="s">
        <v>194</v>
      </c>
    </row>
    <row r="16042" spans="1:11">
      <c r="A16042" s="798" t="s">
        <v>19804</v>
      </c>
      <c r="B16042" s="798" t="s">
        <v>193</v>
      </c>
      <c r="C16042" s="798">
        <v>2022</v>
      </c>
      <c r="D16042" s="798" t="s">
        <v>44</v>
      </c>
      <c r="E16042" s="798" t="s">
        <v>87</v>
      </c>
      <c r="F16042" s="798" t="s">
        <v>194</v>
      </c>
      <c r="G16042" s="798" t="s">
        <v>175</v>
      </c>
      <c r="H16042" s="798" t="s">
        <v>37</v>
      </c>
      <c r="I16042" s="798">
        <v>22.671330000000001</v>
      </c>
      <c r="J16042" s="798">
        <v>4.0853760000000003E-2</v>
      </c>
      <c r="K16042" t="s">
        <v>194</v>
      </c>
    </row>
    <row r="16043" spans="1:11">
      <c r="A16043" s="798" t="s">
        <v>19805</v>
      </c>
      <c r="B16043" s="798" t="s">
        <v>193</v>
      </c>
      <c r="C16043" s="798">
        <v>2022</v>
      </c>
      <c r="D16043" s="798" t="s">
        <v>44</v>
      </c>
      <c r="E16043" s="798" t="s">
        <v>87</v>
      </c>
      <c r="F16043" s="798" t="s">
        <v>194</v>
      </c>
      <c r="G16043" s="798" t="s">
        <v>218</v>
      </c>
      <c r="H16043" s="798" t="s">
        <v>37</v>
      </c>
      <c r="I16043" s="798">
        <v>9.4661049999999997E-2</v>
      </c>
      <c r="J16043" s="798">
        <v>9.5437769999999998E-4</v>
      </c>
      <c r="K16043" t="s">
        <v>194</v>
      </c>
    </row>
    <row r="16044" spans="1:11">
      <c r="A16044" s="798" t="s">
        <v>19806</v>
      </c>
      <c r="B16044" s="798" t="s">
        <v>193</v>
      </c>
      <c r="C16044" s="798">
        <v>2022</v>
      </c>
      <c r="D16044" s="798" t="s">
        <v>44</v>
      </c>
      <c r="E16044" s="798" t="s">
        <v>87</v>
      </c>
      <c r="F16044" s="798" t="s">
        <v>194</v>
      </c>
      <c r="G16044" s="798" t="s">
        <v>216</v>
      </c>
      <c r="H16044" s="798" t="s">
        <v>37</v>
      </c>
      <c r="I16044" s="798">
        <v>6.1108149999999997</v>
      </c>
      <c r="J16044" s="798">
        <v>3.883722E-3</v>
      </c>
      <c r="K16044" t="s">
        <v>194</v>
      </c>
    </row>
    <row r="16045" spans="1:11">
      <c r="A16045" s="798" t="s">
        <v>19807</v>
      </c>
      <c r="B16045" s="798" t="s">
        <v>193</v>
      </c>
      <c r="C16045" s="798">
        <v>2022</v>
      </c>
      <c r="D16045" s="798" t="s">
        <v>44</v>
      </c>
      <c r="E16045" s="798" t="s">
        <v>87</v>
      </c>
      <c r="F16045" s="798" t="s">
        <v>194</v>
      </c>
      <c r="G16045" s="798" t="s">
        <v>214</v>
      </c>
      <c r="H16045" s="798" t="s">
        <v>37</v>
      </c>
      <c r="I16045" s="798">
        <v>0</v>
      </c>
      <c r="J16045" s="798">
        <v>0</v>
      </c>
      <c r="K16045" t="s">
        <v>194</v>
      </c>
    </row>
    <row r="16046" spans="1:11">
      <c r="A16046" s="798" t="s">
        <v>19808</v>
      </c>
      <c r="B16046" s="798" t="s">
        <v>193</v>
      </c>
      <c r="C16046" s="798">
        <v>2022</v>
      </c>
      <c r="D16046" s="798" t="s">
        <v>44</v>
      </c>
      <c r="E16046" s="798" t="s">
        <v>87</v>
      </c>
      <c r="F16046" s="798" t="s">
        <v>194</v>
      </c>
      <c r="G16046" s="798" t="s">
        <v>212</v>
      </c>
      <c r="H16046" s="798" t="s">
        <v>37</v>
      </c>
      <c r="I16046" s="798">
        <v>0</v>
      </c>
      <c r="J16046" s="798">
        <v>0</v>
      </c>
      <c r="K16046" t="s">
        <v>194</v>
      </c>
    </row>
    <row r="16047" spans="1:11">
      <c r="A16047" s="798" t="s">
        <v>19809</v>
      </c>
      <c r="B16047" s="798" t="s">
        <v>193</v>
      </c>
      <c r="C16047" s="798">
        <v>2022</v>
      </c>
      <c r="D16047" s="798" t="s">
        <v>44</v>
      </c>
      <c r="E16047" s="798" t="s">
        <v>87</v>
      </c>
      <c r="F16047" s="798" t="s">
        <v>194</v>
      </c>
      <c r="G16047" s="798" t="s">
        <v>210</v>
      </c>
      <c r="H16047" s="798" t="s">
        <v>37</v>
      </c>
      <c r="I16047" s="798">
        <v>32.469760000000001</v>
      </c>
      <c r="J16047" s="798">
        <v>1.9942129999999999E-2</v>
      </c>
      <c r="K16047" t="s">
        <v>194</v>
      </c>
    </row>
    <row r="16048" spans="1:11">
      <c r="A16048" s="798" t="s">
        <v>19810</v>
      </c>
      <c r="B16048" s="798" t="s">
        <v>193</v>
      </c>
      <c r="C16048" s="798">
        <v>2022</v>
      </c>
      <c r="D16048" s="798" t="s">
        <v>44</v>
      </c>
      <c r="E16048" s="798" t="s">
        <v>87</v>
      </c>
      <c r="F16048" s="798" t="s">
        <v>194</v>
      </c>
      <c r="G16048" s="798" t="s">
        <v>195</v>
      </c>
      <c r="H16048" s="798" t="s">
        <v>37</v>
      </c>
      <c r="I16048" s="798">
        <v>3.6211500000000001</v>
      </c>
      <c r="J16048" s="798">
        <v>3.8310940000000002E-2</v>
      </c>
      <c r="K16048" t="s">
        <v>194</v>
      </c>
    </row>
    <row r="16049" spans="1:11">
      <c r="A16049" s="798" t="s">
        <v>19811</v>
      </c>
      <c r="B16049" s="798" t="s">
        <v>193</v>
      </c>
      <c r="C16049" s="798">
        <v>2022</v>
      </c>
      <c r="D16049" s="798" t="s">
        <v>44</v>
      </c>
      <c r="E16049" s="798" t="s">
        <v>87</v>
      </c>
      <c r="F16049" s="798" t="s">
        <v>194</v>
      </c>
      <c r="G16049" s="798" t="s">
        <v>3270</v>
      </c>
      <c r="H16049" s="798" t="s">
        <v>37</v>
      </c>
      <c r="I16049" s="798">
        <v>0</v>
      </c>
      <c r="J16049" s="798">
        <v>0</v>
      </c>
      <c r="K16049" t="s">
        <v>194</v>
      </c>
    </row>
    <row r="16050" spans="1:11">
      <c r="A16050" s="798" t="s">
        <v>19812</v>
      </c>
      <c r="B16050" s="798" t="s">
        <v>193</v>
      </c>
      <c r="C16050" s="798">
        <v>2022</v>
      </c>
      <c r="D16050" s="798" t="s">
        <v>44</v>
      </c>
      <c r="E16050" s="798" t="s">
        <v>87</v>
      </c>
      <c r="F16050" s="798" t="s">
        <v>194</v>
      </c>
      <c r="G16050" s="798" t="s">
        <v>207</v>
      </c>
      <c r="H16050" s="798" t="s">
        <v>37</v>
      </c>
      <c r="I16050" s="798">
        <v>0</v>
      </c>
      <c r="J16050" s="798">
        <v>0</v>
      </c>
      <c r="K16050" t="s">
        <v>194</v>
      </c>
    </row>
    <row r="16051" spans="1:11">
      <c r="A16051" s="798" t="s">
        <v>19813</v>
      </c>
      <c r="B16051" s="798" t="s">
        <v>193</v>
      </c>
      <c r="C16051" s="798">
        <v>2022</v>
      </c>
      <c r="D16051" s="798" t="s">
        <v>44</v>
      </c>
      <c r="E16051" s="798" t="s">
        <v>87</v>
      </c>
      <c r="F16051" s="798" t="s">
        <v>194</v>
      </c>
      <c r="G16051" s="798" t="s">
        <v>205</v>
      </c>
      <c r="H16051" s="798" t="s">
        <v>37</v>
      </c>
      <c r="I16051" s="798">
        <v>1.083569</v>
      </c>
      <c r="J16051" s="798">
        <v>9.9058619999999997E-3</v>
      </c>
      <c r="K16051" t="s">
        <v>194</v>
      </c>
    </row>
    <row r="16052" spans="1:11">
      <c r="A16052" s="798" t="s">
        <v>19814</v>
      </c>
      <c r="B16052" s="798" t="s">
        <v>193</v>
      </c>
      <c r="C16052" s="798">
        <v>2022</v>
      </c>
      <c r="D16052" s="798" t="s">
        <v>44</v>
      </c>
      <c r="E16052" s="798" t="s">
        <v>87</v>
      </c>
      <c r="F16052" s="798" t="s">
        <v>194</v>
      </c>
      <c r="G16052" s="798" t="s">
        <v>2236</v>
      </c>
      <c r="H16052" s="798" t="s">
        <v>37</v>
      </c>
      <c r="I16052" s="798">
        <v>0</v>
      </c>
      <c r="J16052" s="798">
        <v>0</v>
      </c>
      <c r="K16052" t="s">
        <v>194</v>
      </c>
    </row>
    <row r="16053" spans="1:11">
      <c r="A16053" s="798" t="s">
        <v>19815</v>
      </c>
      <c r="B16053" s="798" t="s">
        <v>193</v>
      </c>
      <c r="C16053" s="798">
        <v>2022</v>
      </c>
      <c r="D16053" s="798" t="s">
        <v>44</v>
      </c>
      <c r="E16053" s="798" t="s">
        <v>87</v>
      </c>
      <c r="F16053" s="798" t="s">
        <v>194</v>
      </c>
      <c r="G16053" s="798" t="s">
        <v>203</v>
      </c>
      <c r="H16053" s="798" t="s">
        <v>37</v>
      </c>
      <c r="I16053" s="798">
        <v>1.3678509999999999</v>
      </c>
      <c r="J16053" s="798">
        <v>1.9346769999999999E-2</v>
      </c>
      <c r="K16053" t="s">
        <v>194</v>
      </c>
    </row>
    <row r="16054" spans="1:11">
      <c r="A16054" s="798" t="s">
        <v>19816</v>
      </c>
      <c r="B16054" s="798" t="s">
        <v>193</v>
      </c>
      <c r="C16054" s="798">
        <v>2022</v>
      </c>
      <c r="D16054" s="798" t="s">
        <v>44</v>
      </c>
      <c r="E16054" s="798" t="s">
        <v>87</v>
      </c>
      <c r="F16054" s="798" t="s">
        <v>194</v>
      </c>
      <c r="G16054" s="798" t="s">
        <v>201</v>
      </c>
      <c r="H16054" s="798" t="s">
        <v>37</v>
      </c>
      <c r="I16054" s="798">
        <v>0</v>
      </c>
      <c r="J16054" s="798">
        <v>0</v>
      </c>
      <c r="K16054" t="s">
        <v>194</v>
      </c>
    </row>
    <row r="16055" spans="1:11">
      <c r="A16055" s="798" t="s">
        <v>19817</v>
      </c>
      <c r="B16055" s="798" t="s">
        <v>193</v>
      </c>
      <c r="C16055" s="798">
        <v>2022</v>
      </c>
      <c r="D16055" s="798" t="s">
        <v>44</v>
      </c>
      <c r="E16055" s="798" t="s">
        <v>87</v>
      </c>
      <c r="F16055" s="798" t="s">
        <v>194</v>
      </c>
      <c r="G16055" s="798" t="s">
        <v>2234</v>
      </c>
      <c r="H16055" s="798" t="s">
        <v>37</v>
      </c>
      <c r="I16055" s="798">
        <v>0</v>
      </c>
      <c r="J16055" s="798">
        <v>0</v>
      </c>
      <c r="K16055" t="s">
        <v>194</v>
      </c>
    </row>
    <row r="16056" spans="1:11">
      <c r="A16056" s="798" t="s">
        <v>19818</v>
      </c>
      <c r="B16056" s="798" t="s">
        <v>193</v>
      </c>
      <c r="C16056" s="798">
        <v>2022</v>
      </c>
      <c r="D16056" s="798" t="s">
        <v>44</v>
      </c>
      <c r="E16056" s="798" t="s">
        <v>76</v>
      </c>
      <c r="F16056" s="798" t="s">
        <v>194</v>
      </c>
      <c r="G16056" s="798" t="s">
        <v>250</v>
      </c>
      <c r="H16056" s="798" t="s">
        <v>37</v>
      </c>
      <c r="I16056" s="798">
        <v>201.18530000000001</v>
      </c>
      <c r="J16056" s="798">
        <v>8.2009609999999997E-2</v>
      </c>
      <c r="K16056" t="s">
        <v>194</v>
      </c>
    </row>
    <row r="16057" spans="1:11">
      <c r="A16057" s="798" t="s">
        <v>19819</v>
      </c>
      <c r="B16057" s="798" t="s">
        <v>193</v>
      </c>
      <c r="C16057" s="798">
        <v>2022</v>
      </c>
      <c r="D16057" s="798" t="s">
        <v>44</v>
      </c>
      <c r="E16057" s="798" t="s">
        <v>76</v>
      </c>
      <c r="F16057" s="798" t="s">
        <v>194</v>
      </c>
      <c r="G16057" s="798" t="s">
        <v>248</v>
      </c>
      <c r="H16057" s="798" t="s">
        <v>37</v>
      </c>
      <c r="I16057" s="798">
        <v>12.67958</v>
      </c>
      <c r="J16057" s="798">
        <v>7.6778050000000002E-3</v>
      </c>
      <c r="K16057" t="s">
        <v>194</v>
      </c>
    </row>
    <row r="16058" spans="1:11">
      <c r="A16058" s="798" t="s">
        <v>19820</v>
      </c>
      <c r="B16058" s="798" t="s">
        <v>193</v>
      </c>
      <c r="C16058" s="798">
        <v>2022</v>
      </c>
      <c r="D16058" s="798" t="s">
        <v>44</v>
      </c>
      <c r="E16058" s="798" t="s">
        <v>76</v>
      </c>
      <c r="F16058" s="798" t="s">
        <v>194</v>
      </c>
      <c r="G16058" s="798" t="s">
        <v>246</v>
      </c>
      <c r="H16058" s="798" t="s">
        <v>37</v>
      </c>
      <c r="I16058" s="798">
        <v>0.2397966</v>
      </c>
      <c r="J16058" s="798">
        <v>3.8072650000000002E-4</v>
      </c>
      <c r="K16058" t="s">
        <v>194</v>
      </c>
    </row>
    <row r="16059" spans="1:11">
      <c r="A16059" s="798" t="s">
        <v>19821</v>
      </c>
      <c r="B16059" s="798" t="s">
        <v>193</v>
      </c>
      <c r="C16059" s="798">
        <v>2022</v>
      </c>
      <c r="D16059" s="798" t="s">
        <v>44</v>
      </c>
      <c r="E16059" s="798" t="s">
        <v>76</v>
      </c>
      <c r="F16059" s="798" t="s">
        <v>194</v>
      </c>
      <c r="G16059" s="798" t="s">
        <v>244</v>
      </c>
      <c r="H16059" s="798" t="s">
        <v>37</v>
      </c>
      <c r="I16059" s="798">
        <v>0</v>
      </c>
      <c r="J16059" s="798">
        <v>0</v>
      </c>
      <c r="K16059" t="s">
        <v>194</v>
      </c>
    </row>
    <row r="16060" spans="1:11">
      <c r="A16060" s="798" t="s">
        <v>19822</v>
      </c>
      <c r="B16060" s="798" t="s">
        <v>193</v>
      </c>
      <c r="C16060" s="798">
        <v>2022</v>
      </c>
      <c r="D16060" s="798" t="s">
        <v>44</v>
      </c>
      <c r="E16060" s="798" t="s">
        <v>76</v>
      </c>
      <c r="F16060" s="798" t="s">
        <v>194</v>
      </c>
      <c r="G16060" s="798" t="s">
        <v>2240</v>
      </c>
      <c r="H16060" s="798" t="s">
        <v>37</v>
      </c>
      <c r="I16060" s="798">
        <v>0</v>
      </c>
      <c r="J16060" s="798">
        <v>0</v>
      </c>
      <c r="K16060" t="s">
        <v>194</v>
      </c>
    </row>
    <row r="16061" spans="1:11">
      <c r="A16061" s="798" t="s">
        <v>19823</v>
      </c>
      <c r="B16061" s="798" t="s">
        <v>193</v>
      </c>
      <c r="C16061" s="798">
        <v>2022</v>
      </c>
      <c r="D16061" s="798" t="s">
        <v>44</v>
      </c>
      <c r="E16061" s="798" t="s">
        <v>76</v>
      </c>
      <c r="F16061" s="798" t="s">
        <v>194</v>
      </c>
      <c r="G16061" s="798" t="s">
        <v>242</v>
      </c>
      <c r="H16061" s="798" t="s">
        <v>37</v>
      </c>
      <c r="I16061" s="798">
        <v>7.8166010000000004</v>
      </c>
      <c r="J16061" s="798">
        <v>2.4084899999999999E-2</v>
      </c>
      <c r="K16061" t="s">
        <v>194</v>
      </c>
    </row>
    <row r="16062" spans="1:11">
      <c r="A16062" s="798" t="s">
        <v>19824</v>
      </c>
      <c r="B16062" s="798" t="s">
        <v>193</v>
      </c>
      <c r="C16062" s="798">
        <v>2022</v>
      </c>
      <c r="D16062" s="798" t="s">
        <v>44</v>
      </c>
      <c r="E16062" s="798" t="s">
        <v>76</v>
      </c>
      <c r="F16062" s="798" t="s">
        <v>194</v>
      </c>
      <c r="G16062" s="798" t="s">
        <v>240</v>
      </c>
      <c r="H16062" s="798" t="s">
        <v>37</v>
      </c>
      <c r="I16062" s="798">
        <v>19.423480000000001</v>
      </c>
      <c r="J16062" s="798">
        <v>0.1214875</v>
      </c>
      <c r="K16062" t="s">
        <v>194</v>
      </c>
    </row>
    <row r="16063" spans="1:11">
      <c r="A16063" s="798" t="s">
        <v>19825</v>
      </c>
      <c r="B16063" s="798" t="s">
        <v>193</v>
      </c>
      <c r="C16063" s="798">
        <v>2022</v>
      </c>
      <c r="D16063" s="798" t="s">
        <v>44</v>
      </c>
      <c r="E16063" s="798" t="s">
        <v>76</v>
      </c>
      <c r="F16063" s="798" t="s">
        <v>194</v>
      </c>
      <c r="G16063" s="798" t="s">
        <v>2238</v>
      </c>
      <c r="H16063" s="798" t="s">
        <v>37</v>
      </c>
      <c r="I16063" s="798">
        <v>0</v>
      </c>
      <c r="J16063" s="798">
        <v>0</v>
      </c>
      <c r="K16063" t="s">
        <v>194</v>
      </c>
    </row>
    <row r="16064" spans="1:11">
      <c r="A16064" s="798" t="s">
        <v>19826</v>
      </c>
      <c r="B16064" s="798" t="s">
        <v>193</v>
      </c>
      <c r="C16064" s="798">
        <v>2022</v>
      </c>
      <c r="D16064" s="798" t="s">
        <v>44</v>
      </c>
      <c r="E16064" s="798" t="s">
        <v>76</v>
      </c>
      <c r="F16064" s="798" t="s">
        <v>194</v>
      </c>
      <c r="G16064" s="798" t="s">
        <v>238</v>
      </c>
      <c r="H16064" s="798" t="s">
        <v>37</v>
      </c>
      <c r="I16064" s="798">
        <v>0</v>
      </c>
      <c r="J16064" s="798">
        <v>0</v>
      </c>
      <c r="K16064" t="s">
        <v>194</v>
      </c>
    </row>
    <row r="16065" spans="1:11">
      <c r="A16065" s="798" t="s">
        <v>19827</v>
      </c>
      <c r="B16065" s="798" t="s">
        <v>193</v>
      </c>
      <c r="C16065" s="798">
        <v>2022</v>
      </c>
      <c r="D16065" s="798" t="s">
        <v>44</v>
      </c>
      <c r="E16065" s="798" t="s">
        <v>76</v>
      </c>
      <c r="F16065" s="798" t="s">
        <v>194</v>
      </c>
      <c r="G16065" s="798" t="s">
        <v>3268</v>
      </c>
      <c r="H16065" s="798" t="s">
        <v>37</v>
      </c>
      <c r="I16065" s="798">
        <v>19.037700000000001</v>
      </c>
      <c r="J16065" s="798">
        <v>0.03</v>
      </c>
      <c r="K16065" t="s">
        <v>194</v>
      </c>
    </row>
    <row r="16066" spans="1:11">
      <c r="A16066" s="798" t="s">
        <v>19828</v>
      </c>
      <c r="B16066" s="798" t="s">
        <v>193</v>
      </c>
      <c r="C16066" s="798">
        <v>2022</v>
      </c>
      <c r="D16066" s="798" t="s">
        <v>44</v>
      </c>
      <c r="E16066" s="798" t="s">
        <v>76</v>
      </c>
      <c r="F16066" s="798" t="s">
        <v>194</v>
      </c>
      <c r="G16066" s="798" t="s">
        <v>234</v>
      </c>
      <c r="H16066" s="798" t="s">
        <v>37</v>
      </c>
      <c r="I16066" s="798">
        <v>19.279150000000001</v>
      </c>
      <c r="J16066" s="798">
        <v>7.3706240000000006E-2</v>
      </c>
      <c r="K16066" t="s">
        <v>194</v>
      </c>
    </row>
    <row r="16067" spans="1:11">
      <c r="A16067" s="798" t="s">
        <v>19829</v>
      </c>
      <c r="B16067" s="798" t="s">
        <v>193</v>
      </c>
      <c r="C16067" s="798">
        <v>2022</v>
      </c>
      <c r="D16067" s="798" t="s">
        <v>44</v>
      </c>
      <c r="E16067" s="798" t="s">
        <v>76</v>
      </c>
      <c r="F16067" s="798" t="s">
        <v>194</v>
      </c>
      <c r="G16067" s="798" t="s">
        <v>232</v>
      </c>
      <c r="H16067" s="798" t="s">
        <v>37</v>
      </c>
      <c r="I16067" s="798">
        <v>0</v>
      </c>
      <c r="J16067" s="798">
        <v>0</v>
      </c>
      <c r="K16067" t="s">
        <v>194</v>
      </c>
    </row>
    <row r="16068" spans="1:11">
      <c r="A16068" s="798" t="s">
        <v>19830</v>
      </c>
      <c r="B16068" s="798" t="s">
        <v>193</v>
      </c>
      <c r="C16068" s="798">
        <v>2022</v>
      </c>
      <c r="D16068" s="798" t="s">
        <v>44</v>
      </c>
      <c r="E16068" s="798" t="s">
        <v>76</v>
      </c>
      <c r="F16068" s="798" t="s">
        <v>194</v>
      </c>
      <c r="G16068" s="798" t="s">
        <v>230</v>
      </c>
      <c r="H16068" s="798" t="s">
        <v>37</v>
      </c>
      <c r="I16068" s="798">
        <v>23.438980000000001</v>
      </c>
      <c r="J16068" s="798">
        <v>0.11157400000000001</v>
      </c>
      <c r="K16068" t="s">
        <v>194</v>
      </c>
    </row>
    <row r="16069" spans="1:11">
      <c r="A16069" s="798" t="s">
        <v>19831</v>
      </c>
      <c r="B16069" s="798" t="s">
        <v>193</v>
      </c>
      <c r="C16069" s="798">
        <v>2022</v>
      </c>
      <c r="D16069" s="798" t="s">
        <v>44</v>
      </c>
      <c r="E16069" s="798" t="s">
        <v>76</v>
      </c>
      <c r="F16069" s="798" t="s">
        <v>194</v>
      </c>
      <c r="G16069" s="798" t="s">
        <v>228</v>
      </c>
      <c r="H16069" s="798" t="s">
        <v>37</v>
      </c>
      <c r="I16069" s="798">
        <v>0</v>
      </c>
      <c r="J16069" s="798">
        <v>0</v>
      </c>
      <c r="K16069" t="s">
        <v>194</v>
      </c>
    </row>
    <row r="16070" spans="1:11">
      <c r="A16070" s="798" t="s">
        <v>19832</v>
      </c>
      <c r="B16070" s="798" t="s">
        <v>193</v>
      </c>
      <c r="C16070" s="798">
        <v>2022</v>
      </c>
      <c r="D16070" s="798" t="s">
        <v>44</v>
      </c>
      <c r="E16070" s="798" t="s">
        <v>76</v>
      </c>
      <c r="F16070" s="798" t="s">
        <v>194</v>
      </c>
      <c r="G16070" s="798" t="s">
        <v>226</v>
      </c>
      <c r="H16070" s="798" t="s">
        <v>37</v>
      </c>
      <c r="I16070" s="798">
        <v>0</v>
      </c>
      <c r="J16070" s="798">
        <v>0</v>
      </c>
      <c r="K16070" t="s">
        <v>194</v>
      </c>
    </row>
    <row r="16071" spans="1:11">
      <c r="A16071" s="798" t="s">
        <v>19833</v>
      </c>
      <c r="B16071" s="798" t="s">
        <v>193</v>
      </c>
      <c r="C16071" s="798">
        <v>2022</v>
      </c>
      <c r="D16071" s="798" t="s">
        <v>44</v>
      </c>
      <c r="E16071" s="798" t="s">
        <v>76</v>
      </c>
      <c r="F16071" s="798" t="s">
        <v>194</v>
      </c>
      <c r="G16071" s="798" t="s">
        <v>224</v>
      </c>
      <c r="H16071" s="798" t="s">
        <v>37</v>
      </c>
      <c r="I16071" s="798">
        <v>39.706130000000002</v>
      </c>
      <c r="J16071" s="798">
        <v>0.1091163</v>
      </c>
      <c r="K16071" t="s">
        <v>194</v>
      </c>
    </row>
    <row r="16072" spans="1:11">
      <c r="A16072" s="798" t="s">
        <v>19834</v>
      </c>
      <c r="B16072" s="798" t="s">
        <v>193</v>
      </c>
      <c r="C16072" s="798">
        <v>2022</v>
      </c>
      <c r="D16072" s="798" t="s">
        <v>44</v>
      </c>
      <c r="E16072" s="798" t="s">
        <v>76</v>
      </c>
      <c r="F16072" s="798" t="s">
        <v>194</v>
      </c>
      <c r="G16072" s="798" t="s">
        <v>222</v>
      </c>
      <c r="H16072" s="798" t="s">
        <v>37</v>
      </c>
      <c r="I16072" s="798">
        <v>18.766169999999999</v>
      </c>
      <c r="J16072" s="798">
        <v>0.1082675</v>
      </c>
      <c r="K16072" t="s">
        <v>194</v>
      </c>
    </row>
    <row r="16073" spans="1:11">
      <c r="A16073" s="798" t="s">
        <v>19835</v>
      </c>
      <c r="B16073" s="798" t="s">
        <v>193</v>
      </c>
      <c r="C16073" s="798">
        <v>2022</v>
      </c>
      <c r="D16073" s="798" t="s">
        <v>44</v>
      </c>
      <c r="E16073" s="798" t="s">
        <v>76</v>
      </c>
      <c r="F16073" s="798" t="s">
        <v>194</v>
      </c>
      <c r="G16073" s="798" t="s">
        <v>3269</v>
      </c>
      <c r="H16073" s="798" t="s">
        <v>37</v>
      </c>
      <c r="I16073" s="798">
        <v>7.2454219999999996</v>
      </c>
      <c r="J16073" s="798">
        <v>7.5811069999999994E-2</v>
      </c>
      <c r="K16073" t="s">
        <v>194</v>
      </c>
    </row>
    <row r="16074" spans="1:11">
      <c r="A16074" s="798" t="s">
        <v>19836</v>
      </c>
      <c r="B16074" s="798" t="s">
        <v>193</v>
      </c>
      <c r="C16074" s="798">
        <v>2022</v>
      </c>
      <c r="D16074" s="798" t="s">
        <v>44</v>
      </c>
      <c r="E16074" s="798" t="s">
        <v>76</v>
      </c>
      <c r="F16074" s="798" t="s">
        <v>194</v>
      </c>
      <c r="G16074" s="798" t="s">
        <v>220</v>
      </c>
      <c r="H16074" s="798" t="s">
        <v>37</v>
      </c>
      <c r="I16074" s="798">
        <v>0</v>
      </c>
      <c r="J16074" s="798">
        <v>0</v>
      </c>
      <c r="K16074" t="s">
        <v>194</v>
      </c>
    </row>
    <row r="16075" spans="1:11">
      <c r="A16075" s="798" t="s">
        <v>19837</v>
      </c>
      <c r="B16075" s="798" t="s">
        <v>193</v>
      </c>
      <c r="C16075" s="798">
        <v>2022</v>
      </c>
      <c r="D16075" s="798" t="s">
        <v>44</v>
      </c>
      <c r="E16075" s="798" t="s">
        <v>76</v>
      </c>
      <c r="F16075" s="798" t="s">
        <v>194</v>
      </c>
      <c r="G16075" s="798" t="s">
        <v>175</v>
      </c>
      <c r="H16075" s="798" t="s">
        <v>37</v>
      </c>
      <c r="I16075" s="798">
        <v>38.290759999999999</v>
      </c>
      <c r="J16075" s="798">
        <v>6.9000000000000006E-2</v>
      </c>
      <c r="K16075" t="s">
        <v>194</v>
      </c>
    </row>
    <row r="16076" spans="1:11">
      <c r="A16076" s="798" t="s">
        <v>19838</v>
      </c>
      <c r="B16076" s="798" t="s">
        <v>193</v>
      </c>
      <c r="C16076" s="798">
        <v>2022</v>
      </c>
      <c r="D16076" s="798" t="s">
        <v>44</v>
      </c>
      <c r="E16076" s="798" t="s">
        <v>76</v>
      </c>
      <c r="F16076" s="798" t="s">
        <v>194</v>
      </c>
      <c r="G16076" s="798" t="s">
        <v>218</v>
      </c>
      <c r="H16076" s="798" t="s">
        <v>37</v>
      </c>
      <c r="I16076" s="798">
        <v>0.1226888</v>
      </c>
      <c r="J16076" s="798">
        <v>1.2369550000000001E-3</v>
      </c>
      <c r="K16076" t="s">
        <v>194</v>
      </c>
    </row>
    <row r="16077" spans="1:11">
      <c r="A16077" s="798" t="s">
        <v>19839</v>
      </c>
      <c r="B16077" s="798" t="s">
        <v>193</v>
      </c>
      <c r="C16077" s="798">
        <v>2022</v>
      </c>
      <c r="D16077" s="798" t="s">
        <v>44</v>
      </c>
      <c r="E16077" s="798" t="s">
        <v>76</v>
      </c>
      <c r="F16077" s="798" t="s">
        <v>194</v>
      </c>
      <c r="G16077" s="798" t="s">
        <v>216</v>
      </c>
      <c r="H16077" s="798" t="s">
        <v>37</v>
      </c>
      <c r="I16077" s="798">
        <v>58.511650000000003</v>
      </c>
      <c r="J16077" s="798">
        <v>3.718701E-2</v>
      </c>
      <c r="K16077" t="s">
        <v>194</v>
      </c>
    </row>
    <row r="16078" spans="1:11">
      <c r="A16078" s="798" t="s">
        <v>19840</v>
      </c>
      <c r="B16078" s="798" t="s">
        <v>193</v>
      </c>
      <c r="C16078" s="798">
        <v>2022</v>
      </c>
      <c r="D16078" s="798" t="s">
        <v>44</v>
      </c>
      <c r="E16078" s="798" t="s">
        <v>76</v>
      </c>
      <c r="F16078" s="798" t="s">
        <v>194</v>
      </c>
      <c r="G16078" s="798" t="s">
        <v>214</v>
      </c>
      <c r="H16078" s="798" t="s">
        <v>37</v>
      </c>
      <c r="I16078" s="798">
        <v>0</v>
      </c>
      <c r="J16078" s="798">
        <v>0</v>
      </c>
      <c r="K16078" t="s">
        <v>194</v>
      </c>
    </row>
    <row r="16079" spans="1:11">
      <c r="A16079" s="798" t="s">
        <v>19841</v>
      </c>
      <c r="B16079" s="798" t="s">
        <v>193</v>
      </c>
      <c r="C16079" s="798">
        <v>2022</v>
      </c>
      <c r="D16079" s="798" t="s">
        <v>44</v>
      </c>
      <c r="E16079" s="798" t="s">
        <v>76</v>
      </c>
      <c r="F16079" s="798" t="s">
        <v>194</v>
      </c>
      <c r="G16079" s="798" t="s">
        <v>212</v>
      </c>
      <c r="H16079" s="798" t="s">
        <v>37</v>
      </c>
      <c r="I16079" s="798">
        <v>0</v>
      </c>
      <c r="J16079" s="798">
        <v>0</v>
      </c>
      <c r="K16079" t="s">
        <v>194</v>
      </c>
    </row>
    <row r="16080" spans="1:11">
      <c r="A16080" s="798" t="s">
        <v>19842</v>
      </c>
      <c r="B16080" s="798" t="s">
        <v>193</v>
      </c>
      <c r="C16080" s="798">
        <v>2022</v>
      </c>
      <c r="D16080" s="798" t="s">
        <v>44</v>
      </c>
      <c r="E16080" s="798" t="s">
        <v>76</v>
      </c>
      <c r="F16080" s="798" t="s">
        <v>194</v>
      </c>
      <c r="G16080" s="798" t="s">
        <v>210</v>
      </c>
      <c r="H16080" s="798" t="s">
        <v>37</v>
      </c>
      <c r="I16080" s="798">
        <v>293.07580000000002</v>
      </c>
      <c r="J16080" s="798">
        <v>0.18</v>
      </c>
      <c r="K16080" t="s">
        <v>194</v>
      </c>
    </row>
    <row r="16081" spans="1:11">
      <c r="A16081" s="798" t="s">
        <v>19843</v>
      </c>
      <c r="B16081" s="798" t="s">
        <v>193</v>
      </c>
      <c r="C16081" s="798">
        <v>2022</v>
      </c>
      <c r="D16081" s="798" t="s">
        <v>44</v>
      </c>
      <c r="E16081" s="798" t="s">
        <v>76</v>
      </c>
      <c r="F16081" s="798" t="s">
        <v>194</v>
      </c>
      <c r="G16081" s="798" t="s">
        <v>195</v>
      </c>
      <c r="H16081" s="798" t="s">
        <v>37</v>
      </c>
      <c r="I16081" s="798">
        <v>4.355467</v>
      </c>
      <c r="J16081" s="798">
        <v>4.6079849999999999E-2</v>
      </c>
      <c r="K16081" t="s">
        <v>194</v>
      </c>
    </row>
    <row r="16082" spans="1:11">
      <c r="A16082" s="798" t="s">
        <v>19844</v>
      </c>
      <c r="B16082" s="798" t="s">
        <v>193</v>
      </c>
      <c r="C16082" s="798">
        <v>2022</v>
      </c>
      <c r="D16082" s="798" t="s">
        <v>44</v>
      </c>
      <c r="E16082" s="798" t="s">
        <v>76</v>
      </c>
      <c r="F16082" s="798" t="s">
        <v>194</v>
      </c>
      <c r="G16082" s="798" t="s">
        <v>3270</v>
      </c>
      <c r="H16082" s="798" t="s">
        <v>37</v>
      </c>
      <c r="I16082" s="798">
        <v>2.3539150000000002</v>
      </c>
      <c r="J16082" s="798">
        <v>0.03</v>
      </c>
      <c r="K16082" t="s">
        <v>194</v>
      </c>
    </row>
    <row r="16083" spans="1:11">
      <c r="A16083" s="798" t="s">
        <v>19845</v>
      </c>
      <c r="B16083" s="798" t="s">
        <v>193</v>
      </c>
      <c r="C16083" s="798">
        <v>2022</v>
      </c>
      <c r="D16083" s="798" t="s">
        <v>44</v>
      </c>
      <c r="E16083" s="798" t="s">
        <v>76</v>
      </c>
      <c r="F16083" s="798" t="s">
        <v>194</v>
      </c>
      <c r="G16083" s="798" t="s">
        <v>207</v>
      </c>
      <c r="H16083" s="798" t="s">
        <v>37</v>
      </c>
      <c r="I16083" s="798">
        <v>13.63528</v>
      </c>
      <c r="J16083" s="798">
        <v>0.41634729999999998</v>
      </c>
      <c r="K16083" t="s">
        <v>194</v>
      </c>
    </row>
    <row r="16084" spans="1:11">
      <c r="A16084" s="798" t="s">
        <v>19846</v>
      </c>
      <c r="B16084" s="798" t="s">
        <v>193</v>
      </c>
      <c r="C16084" s="798">
        <v>2022</v>
      </c>
      <c r="D16084" s="798" t="s">
        <v>44</v>
      </c>
      <c r="E16084" s="798" t="s">
        <v>76</v>
      </c>
      <c r="F16084" s="798" t="s">
        <v>194</v>
      </c>
      <c r="G16084" s="798" t="s">
        <v>205</v>
      </c>
      <c r="H16084" s="798" t="s">
        <v>37</v>
      </c>
      <c r="I16084" s="798">
        <v>1.3395010000000001</v>
      </c>
      <c r="J16084" s="798">
        <v>1.2245570000000001E-2</v>
      </c>
      <c r="K16084" t="s">
        <v>194</v>
      </c>
    </row>
    <row r="16085" spans="1:11">
      <c r="A16085" s="798" t="s">
        <v>19847</v>
      </c>
      <c r="B16085" s="798" t="s">
        <v>193</v>
      </c>
      <c r="C16085" s="798">
        <v>2022</v>
      </c>
      <c r="D16085" s="798" t="s">
        <v>44</v>
      </c>
      <c r="E16085" s="798" t="s">
        <v>76</v>
      </c>
      <c r="F16085" s="798" t="s">
        <v>194</v>
      </c>
      <c r="G16085" s="798" t="s">
        <v>2236</v>
      </c>
      <c r="H16085" s="798" t="s">
        <v>37</v>
      </c>
      <c r="I16085" s="798">
        <v>0</v>
      </c>
      <c r="J16085" s="798">
        <v>0</v>
      </c>
      <c r="K16085" t="s">
        <v>194</v>
      </c>
    </row>
    <row r="16086" spans="1:11">
      <c r="A16086" s="798" t="s">
        <v>19848</v>
      </c>
      <c r="B16086" s="798" t="s">
        <v>193</v>
      </c>
      <c r="C16086" s="798">
        <v>2022</v>
      </c>
      <c r="D16086" s="798" t="s">
        <v>44</v>
      </c>
      <c r="E16086" s="798" t="s">
        <v>76</v>
      </c>
      <c r="F16086" s="798" t="s">
        <v>194</v>
      </c>
      <c r="G16086" s="798" t="s">
        <v>203</v>
      </c>
      <c r="H16086" s="798" t="s">
        <v>37</v>
      </c>
      <c r="I16086" s="798">
        <v>5.1702139999999996</v>
      </c>
      <c r="J16086" s="798">
        <v>7.3127040000000004E-2</v>
      </c>
      <c r="K16086" t="s">
        <v>194</v>
      </c>
    </row>
    <row r="16087" spans="1:11">
      <c r="A16087" s="798" t="s">
        <v>19849</v>
      </c>
      <c r="B16087" s="798" t="s">
        <v>193</v>
      </c>
      <c r="C16087" s="798">
        <v>2022</v>
      </c>
      <c r="D16087" s="798" t="s">
        <v>44</v>
      </c>
      <c r="E16087" s="798" t="s">
        <v>76</v>
      </c>
      <c r="F16087" s="798" t="s">
        <v>194</v>
      </c>
      <c r="G16087" s="798" t="s">
        <v>201</v>
      </c>
      <c r="H16087" s="798" t="s">
        <v>37</v>
      </c>
      <c r="I16087" s="798">
        <v>0</v>
      </c>
      <c r="J16087" s="798">
        <v>0</v>
      </c>
      <c r="K16087" t="s">
        <v>194</v>
      </c>
    </row>
    <row r="16088" spans="1:11">
      <c r="A16088" s="798" t="s">
        <v>19850</v>
      </c>
      <c r="B16088" s="798" t="s">
        <v>193</v>
      </c>
      <c r="C16088" s="798">
        <v>2022</v>
      </c>
      <c r="D16088" s="798" t="s">
        <v>44</v>
      </c>
      <c r="E16088" s="798" t="s">
        <v>76</v>
      </c>
      <c r="F16088" s="798" t="s">
        <v>194</v>
      </c>
      <c r="G16088" s="798" t="s">
        <v>2234</v>
      </c>
      <c r="H16088" s="798" t="s">
        <v>37</v>
      </c>
      <c r="I16088" s="798">
        <v>0</v>
      </c>
      <c r="J16088" s="798">
        <v>0</v>
      </c>
      <c r="K16088" t="s">
        <v>194</v>
      </c>
    </row>
    <row r="16089" spans="1:11">
      <c r="A16089" s="798" t="s">
        <v>19851</v>
      </c>
      <c r="B16089" s="798" t="s">
        <v>193</v>
      </c>
      <c r="C16089" s="798">
        <v>2022</v>
      </c>
      <c r="D16089" s="798" t="s">
        <v>44</v>
      </c>
      <c r="E16089" s="798" t="s">
        <v>75</v>
      </c>
      <c r="F16089" s="798" t="s">
        <v>194</v>
      </c>
      <c r="G16089" s="798" t="s">
        <v>250</v>
      </c>
      <c r="H16089" s="798" t="s">
        <v>37</v>
      </c>
      <c r="I16089" s="798">
        <v>124.5877</v>
      </c>
      <c r="J16089" s="798">
        <v>5.0785959999999998E-2</v>
      </c>
      <c r="K16089" t="s">
        <v>194</v>
      </c>
    </row>
    <row r="16090" spans="1:11">
      <c r="A16090" s="798" t="s">
        <v>19852</v>
      </c>
      <c r="B16090" s="798" t="s">
        <v>193</v>
      </c>
      <c r="C16090" s="798">
        <v>2022</v>
      </c>
      <c r="D16090" s="798" t="s">
        <v>44</v>
      </c>
      <c r="E16090" s="798" t="s">
        <v>75</v>
      </c>
      <c r="F16090" s="798" t="s">
        <v>194</v>
      </c>
      <c r="G16090" s="798" t="s">
        <v>248</v>
      </c>
      <c r="H16090" s="798" t="s">
        <v>37</v>
      </c>
      <c r="I16090" s="798">
        <v>38.880139999999997</v>
      </c>
      <c r="J16090" s="798">
        <v>2.354291E-2</v>
      </c>
      <c r="K16090" t="s">
        <v>194</v>
      </c>
    </row>
    <row r="16091" spans="1:11">
      <c r="A16091" s="798" t="s">
        <v>19853</v>
      </c>
      <c r="B16091" s="798" t="s">
        <v>193</v>
      </c>
      <c r="C16091" s="798">
        <v>2022</v>
      </c>
      <c r="D16091" s="798" t="s">
        <v>44</v>
      </c>
      <c r="E16091" s="798" t="s">
        <v>75</v>
      </c>
      <c r="F16091" s="798" t="s">
        <v>194</v>
      </c>
      <c r="G16091" s="798" t="s">
        <v>246</v>
      </c>
      <c r="H16091" s="798" t="s">
        <v>37</v>
      </c>
      <c r="I16091" s="798">
        <v>7.0581880000000004</v>
      </c>
      <c r="J16091" s="798">
        <v>1.120633E-2</v>
      </c>
      <c r="K16091" t="s">
        <v>194</v>
      </c>
    </row>
    <row r="16092" spans="1:11">
      <c r="A16092" s="798" t="s">
        <v>19854</v>
      </c>
      <c r="B16092" s="798" t="s">
        <v>193</v>
      </c>
      <c r="C16092" s="798">
        <v>2022</v>
      </c>
      <c r="D16092" s="798" t="s">
        <v>44</v>
      </c>
      <c r="E16092" s="798" t="s">
        <v>75</v>
      </c>
      <c r="F16092" s="798" t="s">
        <v>194</v>
      </c>
      <c r="G16092" s="798" t="s">
        <v>244</v>
      </c>
      <c r="H16092" s="798" t="s">
        <v>37</v>
      </c>
      <c r="I16092" s="798">
        <v>0.73113209999999995</v>
      </c>
      <c r="J16092" s="798">
        <v>1.0059429999999999E-2</v>
      </c>
      <c r="K16092" t="s">
        <v>194</v>
      </c>
    </row>
    <row r="16093" spans="1:11">
      <c r="A16093" s="798" t="s">
        <v>19855</v>
      </c>
      <c r="B16093" s="798" t="s">
        <v>193</v>
      </c>
      <c r="C16093" s="798">
        <v>2022</v>
      </c>
      <c r="D16093" s="798" t="s">
        <v>44</v>
      </c>
      <c r="E16093" s="798" t="s">
        <v>75</v>
      </c>
      <c r="F16093" s="798" t="s">
        <v>194</v>
      </c>
      <c r="G16093" s="798" t="s">
        <v>2240</v>
      </c>
      <c r="H16093" s="798" t="s">
        <v>37</v>
      </c>
      <c r="I16093" s="798">
        <v>0</v>
      </c>
      <c r="J16093" s="798">
        <v>0</v>
      </c>
      <c r="K16093" t="s">
        <v>194</v>
      </c>
    </row>
    <row r="16094" spans="1:11">
      <c r="A16094" s="798" t="s">
        <v>19856</v>
      </c>
      <c r="B16094" s="798" t="s">
        <v>193</v>
      </c>
      <c r="C16094" s="798">
        <v>2022</v>
      </c>
      <c r="D16094" s="798" t="s">
        <v>44</v>
      </c>
      <c r="E16094" s="798" t="s">
        <v>75</v>
      </c>
      <c r="F16094" s="798" t="s">
        <v>194</v>
      </c>
      <c r="G16094" s="798" t="s">
        <v>242</v>
      </c>
      <c r="H16094" s="798" t="s">
        <v>37</v>
      </c>
      <c r="I16094" s="798">
        <v>5.1134069999999996</v>
      </c>
      <c r="J16094" s="798">
        <v>1.5755680000000001E-2</v>
      </c>
      <c r="K16094" t="s">
        <v>194</v>
      </c>
    </row>
    <row r="16095" spans="1:11">
      <c r="A16095" s="798" t="s">
        <v>19857</v>
      </c>
      <c r="B16095" s="798" t="s">
        <v>193</v>
      </c>
      <c r="C16095" s="798">
        <v>2022</v>
      </c>
      <c r="D16095" s="798" t="s">
        <v>44</v>
      </c>
      <c r="E16095" s="798" t="s">
        <v>75</v>
      </c>
      <c r="F16095" s="798" t="s">
        <v>194</v>
      </c>
      <c r="G16095" s="798" t="s">
        <v>240</v>
      </c>
      <c r="H16095" s="798" t="s">
        <v>37</v>
      </c>
      <c r="I16095" s="798">
        <v>0.3095735</v>
      </c>
      <c r="J16095" s="798">
        <v>1.936281E-3</v>
      </c>
      <c r="K16095" t="s">
        <v>194</v>
      </c>
    </row>
    <row r="16096" spans="1:11">
      <c r="A16096" s="798" t="s">
        <v>19858</v>
      </c>
      <c r="B16096" s="798" t="s">
        <v>193</v>
      </c>
      <c r="C16096" s="798">
        <v>2022</v>
      </c>
      <c r="D16096" s="798" t="s">
        <v>44</v>
      </c>
      <c r="E16096" s="798" t="s">
        <v>75</v>
      </c>
      <c r="F16096" s="798" t="s">
        <v>194</v>
      </c>
      <c r="G16096" s="798" t="s">
        <v>2238</v>
      </c>
      <c r="H16096" s="798" t="s">
        <v>37</v>
      </c>
      <c r="I16096" s="798">
        <v>0</v>
      </c>
      <c r="J16096" s="798">
        <v>0</v>
      </c>
      <c r="K16096" t="s">
        <v>194</v>
      </c>
    </row>
    <row r="16097" spans="1:11">
      <c r="A16097" s="798" t="s">
        <v>19859</v>
      </c>
      <c r="B16097" s="798" t="s">
        <v>193</v>
      </c>
      <c r="C16097" s="798">
        <v>2022</v>
      </c>
      <c r="D16097" s="798" t="s">
        <v>44</v>
      </c>
      <c r="E16097" s="798" t="s">
        <v>75</v>
      </c>
      <c r="F16097" s="798" t="s">
        <v>194</v>
      </c>
      <c r="G16097" s="798" t="s">
        <v>238</v>
      </c>
      <c r="H16097" s="798" t="s">
        <v>37</v>
      </c>
      <c r="I16097" s="798">
        <v>0</v>
      </c>
      <c r="J16097" s="798">
        <v>0</v>
      </c>
      <c r="K16097" t="s">
        <v>194</v>
      </c>
    </row>
    <row r="16098" spans="1:11">
      <c r="A16098" s="798" t="s">
        <v>19860</v>
      </c>
      <c r="B16098" s="798" t="s">
        <v>193</v>
      </c>
      <c r="C16098" s="798">
        <v>2022</v>
      </c>
      <c r="D16098" s="798" t="s">
        <v>44</v>
      </c>
      <c r="E16098" s="798" t="s">
        <v>75</v>
      </c>
      <c r="F16098" s="798" t="s">
        <v>194</v>
      </c>
      <c r="G16098" s="798" t="s">
        <v>3268</v>
      </c>
      <c r="H16098" s="798" t="s">
        <v>37</v>
      </c>
      <c r="I16098" s="798">
        <v>25.383600000000001</v>
      </c>
      <c r="J16098" s="798">
        <v>0.04</v>
      </c>
      <c r="K16098" t="s">
        <v>194</v>
      </c>
    </row>
    <row r="16099" spans="1:11">
      <c r="A16099" s="798" t="s">
        <v>19861</v>
      </c>
      <c r="B16099" s="798" t="s">
        <v>193</v>
      </c>
      <c r="C16099" s="798">
        <v>2022</v>
      </c>
      <c r="D16099" s="798" t="s">
        <v>44</v>
      </c>
      <c r="E16099" s="798" t="s">
        <v>75</v>
      </c>
      <c r="F16099" s="798" t="s">
        <v>194</v>
      </c>
      <c r="G16099" s="798" t="s">
        <v>234</v>
      </c>
      <c r="H16099" s="798" t="s">
        <v>37</v>
      </c>
      <c r="I16099" s="798">
        <v>18.858730000000001</v>
      </c>
      <c r="J16099" s="798">
        <v>7.2098949999999995E-2</v>
      </c>
      <c r="K16099" t="s">
        <v>194</v>
      </c>
    </row>
    <row r="16100" spans="1:11">
      <c r="A16100" s="798" t="s">
        <v>19862</v>
      </c>
      <c r="B16100" s="798" t="s">
        <v>193</v>
      </c>
      <c r="C16100" s="798">
        <v>2022</v>
      </c>
      <c r="D16100" s="798" t="s">
        <v>44</v>
      </c>
      <c r="E16100" s="798" t="s">
        <v>75</v>
      </c>
      <c r="F16100" s="798" t="s">
        <v>194</v>
      </c>
      <c r="G16100" s="798" t="s">
        <v>232</v>
      </c>
      <c r="H16100" s="798" t="s">
        <v>37</v>
      </c>
      <c r="I16100" s="798">
        <v>0</v>
      </c>
      <c r="J16100" s="798">
        <v>0</v>
      </c>
      <c r="K16100" t="s">
        <v>194</v>
      </c>
    </row>
    <row r="16101" spans="1:11">
      <c r="A16101" s="798" t="s">
        <v>19863</v>
      </c>
      <c r="B16101" s="798" t="s">
        <v>193</v>
      </c>
      <c r="C16101" s="798">
        <v>2022</v>
      </c>
      <c r="D16101" s="798" t="s">
        <v>44</v>
      </c>
      <c r="E16101" s="798" t="s">
        <v>75</v>
      </c>
      <c r="F16101" s="798" t="s">
        <v>194</v>
      </c>
      <c r="G16101" s="798" t="s">
        <v>230</v>
      </c>
      <c r="H16101" s="798" t="s">
        <v>37</v>
      </c>
      <c r="I16101" s="798">
        <v>0</v>
      </c>
      <c r="J16101" s="798">
        <v>0</v>
      </c>
      <c r="K16101" t="s">
        <v>194</v>
      </c>
    </row>
    <row r="16102" spans="1:11">
      <c r="A16102" s="798" t="s">
        <v>19864</v>
      </c>
      <c r="B16102" s="798" t="s">
        <v>193</v>
      </c>
      <c r="C16102" s="798">
        <v>2022</v>
      </c>
      <c r="D16102" s="798" t="s">
        <v>44</v>
      </c>
      <c r="E16102" s="798" t="s">
        <v>75</v>
      </c>
      <c r="F16102" s="798" t="s">
        <v>194</v>
      </c>
      <c r="G16102" s="798" t="s">
        <v>228</v>
      </c>
      <c r="H16102" s="798" t="s">
        <v>37</v>
      </c>
      <c r="I16102" s="798">
        <v>4.8268839999999997</v>
      </c>
      <c r="J16102" s="798">
        <v>3.7722319999999997E-2</v>
      </c>
      <c r="K16102" t="s">
        <v>194</v>
      </c>
    </row>
    <row r="16103" spans="1:11">
      <c r="A16103" s="798" t="s">
        <v>19865</v>
      </c>
      <c r="B16103" s="798" t="s">
        <v>193</v>
      </c>
      <c r="C16103" s="798">
        <v>2022</v>
      </c>
      <c r="D16103" s="798" t="s">
        <v>44</v>
      </c>
      <c r="E16103" s="798" t="s">
        <v>75</v>
      </c>
      <c r="F16103" s="798" t="s">
        <v>194</v>
      </c>
      <c r="G16103" s="798" t="s">
        <v>226</v>
      </c>
      <c r="H16103" s="798" t="s">
        <v>37</v>
      </c>
      <c r="I16103" s="798">
        <v>0</v>
      </c>
      <c r="J16103" s="798">
        <v>0</v>
      </c>
      <c r="K16103" t="s">
        <v>194</v>
      </c>
    </row>
    <row r="16104" spans="1:11">
      <c r="A16104" s="798" t="s">
        <v>19866</v>
      </c>
      <c r="B16104" s="798" t="s">
        <v>193</v>
      </c>
      <c r="C16104" s="798">
        <v>2022</v>
      </c>
      <c r="D16104" s="798" t="s">
        <v>44</v>
      </c>
      <c r="E16104" s="798" t="s">
        <v>75</v>
      </c>
      <c r="F16104" s="798" t="s">
        <v>194</v>
      </c>
      <c r="G16104" s="798" t="s">
        <v>224</v>
      </c>
      <c r="H16104" s="798" t="s">
        <v>37</v>
      </c>
      <c r="I16104" s="798">
        <v>2.2808600000000001</v>
      </c>
      <c r="J16104" s="798">
        <v>6.268025E-3</v>
      </c>
      <c r="K16104" t="s">
        <v>194</v>
      </c>
    </row>
    <row r="16105" spans="1:11">
      <c r="A16105" s="798" t="s">
        <v>19867</v>
      </c>
      <c r="B16105" s="798" t="s">
        <v>193</v>
      </c>
      <c r="C16105" s="798">
        <v>2022</v>
      </c>
      <c r="D16105" s="798" t="s">
        <v>44</v>
      </c>
      <c r="E16105" s="798" t="s">
        <v>75</v>
      </c>
      <c r="F16105" s="798" t="s">
        <v>194</v>
      </c>
      <c r="G16105" s="798" t="s">
        <v>222</v>
      </c>
      <c r="H16105" s="798" t="s">
        <v>37</v>
      </c>
      <c r="I16105" s="798">
        <v>3.6171280000000001</v>
      </c>
      <c r="J16105" s="798">
        <v>2.086826E-2</v>
      </c>
      <c r="K16105" t="s">
        <v>194</v>
      </c>
    </row>
    <row r="16106" spans="1:11">
      <c r="A16106" s="798" t="s">
        <v>19868</v>
      </c>
      <c r="B16106" s="798" t="s">
        <v>193</v>
      </c>
      <c r="C16106" s="798">
        <v>2022</v>
      </c>
      <c r="D16106" s="798" t="s">
        <v>44</v>
      </c>
      <c r="E16106" s="798" t="s">
        <v>75</v>
      </c>
      <c r="F16106" s="798" t="s">
        <v>194</v>
      </c>
      <c r="G16106" s="798" t="s">
        <v>3269</v>
      </c>
      <c r="H16106" s="798" t="s">
        <v>37</v>
      </c>
      <c r="I16106" s="798">
        <v>14.278</v>
      </c>
      <c r="J16106" s="798">
        <v>0.149395</v>
      </c>
      <c r="K16106" t="s">
        <v>194</v>
      </c>
    </row>
    <row r="16107" spans="1:11">
      <c r="A16107" s="798" t="s">
        <v>19869</v>
      </c>
      <c r="B16107" s="798" t="s">
        <v>193</v>
      </c>
      <c r="C16107" s="798">
        <v>2022</v>
      </c>
      <c r="D16107" s="798" t="s">
        <v>44</v>
      </c>
      <c r="E16107" s="798" t="s">
        <v>75</v>
      </c>
      <c r="F16107" s="798" t="s">
        <v>194</v>
      </c>
      <c r="G16107" s="798" t="s">
        <v>220</v>
      </c>
      <c r="H16107" s="798" t="s">
        <v>37</v>
      </c>
      <c r="I16107" s="798">
        <v>10.664400000000001</v>
      </c>
      <c r="J16107" s="798">
        <v>6.2451550000000002E-2</v>
      </c>
      <c r="K16107" t="s">
        <v>194</v>
      </c>
    </row>
    <row r="16108" spans="1:11">
      <c r="A16108" s="798" t="s">
        <v>19870</v>
      </c>
      <c r="B16108" s="798" t="s">
        <v>193</v>
      </c>
      <c r="C16108" s="798">
        <v>2022</v>
      </c>
      <c r="D16108" s="798" t="s">
        <v>44</v>
      </c>
      <c r="E16108" s="798" t="s">
        <v>75</v>
      </c>
      <c r="F16108" s="798" t="s">
        <v>194</v>
      </c>
      <c r="G16108" s="798" t="s">
        <v>175</v>
      </c>
      <c r="H16108" s="798" t="s">
        <v>37</v>
      </c>
      <c r="I16108" s="798">
        <v>8.3240780000000001</v>
      </c>
      <c r="J16108" s="798">
        <v>1.4999999999999999E-2</v>
      </c>
      <c r="K16108" t="s">
        <v>194</v>
      </c>
    </row>
    <row r="16109" spans="1:11">
      <c r="A16109" s="798" t="s">
        <v>19871</v>
      </c>
      <c r="B16109" s="798" t="s">
        <v>193</v>
      </c>
      <c r="C16109" s="798">
        <v>2022</v>
      </c>
      <c r="D16109" s="798" t="s">
        <v>44</v>
      </c>
      <c r="E16109" s="798" t="s">
        <v>75</v>
      </c>
      <c r="F16109" s="798" t="s">
        <v>194</v>
      </c>
      <c r="G16109" s="798" t="s">
        <v>218</v>
      </c>
      <c r="H16109" s="798" t="s">
        <v>37</v>
      </c>
      <c r="I16109" s="798">
        <v>9.0531839999999999</v>
      </c>
      <c r="J16109" s="798">
        <v>9.1274670000000002E-2</v>
      </c>
      <c r="K16109" t="s">
        <v>194</v>
      </c>
    </row>
    <row r="16110" spans="1:11">
      <c r="A16110" s="798" t="s">
        <v>19872</v>
      </c>
      <c r="B16110" s="798" t="s">
        <v>193</v>
      </c>
      <c r="C16110" s="798">
        <v>2022</v>
      </c>
      <c r="D16110" s="798" t="s">
        <v>44</v>
      </c>
      <c r="E16110" s="798" t="s">
        <v>75</v>
      </c>
      <c r="F16110" s="798" t="s">
        <v>194</v>
      </c>
      <c r="G16110" s="798" t="s">
        <v>216</v>
      </c>
      <c r="H16110" s="798" t="s">
        <v>37</v>
      </c>
      <c r="I16110" s="798">
        <v>38.30068</v>
      </c>
      <c r="J16110" s="798">
        <v>2.4341959999999999E-2</v>
      </c>
      <c r="K16110" t="s">
        <v>194</v>
      </c>
    </row>
    <row r="16111" spans="1:11">
      <c r="A16111" s="798" t="s">
        <v>19873</v>
      </c>
      <c r="B16111" s="798" t="s">
        <v>193</v>
      </c>
      <c r="C16111" s="798">
        <v>2022</v>
      </c>
      <c r="D16111" s="798" t="s">
        <v>44</v>
      </c>
      <c r="E16111" s="798" t="s">
        <v>75</v>
      </c>
      <c r="F16111" s="798" t="s">
        <v>194</v>
      </c>
      <c r="G16111" s="798" t="s">
        <v>214</v>
      </c>
      <c r="H16111" s="798" t="s">
        <v>37</v>
      </c>
      <c r="I16111" s="798">
        <v>10.24962</v>
      </c>
      <c r="J16111" s="798">
        <v>1.0312089999999999E-2</v>
      </c>
      <c r="K16111" t="s">
        <v>194</v>
      </c>
    </row>
    <row r="16112" spans="1:11">
      <c r="A16112" s="798" t="s">
        <v>19874</v>
      </c>
      <c r="B16112" s="798" t="s">
        <v>193</v>
      </c>
      <c r="C16112" s="798">
        <v>2022</v>
      </c>
      <c r="D16112" s="798" t="s">
        <v>44</v>
      </c>
      <c r="E16112" s="798" t="s">
        <v>75</v>
      </c>
      <c r="F16112" s="798" t="s">
        <v>194</v>
      </c>
      <c r="G16112" s="798" t="s">
        <v>212</v>
      </c>
      <c r="H16112" s="798" t="s">
        <v>37</v>
      </c>
      <c r="I16112" s="798">
        <v>18.855969999999999</v>
      </c>
      <c r="J16112" s="798">
        <v>6.176835E-2</v>
      </c>
      <c r="K16112" t="s">
        <v>194</v>
      </c>
    </row>
    <row r="16113" spans="1:11">
      <c r="A16113" s="798" t="s">
        <v>19875</v>
      </c>
      <c r="B16113" s="798" t="s">
        <v>193</v>
      </c>
      <c r="C16113" s="798">
        <v>2022</v>
      </c>
      <c r="D16113" s="798" t="s">
        <v>44</v>
      </c>
      <c r="E16113" s="798" t="s">
        <v>75</v>
      </c>
      <c r="F16113" s="798" t="s">
        <v>194</v>
      </c>
      <c r="G16113" s="798" t="s">
        <v>210</v>
      </c>
      <c r="H16113" s="798" t="s">
        <v>37</v>
      </c>
      <c r="I16113" s="798">
        <v>48.845970000000001</v>
      </c>
      <c r="J16113" s="798">
        <v>0.03</v>
      </c>
      <c r="K16113" t="s">
        <v>194</v>
      </c>
    </row>
    <row r="16114" spans="1:11">
      <c r="A16114" s="798" t="s">
        <v>19876</v>
      </c>
      <c r="B16114" s="798" t="s">
        <v>193</v>
      </c>
      <c r="C16114" s="798">
        <v>2022</v>
      </c>
      <c r="D16114" s="798" t="s">
        <v>44</v>
      </c>
      <c r="E16114" s="798" t="s">
        <v>75</v>
      </c>
      <c r="F16114" s="798" t="s">
        <v>194</v>
      </c>
      <c r="G16114" s="798" t="s">
        <v>195</v>
      </c>
      <c r="H16114" s="798" t="s">
        <v>37</v>
      </c>
      <c r="I16114" s="798">
        <v>3.9070450000000001</v>
      </c>
      <c r="J16114" s="798">
        <v>4.1335650000000002E-2</v>
      </c>
      <c r="K16114" t="s">
        <v>194</v>
      </c>
    </row>
    <row r="16115" spans="1:11">
      <c r="A16115" s="798" t="s">
        <v>19877</v>
      </c>
      <c r="B16115" s="798" t="s">
        <v>193</v>
      </c>
      <c r="C16115" s="798">
        <v>2022</v>
      </c>
      <c r="D16115" s="798" t="s">
        <v>44</v>
      </c>
      <c r="E16115" s="798" t="s">
        <v>75</v>
      </c>
      <c r="F16115" s="798" t="s">
        <v>194</v>
      </c>
      <c r="G16115" s="798" t="s">
        <v>3270</v>
      </c>
      <c r="H16115" s="798" t="s">
        <v>37</v>
      </c>
      <c r="I16115" s="798">
        <v>7.8463849999999997</v>
      </c>
      <c r="J16115" s="798">
        <v>0.1</v>
      </c>
      <c r="K16115" t="s">
        <v>194</v>
      </c>
    </row>
    <row r="16116" spans="1:11">
      <c r="A16116" s="798" t="s">
        <v>19878</v>
      </c>
      <c r="B16116" s="798" t="s">
        <v>193</v>
      </c>
      <c r="C16116" s="798">
        <v>2022</v>
      </c>
      <c r="D16116" s="798" t="s">
        <v>44</v>
      </c>
      <c r="E16116" s="798" t="s">
        <v>75</v>
      </c>
      <c r="F16116" s="798" t="s">
        <v>194</v>
      </c>
      <c r="G16116" s="798" t="s">
        <v>207</v>
      </c>
      <c r="H16116" s="798" t="s">
        <v>37</v>
      </c>
      <c r="I16116" s="798">
        <v>0.95209999999999995</v>
      </c>
      <c r="J16116" s="798">
        <v>2.9071949999999999E-2</v>
      </c>
      <c r="K16116" t="s">
        <v>194</v>
      </c>
    </row>
    <row r="16117" spans="1:11">
      <c r="A16117" s="798" t="s">
        <v>19879</v>
      </c>
      <c r="B16117" s="798" t="s">
        <v>193</v>
      </c>
      <c r="C16117" s="798">
        <v>2022</v>
      </c>
      <c r="D16117" s="798" t="s">
        <v>44</v>
      </c>
      <c r="E16117" s="798" t="s">
        <v>75</v>
      </c>
      <c r="F16117" s="798" t="s">
        <v>194</v>
      </c>
      <c r="G16117" s="798" t="s">
        <v>205</v>
      </c>
      <c r="H16117" s="798" t="s">
        <v>37</v>
      </c>
      <c r="I16117" s="798">
        <v>9.2946770000000001</v>
      </c>
      <c r="J16117" s="798">
        <v>8.4970870000000004E-2</v>
      </c>
      <c r="K16117" t="s">
        <v>194</v>
      </c>
    </row>
    <row r="16118" spans="1:11">
      <c r="A16118" s="798" t="s">
        <v>19880</v>
      </c>
      <c r="B16118" s="798" t="s">
        <v>193</v>
      </c>
      <c r="C16118" s="798">
        <v>2022</v>
      </c>
      <c r="D16118" s="798" t="s">
        <v>44</v>
      </c>
      <c r="E16118" s="798" t="s">
        <v>75</v>
      </c>
      <c r="F16118" s="798" t="s">
        <v>194</v>
      </c>
      <c r="G16118" s="798" t="s">
        <v>2236</v>
      </c>
      <c r="H16118" s="798" t="s">
        <v>37</v>
      </c>
      <c r="I16118" s="798">
        <v>0</v>
      </c>
      <c r="J16118" s="798">
        <v>0</v>
      </c>
      <c r="K16118" t="s">
        <v>194</v>
      </c>
    </row>
    <row r="16119" spans="1:11">
      <c r="A16119" s="798" t="s">
        <v>19881</v>
      </c>
      <c r="B16119" s="798" t="s">
        <v>193</v>
      </c>
      <c r="C16119" s="798">
        <v>2022</v>
      </c>
      <c r="D16119" s="798" t="s">
        <v>44</v>
      </c>
      <c r="E16119" s="798" t="s">
        <v>75</v>
      </c>
      <c r="F16119" s="798" t="s">
        <v>194</v>
      </c>
      <c r="G16119" s="798" t="s">
        <v>203</v>
      </c>
      <c r="H16119" s="798" t="s">
        <v>37</v>
      </c>
      <c r="I16119" s="798">
        <v>8.7502779999999998</v>
      </c>
      <c r="J16119" s="798">
        <v>0.1237631</v>
      </c>
      <c r="K16119" t="s">
        <v>194</v>
      </c>
    </row>
    <row r="16120" spans="1:11">
      <c r="A16120" s="798" t="s">
        <v>19882</v>
      </c>
      <c r="B16120" s="798" t="s">
        <v>193</v>
      </c>
      <c r="C16120" s="798">
        <v>2022</v>
      </c>
      <c r="D16120" s="798" t="s">
        <v>44</v>
      </c>
      <c r="E16120" s="798" t="s">
        <v>75</v>
      </c>
      <c r="F16120" s="798" t="s">
        <v>194</v>
      </c>
      <c r="G16120" s="798" t="s">
        <v>201</v>
      </c>
      <c r="H16120" s="798" t="s">
        <v>37</v>
      </c>
      <c r="I16120" s="798">
        <v>18.879100000000001</v>
      </c>
      <c r="J16120" s="798">
        <v>0.03</v>
      </c>
      <c r="K16120" t="s">
        <v>194</v>
      </c>
    </row>
    <row r="16121" spans="1:11">
      <c r="A16121" s="798" t="s">
        <v>19883</v>
      </c>
      <c r="B16121" s="798" t="s">
        <v>193</v>
      </c>
      <c r="C16121" s="798">
        <v>2022</v>
      </c>
      <c r="D16121" s="798" t="s">
        <v>44</v>
      </c>
      <c r="E16121" s="798" t="s">
        <v>75</v>
      </c>
      <c r="F16121" s="798" t="s">
        <v>194</v>
      </c>
      <c r="G16121" s="798" t="s">
        <v>2234</v>
      </c>
      <c r="H16121" s="798" t="s">
        <v>37</v>
      </c>
      <c r="I16121" s="798">
        <v>0</v>
      </c>
      <c r="J16121" s="798">
        <v>0</v>
      </c>
      <c r="K16121" t="s">
        <v>194</v>
      </c>
    </row>
    <row r="16122" spans="1:11">
      <c r="A16122" s="798" t="s">
        <v>19884</v>
      </c>
      <c r="B16122" s="798" t="s">
        <v>193</v>
      </c>
      <c r="C16122" s="798">
        <v>2022</v>
      </c>
      <c r="D16122" s="798" t="s">
        <v>44</v>
      </c>
      <c r="E16122" s="798" t="s">
        <v>77</v>
      </c>
      <c r="F16122" s="798" t="s">
        <v>194</v>
      </c>
      <c r="G16122" s="798" t="s">
        <v>250</v>
      </c>
      <c r="H16122" s="798" t="s">
        <v>37</v>
      </c>
      <c r="I16122" s="798">
        <v>103.3017</v>
      </c>
      <c r="J16122" s="798">
        <v>4.210908E-2</v>
      </c>
      <c r="K16122" t="s">
        <v>194</v>
      </c>
    </row>
    <row r="16123" spans="1:11">
      <c r="A16123" s="798" t="s">
        <v>19885</v>
      </c>
      <c r="B16123" s="798" t="s">
        <v>193</v>
      </c>
      <c r="C16123" s="798">
        <v>2022</v>
      </c>
      <c r="D16123" s="798" t="s">
        <v>44</v>
      </c>
      <c r="E16123" s="798" t="s">
        <v>77</v>
      </c>
      <c r="F16123" s="798" t="s">
        <v>194</v>
      </c>
      <c r="G16123" s="798" t="s">
        <v>248</v>
      </c>
      <c r="H16123" s="798" t="s">
        <v>37</v>
      </c>
      <c r="I16123" s="798">
        <v>40.448180000000001</v>
      </c>
      <c r="J16123" s="798">
        <v>2.4492400000000001E-2</v>
      </c>
      <c r="K16123" t="s">
        <v>194</v>
      </c>
    </row>
    <row r="16124" spans="1:11">
      <c r="A16124" s="798" t="s">
        <v>19886</v>
      </c>
      <c r="B16124" s="798" t="s">
        <v>193</v>
      </c>
      <c r="C16124" s="798">
        <v>2022</v>
      </c>
      <c r="D16124" s="798" t="s">
        <v>44</v>
      </c>
      <c r="E16124" s="798" t="s">
        <v>77</v>
      </c>
      <c r="F16124" s="798" t="s">
        <v>194</v>
      </c>
      <c r="G16124" s="798" t="s">
        <v>246</v>
      </c>
      <c r="H16124" s="798" t="s">
        <v>37</v>
      </c>
      <c r="I16124" s="798">
        <v>6.9252019999999996</v>
      </c>
      <c r="J16124" s="798">
        <v>1.099519E-2</v>
      </c>
      <c r="K16124" t="s">
        <v>194</v>
      </c>
    </row>
    <row r="16125" spans="1:11">
      <c r="A16125" s="798" t="s">
        <v>19887</v>
      </c>
      <c r="B16125" s="798" t="s">
        <v>193</v>
      </c>
      <c r="C16125" s="798">
        <v>2022</v>
      </c>
      <c r="D16125" s="798" t="s">
        <v>44</v>
      </c>
      <c r="E16125" s="798" t="s">
        <v>77</v>
      </c>
      <c r="F16125" s="798" t="s">
        <v>194</v>
      </c>
      <c r="G16125" s="798" t="s">
        <v>244</v>
      </c>
      <c r="H16125" s="798" t="s">
        <v>37</v>
      </c>
      <c r="I16125" s="798">
        <v>1.379019</v>
      </c>
      <c r="J16125" s="798">
        <v>1.8973520000000001E-2</v>
      </c>
      <c r="K16125" t="s">
        <v>194</v>
      </c>
    </row>
    <row r="16126" spans="1:11">
      <c r="A16126" s="798" t="s">
        <v>19888</v>
      </c>
      <c r="B16126" s="798" t="s">
        <v>193</v>
      </c>
      <c r="C16126" s="798">
        <v>2022</v>
      </c>
      <c r="D16126" s="798" t="s">
        <v>44</v>
      </c>
      <c r="E16126" s="798" t="s">
        <v>77</v>
      </c>
      <c r="F16126" s="798" t="s">
        <v>194</v>
      </c>
      <c r="G16126" s="798" t="s">
        <v>2240</v>
      </c>
      <c r="H16126" s="798" t="s">
        <v>37</v>
      </c>
      <c r="I16126" s="798">
        <v>0</v>
      </c>
      <c r="J16126" s="798">
        <v>0</v>
      </c>
      <c r="K16126" t="s">
        <v>194</v>
      </c>
    </row>
    <row r="16127" spans="1:11">
      <c r="A16127" s="798" t="s">
        <v>19889</v>
      </c>
      <c r="B16127" s="798" t="s">
        <v>193</v>
      </c>
      <c r="C16127" s="798">
        <v>2022</v>
      </c>
      <c r="D16127" s="798" t="s">
        <v>44</v>
      </c>
      <c r="E16127" s="798" t="s">
        <v>77</v>
      </c>
      <c r="F16127" s="798" t="s">
        <v>194</v>
      </c>
      <c r="G16127" s="798" t="s">
        <v>242</v>
      </c>
      <c r="H16127" s="798" t="s">
        <v>37</v>
      </c>
      <c r="I16127" s="798">
        <v>9.8340300000000003</v>
      </c>
      <c r="J16127" s="798">
        <v>3.0301100000000001E-2</v>
      </c>
      <c r="K16127" t="s">
        <v>194</v>
      </c>
    </row>
    <row r="16128" spans="1:11">
      <c r="A16128" s="798" t="s">
        <v>19890</v>
      </c>
      <c r="B16128" s="798" t="s">
        <v>193</v>
      </c>
      <c r="C16128" s="798">
        <v>2022</v>
      </c>
      <c r="D16128" s="798" t="s">
        <v>44</v>
      </c>
      <c r="E16128" s="798" t="s">
        <v>77</v>
      </c>
      <c r="F16128" s="798" t="s">
        <v>194</v>
      </c>
      <c r="G16128" s="798" t="s">
        <v>240</v>
      </c>
      <c r="H16128" s="798" t="s">
        <v>37</v>
      </c>
      <c r="I16128" s="798">
        <v>13.44136</v>
      </c>
      <c r="J16128" s="798">
        <v>8.4071320000000005E-2</v>
      </c>
      <c r="K16128" t="s">
        <v>194</v>
      </c>
    </row>
    <row r="16129" spans="1:11">
      <c r="A16129" s="798" t="s">
        <v>19891</v>
      </c>
      <c r="B16129" s="798" t="s">
        <v>193</v>
      </c>
      <c r="C16129" s="798">
        <v>2022</v>
      </c>
      <c r="D16129" s="798" t="s">
        <v>44</v>
      </c>
      <c r="E16129" s="798" t="s">
        <v>77</v>
      </c>
      <c r="F16129" s="798" t="s">
        <v>194</v>
      </c>
      <c r="G16129" s="798" t="s">
        <v>2238</v>
      </c>
      <c r="H16129" s="798" t="s">
        <v>37</v>
      </c>
      <c r="I16129" s="798">
        <v>0</v>
      </c>
      <c r="J16129" s="798">
        <v>0</v>
      </c>
      <c r="K16129" t="s">
        <v>194</v>
      </c>
    </row>
    <row r="16130" spans="1:11">
      <c r="A16130" s="798" t="s">
        <v>19892</v>
      </c>
      <c r="B16130" s="798" t="s">
        <v>193</v>
      </c>
      <c r="C16130" s="798">
        <v>2022</v>
      </c>
      <c r="D16130" s="798" t="s">
        <v>44</v>
      </c>
      <c r="E16130" s="798" t="s">
        <v>77</v>
      </c>
      <c r="F16130" s="798" t="s">
        <v>194</v>
      </c>
      <c r="G16130" s="798" t="s">
        <v>238</v>
      </c>
      <c r="H16130" s="798" t="s">
        <v>37</v>
      </c>
      <c r="I16130" s="798">
        <v>3.215398</v>
      </c>
      <c r="J16130" s="798">
        <v>1.010403E-2</v>
      </c>
      <c r="K16130" t="s">
        <v>194</v>
      </c>
    </row>
    <row r="16131" spans="1:11">
      <c r="A16131" s="798" t="s">
        <v>19893</v>
      </c>
      <c r="B16131" s="798" t="s">
        <v>193</v>
      </c>
      <c r="C16131" s="798">
        <v>2022</v>
      </c>
      <c r="D16131" s="798" t="s">
        <v>44</v>
      </c>
      <c r="E16131" s="798" t="s">
        <v>77</v>
      </c>
      <c r="F16131" s="798" t="s">
        <v>194</v>
      </c>
      <c r="G16131" s="798" t="s">
        <v>3268</v>
      </c>
      <c r="H16131" s="798" t="s">
        <v>37</v>
      </c>
      <c r="I16131" s="798">
        <v>17.768519999999999</v>
      </c>
      <c r="J16131" s="798">
        <v>2.8000000000000001E-2</v>
      </c>
      <c r="K16131" t="s">
        <v>194</v>
      </c>
    </row>
    <row r="16132" spans="1:11">
      <c r="A16132" s="798" t="s">
        <v>19894</v>
      </c>
      <c r="B16132" s="798" t="s">
        <v>193</v>
      </c>
      <c r="C16132" s="798">
        <v>2022</v>
      </c>
      <c r="D16132" s="798" t="s">
        <v>44</v>
      </c>
      <c r="E16132" s="798" t="s">
        <v>77</v>
      </c>
      <c r="F16132" s="798" t="s">
        <v>194</v>
      </c>
      <c r="G16132" s="798" t="s">
        <v>234</v>
      </c>
      <c r="H16132" s="798" t="s">
        <v>37</v>
      </c>
      <c r="I16132" s="798">
        <v>12.703659999999999</v>
      </c>
      <c r="J16132" s="798">
        <v>4.8567440000000003E-2</v>
      </c>
      <c r="K16132" t="s">
        <v>194</v>
      </c>
    </row>
    <row r="16133" spans="1:11">
      <c r="A16133" s="798" t="s">
        <v>19895</v>
      </c>
      <c r="B16133" s="798" t="s">
        <v>193</v>
      </c>
      <c r="C16133" s="798">
        <v>2022</v>
      </c>
      <c r="D16133" s="798" t="s">
        <v>44</v>
      </c>
      <c r="E16133" s="798" t="s">
        <v>77</v>
      </c>
      <c r="F16133" s="798" t="s">
        <v>194</v>
      </c>
      <c r="G16133" s="798" t="s">
        <v>232</v>
      </c>
      <c r="H16133" s="798" t="s">
        <v>37</v>
      </c>
      <c r="I16133" s="798">
        <v>0</v>
      </c>
      <c r="J16133" s="798">
        <v>0</v>
      </c>
      <c r="K16133" t="s">
        <v>194</v>
      </c>
    </row>
    <row r="16134" spans="1:11">
      <c r="A16134" s="798" t="s">
        <v>19896</v>
      </c>
      <c r="B16134" s="798" t="s">
        <v>193</v>
      </c>
      <c r="C16134" s="798">
        <v>2022</v>
      </c>
      <c r="D16134" s="798" t="s">
        <v>44</v>
      </c>
      <c r="E16134" s="798" t="s">
        <v>77</v>
      </c>
      <c r="F16134" s="798" t="s">
        <v>194</v>
      </c>
      <c r="G16134" s="798" t="s">
        <v>230</v>
      </c>
      <c r="H16134" s="798" t="s">
        <v>37</v>
      </c>
      <c r="I16134" s="798">
        <v>0</v>
      </c>
      <c r="J16134" s="798">
        <v>0</v>
      </c>
      <c r="K16134" t="s">
        <v>194</v>
      </c>
    </row>
    <row r="16135" spans="1:11">
      <c r="A16135" s="798" t="s">
        <v>19897</v>
      </c>
      <c r="B16135" s="798" t="s">
        <v>193</v>
      </c>
      <c r="C16135" s="798">
        <v>2022</v>
      </c>
      <c r="D16135" s="798" t="s">
        <v>44</v>
      </c>
      <c r="E16135" s="798" t="s">
        <v>77</v>
      </c>
      <c r="F16135" s="798" t="s">
        <v>194</v>
      </c>
      <c r="G16135" s="798" t="s">
        <v>228</v>
      </c>
      <c r="H16135" s="798" t="s">
        <v>37</v>
      </c>
      <c r="I16135" s="798">
        <v>3.666963</v>
      </c>
      <c r="J16135" s="798">
        <v>2.8657490000000001E-2</v>
      </c>
      <c r="K16135" t="s">
        <v>194</v>
      </c>
    </row>
    <row r="16136" spans="1:11">
      <c r="A16136" s="798" t="s">
        <v>19898</v>
      </c>
      <c r="B16136" s="798" t="s">
        <v>193</v>
      </c>
      <c r="C16136" s="798">
        <v>2022</v>
      </c>
      <c r="D16136" s="798" t="s">
        <v>44</v>
      </c>
      <c r="E16136" s="798" t="s">
        <v>77</v>
      </c>
      <c r="F16136" s="798" t="s">
        <v>194</v>
      </c>
      <c r="G16136" s="798" t="s">
        <v>226</v>
      </c>
      <c r="H16136" s="798" t="s">
        <v>37</v>
      </c>
      <c r="I16136" s="798">
        <v>0</v>
      </c>
      <c r="J16136" s="798">
        <v>0</v>
      </c>
      <c r="K16136" t="s">
        <v>194</v>
      </c>
    </row>
    <row r="16137" spans="1:11">
      <c r="A16137" s="798" t="s">
        <v>19899</v>
      </c>
      <c r="B16137" s="798" t="s">
        <v>193</v>
      </c>
      <c r="C16137" s="798">
        <v>2022</v>
      </c>
      <c r="D16137" s="798" t="s">
        <v>44</v>
      </c>
      <c r="E16137" s="798" t="s">
        <v>77</v>
      </c>
      <c r="F16137" s="798" t="s">
        <v>194</v>
      </c>
      <c r="G16137" s="798" t="s">
        <v>224</v>
      </c>
      <c r="H16137" s="798" t="s">
        <v>37</v>
      </c>
      <c r="I16137" s="798">
        <v>5.1400410000000001</v>
      </c>
      <c r="J16137" s="798">
        <v>1.412533E-2</v>
      </c>
      <c r="K16137" t="s">
        <v>194</v>
      </c>
    </row>
    <row r="16138" spans="1:11">
      <c r="A16138" s="798" t="s">
        <v>19900</v>
      </c>
      <c r="B16138" s="798" t="s">
        <v>193</v>
      </c>
      <c r="C16138" s="798">
        <v>2022</v>
      </c>
      <c r="D16138" s="798" t="s">
        <v>44</v>
      </c>
      <c r="E16138" s="798" t="s">
        <v>77</v>
      </c>
      <c r="F16138" s="798" t="s">
        <v>194</v>
      </c>
      <c r="G16138" s="798" t="s">
        <v>222</v>
      </c>
      <c r="H16138" s="798" t="s">
        <v>37</v>
      </c>
      <c r="I16138" s="798">
        <v>0.84862139999999997</v>
      </c>
      <c r="J16138" s="798">
        <v>4.8959420000000003E-3</v>
      </c>
      <c r="K16138" t="s">
        <v>194</v>
      </c>
    </row>
    <row r="16139" spans="1:11">
      <c r="A16139" s="798" t="s">
        <v>19901</v>
      </c>
      <c r="B16139" s="798" t="s">
        <v>193</v>
      </c>
      <c r="C16139" s="798">
        <v>2022</v>
      </c>
      <c r="D16139" s="798" t="s">
        <v>44</v>
      </c>
      <c r="E16139" s="798" t="s">
        <v>77</v>
      </c>
      <c r="F16139" s="798" t="s">
        <v>194</v>
      </c>
      <c r="G16139" s="798" t="s">
        <v>3269</v>
      </c>
      <c r="H16139" s="798" t="s">
        <v>37</v>
      </c>
      <c r="I16139" s="798">
        <v>5.0302949999999997</v>
      </c>
      <c r="J16139" s="798">
        <v>5.2633520000000003E-2</v>
      </c>
      <c r="K16139" t="s">
        <v>194</v>
      </c>
    </row>
    <row r="16140" spans="1:11">
      <c r="A16140" t="s">
        <v>19902</v>
      </c>
      <c r="B16140" t="s">
        <v>193</v>
      </c>
      <c r="C16140">
        <v>2022</v>
      </c>
      <c r="D16140" t="s">
        <v>44</v>
      </c>
      <c r="E16140" t="s">
        <v>77</v>
      </c>
      <c r="F16140" t="s">
        <v>194</v>
      </c>
      <c r="G16140" t="s">
        <v>220</v>
      </c>
      <c r="H16140" t="s">
        <v>37</v>
      </c>
      <c r="I16140">
        <v>13.913029999999999</v>
      </c>
      <c r="J16140">
        <v>8.1475759999999994E-2</v>
      </c>
      <c r="K16140" t="s">
        <v>194</v>
      </c>
    </row>
    <row r="16141" spans="1:11">
      <c r="A16141" t="s">
        <v>19903</v>
      </c>
      <c r="B16141" t="s">
        <v>193</v>
      </c>
      <c r="C16141">
        <v>2022</v>
      </c>
      <c r="D16141" t="s">
        <v>44</v>
      </c>
      <c r="E16141" t="s">
        <v>77</v>
      </c>
      <c r="F16141" t="s">
        <v>194</v>
      </c>
      <c r="G16141" t="s">
        <v>175</v>
      </c>
      <c r="H16141" t="s">
        <v>37</v>
      </c>
      <c r="I16141">
        <v>13.59599</v>
      </c>
      <c r="J16141">
        <v>2.4500000000000001E-2</v>
      </c>
      <c r="K16141" t="s">
        <v>194</v>
      </c>
    </row>
    <row r="16142" spans="1:11">
      <c r="A16142" t="s">
        <v>19904</v>
      </c>
      <c r="B16142" t="s">
        <v>193</v>
      </c>
      <c r="C16142">
        <v>2022</v>
      </c>
      <c r="D16142" t="s">
        <v>44</v>
      </c>
      <c r="E16142" t="s">
        <v>77</v>
      </c>
      <c r="F16142" t="s">
        <v>194</v>
      </c>
      <c r="G16142" t="s">
        <v>218</v>
      </c>
      <c r="H16142" t="s">
        <v>37</v>
      </c>
      <c r="I16142">
        <v>3.1241159999999999</v>
      </c>
      <c r="J16142">
        <v>3.1497499999999998E-2</v>
      </c>
      <c r="K16142" t="s">
        <v>194</v>
      </c>
    </row>
    <row r="16143" spans="1:11">
      <c r="A16143" t="s">
        <v>19905</v>
      </c>
      <c r="B16143" t="s">
        <v>193</v>
      </c>
      <c r="C16143">
        <v>2022</v>
      </c>
      <c r="D16143" t="s">
        <v>44</v>
      </c>
      <c r="E16143" t="s">
        <v>77</v>
      </c>
      <c r="F16143" t="s">
        <v>194</v>
      </c>
      <c r="G16143" t="s">
        <v>216</v>
      </c>
      <c r="H16143" t="s">
        <v>37</v>
      </c>
      <c r="I16143">
        <v>30.139040000000001</v>
      </c>
      <c r="J16143">
        <v>1.9154830000000001E-2</v>
      </c>
      <c r="K16143" t="s">
        <v>194</v>
      </c>
    </row>
    <row r="16144" spans="1:11">
      <c r="A16144" t="s">
        <v>19906</v>
      </c>
      <c r="B16144" t="s">
        <v>193</v>
      </c>
      <c r="C16144">
        <v>2022</v>
      </c>
      <c r="D16144" t="s">
        <v>44</v>
      </c>
      <c r="E16144" t="s">
        <v>77</v>
      </c>
      <c r="F16144" t="s">
        <v>194</v>
      </c>
      <c r="G16144" t="s">
        <v>214</v>
      </c>
      <c r="H16144" t="s">
        <v>37</v>
      </c>
      <c r="I16144">
        <v>50.115810000000003</v>
      </c>
      <c r="J16144">
        <v>5.0421300000000002E-2</v>
      </c>
      <c r="K16144" t="s">
        <v>194</v>
      </c>
    </row>
    <row r="16145" spans="1:11">
      <c r="A16145" t="s">
        <v>19907</v>
      </c>
      <c r="B16145" t="s">
        <v>193</v>
      </c>
      <c r="C16145">
        <v>2022</v>
      </c>
      <c r="D16145" t="s">
        <v>44</v>
      </c>
      <c r="E16145" t="s">
        <v>77</v>
      </c>
      <c r="F16145" t="s">
        <v>194</v>
      </c>
      <c r="G16145" t="s">
        <v>212</v>
      </c>
      <c r="H16145" t="s">
        <v>37</v>
      </c>
      <c r="I16145">
        <v>2.9637500000000001</v>
      </c>
      <c r="J16145">
        <v>9.7086480000000003E-3</v>
      </c>
      <c r="K16145" t="s">
        <v>194</v>
      </c>
    </row>
    <row r="16146" spans="1:11">
      <c r="A16146" t="s">
        <v>19908</v>
      </c>
      <c r="B16146" t="s">
        <v>193</v>
      </c>
      <c r="C16146">
        <v>2022</v>
      </c>
      <c r="D16146" t="s">
        <v>44</v>
      </c>
      <c r="E16146" t="s">
        <v>77</v>
      </c>
      <c r="F16146" t="s">
        <v>194</v>
      </c>
      <c r="G16146" t="s">
        <v>210</v>
      </c>
      <c r="H16146" t="s">
        <v>37</v>
      </c>
      <c r="I16146">
        <v>16.28199</v>
      </c>
      <c r="J16146">
        <v>0.01</v>
      </c>
      <c r="K16146" t="s">
        <v>194</v>
      </c>
    </row>
    <row r="16147" spans="1:11">
      <c r="A16147" t="s">
        <v>19909</v>
      </c>
      <c r="B16147" t="s">
        <v>193</v>
      </c>
      <c r="C16147">
        <v>2022</v>
      </c>
      <c r="D16147" t="s">
        <v>44</v>
      </c>
      <c r="E16147" t="s">
        <v>77</v>
      </c>
      <c r="F16147" t="s">
        <v>194</v>
      </c>
      <c r="G16147" t="s">
        <v>195</v>
      </c>
      <c r="H16147" t="s">
        <v>37</v>
      </c>
      <c r="I16147">
        <v>0</v>
      </c>
      <c r="J16147">
        <v>0</v>
      </c>
      <c r="K16147" t="s">
        <v>194</v>
      </c>
    </row>
    <row r="16148" spans="1:11">
      <c r="A16148" t="s">
        <v>19910</v>
      </c>
      <c r="B16148" t="s">
        <v>193</v>
      </c>
      <c r="C16148">
        <v>2022</v>
      </c>
      <c r="D16148" t="s">
        <v>44</v>
      </c>
      <c r="E16148" t="s">
        <v>77</v>
      </c>
      <c r="F16148" t="s">
        <v>194</v>
      </c>
      <c r="G16148" t="s">
        <v>3270</v>
      </c>
      <c r="H16148" t="s">
        <v>37</v>
      </c>
      <c r="I16148">
        <v>11.769579999999999</v>
      </c>
      <c r="J16148">
        <v>0.15</v>
      </c>
      <c r="K16148" t="s">
        <v>194</v>
      </c>
    </row>
    <row r="16149" spans="1:11">
      <c r="A16149" t="s">
        <v>19911</v>
      </c>
      <c r="B16149" t="s">
        <v>193</v>
      </c>
      <c r="C16149">
        <v>2022</v>
      </c>
      <c r="D16149" t="s">
        <v>44</v>
      </c>
      <c r="E16149" t="s">
        <v>77</v>
      </c>
      <c r="F16149" t="s">
        <v>194</v>
      </c>
      <c r="G16149" t="s">
        <v>207</v>
      </c>
      <c r="H16149" t="s">
        <v>37</v>
      </c>
      <c r="I16149">
        <v>1.636941</v>
      </c>
      <c r="J16149">
        <v>4.9983260000000002E-2</v>
      </c>
      <c r="K16149" t="s">
        <v>194</v>
      </c>
    </row>
    <row r="16150" spans="1:11">
      <c r="A16150" t="s">
        <v>19912</v>
      </c>
      <c r="B16150" t="s">
        <v>193</v>
      </c>
      <c r="C16150">
        <v>2022</v>
      </c>
      <c r="D16150" t="s">
        <v>44</v>
      </c>
      <c r="E16150" t="s">
        <v>77</v>
      </c>
      <c r="F16150" t="s">
        <v>194</v>
      </c>
      <c r="G16150" t="s">
        <v>205</v>
      </c>
      <c r="H16150" t="s">
        <v>37</v>
      </c>
      <c r="I16150">
        <v>13.08385</v>
      </c>
      <c r="J16150">
        <v>0.119611</v>
      </c>
      <c r="K16150" t="s">
        <v>194</v>
      </c>
    </row>
    <row r="16151" spans="1:11">
      <c r="A16151" t="s">
        <v>19913</v>
      </c>
      <c r="B16151" t="s">
        <v>193</v>
      </c>
      <c r="C16151">
        <v>2022</v>
      </c>
      <c r="D16151" t="s">
        <v>44</v>
      </c>
      <c r="E16151" t="s">
        <v>77</v>
      </c>
      <c r="F16151" t="s">
        <v>194</v>
      </c>
      <c r="G16151" t="s">
        <v>2236</v>
      </c>
      <c r="H16151" t="s">
        <v>37</v>
      </c>
      <c r="I16151">
        <v>0</v>
      </c>
      <c r="J16151">
        <v>0</v>
      </c>
      <c r="K16151" t="s">
        <v>194</v>
      </c>
    </row>
    <row r="16152" spans="1:11">
      <c r="A16152" t="s">
        <v>19914</v>
      </c>
      <c r="B16152" t="s">
        <v>193</v>
      </c>
      <c r="C16152">
        <v>2022</v>
      </c>
      <c r="D16152" t="s">
        <v>44</v>
      </c>
      <c r="E16152" t="s">
        <v>77</v>
      </c>
      <c r="F16152" t="s">
        <v>194</v>
      </c>
      <c r="G16152" t="s">
        <v>203</v>
      </c>
      <c r="H16152" t="s">
        <v>37</v>
      </c>
      <c r="I16152">
        <v>2.8541129999999999</v>
      </c>
      <c r="J16152">
        <v>4.0368309999999998E-2</v>
      </c>
      <c r="K16152" t="s">
        <v>194</v>
      </c>
    </row>
    <row r="16153" spans="1:11">
      <c r="A16153" t="s">
        <v>19915</v>
      </c>
      <c r="B16153" t="s">
        <v>193</v>
      </c>
      <c r="C16153">
        <v>2022</v>
      </c>
      <c r="D16153" t="s">
        <v>44</v>
      </c>
      <c r="E16153" t="s">
        <v>77</v>
      </c>
      <c r="F16153" t="s">
        <v>194</v>
      </c>
      <c r="G16153" t="s">
        <v>201</v>
      </c>
      <c r="H16153" t="s">
        <v>37</v>
      </c>
      <c r="I16153">
        <v>31.465160000000001</v>
      </c>
      <c r="J16153">
        <v>0.05</v>
      </c>
      <c r="K16153" t="s">
        <v>194</v>
      </c>
    </row>
    <row r="16154" spans="1:11">
      <c r="A16154" t="s">
        <v>19916</v>
      </c>
      <c r="B16154" t="s">
        <v>193</v>
      </c>
      <c r="C16154">
        <v>2022</v>
      </c>
      <c r="D16154" t="s">
        <v>44</v>
      </c>
      <c r="E16154" t="s">
        <v>77</v>
      </c>
      <c r="F16154" t="s">
        <v>194</v>
      </c>
      <c r="G16154" t="s">
        <v>2234</v>
      </c>
      <c r="H16154" t="s">
        <v>37</v>
      </c>
      <c r="I16154">
        <v>0</v>
      </c>
      <c r="J16154">
        <v>0</v>
      </c>
      <c r="K16154" t="s">
        <v>194</v>
      </c>
    </row>
    <row r="16155" spans="1:11">
      <c r="A16155" t="s">
        <v>19917</v>
      </c>
      <c r="B16155" t="s">
        <v>193</v>
      </c>
      <c r="C16155">
        <v>2022</v>
      </c>
      <c r="D16155" t="s">
        <v>44</v>
      </c>
      <c r="E16155" t="s">
        <v>92</v>
      </c>
      <c r="F16155" t="s">
        <v>194</v>
      </c>
      <c r="G16155" t="s">
        <v>250</v>
      </c>
      <c r="H16155" t="s">
        <v>37</v>
      </c>
      <c r="I16155">
        <v>273.20699999999999</v>
      </c>
      <c r="J16155">
        <v>0.11136799999999999</v>
      </c>
      <c r="K16155" t="s">
        <v>194</v>
      </c>
    </row>
    <row r="16156" spans="1:11">
      <c r="A16156" t="s">
        <v>19918</v>
      </c>
      <c r="B16156" t="s">
        <v>193</v>
      </c>
      <c r="C16156">
        <v>2022</v>
      </c>
      <c r="D16156" t="s">
        <v>44</v>
      </c>
      <c r="E16156" t="s">
        <v>92</v>
      </c>
      <c r="F16156" t="s">
        <v>194</v>
      </c>
      <c r="G16156" t="s">
        <v>248</v>
      </c>
      <c r="H16156" t="s">
        <v>37</v>
      </c>
      <c r="I16156">
        <v>153.58709999999999</v>
      </c>
      <c r="J16156">
        <v>9.3000869999999999E-2</v>
      </c>
      <c r="K16156" t="s">
        <v>194</v>
      </c>
    </row>
    <row r="16157" spans="1:11">
      <c r="A16157" t="s">
        <v>19919</v>
      </c>
      <c r="B16157" t="s">
        <v>193</v>
      </c>
      <c r="C16157">
        <v>2022</v>
      </c>
      <c r="D16157" t="s">
        <v>44</v>
      </c>
      <c r="E16157" t="s">
        <v>92</v>
      </c>
      <c r="F16157" t="s">
        <v>194</v>
      </c>
      <c r="G16157" t="s">
        <v>246</v>
      </c>
      <c r="H16157" t="s">
        <v>37</v>
      </c>
      <c r="I16157">
        <v>32.221200000000003</v>
      </c>
      <c r="J16157">
        <v>5.1157800000000003E-2</v>
      </c>
      <c r="K16157" t="s">
        <v>194</v>
      </c>
    </row>
    <row r="16158" spans="1:11">
      <c r="A16158" t="s">
        <v>19920</v>
      </c>
      <c r="B16158" t="s">
        <v>193</v>
      </c>
      <c r="C16158">
        <v>2022</v>
      </c>
      <c r="D16158" t="s">
        <v>44</v>
      </c>
      <c r="E16158" t="s">
        <v>92</v>
      </c>
      <c r="F16158" t="s">
        <v>194</v>
      </c>
      <c r="G16158" t="s">
        <v>244</v>
      </c>
      <c r="H16158" t="s">
        <v>37</v>
      </c>
      <c r="I16158">
        <v>8.3285499999999999</v>
      </c>
      <c r="J16158">
        <v>0.1145901</v>
      </c>
      <c r="K16158" t="s">
        <v>194</v>
      </c>
    </row>
    <row r="16159" spans="1:11">
      <c r="A16159" t="s">
        <v>19921</v>
      </c>
      <c r="B16159" t="s">
        <v>193</v>
      </c>
      <c r="C16159">
        <v>2022</v>
      </c>
      <c r="D16159" t="s">
        <v>44</v>
      </c>
      <c r="E16159" t="s">
        <v>92</v>
      </c>
      <c r="F16159" t="s">
        <v>194</v>
      </c>
      <c r="G16159" t="s">
        <v>2240</v>
      </c>
      <c r="H16159" t="s">
        <v>37</v>
      </c>
      <c r="I16159">
        <v>0</v>
      </c>
      <c r="J16159">
        <v>0</v>
      </c>
      <c r="K16159" t="s">
        <v>194</v>
      </c>
    </row>
    <row r="16160" spans="1:11">
      <c r="A16160" t="s">
        <v>19922</v>
      </c>
      <c r="B16160" t="s">
        <v>193</v>
      </c>
      <c r="C16160">
        <v>2022</v>
      </c>
      <c r="D16160" t="s">
        <v>44</v>
      </c>
      <c r="E16160" t="s">
        <v>92</v>
      </c>
      <c r="F16160" t="s">
        <v>194</v>
      </c>
      <c r="G16160" t="s">
        <v>242</v>
      </c>
      <c r="H16160" t="s">
        <v>37</v>
      </c>
      <c r="I16160">
        <v>40.003430000000002</v>
      </c>
      <c r="J16160">
        <v>0.1232606</v>
      </c>
      <c r="K16160" t="s">
        <v>194</v>
      </c>
    </row>
    <row r="16161" spans="1:11">
      <c r="A16161" t="s">
        <v>19923</v>
      </c>
      <c r="B16161" t="s">
        <v>193</v>
      </c>
      <c r="C16161">
        <v>2022</v>
      </c>
      <c r="D16161" t="s">
        <v>44</v>
      </c>
      <c r="E16161" t="s">
        <v>92</v>
      </c>
      <c r="F16161" t="s">
        <v>194</v>
      </c>
      <c r="G16161" t="s">
        <v>240</v>
      </c>
      <c r="H16161" t="s">
        <v>37</v>
      </c>
      <c r="I16161">
        <v>11.19566</v>
      </c>
      <c r="J16161">
        <v>7.0025169999999998E-2</v>
      </c>
      <c r="K16161" t="s">
        <v>194</v>
      </c>
    </row>
    <row r="16162" spans="1:11">
      <c r="A16162" t="s">
        <v>19924</v>
      </c>
      <c r="B16162" t="s">
        <v>193</v>
      </c>
      <c r="C16162">
        <v>2022</v>
      </c>
      <c r="D16162" t="s">
        <v>44</v>
      </c>
      <c r="E16162" t="s">
        <v>92</v>
      </c>
      <c r="F16162" t="s">
        <v>194</v>
      </c>
      <c r="G16162" t="s">
        <v>2238</v>
      </c>
      <c r="H16162" t="s">
        <v>37</v>
      </c>
      <c r="I16162">
        <v>0</v>
      </c>
      <c r="J16162">
        <v>0</v>
      </c>
      <c r="K16162" t="s">
        <v>194</v>
      </c>
    </row>
    <row r="16163" spans="1:11">
      <c r="A16163" t="s">
        <v>19925</v>
      </c>
      <c r="B16163" t="s">
        <v>193</v>
      </c>
      <c r="C16163">
        <v>2022</v>
      </c>
      <c r="D16163" t="s">
        <v>44</v>
      </c>
      <c r="E16163" t="s">
        <v>92</v>
      </c>
      <c r="F16163" t="s">
        <v>194</v>
      </c>
      <c r="G16163" t="s">
        <v>238</v>
      </c>
      <c r="H16163" t="s">
        <v>37</v>
      </c>
      <c r="I16163">
        <v>24.877320000000001</v>
      </c>
      <c r="J16163">
        <v>7.8174179999999996E-2</v>
      </c>
      <c r="K16163" t="s">
        <v>194</v>
      </c>
    </row>
    <row r="16164" spans="1:11">
      <c r="A16164" t="s">
        <v>19926</v>
      </c>
      <c r="B16164" t="s">
        <v>193</v>
      </c>
      <c r="C16164">
        <v>2022</v>
      </c>
      <c r="D16164" t="s">
        <v>44</v>
      </c>
      <c r="E16164" t="s">
        <v>92</v>
      </c>
      <c r="F16164" t="s">
        <v>194</v>
      </c>
      <c r="G16164" t="s">
        <v>3268</v>
      </c>
      <c r="H16164" t="s">
        <v>37</v>
      </c>
      <c r="I16164">
        <v>56.38308</v>
      </c>
      <c r="J16164">
        <v>8.8849609999999996E-2</v>
      </c>
      <c r="K16164" t="s">
        <v>194</v>
      </c>
    </row>
    <row r="16165" spans="1:11">
      <c r="A16165" t="s">
        <v>19927</v>
      </c>
      <c r="B16165" t="s">
        <v>193</v>
      </c>
      <c r="C16165">
        <v>2022</v>
      </c>
      <c r="D16165" t="s">
        <v>44</v>
      </c>
      <c r="E16165" t="s">
        <v>92</v>
      </c>
      <c r="F16165" t="s">
        <v>194</v>
      </c>
      <c r="G16165" t="s">
        <v>234</v>
      </c>
      <c r="H16165" t="s">
        <v>37</v>
      </c>
      <c r="I16165">
        <v>33.840679999999999</v>
      </c>
      <c r="J16165">
        <v>0.12937650000000001</v>
      </c>
      <c r="K16165" t="s">
        <v>194</v>
      </c>
    </row>
    <row r="16166" spans="1:11">
      <c r="A16166" t="s">
        <v>19928</v>
      </c>
      <c r="B16166" t="s">
        <v>193</v>
      </c>
      <c r="C16166">
        <v>2022</v>
      </c>
      <c r="D16166" t="s">
        <v>44</v>
      </c>
      <c r="E16166" t="s">
        <v>92</v>
      </c>
      <c r="F16166" t="s">
        <v>194</v>
      </c>
      <c r="G16166" t="s">
        <v>232</v>
      </c>
      <c r="H16166" t="s">
        <v>37</v>
      </c>
      <c r="I16166">
        <v>14.123469999999999</v>
      </c>
      <c r="J16166">
        <v>0.1853474</v>
      </c>
      <c r="K16166" t="s">
        <v>194</v>
      </c>
    </row>
    <row r="16167" spans="1:11">
      <c r="A16167" t="s">
        <v>19929</v>
      </c>
      <c r="B16167" t="s">
        <v>193</v>
      </c>
      <c r="C16167">
        <v>2022</v>
      </c>
      <c r="D16167" t="s">
        <v>44</v>
      </c>
      <c r="E16167" t="s">
        <v>92</v>
      </c>
      <c r="F16167" t="s">
        <v>194</v>
      </c>
      <c r="G16167" t="s">
        <v>230</v>
      </c>
      <c r="H16167" t="s">
        <v>37</v>
      </c>
      <c r="I16167">
        <v>20.72841</v>
      </c>
      <c r="J16167">
        <v>9.8671149999999999E-2</v>
      </c>
      <c r="K16167" t="s">
        <v>194</v>
      </c>
    </row>
    <row r="16168" spans="1:11">
      <c r="A16168" t="s">
        <v>19930</v>
      </c>
      <c r="B16168" t="s">
        <v>193</v>
      </c>
      <c r="C16168">
        <v>2022</v>
      </c>
      <c r="D16168" t="s">
        <v>44</v>
      </c>
      <c r="E16168" t="s">
        <v>92</v>
      </c>
      <c r="F16168" t="s">
        <v>194</v>
      </c>
      <c r="G16168" t="s">
        <v>228</v>
      </c>
      <c r="H16168" t="s">
        <v>37</v>
      </c>
      <c r="I16168">
        <v>14.76437</v>
      </c>
      <c r="J16168">
        <v>0.11538420000000001</v>
      </c>
      <c r="K16168" t="s">
        <v>194</v>
      </c>
    </row>
    <row r="16169" spans="1:11">
      <c r="A16169" t="s">
        <v>19931</v>
      </c>
      <c r="B16169" t="s">
        <v>193</v>
      </c>
      <c r="C16169">
        <v>2022</v>
      </c>
      <c r="D16169" t="s">
        <v>44</v>
      </c>
      <c r="E16169" t="s">
        <v>92</v>
      </c>
      <c r="F16169" t="s">
        <v>194</v>
      </c>
      <c r="G16169" t="s">
        <v>226</v>
      </c>
      <c r="H16169" t="s">
        <v>37</v>
      </c>
      <c r="I16169">
        <v>2.8260710000000002</v>
      </c>
      <c r="J16169">
        <v>0.14662510000000001</v>
      </c>
      <c r="K16169" t="s">
        <v>194</v>
      </c>
    </row>
    <row r="16170" spans="1:11">
      <c r="A16170" t="s">
        <v>19932</v>
      </c>
      <c r="B16170" t="s">
        <v>193</v>
      </c>
      <c r="C16170">
        <v>2022</v>
      </c>
      <c r="D16170" t="s">
        <v>44</v>
      </c>
      <c r="E16170" t="s">
        <v>92</v>
      </c>
      <c r="F16170" t="s">
        <v>194</v>
      </c>
      <c r="G16170" t="s">
        <v>224</v>
      </c>
      <c r="H16170" t="s">
        <v>37</v>
      </c>
      <c r="I16170">
        <v>35.729950000000002</v>
      </c>
      <c r="J16170">
        <v>9.8189380000000007E-2</v>
      </c>
      <c r="K16170" t="s">
        <v>194</v>
      </c>
    </row>
    <row r="16171" spans="1:11">
      <c r="A16171" t="s">
        <v>19933</v>
      </c>
      <c r="B16171" t="s">
        <v>193</v>
      </c>
      <c r="C16171">
        <v>2022</v>
      </c>
      <c r="D16171" t="s">
        <v>44</v>
      </c>
      <c r="E16171" t="s">
        <v>92</v>
      </c>
      <c r="F16171" t="s">
        <v>194</v>
      </c>
      <c r="G16171" t="s">
        <v>222</v>
      </c>
      <c r="H16171" t="s">
        <v>37</v>
      </c>
      <c r="I16171">
        <v>11.84277</v>
      </c>
      <c r="J16171">
        <v>6.8324380000000004E-2</v>
      </c>
      <c r="K16171" t="s">
        <v>194</v>
      </c>
    </row>
    <row r="16172" spans="1:11">
      <c r="A16172" t="s">
        <v>19934</v>
      </c>
      <c r="B16172" t="s">
        <v>193</v>
      </c>
      <c r="C16172">
        <v>2022</v>
      </c>
      <c r="D16172" t="s">
        <v>44</v>
      </c>
      <c r="E16172" t="s">
        <v>92</v>
      </c>
      <c r="F16172" t="s">
        <v>194</v>
      </c>
      <c r="G16172" t="s">
        <v>3269</v>
      </c>
      <c r="H16172" t="s">
        <v>37</v>
      </c>
      <c r="I16172">
        <v>14.04261</v>
      </c>
      <c r="J16172">
        <v>0.14693210000000001</v>
      </c>
      <c r="K16172" t="s">
        <v>194</v>
      </c>
    </row>
    <row r="16173" spans="1:11">
      <c r="A16173" t="s">
        <v>19935</v>
      </c>
      <c r="B16173" t="s">
        <v>193</v>
      </c>
      <c r="C16173">
        <v>2022</v>
      </c>
      <c r="D16173" t="s">
        <v>44</v>
      </c>
      <c r="E16173" t="s">
        <v>92</v>
      </c>
      <c r="F16173" t="s">
        <v>194</v>
      </c>
      <c r="G16173" t="s">
        <v>220</v>
      </c>
      <c r="H16173" t="s">
        <v>37</v>
      </c>
      <c r="I16173">
        <v>5.0122710000000001</v>
      </c>
      <c r="J16173">
        <v>2.935225E-2</v>
      </c>
      <c r="K16173" t="s">
        <v>194</v>
      </c>
    </row>
    <row r="16174" spans="1:11">
      <c r="A16174" t="s">
        <v>19936</v>
      </c>
      <c r="B16174" t="s">
        <v>193</v>
      </c>
      <c r="C16174">
        <v>2022</v>
      </c>
      <c r="D16174" t="s">
        <v>44</v>
      </c>
      <c r="E16174" t="s">
        <v>92</v>
      </c>
      <c r="F16174" t="s">
        <v>194</v>
      </c>
      <c r="G16174" t="s">
        <v>175</v>
      </c>
      <c r="H16174" t="s">
        <v>37</v>
      </c>
      <c r="I16174">
        <v>121.2633</v>
      </c>
      <c r="J16174">
        <v>0.21851670000000001</v>
      </c>
      <c r="K16174" t="s">
        <v>194</v>
      </c>
    </row>
    <row r="16175" spans="1:11">
      <c r="A16175" t="s">
        <v>19937</v>
      </c>
      <c r="B16175" t="s">
        <v>193</v>
      </c>
      <c r="C16175">
        <v>2022</v>
      </c>
      <c r="D16175" t="s">
        <v>44</v>
      </c>
      <c r="E16175" t="s">
        <v>92</v>
      </c>
      <c r="F16175" t="s">
        <v>194</v>
      </c>
      <c r="G16175" t="s">
        <v>218</v>
      </c>
      <c r="H16175" t="s">
        <v>37</v>
      </c>
      <c r="I16175">
        <v>8.2379130000000007</v>
      </c>
      <c r="J16175">
        <v>8.3055080000000003E-2</v>
      </c>
      <c r="K16175" t="s">
        <v>194</v>
      </c>
    </row>
    <row r="16176" spans="1:11">
      <c r="A16176" t="s">
        <v>19938</v>
      </c>
      <c r="B16176" t="s">
        <v>193</v>
      </c>
      <c r="C16176">
        <v>2022</v>
      </c>
      <c r="D16176" t="s">
        <v>44</v>
      </c>
      <c r="E16176" t="s">
        <v>92</v>
      </c>
      <c r="F16176" t="s">
        <v>194</v>
      </c>
      <c r="G16176" t="s">
        <v>216</v>
      </c>
      <c r="H16176" t="s">
        <v>37</v>
      </c>
      <c r="I16176">
        <v>360.07560000000001</v>
      </c>
      <c r="J16176">
        <v>0.22884560000000001</v>
      </c>
      <c r="K16176" t="s">
        <v>194</v>
      </c>
    </row>
    <row r="16177" spans="1:11">
      <c r="A16177" t="s">
        <v>19939</v>
      </c>
      <c r="B16177" t="s">
        <v>193</v>
      </c>
      <c r="C16177">
        <v>2022</v>
      </c>
      <c r="D16177" t="s">
        <v>44</v>
      </c>
      <c r="E16177" t="s">
        <v>92</v>
      </c>
      <c r="F16177" t="s">
        <v>194</v>
      </c>
      <c r="G16177" t="s">
        <v>214</v>
      </c>
      <c r="H16177" t="s">
        <v>37</v>
      </c>
      <c r="I16177">
        <v>72.660610000000005</v>
      </c>
      <c r="J16177">
        <v>7.3103509999999997E-2</v>
      </c>
      <c r="K16177" t="s">
        <v>194</v>
      </c>
    </row>
    <row r="16178" spans="1:11">
      <c r="A16178" t="s">
        <v>19940</v>
      </c>
      <c r="B16178" t="s">
        <v>193</v>
      </c>
      <c r="C16178">
        <v>2022</v>
      </c>
      <c r="D16178" t="s">
        <v>44</v>
      </c>
      <c r="E16178" t="s">
        <v>92</v>
      </c>
      <c r="F16178" t="s">
        <v>194</v>
      </c>
      <c r="G16178" t="s">
        <v>212</v>
      </c>
      <c r="H16178" t="s">
        <v>37</v>
      </c>
      <c r="I16178">
        <v>5.779058</v>
      </c>
      <c r="J16178">
        <v>1.8931030000000001E-2</v>
      </c>
      <c r="K16178" t="s">
        <v>194</v>
      </c>
    </row>
    <row r="16179" spans="1:11">
      <c r="A16179" t="s">
        <v>19941</v>
      </c>
      <c r="B16179" t="s">
        <v>193</v>
      </c>
      <c r="C16179">
        <v>2022</v>
      </c>
      <c r="D16179" t="s">
        <v>44</v>
      </c>
      <c r="E16179" t="s">
        <v>92</v>
      </c>
      <c r="F16179" t="s">
        <v>194</v>
      </c>
      <c r="G16179" t="s">
        <v>210</v>
      </c>
      <c r="H16179" t="s">
        <v>37</v>
      </c>
      <c r="I16179">
        <v>162.8535</v>
      </c>
      <c r="J16179">
        <v>0.1000206</v>
      </c>
      <c r="K16179" t="s">
        <v>194</v>
      </c>
    </row>
    <row r="16180" spans="1:11">
      <c r="A16180" t="s">
        <v>19942</v>
      </c>
      <c r="B16180" t="s">
        <v>193</v>
      </c>
      <c r="C16180">
        <v>2022</v>
      </c>
      <c r="D16180" t="s">
        <v>44</v>
      </c>
      <c r="E16180" t="s">
        <v>92</v>
      </c>
      <c r="F16180" t="s">
        <v>194</v>
      </c>
      <c r="G16180" t="s">
        <v>195</v>
      </c>
      <c r="H16180" t="s">
        <v>37</v>
      </c>
      <c r="I16180">
        <v>13.434369999999999</v>
      </c>
      <c r="J16180">
        <v>0.1421326</v>
      </c>
      <c r="K16180" t="s">
        <v>194</v>
      </c>
    </row>
    <row r="16181" spans="1:11">
      <c r="A16181" t="s">
        <v>19943</v>
      </c>
      <c r="B16181" t="s">
        <v>193</v>
      </c>
      <c r="C16181">
        <v>2022</v>
      </c>
      <c r="D16181" t="s">
        <v>44</v>
      </c>
      <c r="E16181" t="s">
        <v>92</v>
      </c>
      <c r="F16181" t="s">
        <v>194</v>
      </c>
      <c r="G16181" t="s">
        <v>3270</v>
      </c>
      <c r="H16181" t="s">
        <v>37</v>
      </c>
      <c r="I16181">
        <v>3.5308739999999998</v>
      </c>
      <c r="J16181">
        <v>4.4999999999999998E-2</v>
      </c>
      <c r="K16181" t="s">
        <v>194</v>
      </c>
    </row>
    <row r="16182" spans="1:11">
      <c r="A16182" t="s">
        <v>19944</v>
      </c>
      <c r="B16182" t="s">
        <v>193</v>
      </c>
      <c r="C16182">
        <v>2022</v>
      </c>
      <c r="D16182" t="s">
        <v>44</v>
      </c>
      <c r="E16182" t="s">
        <v>92</v>
      </c>
      <c r="F16182" t="s">
        <v>194</v>
      </c>
      <c r="G16182" t="s">
        <v>207</v>
      </c>
      <c r="H16182" t="s">
        <v>37</v>
      </c>
      <c r="I16182">
        <v>7.2232320000000003</v>
      </c>
      <c r="J16182">
        <v>0.22055820000000001</v>
      </c>
      <c r="K16182" t="s">
        <v>194</v>
      </c>
    </row>
    <row r="16183" spans="1:11">
      <c r="A16183" t="s">
        <v>19945</v>
      </c>
      <c r="B16183" t="s">
        <v>193</v>
      </c>
      <c r="C16183">
        <v>2022</v>
      </c>
      <c r="D16183" t="s">
        <v>44</v>
      </c>
      <c r="E16183" t="s">
        <v>92</v>
      </c>
      <c r="F16183" t="s">
        <v>194</v>
      </c>
      <c r="G16183" t="s">
        <v>205</v>
      </c>
      <c r="H16183" t="s">
        <v>37</v>
      </c>
      <c r="I16183">
        <v>1.97309</v>
      </c>
      <c r="J16183">
        <v>1.803776E-2</v>
      </c>
      <c r="K16183" t="s">
        <v>194</v>
      </c>
    </row>
    <row r="16184" spans="1:11">
      <c r="A16184" t="s">
        <v>19946</v>
      </c>
      <c r="B16184" t="s">
        <v>193</v>
      </c>
      <c r="C16184">
        <v>2022</v>
      </c>
      <c r="D16184" t="s">
        <v>44</v>
      </c>
      <c r="E16184" t="s">
        <v>92</v>
      </c>
      <c r="F16184" t="s">
        <v>194</v>
      </c>
      <c r="G16184" t="s">
        <v>2236</v>
      </c>
      <c r="H16184" t="s">
        <v>37</v>
      </c>
      <c r="I16184">
        <v>0</v>
      </c>
      <c r="J16184">
        <v>0</v>
      </c>
      <c r="K16184" t="s">
        <v>194</v>
      </c>
    </row>
    <row r="16185" spans="1:11">
      <c r="A16185" t="s">
        <v>19947</v>
      </c>
      <c r="B16185" t="s">
        <v>193</v>
      </c>
      <c r="C16185">
        <v>2022</v>
      </c>
      <c r="D16185" t="s">
        <v>44</v>
      </c>
      <c r="E16185" t="s">
        <v>92</v>
      </c>
      <c r="F16185" t="s">
        <v>194</v>
      </c>
      <c r="G16185" t="s">
        <v>203</v>
      </c>
      <c r="H16185" t="s">
        <v>37</v>
      </c>
      <c r="I16185">
        <v>7.540127</v>
      </c>
      <c r="J16185">
        <v>0.1066469</v>
      </c>
      <c r="K16185" t="s">
        <v>194</v>
      </c>
    </row>
    <row r="16186" spans="1:11">
      <c r="A16186" t="s">
        <v>19948</v>
      </c>
      <c r="B16186" t="s">
        <v>193</v>
      </c>
      <c r="C16186">
        <v>2022</v>
      </c>
      <c r="D16186" t="s">
        <v>44</v>
      </c>
      <c r="E16186" t="s">
        <v>92</v>
      </c>
      <c r="F16186" t="s">
        <v>194</v>
      </c>
      <c r="G16186" t="s">
        <v>201</v>
      </c>
      <c r="H16186" t="s">
        <v>37</v>
      </c>
      <c r="I16186">
        <v>25.495570000000001</v>
      </c>
      <c r="J16186">
        <v>4.0513960000000002E-2</v>
      </c>
      <c r="K16186" t="s">
        <v>194</v>
      </c>
    </row>
    <row r="16187" spans="1:11">
      <c r="A16187" t="s">
        <v>19949</v>
      </c>
      <c r="B16187" t="s">
        <v>193</v>
      </c>
      <c r="C16187">
        <v>2022</v>
      </c>
      <c r="D16187" t="s">
        <v>44</v>
      </c>
      <c r="E16187" t="s">
        <v>92</v>
      </c>
      <c r="F16187" t="s">
        <v>194</v>
      </c>
      <c r="G16187" t="s">
        <v>2234</v>
      </c>
      <c r="H16187" t="s">
        <v>37</v>
      </c>
      <c r="I16187">
        <v>0</v>
      </c>
      <c r="J16187">
        <v>0</v>
      </c>
      <c r="K16187" t="s">
        <v>194</v>
      </c>
    </row>
    <row r="16188" spans="1:11">
      <c r="A16188" t="s">
        <v>19950</v>
      </c>
      <c r="B16188" t="s">
        <v>193</v>
      </c>
      <c r="C16188">
        <v>2022</v>
      </c>
      <c r="D16188" t="s">
        <v>44</v>
      </c>
      <c r="E16188" t="s">
        <v>79</v>
      </c>
      <c r="F16188" t="s">
        <v>194</v>
      </c>
      <c r="G16188" t="s">
        <v>250</v>
      </c>
      <c r="H16188" t="s">
        <v>37</v>
      </c>
      <c r="I16188">
        <v>35.521279999999997</v>
      </c>
      <c r="J16188">
        <v>1.447962E-2</v>
      </c>
      <c r="K16188" t="s">
        <v>194</v>
      </c>
    </row>
    <row r="16189" spans="1:11">
      <c r="A16189" t="s">
        <v>19951</v>
      </c>
      <c r="B16189" t="s">
        <v>193</v>
      </c>
      <c r="C16189">
        <v>2022</v>
      </c>
      <c r="D16189" t="s">
        <v>44</v>
      </c>
      <c r="E16189" t="s">
        <v>79</v>
      </c>
      <c r="F16189" t="s">
        <v>194</v>
      </c>
      <c r="G16189" t="s">
        <v>248</v>
      </c>
      <c r="H16189" t="s">
        <v>37</v>
      </c>
      <c r="I16189">
        <v>6.9477039999999999</v>
      </c>
      <c r="J16189">
        <v>4.2070099999999997E-3</v>
      </c>
      <c r="K16189" t="s">
        <v>194</v>
      </c>
    </row>
    <row r="16190" spans="1:11">
      <c r="A16190" t="s">
        <v>19952</v>
      </c>
      <c r="B16190" t="s">
        <v>193</v>
      </c>
      <c r="C16190">
        <v>2022</v>
      </c>
      <c r="D16190" t="s">
        <v>44</v>
      </c>
      <c r="E16190" t="s">
        <v>79</v>
      </c>
      <c r="F16190" t="s">
        <v>194</v>
      </c>
      <c r="G16190" t="s">
        <v>246</v>
      </c>
      <c r="H16190" t="s">
        <v>37</v>
      </c>
      <c r="I16190">
        <v>15.97437</v>
      </c>
      <c r="J16190">
        <v>2.5362610000000001E-2</v>
      </c>
      <c r="K16190" t="s">
        <v>194</v>
      </c>
    </row>
    <row r="16191" spans="1:11">
      <c r="A16191" t="s">
        <v>19953</v>
      </c>
      <c r="B16191" t="s">
        <v>193</v>
      </c>
      <c r="C16191">
        <v>2022</v>
      </c>
      <c r="D16191" t="s">
        <v>44</v>
      </c>
      <c r="E16191" t="s">
        <v>79</v>
      </c>
      <c r="F16191" t="s">
        <v>194</v>
      </c>
      <c r="G16191" t="s">
        <v>244</v>
      </c>
      <c r="H16191" t="s">
        <v>37</v>
      </c>
      <c r="I16191">
        <v>0</v>
      </c>
      <c r="J16191">
        <v>0</v>
      </c>
      <c r="K16191" t="s">
        <v>194</v>
      </c>
    </row>
    <row r="16192" spans="1:11">
      <c r="A16192" t="s">
        <v>19954</v>
      </c>
      <c r="B16192" t="s">
        <v>193</v>
      </c>
      <c r="C16192">
        <v>2022</v>
      </c>
      <c r="D16192" t="s">
        <v>44</v>
      </c>
      <c r="E16192" t="s">
        <v>79</v>
      </c>
      <c r="F16192" t="s">
        <v>194</v>
      </c>
      <c r="G16192" t="s">
        <v>2240</v>
      </c>
      <c r="H16192" t="s">
        <v>37</v>
      </c>
      <c r="I16192">
        <v>0</v>
      </c>
      <c r="J16192">
        <v>0</v>
      </c>
      <c r="K16192" t="s">
        <v>194</v>
      </c>
    </row>
    <row r="16193" spans="1:11">
      <c r="A16193" t="s">
        <v>19955</v>
      </c>
      <c r="B16193" t="s">
        <v>193</v>
      </c>
      <c r="C16193">
        <v>2022</v>
      </c>
      <c r="D16193" t="s">
        <v>44</v>
      </c>
      <c r="E16193" t="s">
        <v>79</v>
      </c>
      <c r="F16193" t="s">
        <v>194</v>
      </c>
      <c r="G16193" t="s">
        <v>242</v>
      </c>
      <c r="H16193" t="s">
        <v>37</v>
      </c>
      <c r="I16193">
        <v>0</v>
      </c>
      <c r="J16193">
        <v>0</v>
      </c>
      <c r="K16193" t="s">
        <v>194</v>
      </c>
    </row>
    <row r="16194" spans="1:11">
      <c r="A16194" t="s">
        <v>19956</v>
      </c>
      <c r="B16194" t="s">
        <v>193</v>
      </c>
      <c r="C16194">
        <v>2022</v>
      </c>
      <c r="D16194" t="s">
        <v>44</v>
      </c>
      <c r="E16194" t="s">
        <v>79</v>
      </c>
      <c r="F16194" t="s">
        <v>194</v>
      </c>
      <c r="G16194" t="s">
        <v>240</v>
      </c>
      <c r="H16194" t="s">
        <v>37</v>
      </c>
      <c r="I16194">
        <v>0</v>
      </c>
      <c r="J16194">
        <v>0</v>
      </c>
      <c r="K16194" t="s">
        <v>194</v>
      </c>
    </row>
    <row r="16195" spans="1:11">
      <c r="A16195" t="s">
        <v>19957</v>
      </c>
      <c r="B16195" t="s">
        <v>193</v>
      </c>
      <c r="C16195">
        <v>2022</v>
      </c>
      <c r="D16195" t="s">
        <v>44</v>
      </c>
      <c r="E16195" t="s">
        <v>79</v>
      </c>
      <c r="F16195" t="s">
        <v>194</v>
      </c>
      <c r="G16195" t="s">
        <v>2238</v>
      </c>
      <c r="H16195" t="s">
        <v>37</v>
      </c>
      <c r="I16195">
        <v>0</v>
      </c>
      <c r="J16195">
        <v>0</v>
      </c>
      <c r="K16195" t="s">
        <v>194</v>
      </c>
    </row>
    <row r="16196" spans="1:11">
      <c r="A16196" t="s">
        <v>19958</v>
      </c>
      <c r="B16196" t="s">
        <v>193</v>
      </c>
      <c r="C16196">
        <v>2022</v>
      </c>
      <c r="D16196" t="s">
        <v>44</v>
      </c>
      <c r="E16196" t="s">
        <v>79</v>
      </c>
      <c r="F16196" t="s">
        <v>194</v>
      </c>
      <c r="G16196" t="s">
        <v>238</v>
      </c>
      <c r="H16196" t="s">
        <v>37</v>
      </c>
      <c r="I16196">
        <v>36.420299999999997</v>
      </c>
      <c r="J16196">
        <v>0.1144467</v>
      </c>
      <c r="K16196" t="s">
        <v>194</v>
      </c>
    </row>
    <row r="16197" spans="1:11">
      <c r="A16197" t="s">
        <v>19959</v>
      </c>
      <c r="B16197" t="s">
        <v>193</v>
      </c>
      <c r="C16197">
        <v>2022</v>
      </c>
      <c r="D16197" t="s">
        <v>44</v>
      </c>
      <c r="E16197" t="s">
        <v>79</v>
      </c>
      <c r="F16197" t="s">
        <v>194</v>
      </c>
      <c r="G16197" t="s">
        <v>3268</v>
      </c>
      <c r="H16197" t="s">
        <v>37</v>
      </c>
      <c r="I16197">
        <v>7.0607189999999997</v>
      </c>
      <c r="J16197">
        <v>1.112643E-2</v>
      </c>
      <c r="K16197" t="s">
        <v>194</v>
      </c>
    </row>
    <row r="16198" spans="1:11">
      <c r="A16198" t="s">
        <v>19960</v>
      </c>
      <c r="B16198" t="s">
        <v>193</v>
      </c>
      <c r="C16198">
        <v>2022</v>
      </c>
      <c r="D16198" t="s">
        <v>44</v>
      </c>
      <c r="E16198" t="s">
        <v>79</v>
      </c>
      <c r="F16198" t="s">
        <v>194</v>
      </c>
      <c r="G16198" t="s">
        <v>234</v>
      </c>
      <c r="H16198" t="s">
        <v>37</v>
      </c>
      <c r="I16198">
        <v>0</v>
      </c>
      <c r="J16198">
        <v>0</v>
      </c>
      <c r="K16198" t="s">
        <v>194</v>
      </c>
    </row>
    <row r="16199" spans="1:11">
      <c r="A16199" t="s">
        <v>19961</v>
      </c>
      <c r="B16199" t="s">
        <v>193</v>
      </c>
      <c r="C16199">
        <v>2022</v>
      </c>
      <c r="D16199" t="s">
        <v>44</v>
      </c>
      <c r="E16199" t="s">
        <v>79</v>
      </c>
      <c r="F16199" t="s">
        <v>194</v>
      </c>
      <c r="G16199" t="s">
        <v>232</v>
      </c>
      <c r="H16199" t="s">
        <v>37</v>
      </c>
      <c r="I16199">
        <v>3.81</v>
      </c>
      <c r="J16199">
        <v>0.05</v>
      </c>
      <c r="K16199" t="s">
        <v>194</v>
      </c>
    </row>
    <row r="16200" spans="1:11">
      <c r="A16200" t="s">
        <v>19962</v>
      </c>
      <c r="B16200" t="s">
        <v>193</v>
      </c>
      <c r="C16200">
        <v>2022</v>
      </c>
      <c r="D16200" t="s">
        <v>44</v>
      </c>
      <c r="E16200" t="s">
        <v>79</v>
      </c>
      <c r="F16200" t="s">
        <v>194</v>
      </c>
      <c r="G16200" t="s">
        <v>230</v>
      </c>
      <c r="H16200" t="s">
        <v>37</v>
      </c>
      <c r="I16200">
        <v>7.2961130000000001</v>
      </c>
      <c r="J16200">
        <v>3.4730869999999997E-2</v>
      </c>
      <c r="K16200" t="s">
        <v>194</v>
      </c>
    </row>
    <row r="16201" spans="1:11">
      <c r="A16201" t="s">
        <v>19963</v>
      </c>
      <c r="B16201" t="s">
        <v>193</v>
      </c>
      <c r="C16201">
        <v>2022</v>
      </c>
      <c r="D16201" t="s">
        <v>44</v>
      </c>
      <c r="E16201" t="s">
        <v>79</v>
      </c>
      <c r="F16201" t="s">
        <v>194</v>
      </c>
      <c r="G16201" t="s">
        <v>228</v>
      </c>
      <c r="H16201" t="s">
        <v>37</v>
      </c>
      <c r="I16201">
        <v>0</v>
      </c>
      <c r="J16201">
        <v>0</v>
      </c>
      <c r="K16201" t="s">
        <v>194</v>
      </c>
    </row>
    <row r="16202" spans="1:11">
      <c r="A16202" t="s">
        <v>19964</v>
      </c>
      <c r="B16202" t="s">
        <v>193</v>
      </c>
      <c r="C16202">
        <v>2022</v>
      </c>
      <c r="D16202" t="s">
        <v>44</v>
      </c>
      <c r="E16202" t="s">
        <v>79</v>
      </c>
      <c r="F16202" t="s">
        <v>194</v>
      </c>
      <c r="G16202" t="s">
        <v>226</v>
      </c>
      <c r="H16202" t="s">
        <v>37</v>
      </c>
      <c r="I16202">
        <v>0</v>
      </c>
      <c r="J16202">
        <v>0</v>
      </c>
      <c r="K16202" t="s">
        <v>194</v>
      </c>
    </row>
    <row r="16203" spans="1:11">
      <c r="A16203" t="s">
        <v>19965</v>
      </c>
      <c r="B16203" t="s">
        <v>193</v>
      </c>
      <c r="C16203">
        <v>2022</v>
      </c>
      <c r="D16203" t="s">
        <v>44</v>
      </c>
      <c r="E16203" t="s">
        <v>79</v>
      </c>
      <c r="F16203" t="s">
        <v>194</v>
      </c>
      <c r="G16203" t="s">
        <v>224</v>
      </c>
      <c r="H16203" t="s">
        <v>37</v>
      </c>
      <c r="I16203">
        <v>5.1198980000000001</v>
      </c>
      <c r="J16203">
        <v>1.4069979999999999E-2</v>
      </c>
      <c r="K16203" t="s">
        <v>194</v>
      </c>
    </row>
    <row r="16204" spans="1:11">
      <c r="A16204" t="s">
        <v>19966</v>
      </c>
      <c r="B16204" t="s">
        <v>193</v>
      </c>
      <c r="C16204">
        <v>2022</v>
      </c>
      <c r="D16204" t="s">
        <v>44</v>
      </c>
      <c r="E16204" t="s">
        <v>79</v>
      </c>
      <c r="F16204" t="s">
        <v>194</v>
      </c>
      <c r="G16204" t="s">
        <v>222</v>
      </c>
      <c r="H16204" t="s">
        <v>37</v>
      </c>
      <c r="I16204">
        <v>1.9107909999999999</v>
      </c>
      <c r="J16204">
        <v>1.10239E-2</v>
      </c>
      <c r="K16204" t="s">
        <v>194</v>
      </c>
    </row>
    <row r="16205" spans="1:11">
      <c r="A16205" t="s">
        <v>19967</v>
      </c>
      <c r="B16205" t="s">
        <v>193</v>
      </c>
      <c r="C16205">
        <v>2022</v>
      </c>
      <c r="D16205" t="s">
        <v>44</v>
      </c>
      <c r="E16205" t="s">
        <v>79</v>
      </c>
      <c r="F16205" t="s">
        <v>194</v>
      </c>
      <c r="G16205" t="s">
        <v>3269</v>
      </c>
      <c r="H16205" t="s">
        <v>37</v>
      </c>
      <c r="I16205">
        <v>0.96114569999999999</v>
      </c>
      <c r="J16205">
        <v>1.005676E-2</v>
      </c>
      <c r="K16205" t="s">
        <v>194</v>
      </c>
    </row>
    <row r="16206" spans="1:11">
      <c r="A16206" t="s">
        <v>19968</v>
      </c>
      <c r="B16206" t="s">
        <v>193</v>
      </c>
      <c r="C16206">
        <v>2022</v>
      </c>
      <c r="D16206" t="s">
        <v>44</v>
      </c>
      <c r="E16206" t="s">
        <v>79</v>
      </c>
      <c r="F16206" t="s">
        <v>194</v>
      </c>
      <c r="G16206" t="s">
        <v>220</v>
      </c>
      <c r="H16206" t="s">
        <v>37</v>
      </c>
      <c r="I16206">
        <v>0</v>
      </c>
      <c r="J16206">
        <v>0</v>
      </c>
      <c r="K16206" t="s">
        <v>194</v>
      </c>
    </row>
    <row r="16207" spans="1:11">
      <c r="A16207" t="s">
        <v>19969</v>
      </c>
      <c r="B16207" t="s">
        <v>193</v>
      </c>
      <c r="C16207">
        <v>2022</v>
      </c>
      <c r="D16207" t="s">
        <v>44</v>
      </c>
      <c r="E16207" t="s">
        <v>79</v>
      </c>
      <c r="F16207" t="s">
        <v>194</v>
      </c>
      <c r="G16207" t="s">
        <v>175</v>
      </c>
      <c r="H16207" t="s">
        <v>37</v>
      </c>
      <c r="I16207">
        <v>14.418760000000001</v>
      </c>
      <c r="J16207">
        <v>2.598263E-2</v>
      </c>
      <c r="K16207" t="s">
        <v>194</v>
      </c>
    </row>
    <row r="16208" spans="1:11">
      <c r="A16208" t="s">
        <v>19970</v>
      </c>
      <c r="B16208" t="s">
        <v>193</v>
      </c>
      <c r="C16208">
        <v>2022</v>
      </c>
      <c r="D16208" t="s">
        <v>44</v>
      </c>
      <c r="E16208" t="s">
        <v>79</v>
      </c>
      <c r="F16208" t="s">
        <v>194</v>
      </c>
      <c r="G16208" t="s">
        <v>218</v>
      </c>
      <c r="H16208" t="s">
        <v>37</v>
      </c>
      <c r="I16208">
        <v>5.9240969999999997</v>
      </c>
      <c r="J16208">
        <v>5.9727059999999998E-2</v>
      </c>
      <c r="K16208" t="s">
        <v>194</v>
      </c>
    </row>
    <row r="16209" spans="1:11">
      <c r="A16209" t="s">
        <v>19971</v>
      </c>
      <c r="B16209" t="s">
        <v>193</v>
      </c>
      <c r="C16209">
        <v>2022</v>
      </c>
      <c r="D16209" t="s">
        <v>44</v>
      </c>
      <c r="E16209" t="s">
        <v>79</v>
      </c>
      <c r="F16209" t="s">
        <v>194</v>
      </c>
      <c r="G16209" t="s">
        <v>216</v>
      </c>
      <c r="H16209" t="s">
        <v>37</v>
      </c>
      <c r="I16209">
        <v>24.740950000000002</v>
      </c>
      <c r="J16209">
        <v>1.5724080000000001E-2</v>
      </c>
      <c r="K16209" t="s">
        <v>194</v>
      </c>
    </row>
    <row r="16210" spans="1:11">
      <c r="A16210" t="s">
        <v>19972</v>
      </c>
      <c r="B16210" t="s">
        <v>193</v>
      </c>
      <c r="C16210">
        <v>2022</v>
      </c>
      <c r="D16210" t="s">
        <v>44</v>
      </c>
      <c r="E16210" t="s">
        <v>79</v>
      </c>
      <c r="F16210" t="s">
        <v>194</v>
      </c>
      <c r="G16210" t="s">
        <v>214</v>
      </c>
      <c r="H16210" t="s">
        <v>37</v>
      </c>
      <c r="I16210">
        <v>0</v>
      </c>
      <c r="J16210">
        <v>0</v>
      </c>
      <c r="K16210" t="s">
        <v>194</v>
      </c>
    </row>
    <row r="16211" spans="1:11">
      <c r="A16211" t="s">
        <v>19973</v>
      </c>
      <c r="B16211" t="s">
        <v>193</v>
      </c>
      <c r="C16211">
        <v>2022</v>
      </c>
      <c r="D16211" t="s">
        <v>44</v>
      </c>
      <c r="E16211" t="s">
        <v>79</v>
      </c>
      <c r="F16211" t="s">
        <v>194</v>
      </c>
      <c r="G16211" t="s">
        <v>212</v>
      </c>
      <c r="H16211" t="s">
        <v>37</v>
      </c>
      <c r="I16211">
        <v>42.002540000000003</v>
      </c>
      <c r="J16211">
        <v>0.13759189999999999</v>
      </c>
      <c r="K16211" t="s">
        <v>194</v>
      </c>
    </row>
    <row r="16212" spans="1:11">
      <c r="A16212" t="s">
        <v>19974</v>
      </c>
      <c r="B16212" t="s">
        <v>193</v>
      </c>
      <c r="C16212">
        <v>2022</v>
      </c>
      <c r="D16212" t="s">
        <v>44</v>
      </c>
      <c r="E16212" t="s">
        <v>79</v>
      </c>
      <c r="F16212" t="s">
        <v>194</v>
      </c>
      <c r="G16212" t="s">
        <v>210</v>
      </c>
      <c r="H16212" t="s">
        <v>37</v>
      </c>
      <c r="I16212">
        <v>16.28199</v>
      </c>
      <c r="J16212">
        <v>0.01</v>
      </c>
      <c r="K16212" t="s">
        <v>194</v>
      </c>
    </row>
    <row r="16213" spans="1:11">
      <c r="A16213" t="s">
        <v>19975</v>
      </c>
      <c r="B16213" t="s">
        <v>193</v>
      </c>
      <c r="C16213">
        <v>2022</v>
      </c>
      <c r="D16213" t="s">
        <v>44</v>
      </c>
      <c r="E16213" t="s">
        <v>79</v>
      </c>
      <c r="F16213" t="s">
        <v>194</v>
      </c>
      <c r="G16213" t="s">
        <v>195</v>
      </c>
      <c r="H16213" t="s">
        <v>37</v>
      </c>
      <c r="I16213">
        <v>4.8456239999999999</v>
      </c>
      <c r="J16213">
        <v>5.126559E-2</v>
      </c>
      <c r="K16213" t="s">
        <v>194</v>
      </c>
    </row>
    <row r="16214" spans="1:11">
      <c r="A16214" t="s">
        <v>19976</v>
      </c>
      <c r="B16214" t="s">
        <v>193</v>
      </c>
      <c r="C16214">
        <v>2022</v>
      </c>
      <c r="D16214" t="s">
        <v>44</v>
      </c>
      <c r="E16214" t="s">
        <v>79</v>
      </c>
      <c r="F16214" t="s">
        <v>194</v>
      </c>
      <c r="G16214" t="s">
        <v>3270</v>
      </c>
      <c r="H16214" t="s">
        <v>37</v>
      </c>
      <c r="I16214">
        <v>3.1385540000000001</v>
      </c>
      <c r="J16214">
        <v>0.04</v>
      </c>
      <c r="K16214" t="s">
        <v>194</v>
      </c>
    </row>
    <row r="16215" spans="1:11">
      <c r="A16215" t="s">
        <v>19977</v>
      </c>
      <c r="B16215" t="s">
        <v>193</v>
      </c>
      <c r="C16215">
        <v>2022</v>
      </c>
      <c r="D16215" t="s">
        <v>44</v>
      </c>
      <c r="E16215" t="s">
        <v>79</v>
      </c>
      <c r="F16215" t="s">
        <v>194</v>
      </c>
      <c r="G16215" t="s">
        <v>207</v>
      </c>
      <c r="H16215" t="s">
        <v>37</v>
      </c>
      <c r="I16215">
        <v>0</v>
      </c>
      <c r="J16215">
        <v>0</v>
      </c>
      <c r="K16215" t="s">
        <v>194</v>
      </c>
    </row>
    <row r="16216" spans="1:11">
      <c r="A16216" t="s">
        <v>19978</v>
      </c>
      <c r="B16216" t="s">
        <v>193</v>
      </c>
      <c r="C16216">
        <v>2022</v>
      </c>
      <c r="D16216" t="s">
        <v>44</v>
      </c>
      <c r="E16216" t="s">
        <v>79</v>
      </c>
      <c r="F16216" t="s">
        <v>194</v>
      </c>
      <c r="G16216" t="s">
        <v>205</v>
      </c>
      <c r="H16216" t="s">
        <v>37</v>
      </c>
      <c r="I16216">
        <v>0</v>
      </c>
      <c r="J16216">
        <v>0</v>
      </c>
      <c r="K16216" t="s">
        <v>194</v>
      </c>
    </row>
    <row r="16217" spans="1:11">
      <c r="A16217" t="s">
        <v>19979</v>
      </c>
      <c r="B16217" t="s">
        <v>193</v>
      </c>
      <c r="C16217">
        <v>2022</v>
      </c>
      <c r="D16217" t="s">
        <v>44</v>
      </c>
      <c r="E16217" t="s">
        <v>79</v>
      </c>
      <c r="F16217" t="s">
        <v>194</v>
      </c>
      <c r="G16217" t="s">
        <v>2236</v>
      </c>
      <c r="H16217" t="s">
        <v>37</v>
      </c>
      <c r="I16217">
        <v>0</v>
      </c>
      <c r="J16217">
        <v>0</v>
      </c>
      <c r="K16217" t="s">
        <v>194</v>
      </c>
    </row>
    <row r="16218" spans="1:11">
      <c r="A16218" t="s">
        <v>19980</v>
      </c>
      <c r="B16218" t="s">
        <v>193</v>
      </c>
      <c r="C16218">
        <v>2022</v>
      </c>
      <c r="D16218" t="s">
        <v>44</v>
      </c>
      <c r="E16218" t="s">
        <v>79</v>
      </c>
      <c r="F16218" t="s">
        <v>194</v>
      </c>
      <c r="G16218" t="s">
        <v>203</v>
      </c>
      <c r="H16218" t="s">
        <v>37</v>
      </c>
      <c r="I16218">
        <v>2.4568850000000002</v>
      </c>
      <c r="J16218">
        <v>3.4749950000000002E-2</v>
      </c>
      <c r="K16218" t="s">
        <v>194</v>
      </c>
    </row>
    <row r="16219" spans="1:11">
      <c r="A16219" t="s">
        <v>19981</v>
      </c>
      <c r="B16219" t="s">
        <v>193</v>
      </c>
      <c r="C16219">
        <v>2022</v>
      </c>
      <c r="D16219" t="s">
        <v>44</v>
      </c>
      <c r="E16219" t="s">
        <v>79</v>
      </c>
      <c r="F16219" t="s">
        <v>194</v>
      </c>
      <c r="G16219" t="s">
        <v>201</v>
      </c>
      <c r="H16219" t="s">
        <v>37</v>
      </c>
      <c r="I16219">
        <v>0.71270849999999997</v>
      </c>
      <c r="J16219">
        <v>1.132536E-3</v>
      </c>
      <c r="K16219" t="s">
        <v>194</v>
      </c>
    </row>
    <row r="16220" spans="1:11">
      <c r="A16220" t="s">
        <v>19982</v>
      </c>
      <c r="B16220" t="s">
        <v>193</v>
      </c>
      <c r="C16220">
        <v>2022</v>
      </c>
      <c r="D16220" t="s">
        <v>44</v>
      </c>
      <c r="E16220" t="s">
        <v>79</v>
      </c>
      <c r="F16220" t="s">
        <v>194</v>
      </c>
      <c r="G16220" t="s">
        <v>2234</v>
      </c>
      <c r="H16220" t="s">
        <v>37</v>
      </c>
      <c r="I16220">
        <v>0</v>
      </c>
      <c r="J16220">
        <v>0</v>
      </c>
      <c r="K16220" t="s">
        <v>194</v>
      </c>
    </row>
    <row r="16221" spans="1:11">
      <c r="A16221" t="s">
        <v>19983</v>
      </c>
      <c r="B16221" t="s">
        <v>193</v>
      </c>
      <c r="C16221">
        <v>2022</v>
      </c>
      <c r="D16221" t="s">
        <v>44</v>
      </c>
      <c r="E16221" t="s">
        <v>89</v>
      </c>
      <c r="F16221" t="s">
        <v>194</v>
      </c>
      <c r="G16221" t="s">
        <v>250</v>
      </c>
      <c r="H16221" t="s">
        <v>37</v>
      </c>
      <c r="I16221">
        <v>88.341459999999998</v>
      </c>
      <c r="J16221">
        <v>3.6010819999999999E-2</v>
      </c>
      <c r="K16221" t="s">
        <v>194</v>
      </c>
    </row>
    <row r="16222" spans="1:11">
      <c r="A16222" t="s">
        <v>19984</v>
      </c>
      <c r="B16222" t="s">
        <v>193</v>
      </c>
      <c r="C16222">
        <v>2022</v>
      </c>
      <c r="D16222" t="s">
        <v>44</v>
      </c>
      <c r="E16222" t="s">
        <v>89</v>
      </c>
      <c r="F16222" t="s">
        <v>194</v>
      </c>
      <c r="G16222" t="s">
        <v>248</v>
      </c>
      <c r="H16222" t="s">
        <v>37</v>
      </c>
      <c r="I16222">
        <v>14.97697</v>
      </c>
      <c r="J16222">
        <v>9.0689359999999997E-3</v>
      </c>
      <c r="K16222" t="s">
        <v>194</v>
      </c>
    </row>
    <row r="16223" spans="1:11">
      <c r="A16223" t="s">
        <v>19985</v>
      </c>
      <c r="B16223" t="s">
        <v>193</v>
      </c>
      <c r="C16223">
        <v>2022</v>
      </c>
      <c r="D16223" t="s">
        <v>44</v>
      </c>
      <c r="E16223" t="s">
        <v>89</v>
      </c>
      <c r="F16223" t="s">
        <v>194</v>
      </c>
      <c r="G16223" t="s">
        <v>246</v>
      </c>
      <c r="H16223" t="s">
        <v>37</v>
      </c>
      <c r="I16223">
        <v>35.285409999999999</v>
      </c>
      <c r="J16223">
        <v>5.6022860000000001E-2</v>
      </c>
      <c r="K16223" t="s">
        <v>194</v>
      </c>
    </row>
    <row r="16224" spans="1:11">
      <c r="A16224" t="s">
        <v>19986</v>
      </c>
      <c r="B16224" t="s">
        <v>193</v>
      </c>
      <c r="C16224">
        <v>2022</v>
      </c>
      <c r="D16224" t="s">
        <v>44</v>
      </c>
      <c r="E16224" t="s">
        <v>89</v>
      </c>
      <c r="F16224" t="s">
        <v>194</v>
      </c>
      <c r="G16224" t="s">
        <v>244</v>
      </c>
      <c r="H16224" t="s">
        <v>37</v>
      </c>
      <c r="I16224">
        <v>1.301439</v>
      </c>
      <c r="J16224">
        <v>1.7906120000000001E-2</v>
      </c>
      <c r="K16224" t="s">
        <v>194</v>
      </c>
    </row>
    <row r="16225" spans="1:11">
      <c r="A16225" t="s">
        <v>19987</v>
      </c>
      <c r="B16225" t="s">
        <v>193</v>
      </c>
      <c r="C16225">
        <v>2022</v>
      </c>
      <c r="D16225" t="s">
        <v>44</v>
      </c>
      <c r="E16225" t="s">
        <v>89</v>
      </c>
      <c r="F16225" t="s">
        <v>194</v>
      </c>
      <c r="G16225" t="s">
        <v>2240</v>
      </c>
      <c r="H16225" t="s">
        <v>37</v>
      </c>
      <c r="I16225">
        <v>0</v>
      </c>
      <c r="J16225">
        <v>0</v>
      </c>
      <c r="K16225" t="s">
        <v>194</v>
      </c>
    </row>
    <row r="16226" spans="1:11">
      <c r="A16226" t="s">
        <v>19988</v>
      </c>
      <c r="B16226" t="s">
        <v>193</v>
      </c>
      <c r="C16226">
        <v>2022</v>
      </c>
      <c r="D16226" t="s">
        <v>44</v>
      </c>
      <c r="E16226" t="s">
        <v>89</v>
      </c>
      <c r="F16226" t="s">
        <v>194</v>
      </c>
      <c r="G16226" t="s">
        <v>242</v>
      </c>
      <c r="H16226" t="s">
        <v>37</v>
      </c>
      <c r="I16226">
        <v>7.3842530000000002</v>
      </c>
      <c r="J16226">
        <v>2.2752720000000001E-2</v>
      </c>
      <c r="K16226" t="s">
        <v>194</v>
      </c>
    </row>
    <row r="16227" spans="1:11">
      <c r="A16227" t="s">
        <v>19989</v>
      </c>
      <c r="B16227" t="s">
        <v>193</v>
      </c>
      <c r="C16227">
        <v>2022</v>
      </c>
      <c r="D16227" t="s">
        <v>44</v>
      </c>
      <c r="E16227" t="s">
        <v>89</v>
      </c>
      <c r="F16227" t="s">
        <v>194</v>
      </c>
      <c r="G16227" t="s">
        <v>240</v>
      </c>
      <c r="H16227" t="s">
        <v>37</v>
      </c>
      <c r="I16227">
        <v>0</v>
      </c>
      <c r="J16227">
        <v>0</v>
      </c>
      <c r="K16227" t="s">
        <v>194</v>
      </c>
    </row>
    <row r="16228" spans="1:11">
      <c r="A16228" t="s">
        <v>19990</v>
      </c>
      <c r="B16228" t="s">
        <v>193</v>
      </c>
      <c r="C16228">
        <v>2022</v>
      </c>
      <c r="D16228" t="s">
        <v>44</v>
      </c>
      <c r="E16228" t="s">
        <v>89</v>
      </c>
      <c r="F16228" t="s">
        <v>194</v>
      </c>
      <c r="G16228" t="s">
        <v>2238</v>
      </c>
      <c r="H16228" t="s">
        <v>37</v>
      </c>
      <c r="I16228">
        <v>0</v>
      </c>
      <c r="J16228">
        <v>0</v>
      </c>
      <c r="K16228" t="s">
        <v>194</v>
      </c>
    </row>
    <row r="16229" spans="1:11">
      <c r="A16229" t="s">
        <v>19991</v>
      </c>
      <c r="B16229" t="s">
        <v>193</v>
      </c>
      <c r="C16229">
        <v>2022</v>
      </c>
      <c r="D16229" t="s">
        <v>44</v>
      </c>
      <c r="E16229" t="s">
        <v>89</v>
      </c>
      <c r="F16229" t="s">
        <v>194</v>
      </c>
      <c r="G16229" t="s">
        <v>238</v>
      </c>
      <c r="H16229" t="s">
        <v>37</v>
      </c>
      <c r="I16229">
        <v>8.2711269999999999</v>
      </c>
      <c r="J16229">
        <v>2.5991090000000001E-2</v>
      </c>
      <c r="K16229" t="s">
        <v>194</v>
      </c>
    </row>
    <row r="16230" spans="1:11">
      <c r="A16230" t="s">
        <v>19992</v>
      </c>
      <c r="B16230" t="s">
        <v>193</v>
      </c>
      <c r="C16230">
        <v>2022</v>
      </c>
      <c r="D16230" t="s">
        <v>44</v>
      </c>
      <c r="E16230" t="s">
        <v>89</v>
      </c>
      <c r="F16230" t="s">
        <v>194</v>
      </c>
      <c r="G16230" t="s">
        <v>3268</v>
      </c>
      <c r="H16230" t="s">
        <v>37</v>
      </c>
      <c r="I16230">
        <v>12.691800000000001</v>
      </c>
      <c r="J16230">
        <v>0.02</v>
      </c>
      <c r="K16230" t="s">
        <v>194</v>
      </c>
    </row>
    <row r="16231" spans="1:11">
      <c r="A16231" t="s">
        <v>19993</v>
      </c>
      <c r="B16231" t="s">
        <v>193</v>
      </c>
      <c r="C16231">
        <v>2022</v>
      </c>
      <c r="D16231" t="s">
        <v>44</v>
      </c>
      <c r="E16231" t="s">
        <v>89</v>
      </c>
      <c r="F16231" t="s">
        <v>194</v>
      </c>
      <c r="G16231" t="s">
        <v>234</v>
      </c>
      <c r="H16231" t="s">
        <v>37</v>
      </c>
      <c r="I16231">
        <v>15.694039999999999</v>
      </c>
      <c r="J16231">
        <v>0.06</v>
      </c>
      <c r="K16231" t="s">
        <v>194</v>
      </c>
    </row>
    <row r="16232" spans="1:11">
      <c r="A16232" t="s">
        <v>19994</v>
      </c>
      <c r="B16232" t="s">
        <v>193</v>
      </c>
      <c r="C16232">
        <v>2022</v>
      </c>
      <c r="D16232" t="s">
        <v>44</v>
      </c>
      <c r="E16232" t="s">
        <v>89</v>
      </c>
      <c r="F16232" t="s">
        <v>194</v>
      </c>
      <c r="G16232" t="s">
        <v>232</v>
      </c>
      <c r="H16232" t="s">
        <v>37</v>
      </c>
      <c r="I16232">
        <v>11.43</v>
      </c>
      <c r="J16232">
        <v>0.15</v>
      </c>
      <c r="K16232" t="s">
        <v>194</v>
      </c>
    </row>
    <row r="16233" spans="1:11">
      <c r="A16233" t="s">
        <v>19995</v>
      </c>
      <c r="B16233" t="s">
        <v>193</v>
      </c>
      <c r="C16233">
        <v>2022</v>
      </c>
      <c r="D16233" t="s">
        <v>44</v>
      </c>
      <c r="E16233" t="s">
        <v>89</v>
      </c>
      <c r="F16233" t="s">
        <v>194</v>
      </c>
      <c r="G16233" t="s">
        <v>230</v>
      </c>
      <c r="H16233" t="s">
        <v>37</v>
      </c>
      <c r="I16233">
        <v>17.49099</v>
      </c>
      <c r="J16233">
        <v>8.3260420000000002E-2</v>
      </c>
      <c r="K16233" t="s">
        <v>194</v>
      </c>
    </row>
    <row r="16234" spans="1:11">
      <c r="A16234" t="s">
        <v>19996</v>
      </c>
      <c r="B16234" t="s">
        <v>193</v>
      </c>
      <c r="C16234">
        <v>2022</v>
      </c>
      <c r="D16234" t="s">
        <v>44</v>
      </c>
      <c r="E16234" t="s">
        <v>89</v>
      </c>
      <c r="F16234" t="s">
        <v>194</v>
      </c>
      <c r="G16234" t="s">
        <v>228</v>
      </c>
      <c r="H16234" t="s">
        <v>37</v>
      </c>
      <c r="I16234">
        <v>0.3580006</v>
      </c>
      <c r="J16234">
        <v>2.797791E-3</v>
      </c>
      <c r="K16234" t="s">
        <v>194</v>
      </c>
    </row>
    <row r="16235" spans="1:11">
      <c r="A16235" t="s">
        <v>19997</v>
      </c>
      <c r="B16235" t="s">
        <v>193</v>
      </c>
      <c r="C16235">
        <v>2022</v>
      </c>
      <c r="D16235" t="s">
        <v>44</v>
      </c>
      <c r="E16235" t="s">
        <v>89</v>
      </c>
      <c r="F16235" t="s">
        <v>194</v>
      </c>
      <c r="G16235" t="s">
        <v>226</v>
      </c>
      <c r="H16235" t="s">
        <v>37</v>
      </c>
      <c r="I16235">
        <v>0.88321740000000004</v>
      </c>
      <c r="J16235">
        <v>4.5823969999999999E-2</v>
      </c>
      <c r="K16235" t="s">
        <v>194</v>
      </c>
    </row>
    <row r="16236" spans="1:11">
      <c r="A16236" t="s">
        <v>19998</v>
      </c>
      <c r="B16236" t="s">
        <v>193</v>
      </c>
      <c r="C16236">
        <v>2022</v>
      </c>
      <c r="D16236" t="s">
        <v>44</v>
      </c>
      <c r="E16236" t="s">
        <v>89</v>
      </c>
      <c r="F16236" t="s">
        <v>194</v>
      </c>
      <c r="G16236" t="s">
        <v>224</v>
      </c>
      <c r="H16236" t="s">
        <v>37</v>
      </c>
      <c r="I16236">
        <v>12.921379999999999</v>
      </c>
      <c r="J16236">
        <v>3.5509190000000003E-2</v>
      </c>
      <c r="K16236" t="s">
        <v>194</v>
      </c>
    </row>
    <row r="16237" spans="1:11">
      <c r="A16237" t="s">
        <v>19999</v>
      </c>
      <c r="B16237" t="s">
        <v>193</v>
      </c>
      <c r="C16237">
        <v>2022</v>
      </c>
      <c r="D16237" t="s">
        <v>44</v>
      </c>
      <c r="E16237" t="s">
        <v>89</v>
      </c>
      <c r="F16237" t="s">
        <v>194</v>
      </c>
      <c r="G16237" t="s">
        <v>222</v>
      </c>
      <c r="H16237" t="s">
        <v>37</v>
      </c>
      <c r="I16237">
        <v>6.344843</v>
      </c>
      <c r="J16237">
        <v>3.6605230000000002E-2</v>
      </c>
      <c r="K16237" t="s">
        <v>194</v>
      </c>
    </row>
    <row r="16238" spans="1:11">
      <c r="A16238" t="s">
        <v>20000</v>
      </c>
      <c r="B16238" t="s">
        <v>193</v>
      </c>
      <c r="C16238">
        <v>2022</v>
      </c>
      <c r="D16238" t="s">
        <v>44</v>
      </c>
      <c r="E16238" t="s">
        <v>89</v>
      </c>
      <c r="F16238" t="s">
        <v>194</v>
      </c>
      <c r="G16238" t="s">
        <v>3269</v>
      </c>
      <c r="H16238" t="s">
        <v>37</v>
      </c>
      <c r="I16238">
        <v>4.4212699999999998</v>
      </c>
      <c r="J16238">
        <v>4.6261099999999999E-2</v>
      </c>
      <c r="K16238" t="s">
        <v>194</v>
      </c>
    </row>
    <row r="16239" spans="1:11">
      <c r="A16239" t="s">
        <v>20001</v>
      </c>
      <c r="B16239" t="s">
        <v>193</v>
      </c>
      <c r="C16239">
        <v>2022</v>
      </c>
      <c r="D16239" t="s">
        <v>44</v>
      </c>
      <c r="E16239" t="s">
        <v>89</v>
      </c>
      <c r="F16239" t="s">
        <v>194</v>
      </c>
      <c r="G16239" t="s">
        <v>220</v>
      </c>
      <c r="H16239" t="s">
        <v>37</v>
      </c>
      <c r="I16239">
        <v>7.6045590000000001</v>
      </c>
      <c r="J16239">
        <v>4.4532889999999999E-2</v>
      </c>
      <c r="K16239" t="s">
        <v>194</v>
      </c>
    </row>
    <row r="16240" spans="1:11">
      <c r="A16240" t="s">
        <v>20002</v>
      </c>
      <c r="B16240" t="s">
        <v>193</v>
      </c>
      <c r="C16240">
        <v>2022</v>
      </c>
      <c r="D16240" t="s">
        <v>44</v>
      </c>
      <c r="E16240" t="s">
        <v>89</v>
      </c>
      <c r="F16240" t="s">
        <v>194</v>
      </c>
      <c r="G16240" t="s">
        <v>175</v>
      </c>
      <c r="H16240" t="s">
        <v>37</v>
      </c>
      <c r="I16240">
        <v>27.746929999999999</v>
      </c>
      <c r="J16240">
        <v>0.05</v>
      </c>
      <c r="K16240" t="s">
        <v>194</v>
      </c>
    </row>
    <row r="16241" spans="1:11">
      <c r="A16241" t="s">
        <v>20003</v>
      </c>
      <c r="B16241" t="s">
        <v>193</v>
      </c>
      <c r="C16241">
        <v>2022</v>
      </c>
      <c r="D16241" t="s">
        <v>44</v>
      </c>
      <c r="E16241" t="s">
        <v>89</v>
      </c>
      <c r="F16241" t="s">
        <v>194</v>
      </c>
      <c r="G16241" t="s">
        <v>218</v>
      </c>
      <c r="H16241" t="s">
        <v>37</v>
      </c>
      <c r="I16241">
        <v>9.2661160000000002</v>
      </c>
      <c r="J16241">
        <v>9.3421470000000006E-2</v>
      </c>
      <c r="K16241" t="s">
        <v>194</v>
      </c>
    </row>
    <row r="16242" spans="1:11">
      <c r="A16242" t="s">
        <v>20004</v>
      </c>
      <c r="B16242" t="s">
        <v>193</v>
      </c>
      <c r="C16242">
        <v>2022</v>
      </c>
      <c r="D16242" t="s">
        <v>44</v>
      </c>
      <c r="E16242" t="s">
        <v>89</v>
      </c>
      <c r="F16242" t="s">
        <v>194</v>
      </c>
      <c r="G16242" t="s">
        <v>216</v>
      </c>
      <c r="H16242" t="s">
        <v>37</v>
      </c>
      <c r="I16242">
        <v>56.631590000000003</v>
      </c>
      <c r="J16242">
        <v>3.5992150000000001E-2</v>
      </c>
      <c r="K16242" t="s">
        <v>194</v>
      </c>
    </row>
    <row r="16243" spans="1:11">
      <c r="A16243" t="s">
        <v>20005</v>
      </c>
      <c r="B16243" t="s">
        <v>193</v>
      </c>
      <c r="C16243">
        <v>2022</v>
      </c>
      <c r="D16243" t="s">
        <v>44</v>
      </c>
      <c r="E16243" t="s">
        <v>89</v>
      </c>
      <c r="F16243" t="s">
        <v>194</v>
      </c>
      <c r="G16243" t="s">
        <v>214</v>
      </c>
      <c r="H16243" t="s">
        <v>37</v>
      </c>
      <c r="I16243">
        <v>43.923520000000003</v>
      </c>
      <c r="J16243">
        <v>4.4191260000000003E-2</v>
      </c>
      <c r="K16243" t="s">
        <v>194</v>
      </c>
    </row>
    <row r="16244" spans="1:11">
      <c r="A16244" t="s">
        <v>20006</v>
      </c>
      <c r="B16244" t="s">
        <v>193</v>
      </c>
      <c r="C16244">
        <v>2022</v>
      </c>
      <c r="D16244" t="s">
        <v>44</v>
      </c>
      <c r="E16244" t="s">
        <v>89</v>
      </c>
      <c r="F16244" t="s">
        <v>194</v>
      </c>
      <c r="G16244" t="s">
        <v>212</v>
      </c>
      <c r="H16244" t="s">
        <v>37</v>
      </c>
      <c r="I16244">
        <v>8.3910630000000008</v>
      </c>
      <c r="J16244">
        <v>2.748743E-2</v>
      </c>
      <c r="K16244" t="s">
        <v>194</v>
      </c>
    </row>
    <row r="16245" spans="1:11">
      <c r="A16245" t="s">
        <v>20007</v>
      </c>
      <c r="B16245" t="s">
        <v>193</v>
      </c>
      <c r="C16245">
        <v>2022</v>
      </c>
      <c r="D16245" t="s">
        <v>44</v>
      </c>
      <c r="E16245" t="s">
        <v>89</v>
      </c>
      <c r="F16245" t="s">
        <v>194</v>
      </c>
      <c r="G16245" t="s">
        <v>210</v>
      </c>
      <c r="H16245" t="s">
        <v>37</v>
      </c>
      <c r="I16245">
        <v>48.845970000000001</v>
      </c>
      <c r="J16245">
        <v>0.03</v>
      </c>
      <c r="K16245" t="s">
        <v>194</v>
      </c>
    </row>
    <row r="16246" spans="1:11">
      <c r="A16246" t="s">
        <v>20008</v>
      </c>
      <c r="B16246" t="s">
        <v>193</v>
      </c>
      <c r="C16246">
        <v>2022</v>
      </c>
      <c r="D16246" t="s">
        <v>44</v>
      </c>
      <c r="E16246" t="s">
        <v>89</v>
      </c>
      <c r="F16246" t="s">
        <v>194</v>
      </c>
      <c r="G16246" t="s">
        <v>195</v>
      </c>
      <c r="H16246" t="s">
        <v>37</v>
      </c>
      <c r="I16246">
        <v>4.7506120000000003</v>
      </c>
      <c r="J16246">
        <v>5.0260390000000002E-2</v>
      </c>
      <c r="K16246" t="s">
        <v>194</v>
      </c>
    </row>
    <row r="16247" spans="1:11">
      <c r="A16247" t="s">
        <v>20009</v>
      </c>
      <c r="B16247" t="s">
        <v>193</v>
      </c>
      <c r="C16247">
        <v>2022</v>
      </c>
      <c r="D16247" t="s">
        <v>44</v>
      </c>
      <c r="E16247" t="s">
        <v>89</v>
      </c>
      <c r="F16247" t="s">
        <v>194</v>
      </c>
      <c r="G16247" t="s">
        <v>3270</v>
      </c>
      <c r="H16247" t="s">
        <v>37</v>
      </c>
      <c r="I16247">
        <v>7.4540660000000001</v>
      </c>
      <c r="J16247">
        <v>9.5000000000000001E-2</v>
      </c>
      <c r="K16247" t="s">
        <v>194</v>
      </c>
    </row>
    <row r="16248" spans="1:11">
      <c r="A16248" t="s">
        <v>20010</v>
      </c>
      <c r="B16248" t="s">
        <v>193</v>
      </c>
      <c r="C16248">
        <v>2022</v>
      </c>
      <c r="D16248" t="s">
        <v>44</v>
      </c>
      <c r="E16248" t="s">
        <v>89</v>
      </c>
      <c r="F16248" t="s">
        <v>194</v>
      </c>
      <c r="G16248" t="s">
        <v>207</v>
      </c>
      <c r="H16248" t="s">
        <v>37</v>
      </c>
      <c r="I16248">
        <v>2.6628039999999999E-2</v>
      </c>
      <c r="J16248">
        <v>8.1307540000000005E-4</v>
      </c>
      <c r="K16248" t="s">
        <v>194</v>
      </c>
    </row>
    <row r="16249" spans="1:11">
      <c r="A16249" t="s">
        <v>20011</v>
      </c>
      <c r="B16249" t="s">
        <v>193</v>
      </c>
      <c r="C16249">
        <v>2022</v>
      </c>
      <c r="D16249" t="s">
        <v>44</v>
      </c>
      <c r="E16249" t="s">
        <v>89</v>
      </c>
      <c r="F16249" t="s">
        <v>194</v>
      </c>
      <c r="G16249" t="s">
        <v>205</v>
      </c>
      <c r="H16249" t="s">
        <v>37</v>
      </c>
      <c r="I16249">
        <v>3.0569769999999998</v>
      </c>
      <c r="J16249">
        <v>2.7946539999999999E-2</v>
      </c>
      <c r="K16249" t="s">
        <v>194</v>
      </c>
    </row>
    <row r="16250" spans="1:11">
      <c r="A16250" t="s">
        <v>20012</v>
      </c>
      <c r="B16250" t="s">
        <v>193</v>
      </c>
      <c r="C16250">
        <v>2022</v>
      </c>
      <c r="D16250" t="s">
        <v>44</v>
      </c>
      <c r="E16250" t="s">
        <v>89</v>
      </c>
      <c r="F16250" t="s">
        <v>194</v>
      </c>
      <c r="G16250" t="s">
        <v>2236</v>
      </c>
      <c r="H16250" t="s">
        <v>37</v>
      </c>
      <c r="I16250">
        <v>0</v>
      </c>
      <c r="J16250">
        <v>0</v>
      </c>
      <c r="K16250" t="s">
        <v>194</v>
      </c>
    </row>
    <row r="16251" spans="1:11">
      <c r="A16251" t="s">
        <v>20013</v>
      </c>
      <c r="B16251" t="s">
        <v>193</v>
      </c>
      <c r="C16251">
        <v>2022</v>
      </c>
      <c r="D16251" t="s">
        <v>44</v>
      </c>
      <c r="E16251" t="s">
        <v>89</v>
      </c>
      <c r="F16251" t="s">
        <v>194</v>
      </c>
      <c r="G16251" t="s">
        <v>203</v>
      </c>
      <c r="H16251" t="s">
        <v>37</v>
      </c>
      <c r="I16251">
        <v>3.7438769999999999</v>
      </c>
      <c r="J16251">
        <v>5.2953060000000003E-2</v>
      </c>
      <c r="K16251" t="s">
        <v>194</v>
      </c>
    </row>
    <row r="16252" spans="1:11">
      <c r="A16252" t="s">
        <v>20014</v>
      </c>
      <c r="B16252" t="s">
        <v>193</v>
      </c>
      <c r="C16252">
        <v>2022</v>
      </c>
      <c r="D16252" t="s">
        <v>44</v>
      </c>
      <c r="E16252" t="s">
        <v>89</v>
      </c>
      <c r="F16252" t="s">
        <v>194</v>
      </c>
      <c r="G16252" t="s">
        <v>201</v>
      </c>
      <c r="H16252" t="s">
        <v>37</v>
      </c>
      <c r="I16252">
        <v>31.465160000000001</v>
      </c>
      <c r="J16252">
        <v>0.05</v>
      </c>
      <c r="K16252" t="s">
        <v>194</v>
      </c>
    </row>
    <row r="16253" spans="1:11">
      <c r="A16253" t="s">
        <v>20015</v>
      </c>
      <c r="B16253" t="s">
        <v>193</v>
      </c>
      <c r="C16253">
        <v>2022</v>
      </c>
      <c r="D16253" t="s">
        <v>44</v>
      </c>
      <c r="E16253" t="s">
        <v>89</v>
      </c>
      <c r="F16253" t="s">
        <v>194</v>
      </c>
      <c r="G16253" t="s">
        <v>2234</v>
      </c>
      <c r="H16253" t="s">
        <v>37</v>
      </c>
      <c r="I16253">
        <v>0</v>
      </c>
      <c r="J16253">
        <v>0</v>
      </c>
      <c r="K16253" t="s">
        <v>194</v>
      </c>
    </row>
    <row r="16254" spans="1:11">
      <c r="A16254" t="s">
        <v>20016</v>
      </c>
      <c r="B16254" t="s">
        <v>193</v>
      </c>
      <c r="C16254">
        <v>2022</v>
      </c>
      <c r="D16254" t="s">
        <v>44</v>
      </c>
      <c r="E16254" t="s">
        <v>88</v>
      </c>
      <c r="F16254" t="s">
        <v>194</v>
      </c>
      <c r="G16254" t="s">
        <v>250</v>
      </c>
      <c r="H16254" t="s">
        <v>37</v>
      </c>
      <c r="I16254">
        <v>0</v>
      </c>
      <c r="J16254">
        <v>0</v>
      </c>
      <c r="K16254" t="s">
        <v>194</v>
      </c>
    </row>
    <row r="16255" spans="1:11">
      <c r="A16255" t="s">
        <v>20017</v>
      </c>
      <c r="B16255" t="s">
        <v>193</v>
      </c>
      <c r="C16255">
        <v>2022</v>
      </c>
      <c r="D16255" t="s">
        <v>44</v>
      </c>
      <c r="E16255" t="s">
        <v>88</v>
      </c>
      <c r="F16255" t="s">
        <v>194</v>
      </c>
      <c r="G16255" t="s">
        <v>248</v>
      </c>
      <c r="H16255" t="s">
        <v>37</v>
      </c>
      <c r="I16255">
        <v>1.2858229999999999</v>
      </c>
      <c r="J16255">
        <v>7.7859800000000003E-4</v>
      </c>
      <c r="K16255" t="s">
        <v>194</v>
      </c>
    </row>
    <row r="16256" spans="1:11">
      <c r="A16256" t="s">
        <v>20018</v>
      </c>
      <c r="B16256" t="s">
        <v>193</v>
      </c>
      <c r="C16256">
        <v>2022</v>
      </c>
      <c r="D16256" t="s">
        <v>44</v>
      </c>
      <c r="E16256" t="s">
        <v>88</v>
      </c>
      <c r="F16256" t="s">
        <v>194</v>
      </c>
      <c r="G16256" t="s">
        <v>246</v>
      </c>
      <c r="H16256" t="s">
        <v>37</v>
      </c>
      <c r="I16256">
        <v>51.325879999999998</v>
      </c>
      <c r="J16256">
        <v>8.1490400000000004E-2</v>
      </c>
      <c r="K16256" t="s">
        <v>194</v>
      </c>
    </row>
    <row r="16257" spans="1:11">
      <c r="A16257" t="s">
        <v>20019</v>
      </c>
      <c r="B16257" t="s">
        <v>193</v>
      </c>
      <c r="C16257">
        <v>2022</v>
      </c>
      <c r="D16257" t="s">
        <v>44</v>
      </c>
      <c r="E16257" t="s">
        <v>88</v>
      </c>
      <c r="F16257" t="s">
        <v>194</v>
      </c>
      <c r="G16257" t="s">
        <v>244</v>
      </c>
      <c r="H16257" t="s">
        <v>37</v>
      </c>
      <c r="I16257">
        <v>1.0823970000000001</v>
      </c>
      <c r="J16257">
        <v>1.489239E-2</v>
      </c>
      <c r="K16257" t="s">
        <v>194</v>
      </c>
    </row>
    <row r="16258" spans="1:11">
      <c r="A16258" t="s">
        <v>20020</v>
      </c>
      <c r="B16258" t="s">
        <v>193</v>
      </c>
      <c r="C16258">
        <v>2022</v>
      </c>
      <c r="D16258" t="s">
        <v>44</v>
      </c>
      <c r="E16258" t="s">
        <v>88</v>
      </c>
      <c r="F16258" t="s">
        <v>194</v>
      </c>
      <c r="G16258" t="s">
        <v>2240</v>
      </c>
      <c r="H16258" t="s">
        <v>37</v>
      </c>
      <c r="I16258">
        <v>0</v>
      </c>
      <c r="J16258">
        <v>0</v>
      </c>
      <c r="K16258" t="s">
        <v>194</v>
      </c>
    </row>
    <row r="16259" spans="1:11">
      <c r="A16259" t="s">
        <v>20021</v>
      </c>
      <c r="B16259" t="s">
        <v>193</v>
      </c>
      <c r="C16259">
        <v>2022</v>
      </c>
      <c r="D16259" t="s">
        <v>44</v>
      </c>
      <c r="E16259" t="s">
        <v>88</v>
      </c>
      <c r="F16259" t="s">
        <v>194</v>
      </c>
      <c r="G16259" t="s">
        <v>242</v>
      </c>
      <c r="H16259" t="s">
        <v>37</v>
      </c>
      <c r="I16259">
        <v>5.9843659999999996</v>
      </c>
      <c r="J16259">
        <v>1.8439319999999999E-2</v>
      </c>
      <c r="K16259" t="s">
        <v>194</v>
      </c>
    </row>
    <row r="16260" spans="1:11">
      <c r="A16260" t="s">
        <v>20022</v>
      </c>
      <c r="B16260" t="s">
        <v>193</v>
      </c>
      <c r="C16260">
        <v>2022</v>
      </c>
      <c r="D16260" t="s">
        <v>44</v>
      </c>
      <c r="E16260" t="s">
        <v>88</v>
      </c>
      <c r="F16260" t="s">
        <v>194</v>
      </c>
      <c r="G16260" t="s">
        <v>240</v>
      </c>
      <c r="H16260" t="s">
        <v>37</v>
      </c>
      <c r="I16260">
        <v>0</v>
      </c>
      <c r="J16260">
        <v>0</v>
      </c>
      <c r="K16260" t="s">
        <v>194</v>
      </c>
    </row>
    <row r="16261" spans="1:11">
      <c r="A16261" t="s">
        <v>20023</v>
      </c>
      <c r="B16261" t="s">
        <v>193</v>
      </c>
      <c r="C16261">
        <v>2022</v>
      </c>
      <c r="D16261" t="s">
        <v>44</v>
      </c>
      <c r="E16261" t="s">
        <v>88</v>
      </c>
      <c r="F16261" t="s">
        <v>194</v>
      </c>
      <c r="G16261" t="s">
        <v>2238</v>
      </c>
      <c r="H16261" t="s">
        <v>37</v>
      </c>
      <c r="I16261">
        <v>0</v>
      </c>
      <c r="J16261">
        <v>0</v>
      </c>
      <c r="K16261" t="s">
        <v>194</v>
      </c>
    </row>
    <row r="16262" spans="1:11">
      <c r="A16262" t="s">
        <v>20024</v>
      </c>
      <c r="B16262" t="s">
        <v>193</v>
      </c>
      <c r="C16262">
        <v>2022</v>
      </c>
      <c r="D16262" t="s">
        <v>44</v>
      </c>
      <c r="E16262" t="s">
        <v>88</v>
      </c>
      <c r="F16262" t="s">
        <v>194</v>
      </c>
      <c r="G16262" t="s">
        <v>238</v>
      </c>
      <c r="H16262" t="s">
        <v>37</v>
      </c>
      <c r="I16262">
        <v>3.742397</v>
      </c>
      <c r="J16262">
        <v>1.1760059999999999E-2</v>
      </c>
      <c r="K16262" t="s">
        <v>194</v>
      </c>
    </row>
    <row r="16263" spans="1:11">
      <c r="A16263" t="s">
        <v>20025</v>
      </c>
      <c r="B16263" t="s">
        <v>193</v>
      </c>
      <c r="C16263">
        <v>2022</v>
      </c>
      <c r="D16263" t="s">
        <v>44</v>
      </c>
      <c r="E16263" t="s">
        <v>88</v>
      </c>
      <c r="F16263" t="s">
        <v>194</v>
      </c>
      <c r="G16263" t="s">
        <v>3268</v>
      </c>
      <c r="H16263" t="s">
        <v>37</v>
      </c>
      <c r="I16263">
        <v>12.691800000000001</v>
      </c>
      <c r="J16263">
        <v>0.02</v>
      </c>
      <c r="K16263" t="s">
        <v>194</v>
      </c>
    </row>
    <row r="16264" spans="1:11">
      <c r="A16264" t="s">
        <v>20026</v>
      </c>
      <c r="B16264" t="s">
        <v>193</v>
      </c>
      <c r="C16264">
        <v>2022</v>
      </c>
      <c r="D16264" t="s">
        <v>44</v>
      </c>
      <c r="E16264" t="s">
        <v>88</v>
      </c>
      <c r="F16264" t="s">
        <v>194</v>
      </c>
      <c r="G16264" t="s">
        <v>234</v>
      </c>
      <c r="H16264" t="s">
        <v>37</v>
      </c>
      <c r="I16264">
        <v>0</v>
      </c>
      <c r="J16264">
        <v>0</v>
      </c>
      <c r="K16264" t="s">
        <v>194</v>
      </c>
    </row>
    <row r="16265" spans="1:11">
      <c r="A16265" t="s">
        <v>20027</v>
      </c>
      <c r="B16265" t="s">
        <v>193</v>
      </c>
      <c r="C16265">
        <v>2022</v>
      </c>
      <c r="D16265" t="s">
        <v>44</v>
      </c>
      <c r="E16265" t="s">
        <v>88</v>
      </c>
      <c r="F16265" t="s">
        <v>194</v>
      </c>
      <c r="G16265" t="s">
        <v>232</v>
      </c>
      <c r="H16265" t="s">
        <v>37</v>
      </c>
      <c r="I16265">
        <v>1.188342</v>
      </c>
      <c r="J16265">
        <v>1.5595039999999999E-2</v>
      </c>
      <c r="K16265" t="s">
        <v>194</v>
      </c>
    </row>
    <row r="16266" spans="1:11">
      <c r="A16266" t="s">
        <v>20028</v>
      </c>
      <c r="B16266" t="s">
        <v>193</v>
      </c>
      <c r="C16266">
        <v>2022</v>
      </c>
      <c r="D16266" t="s">
        <v>44</v>
      </c>
      <c r="E16266" t="s">
        <v>88</v>
      </c>
      <c r="F16266" t="s">
        <v>194</v>
      </c>
      <c r="G16266" t="s">
        <v>230</v>
      </c>
      <c r="H16266" t="s">
        <v>37</v>
      </c>
      <c r="I16266">
        <v>9.6980780000000006</v>
      </c>
      <c r="J16266">
        <v>4.616468E-2</v>
      </c>
      <c r="K16266" t="s">
        <v>194</v>
      </c>
    </row>
    <row r="16267" spans="1:11">
      <c r="A16267" t="s">
        <v>20029</v>
      </c>
      <c r="B16267" t="s">
        <v>193</v>
      </c>
      <c r="C16267">
        <v>2022</v>
      </c>
      <c r="D16267" t="s">
        <v>44</v>
      </c>
      <c r="E16267" t="s">
        <v>88</v>
      </c>
      <c r="F16267" t="s">
        <v>194</v>
      </c>
      <c r="G16267" t="s">
        <v>228</v>
      </c>
      <c r="H16267" t="s">
        <v>37</v>
      </c>
      <c r="I16267">
        <v>11.90985</v>
      </c>
      <c r="J16267">
        <v>9.3076049999999994E-2</v>
      </c>
      <c r="K16267" t="s">
        <v>194</v>
      </c>
    </row>
    <row r="16268" spans="1:11">
      <c r="A16268" t="s">
        <v>20030</v>
      </c>
      <c r="B16268" t="s">
        <v>193</v>
      </c>
      <c r="C16268">
        <v>2022</v>
      </c>
      <c r="D16268" t="s">
        <v>44</v>
      </c>
      <c r="E16268" t="s">
        <v>88</v>
      </c>
      <c r="F16268" t="s">
        <v>194</v>
      </c>
      <c r="G16268" t="s">
        <v>226</v>
      </c>
      <c r="H16268" t="s">
        <v>37</v>
      </c>
      <c r="I16268">
        <v>0</v>
      </c>
      <c r="J16268">
        <v>0</v>
      </c>
      <c r="K16268" t="s">
        <v>194</v>
      </c>
    </row>
    <row r="16269" spans="1:11">
      <c r="A16269" t="s">
        <v>20031</v>
      </c>
      <c r="B16269" t="s">
        <v>193</v>
      </c>
      <c r="C16269">
        <v>2022</v>
      </c>
      <c r="D16269" t="s">
        <v>44</v>
      </c>
      <c r="E16269" t="s">
        <v>88</v>
      </c>
      <c r="F16269" t="s">
        <v>194</v>
      </c>
      <c r="G16269" t="s">
        <v>224</v>
      </c>
      <c r="H16269" t="s">
        <v>37</v>
      </c>
      <c r="I16269">
        <v>7.5023350000000004</v>
      </c>
      <c r="J16269">
        <v>2.0617139999999999E-2</v>
      </c>
      <c r="K16269" t="s">
        <v>194</v>
      </c>
    </row>
    <row r="16270" spans="1:11">
      <c r="A16270" t="s">
        <v>20032</v>
      </c>
      <c r="B16270" t="s">
        <v>193</v>
      </c>
      <c r="C16270">
        <v>2022</v>
      </c>
      <c r="D16270" t="s">
        <v>44</v>
      </c>
      <c r="E16270" t="s">
        <v>88</v>
      </c>
      <c r="F16270" t="s">
        <v>194</v>
      </c>
      <c r="G16270" t="s">
        <v>222</v>
      </c>
      <c r="H16270" t="s">
        <v>37</v>
      </c>
      <c r="I16270">
        <v>2.690725</v>
      </c>
      <c r="J16270">
        <v>1.552357E-2</v>
      </c>
      <c r="K16270" t="s">
        <v>194</v>
      </c>
    </row>
    <row r="16271" spans="1:11">
      <c r="A16271" t="s">
        <v>20033</v>
      </c>
      <c r="B16271" t="s">
        <v>193</v>
      </c>
      <c r="C16271">
        <v>2022</v>
      </c>
      <c r="D16271" t="s">
        <v>44</v>
      </c>
      <c r="E16271" t="s">
        <v>88</v>
      </c>
      <c r="F16271" t="s">
        <v>194</v>
      </c>
      <c r="G16271" t="s">
        <v>3269</v>
      </c>
      <c r="H16271" t="s">
        <v>37</v>
      </c>
      <c r="I16271">
        <v>0</v>
      </c>
      <c r="J16271">
        <v>0</v>
      </c>
      <c r="K16271" t="s">
        <v>194</v>
      </c>
    </row>
    <row r="16272" spans="1:11">
      <c r="A16272" t="s">
        <v>20034</v>
      </c>
      <c r="B16272" t="s">
        <v>193</v>
      </c>
      <c r="C16272">
        <v>2022</v>
      </c>
      <c r="D16272" t="s">
        <v>44</v>
      </c>
      <c r="E16272" t="s">
        <v>88</v>
      </c>
      <c r="F16272" t="s">
        <v>194</v>
      </c>
      <c r="G16272" t="s">
        <v>220</v>
      </c>
      <c r="H16272" t="s">
        <v>37</v>
      </c>
      <c r="I16272">
        <v>3.6228250000000002</v>
      </c>
      <c r="J16272">
        <v>2.1215540000000001E-2</v>
      </c>
      <c r="K16272" t="s">
        <v>194</v>
      </c>
    </row>
    <row r="16273" spans="1:11">
      <c r="A16273" t="s">
        <v>20035</v>
      </c>
      <c r="B16273" t="s">
        <v>193</v>
      </c>
      <c r="C16273">
        <v>2022</v>
      </c>
      <c r="D16273" t="s">
        <v>44</v>
      </c>
      <c r="E16273" t="s">
        <v>88</v>
      </c>
      <c r="F16273" t="s">
        <v>194</v>
      </c>
      <c r="G16273" t="s">
        <v>175</v>
      </c>
      <c r="H16273" t="s">
        <v>37</v>
      </c>
      <c r="I16273">
        <v>0</v>
      </c>
      <c r="J16273">
        <v>0</v>
      </c>
      <c r="K16273" t="s">
        <v>194</v>
      </c>
    </row>
    <row r="16274" spans="1:11">
      <c r="A16274" t="s">
        <v>20036</v>
      </c>
      <c r="B16274" t="s">
        <v>193</v>
      </c>
      <c r="C16274">
        <v>2022</v>
      </c>
      <c r="D16274" t="s">
        <v>44</v>
      </c>
      <c r="E16274" t="s">
        <v>88</v>
      </c>
      <c r="F16274" t="s">
        <v>194</v>
      </c>
      <c r="G16274" t="s">
        <v>218</v>
      </c>
      <c r="H16274" t="s">
        <v>37</v>
      </c>
      <c r="I16274">
        <v>3.573645</v>
      </c>
      <c r="J16274">
        <v>3.602967E-2</v>
      </c>
      <c r="K16274" t="s">
        <v>194</v>
      </c>
    </row>
    <row r="16275" spans="1:11">
      <c r="A16275" t="s">
        <v>20037</v>
      </c>
      <c r="B16275" t="s">
        <v>193</v>
      </c>
      <c r="C16275">
        <v>2022</v>
      </c>
      <c r="D16275" t="s">
        <v>44</v>
      </c>
      <c r="E16275" t="s">
        <v>88</v>
      </c>
      <c r="F16275" t="s">
        <v>194</v>
      </c>
      <c r="G16275" t="s">
        <v>216</v>
      </c>
      <c r="H16275" t="s">
        <v>37</v>
      </c>
      <c r="I16275">
        <v>4.8493810000000002</v>
      </c>
      <c r="J16275">
        <v>3.0820190000000001E-3</v>
      </c>
      <c r="K16275" t="s">
        <v>194</v>
      </c>
    </row>
    <row r="16276" spans="1:11">
      <c r="A16276" t="s">
        <v>20038</v>
      </c>
      <c r="B16276" t="s">
        <v>193</v>
      </c>
      <c r="C16276">
        <v>2022</v>
      </c>
      <c r="D16276" t="s">
        <v>44</v>
      </c>
      <c r="E16276" t="s">
        <v>88</v>
      </c>
      <c r="F16276" t="s">
        <v>194</v>
      </c>
      <c r="G16276" t="s">
        <v>214</v>
      </c>
      <c r="H16276" t="s">
        <v>37</v>
      </c>
      <c r="I16276">
        <v>27.544560000000001</v>
      </c>
      <c r="J16276">
        <v>2.7712460000000001E-2</v>
      </c>
      <c r="K16276" t="s">
        <v>194</v>
      </c>
    </row>
    <row r="16277" spans="1:11">
      <c r="A16277" t="s">
        <v>20039</v>
      </c>
      <c r="B16277" t="s">
        <v>193</v>
      </c>
      <c r="C16277">
        <v>2022</v>
      </c>
      <c r="D16277" t="s">
        <v>44</v>
      </c>
      <c r="E16277" t="s">
        <v>88</v>
      </c>
      <c r="F16277" t="s">
        <v>194</v>
      </c>
      <c r="G16277" t="s">
        <v>212</v>
      </c>
      <c r="H16277" t="s">
        <v>37</v>
      </c>
      <c r="I16277">
        <v>6.978777</v>
      </c>
      <c r="J16277">
        <v>2.2861070000000001E-2</v>
      </c>
      <c r="K16277" t="s">
        <v>194</v>
      </c>
    </row>
    <row r="16278" spans="1:11">
      <c r="A16278" t="s">
        <v>20040</v>
      </c>
      <c r="B16278" t="s">
        <v>193</v>
      </c>
      <c r="C16278">
        <v>2022</v>
      </c>
      <c r="D16278" t="s">
        <v>44</v>
      </c>
      <c r="E16278" t="s">
        <v>88</v>
      </c>
      <c r="F16278" t="s">
        <v>194</v>
      </c>
      <c r="G16278" t="s">
        <v>210</v>
      </c>
      <c r="H16278" t="s">
        <v>37</v>
      </c>
      <c r="I16278">
        <v>16.12445</v>
      </c>
      <c r="J16278">
        <v>9.9032470000000004E-3</v>
      </c>
      <c r="K16278" t="s">
        <v>194</v>
      </c>
    </row>
    <row r="16279" spans="1:11">
      <c r="A16279" t="s">
        <v>20041</v>
      </c>
      <c r="B16279" t="s">
        <v>193</v>
      </c>
      <c r="C16279">
        <v>2022</v>
      </c>
      <c r="D16279" t="s">
        <v>44</v>
      </c>
      <c r="E16279" t="s">
        <v>88</v>
      </c>
      <c r="F16279" t="s">
        <v>194</v>
      </c>
      <c r="G16279" t="s">
        <v>195</v>
      </c>
      <c r="H16279" t="s">
        <v>37</v>
      </c>
      <c r="I16279">
        <v>0</v>
      </c>
      <c r="J16279">
        <v>0</v>
      </c>
      <c r="K16279" t="s">
        <v>194</v>
      </c>
    </row>
    <row r="16280" spans="1:11">
      <c r="A16280" t="s">
        <v>20042</v>
      </c>
      <c r="B16280" t="s">
        <v>193</v>
      </c>
      <c r="C16280">
        <v>2022</v>
      </c>
      <c r="D16280" t="s">
        <v>44</v>
      </c>
      <c r="E16280" t="s">
        <v>88</v>
      </c>
      <c r="F16280" t="s">
        <v>194</v>
      </c>
      <c r="G16280" t="s">
        <v>3270</v>
      </c>
      <c r="H16280" t="s">
        <v>37</v>
      </c>
      <c r="I16280">
        <v>0</v>
      </c>
      <c r="J16280">
        <v>0</v>
      </c>
      <c r="K16280" t="s">
        <v>194</v>
      </c>
    </row>
    <row r="16281" spans="1:11">
      <c r="A16281" t="s">
        <v>20043</v>
      </c>
      <c r="B16281" t="s">
        <v>193</v>
      </c>
      <c r="C16281">
        <v>2022</v>
      </c>
      <c r="D16281" t="s">
        <v>44</v>
      </c>
      <c r="E16281" t="s">
        <v>88</v>
      </c>
      <c r="F16281" t="s">
        <v>194</v>
      </c>
      <c r="G16281" t="s">
        <v>207</v>
      </c>
      <c r="H16281" t="s">
        <v>37</v>
      </c>
      <c r="I16281">
        <v>2.1833269999999998E-2</v>
      </c>
      <c r="J16281">
        <v>6.6666930000000004E-4</v>
      </c>
      <c r="K16281" t="s">
        <v>194</v>
      </c>
    </row>
    <row r="16282" spans="1:11">
      <c r="A16282" t="s">
        <v>20044</v>
      </c>
      <c r="B16282" t="s">
        <v>193</v>
      </c>
      <c r="C16282">
        <v>2022</v>
      </c>
      <c r="D16282" t="s">
        <v>44</v>
      </c>
      <c r="E16282" t="s">
        <v>88</v>
      </c>
      <c r="F16282" t="s">
        <v>194</v>
      </c>
      <c r="G16282" t="s">
        <v>205</v>
      </c>
      <c r="H16282" t="s">
        <v>37</v>
      </c>
      <c r="I16282">
        <v>3.4570810000000001</v>
      </c>
      <c r="J16282">
        <v>3.1604229999999997E-2</v>
      </c>
      <c r="K16282" t="s">
        <v>194</v>
      </c>
    </row>
    <row r="16283" spans="1:11">
      <c r="A16283" t="s">
        <v>20045</v>
      </c>
      <c r="B16283" t="s">
        <v>193</v>
      </c>
      <c r="C16283">
        <v>2022</v>
      </c>
      <c r="D16283" t="s">
        <v>44</v>
      </c>
      <c r="E16283" t="s">
        <v>88</v>
      </c>
      <c r="F16283" t="s">
        <v>194</v>
      </c>
      <c r="G16283" t="s">
        <v>2236</v>
      </c>
      <c r="H16283" t="s">
        <v>37</v>
      </c>
      <c r="I16283">
        <v>0</v>
      </c>
      <c r="J16283">
        <v>0</v>
      </c>
      <c r="K16283" t="s">
        <v>194</v>
      </c>
    </row>
    <row r="16284" spans="1:11">
      <c r="A16284" t="s">
        <v>20046</v>
      </c>
      <c r="B16284" t="s">
        <v>193</v>
      </c>
      <c r="C16284">
        <v>2022</v>
      </c>
      <c r="D16284" t="s">
        <v>44</v>
      </c>
      <c r="E16284" t="s">
        <v>88</v>
      </c>
      <c r="F16284" t="s">
        <v>194</v>
      </c>
      <c r="G16284" t="s">
        <v>203</v>
      </c>
      <c r="H16284" t="s">
        <v>37</v>
      </c>
      <c r="I16284">
        <v>1.9816879999999999</v>
      </c>
      <c r="J16284">
        <v>2.8028810000000001E-2</v>
      </c>
      <c r="K16284" t="s">
        <v>194</v>
      </c>
    </row>
    <row r="16285" spans="1:11">
      <c r="A16285" t="s">
        <v>20047</v>
      </c>
      <c r="B16285" t="s">
        <v>193</v>
      </c>
      <c r="C16285">
        <v>2022</v>
      </c>
      <c r="D16285" t="s">
        <v>44</v>
      </c>
      <c r="E16285" t="s">
        <v>88</v>
      </c>
      <c r="F16285" t="s">
        <v>194</v>
      </c>
      <c r="G16285" t="s">
        <v>201</v>
      </c>
      <c r="H16285" t="s">
        <v>37</v>
      </c>
      <c r="I16285">
        <v>12.586069999999999</v>
      </c>
      <c r="J16285">
        <v>0.02</v>
      </c>
      <c r="K16285" t="s">
        <v>194</v>
      </c>
    </row>
    <row r="16286" spans="1:11">
      <c r="A16286" t="s">
        <v>20048</v>
      </c>
      <c r="B16286" t="s">
        <v>193</v>
      </c>
      <c r="C16286">
        <v>2022</v>
      </c>
      <c r="D16286" t="s">
        <v>44</v>
      </c>
      <c r="E16286" t="s">
        <v>88</v>
      </c>
      <c r="F16286" t="s">
        <v>194</v>
      </c>
      <c r="G16286" t="s">
        <v>2234</v>
      </c>
      <c r="H16286" t="s">
        <v>37</v>
      </c>
      <c r="I16286">
        <v>0</v>
      </c>
      <c r="J16286">
        <v>0</v>
      </c>
      <c r="K16286" t="s">
        <v>194</v>
      </c>
    </row>
    <row r="16287" spans="1:11">
      <c r="A16287" t="s">
        <v>20049</v>
      </c>
      <c r="B16287" t="s">
        <v>193</v>
      </c>
      <c r="C16287">
        <v>2022</v>
      </c>
      <c r="D16287" t="s">
        <v>44</v>
      </c>
      <c r="E16287" t="s">
        <v>80</v>
      </c>
      <c r="F16287" t="s">
        <v>194</v>
      </c>
      <c r="G16287" t="s">
        <v>250</v>
      </c>
      <c r="H16287" t="s">
        <v>37</v>
      </c>
      <c r="I16287">
        <v>94.346490000000003</v>
      </c>
      <c r="J16287">
        <v>3.8458659999999999E-2</v>
      </c>
      <c r="K16287" t="s">
        <v>194</v>
      </c>
    </row>
    <row r="16288" spans="1:11">
      <c r="A16288" t="s">
        <v>20050</v>
      </c>
      <c r="B16288" t="s">
        <v>193</v>
      </c>
      <c r="C16288">
        <v>2022</v>
      </c>
      <c r="D16288" t="s">
        <v>44</v>
      </c>
      <c r="E16288" t="s">
        <v>80</v>
      </c>
      <c r="F16288" t="s">
        <v>194</v>
      </c>
      <c r="G16288" t="s">
        <v>248</v>
      </c>
      <c r="H16288" t="s">
        <v>37</v>
      </c>
      <c r="I16288">
        <v>21.11139</v>
      </c>
      <c r="J16288">
        <v>1.278348E-2</v>
      </c>
      <c r="K16288" t="s">
        <v>194</v>
      </c>
    </row>
    <row r="16289" spans="1:11">
      <c r="A16289" t="s">
        <v>20051</v>
      </c>
      <c r="B16289" t="s">
        <v>193</v>
      </c>
      <c r="C16289">
        <v>2022</v>
      </c>
      <c r="D16289" t="s">
        <v>44</v>
      </c>
      <c r="E16289" t="s">
        <v>80</v>
      </c>
      <c r="F16289" t="s">
        <v>194</v>
      </c>
      <c r="G16289" t="s">
        <v>246</v>
      </c>
      <c r="H16289" t="s">
        <v>37</v>
      </c>
      <c r="I16289">
        <v>17.494509999999998</v>
      </c>
      <c r="J16289">
        <v>2.777613E-2</v>
      </c>
      <c r="K16289" t="s">
        <v>194</v>
      </c>
    </row>
    <row r="16290" spans="1:11">
      <c r="A16290" t="s">
        <v>20052</v>
      </c>
      <c r="B16290" t="s">
        <v>193</v>
      </c>
      <c r="C16290">
        <v>2022</v>
      </c>
      <c r="D16290" t="s">
        <v>44</v>
      </c>
      <c r="E16290" t="s">
        <v>80</v>
      </c>
      <c r="F16290" t="s">
        <v>194</v>
      </c>
      <c r="G16290" t="s">
        <v>244</v>
      </c>
      <c r="H16290" t="s">
        <v>37</v>
      </c>
      <c r="I16290">
        <v>0.69113029999999998</v>
      </c>
      <c r="J16290">
        <v>9.5090609999999992E-3</v>
      </c>
      <c r="K16290" t="s">
        <v>194</v>
      </c>
    </row>
    <row r="16291" spans="1:11">
      <c r="A16291" t="s">
        <v>20053</v>
      </c>
      <c r="B16291" t="s">
        <v>193</v>
      </c>
      <c r="C16291">
        <v>2022</v>
      </c>
      <c r="D16291" t="s">
        <v>44</v>
      </c>
      <c r="E16291" t="s">
        <v>80</v>
      </c>
      <c r="F16291" t="s">
        <v>194</v>
      </c>
      <c r="G16291" t="s">
        <v>2240</v>
      </c>
      <c r="H16291" t="s">
        <v>37</v>
      </c>
      <c r="I16291">
        <v>0</v>
      </c>
      <c r="J16291">
        <v>0</v>
      </c>
      <c r="K16291" t="s">
        <v>194</v>
      </c>
    </row>
    <row r="16292" spans="1:11">
      <c r="A16292" t="s">
        <v>20054</v>
      </c>
      <c r="B16292" t="s">
        <v>193</v>
      </c>
      <c r="C16292">
        <v>2022</v>
      </c>
      <c r="D16292" t="s">
        <v>44</v>
      </c>
      <c r="E16292" t="s">
        <v>80</v>
      </c>
      <c r="F16292" t="s">
        <v>194</v>
      </c>
      <c r="G16292" t="s">
        <v>242</v>
      </c>
      <c r="H16292" t="s">
        <v>37</v>
      </c>
      <c r="I16292">
        <v>19.689219999999999</v>
      </c>
      <c r="J16292">
        <v>6.0667400000000003E-2</v>
      </c>
      <c r="K16292" t="s">
        <v>194</v>
      </c>
    </row>
    <row r="16293" spans="1:11">
      <c r="A16293" t="s">
        <v>20055</v>
      </c>
      <c r="B16293" t="s">
        <v>193</v>
      </c>
      <c r="C16293">
        <v>2022</v>
      </c>
      <c r="D16293" t="s">
        <v>44</v>
      </c>
      <c r="E16293" t="s">
        <v>80</v>
      </c>
      <c r="F16293" t="s">
        <v>194</v>
      </c>
      <c r="G16293" t="s">
        <v>240</v>
      </c>
      <c r="H16293" t="s">
        <v>37</v>
      </c>
      <c r="I16293">
        <v>0.36466100000000001</v>
      </c>
      <c r="J16293">
        <v>2.2808350000000002E-3</v>
      </c>
      <c r="K16293" t="s">
        <v>194</v>
      </c>
    </row>
    <row r="16294" spans="1:11">
      <c r="A16294" t="s">
        <v>20056</v>
      </c>
      <c r="B16294" t="s">
        <v>193</v>
      </c>
      <c r="C16294">
        <v>2022</v>
      </c>
      <c r="D16294" t="s">
        <v>44</v>
      </c>
      <c r="E16294" t="s">
        <v>80</v>
      </c>
      <c r="F16294" t="s">
        <v>194</v>
      </c>
      <c r="G16294" t="s">
        <v>2238</v>
      </c>
      <c r="H16294" t="s">
        <v>37</v>
      </c>
      <c r="I16294">
        <v>0</v>
      </c>
      <c r="J16294">
        <v>0</v>
      </c>
      <c r="K16294" t="s">
        <v>194</v>
      </c>
    </row>
    <row r="16295" spans="1:11">
      <c r="A16295" t="s">
        <v>20057</v>
      </c>
      <c r="B16295" t="s">
        <v>193</v>
      </c>
      <c r="C16295">
        <v>2022</v>
      </c>
      <c r="D16295" t="s">
        <v>44</v>
      </c>
      <c r="E16295" t="s">
        <v>80</v>
      </c>
      <c r="F16295" t="s">
        <v>194</v>
      </c>
      <c r="G16295" t="s">
        <v>238</v>
      </c>
      <c r="H16295" t="s">
        <v>37</v>
      </c>
      <c r="I16295">
        <v>30.877939999999999</v>
      </c>
      <c r="J16295">
        <v>9.7030450000000004E-2</v>
      </c>
      <c r="K16295" t="s">
        <v>194</v>
      </c>
    </row>
    <row r="16296" spans="1:11">
      <c r="A16296" t="s">
        <v>20058</v>
      </c>
      <c r="B16296" t="s">
        <v>193</v>
      </c>
      <c r="C16296">
        <v>2022</v>
      </c>
      <c r="D16296" t="s">
        <v>44</v>
      </c>
      <c r="E16296" t="s">
        <v>80</v>
      </c>
      <c r="F16296" t="s">
        <v>194</v>
      </c>
      <c r="G16296" t="s">
        <v>3268</v>
      </c>
      <c r="H16296" t="s">
        <v>37</v>
      </c>
      <c r="I16296">
        <v>0</v>
      </c>
      <c r="J16296">
        <v>0</v>
      </c>
      <c r="K16296" t="s">
        <v>194</v>
      </c>
    </row>
    <row r="16297" spans="1:11">
      <c r="A16297" t="s">
        <v>20059</v>
      </c>
      <c r="B16297" t="s">
        <v>193</v>
      </c>
      <c r="C16297">
        <v>2022</v>
      </c>
      <c r="D16297" t="s">
        <v>44</v>
      </c>
      <c r="E16297" t="s">
        <v>80</v>
      </c>
      <c r="F16297" t="s">
        <v>194</v>
      </c>
      <c r="G16297" t="s">
        <v>234</v>
      </c>
      <c r="H16297" t="s">
        <v>37</v>
      </c>
      <c r="I16297">
        <v>0</v>
      </c>
      <c r="J16297">
        <v>0</v>
      </c>
      <c r="K16297" t="s">
        <v>194</v>
      </c>
    </row>
    <row r="16298" spans="1:11">
      <c r="A16298" t="s">
        <v>20060</v>
      </c>
      <c r="B16298" t="s">
        <v>193</v>
      </c>
      <c r="C16298">
        <v>2022</v>
      </c>
      <c r="D16298" t="s">
        <v>44</v>
      </c>
      <c r="E16298" t="s">
        <v>80</v>
      </c>
      <c r="F16298" t="s">
        <v>194</v>
      </c>
      <c r="G16298" t="s">
        <v>232</v>
      </c>
      <c r="H16298" t="s">
        <v>37</v>
      </c>
      <c r="I16298">
        <v>0</v>
      </c>
      <c r="J16298">
        <v>0</v>
      </c>
      <c r="K16298" t="s">
        <v>194</v>
      </c>
    </row>
    <row r="16299" spans="1:11">
      <c r="A16299" t="s">
        <v>20061</v>
      </c>
      <c r="B16299" t="s">
        <v>193</v>
      </c>
      <c r="C16299">
        <v>2022</v>
      </c>
      <c r="D16299" t="s">
        <v>44</v>
      </c>
      <c r="E16299" t="s">
        <v>80</v>
      </c>
      <c r="F16299" t="s">
        <v>194</v>
      </c>
      <c r="G16299" t="s">
        <v>230</v>
      </c>
      <c r="H16299" t="s">
        <v>37</v>
      </c>
      <c r="I16299">
        <v>12.3848</v>
      </c>
      <c r="J16299">
        <v>5.8953980000000003E-2</v>
      </c>
      <c r="K16299" t="s">
        <v>194</v>
      </c>
    </row>
    <row r="16300" spans="1:11">
      <c r="A16300" t="s">
        <v>20062</v>
      </c>
      <c r="B16300" t="s">
        <v>193</v>
      </c>
      <c r="C16300">
        <v>2022</v>
      </c>
      <c r="D16300" t="s">
        <v>44</v>
      </c>
      <c r="E16300" t="s">
        <v>80</v>
      </c>
      <c r="F16300" t="s">
        <v>194</v>
      </c>
      <c r="G16300" t="s">
        <v>228</v>
      </c>
      <c r="H16300" t="s">
        <v>37</v>
      </c>
      <c r="I16300">
        <v>0.38023309999999999</v>
      </c>
      <c r="J16300">
        <v>2.9715399999999999E-3</v>
      </c>
      <c r="K16300" t="s">
        <v>194</v>
      </c>
    </row>
    <row r="16301" spans="1:11">
      <c r="A16301" t="s">
        <v>20063</v>
      </c>
      <c r="B16301" t="s">
        <v>193</v>
      </c>
      <c r="C16301">
        <v>2022</v>
      </c>
      <c r="D16301" t="s">
        <v>44</v>
      </c>
      <c r="E16301" t="s">
        <v>80</v>
      </c>
      <c r="F16301" t="s">
        <v>194</v>
      </c>
      <c r="G16301" t="s">
        <v>226</v>
      </c>
      <c r="H16301" t="s">
        <v>37</v>
      </c>
      <c r="I16301">
        <v>0</v>
      </c>
      <c r="J16301">
        <v>0</v>
      </c>
      <c r="K16301" t="s">
        <v>194</v>
      </c>
    </row>
    <row r="16302" spans="1:11">
      <c r="A16302" t="s">
        <v>20064</v>
      </c>
      <c r="B16302" t="s">
        <v>193</v>
      </c>
      <c r="C16302">
        <v>2022</v>
      </c>
      <c r="D16302" t="s">
        <v>44</v>
      </c>
      <c r="E16302" t="s">
        <v>80</v>
      </c>
      <c r="F16302" t="s">
        <v>194</v>
      </c>
      <c r="G16302" t="s">
        <v>224</v>
      </c>
      <c r="H16302" t="s">
        <v>37</v>
      </c>
      <c r="I16302">
        <v>5.7589449999999998</v>
      </c>
      <c r="J16302">
        <v>1.5826139999999999E-2</v>
      </c>
      <c r="K16302" t="s">
        <v>194</v>
      </c>
    </row>
    <row r="16303" spans="1:11">
      <c r="A16303" t="s">
        <v>20065</v>
      </c>
      <c r="B16303" t="s">
        <v>193</v>
      </c>
      <c r="C16303">
        <v>2022</v>
      </c>
      <c r="D16303" t="s">
        <v>44</v>
      </c>
      <c r="E16303" t="s">
        <v>80</v>
      </c>
      <c r="F16303" t="s">
        <v>194</v>
      </c>
      <c r="G16303" t="s">
        <v>222</v>
      </c>
      <c r="H16303" t="s">
        <v>37</v>
      </c>
      <c r="I16303">
        <v>3.3370359999999999</v>
      </c>
      <c r="J16303">
        <v>1.925232E-2</v>
      </c>
      <c r="K16303" t="s">
        <v>194</v>
      </c>
    </row>
    <row r="16304" spans="1:11">
      <c r="A16304" t="s">
        <v>20066</v>
      </c>
      <c r="B16304" t="s">
        <v>193</v>
      </c>
      <c r="C16304">
        <v>2022</v>
      </c>
      <c r="D16304" t="s">
        <v>44</v>
      </c>
      <c r="E16304" t="s">
        <v>80</v>
      </c>
      <c r="F16304" t="s">
        <v>194</v>
      </c>
      <c r="G16304" t="s">
        <v>3269</v>
      </c>
      <c r="H16304" t="s">
        <v>37</v>
      </c>
      <c r="I16304">
        <v>4.6709889999999996</v>
      </c>
      <c r="J16304">
        <v>4.8873979999999997E-2</v>
      </c>
      <c r="K16304" t="s">
        <v>194</v>
      </c>
    </row>
    <row r="16305" spans="1:11">
      <c r="A16305" t="s">
        <v>20067</v>
      </c>
      <c r="B16305" t="s">
        <v>193</v>
      </c>
      <c r="C16305">
        <v>2022</v>
      </c>
      <c r="D16305" t="s">
        <v>44</v>
      </c>
      <c r="E16305" t="s">
        <v>80</v>
      </c>
      <c r="F16305" t="s">
        <v>194</v>
      </c>
      <c r="G16305" t="s">
        <v>220</v>
      </c>
      <c r="H16305" t="s">
        <v>37</v>
      </c>
      <c r="I16305">
        <v>0</v>
      </c>
      <c r="J16305">
        <v>0</v>
      </c>
      <c r="K16305" t="s">
        <v>194</v>
      </c>
    </row>
    <row r="16306" spans="1:11">
      <c r="A16306" t="s">
        <v>20068</v>
      </c>
      <c r="B16306" t="s">
        <v>193</v>
      </c>
      <c r="C16306">
        <v>2022</v>
      </c>
      <c r="D16306" t="s">
        <v>44</v>
      </c>
      <c r="E16306" t="s">
        <v>80</v>
      </c>
      <c r="F16306" t="s">
        <v>194</v>
      </c>
      <c r="G16306" t="s">
        <v>175</v>
      </c>
      <c r="H16306" t="s">
        <v>37</v>
      </c>
      <c r="I16306">
        <v>22.19754</v>
      </c>
      <c r="J16306">
        <v>0.04</v>
      </c>
      <c r="K16306" t="s">
        <v>194</v>
      </c>
    </row>
    <row r="16307" spans="1:11">
      <c r="A16307" t="s">
        <v>20069</v>
      </c>
      <c r="B16307" t="s">
        <v>193</v>
      </c>
      <c r="C16307">
        <v>2022</v>
      </c>
      <c r="D16307" t="s">
        <v>44</v>
      </c>
      <c r="E16307" t="s">
        <v>80</v>
      </c>
      <c r="F16307" t="s">
        <v>194</v>
      </c>
      <c r="G16307" t="s">
        <v>218</v>
      </c>
      <c r="H16307" t="s">
        <v>37</v>
      </c>
      <c r="I16307">
        <v>6.1530839999999998</v>
      </c>
      <c r="J16307">
        <v>6.2035720000000003E-2</v>
      </c>
      <c r="K16307" t="s">
        <v>194</v>
      </c>
    </row>
    <row r="16308" spans="1:11">
      <c r="A16308" t="s">
        <v>20070</v>
      </c>
      <c r="B16308" t="s">
        <v>193</v>
      </c>
      <c r="C16308">
        <v>2022</v>
      </c>
      <c r="D16308" t="s">
        <v>44</v>
      </c>
      <c r="E16308" t="s">
        <v>80</v>
      </c>
      <c r="F16308" t="s">
        <v>194</v>
      </c>
      <c r="G16308" t="s">
        <v>216</v>
      </c>
      <c r="H16308" t="s">
        <v>37</v>
      </c>
      <c r="I16308">
        <v>62.568399999999997</v>
      </c>
      <c r="J16308">
        <v>3.976528E-2</v>
      </c>
      <c r="K16308" t="s">
        <v>194</v>
      </c>
    </row>
    <row r="16309" spans="1:11">
      <c r="A16309" t="s">
        <v>20071</v>
      </c>
      <c r="B16309" t="s">
        <v>193</v>
      </c>
      <c r="C16309">
        <v>2022</v>
      </c>
      <c r="D16309" t="s">
        <v>44</v>
      </c>
      <c r="E16309" t="s">
        <v>80</v>
      </c>
      <c r="F16309" t="s">
        <v>194</v>
      </c>
      <c r="G16309" t="s">
        <v>214</v>
      </c>
      <c r="H16309" t="s">
        <v>37</v>
      </c>
      <c r="I16309">
        <v>8.700056</v>
      </c>
      <c r="J16309">
        <v>8.7530869999999997E-3</v>
      </c>
      <c r="K16309" t="s">
        <v>194</v>
      </c>
    </row>
    <row r="16310" spans="1:11">
      <c r="A16310" t="s">
        <v>20072</v>
      </c>
      <c r="B16310" t="s">
        <v>193</v>
      </c>
      <c r="C16310">
        <v>2022</v>
      </c>
      <c r="D16310" t="s">
        <v>44</v>
      </c>
      <c r="E16310" t="s">
        <v>80</v>
      </c>
      <c r="F16310" t="s">
        <v>194</v>
      </c>
      <c r="G16310" t="s">
        <v>212</v>
      </c>
      <c r="H16310" t="s">
        <v>37</v>
      </c>
      <c r="I16310">
        <v>14.85361</v>
      </c>
      <c r="J16310">
        <v>4.8657440000000003E-2</v>
      </c>
      <c r="K16310" t="s">
        <v>194</v>
      </c>
    </row>
    <row r="16311" spans="1:11">
      <c r="A16311" t="s">
        <v>20073</v>
      </c>
      <c r="B16311" t="s">
        <v>193</v>
      </c>
      <c r="C16311">
        <v>2022</v>
      </c>
      <c r="D16311" t="s">
        <v>44</v>
      </c>
      <c r="E16311" t="s">
        <v>80</v>
      </c>
      <c r="F16311" t="s">
        <v>194</v>
      </c>
      <c r="G16311" t="s">
        <v>210</v>
      </c>
      <c r="H16311" t="s">
        <v>37</v>
      </c>
      <c r="I16311">
        <v>65.127949999999998</v>
      </c>
      <c r="J16311">
        <v>0.04</v>
      </c>
      <c r="K16311" t="s">
        <v>194</v>
      </c>
    </row>
    <row r="16312" spans="1:11">
      <c r="A16312" t="s">
        <v>20074</v>
      </c>
      <c r="B16312" t="s">
        <v>193</v>
      </c>
      <c r="C16312">
        <v>2022</v>
      </c>
      <c r="D16312" t="s">
        <v>44</v>
      </c>
      <c r="E16312" t="s">
        <v>80</v>
      </c>
      <c r="F16312" t="s">
        <v>194</v>
      </c>
      <c r="G16312" t="s">
        <v>195</v>
      </c>
      <c r="H16312" t="s">
        <v>37</v>
      </c>
      <c r="I16312">
        <v>2.124012</v>
      </c>
      <c r="J16312">
        <v>2.2471560000000002E-2</v>
      </c>
      <c r="K16312" t="s">
        <v>194</v>
      </c>
    </row>
    <row r="16313" spans="1:11">
      <c r="A16313" t="s">
        <v>20075</v>
      </c>
      <c r="B16313" t="s">
        <v>193</v>
      </c>
      <c r="C16313">
        <v>2022</v>
      </c>
      <c r="D16313" t="s">
        <v>44</v>
      </c>
      <c r="E16313" t="s">
        <v>80</v>
      </c>
      <c r="F16313" t="s">
        <v>194</v>
      </c>
      <c r="G16313" t="s">
        <v>3270</v>
      </c>
      <c r="H16313" t="s">
        <v>37</v>
      </c>
      <c r="I16313">
        <v>0.78463850000000002</v>
      </c>
      <c r="J16313">
        <v>0.01</v>
      </c>
      <c r="K16313" t="s">
        <v>194</v>
      </c>
    </row>
    <row r="16314" spans="1:11">
      <c r="A16314" t="s">
        <v>20076</v>
      </c>
      <c r="B16314" t="s">
        <v>193</v>
      </c>
      <c r="C16314">
        <v>2022</v>
      </c>
      <c r="D16314" t="s">
        <v>44</v>
      </c>
      <c r="E16314" t="s">
        <v>80</v>
      </c>
      <c r="F16314" t="s">
        <v>194</v>
      </c>
      <c r="G16314" t="s">
        <v>207</v>
      </c>
      <c r="H16314" t="s">
        <v>37</v>
      </c>
      <c r="I16314">
        <v>1.4860169999999999</v>
      </c>
      <c r="J16314">
        <v>4.5374869999999998E-2</v>
      </c>
      <c r="K16314" t="s">
        <v>194</v>
      </c>
    </row>
    <row r="16315" spans="1:11">
      <c r="A16315" t="s">
        <v>20077</v>
      </c>
      <c r="B16315" t="s">
        <v>193</v>
      </c>
      <c r="C16315">
        <v>2022</v>
      </c>
      <c r="D16315" t="s">
        <v>44</v>
      </c>
      <c r="E16315" t="s">
        <v>80</v>
      </c>
      <c r="F16315" t="s">
        <v>194</v>
      </c>
      <c r="G16315" t="s">
        <v>205</v>
      </c>
      <c r="H16315" t="s">
        <v>37</v>
      </c>
      <c r="I16315">
        <v>5.3593359999999999</v>
      </c>
      <c r="J16315">
        <v>4.899444E-2</v>
      </c>
      <c r="K16315" t="s">
        <v>194</v>
      </c>
    </row>
    <row r="16316" spans="1:11">
      <c r="A16316" t="s">
        <v>20078</v>
      </c>
      <c r="B16316" t="s">
        <v>193</v>
      </c>
      <c r="C16316">
        <v>2022</v>
      </c>
      <c r="D16316" t="s">
        <v>44</v>
      </c>
      <c r="E16316" t="s">
        <v>80</v>
      </c>
      <c r="F16316" t="s">
        <v>194</v>
      </c>
      <c r="G16316" t="s">
        <v>2236</v>
      </c>
      <c r="H16316" t="s">
        <v>37</v>
      </c>
      <c r="I16316">
        <v>0</v>
      </c>
      <c r="J16316">
        <v>0</v>
      </c>
      <c r="K16316" t="s">
        <v>194</v>
      </c>
    </row>
    <row r="16317" spans="1:11">
      <c r="A16317" t="s">
        <v>20079</v>
      </c>
      <c r="B16317" t="s">
        <v>193</v>
      </c>
      <c r="C16317">
        <v>2022</v>
      </c>
      <c r="D16317" t="s">
        <v>44</v>
      </c>
      <c r="E16317" t="s">
        <v>80</v>
      </c>
      <c r="F16317" t="s">
        <v>194</v>
      </c>
      <c r="G16317" t="s">
        <v>203</v>
      </c>
      <c r="H16317" t="s">
        <v>37</v>
      </c>
      <c r="I16317">
        <v>2.5229560000000002</v>
      </c>
      <c r="J16317">
        <v>3.5684460000000001E-2</v>
      </c>
      <c r="K16317" t="s">
        <v>194</v>
      </c>
    </row>
    <row r="16318" spans="1:11">
      <c r="A16318" t="s">
        <v>20080</v>
      </c>
      <c r="B16318" t="s">
        <v>193</v>
      </c>
      <c r="C16318">
        <v>2022</v>
      </c>
      <c r="D16318" t="s">
        <v>44</v>
      </c>
      <c r="E16318" t="s">
        <v>80</v>
      </c>
      <c r="F16318" t="s">
        <v>194</v>
      </c>
      <c r="G16318" t="s">
        <v>201</v>
      </c>
      <c r="H16318" t="s">
        <v>37</v>
      </c>
      <c r="I16318">
        <v>6.3000850000000002</v>
      </c>
      <c r="J16318">
        <v>1.001121E-2</v>
      </c>
      <c r="K16318" t="s">
        <v>194</v>
      </c>
    </row>
    <row r="16319" spans="1:11">
      <c r="A16319" t="s">
        <v>20081</v>
      </c>
      <c r="B16319" t="s">
        <v>193</v>
      </c>
      <c r="C16319">
        <v>2022</v>
      </c>
      <c r="D16319" t="s">
        <v>44</v>
      </c>
      <c r="E16319" t="s">
        <v>80</v>
      </c>
      <c r="F16319" t="s">
        <v>194</v>
      </c>
      <c r="G16319" t="s">
        <v>2234</v>
      </c>
      <c r="H16319" t="s">
        <v>37</v>
      </c>
      <c r="I16319">
        <v>0</v>
      </c>
      <c r="J16319">
        <v>0</v>
      </c>
      <c r="K16319" t="s">
        <v>194</v>
      </c>
    </row>
    <row r="16320" spans="1:11">
      <c r="A16320" t="s">
        <v>20082</v>
      </c>
      <c r="B16320" t="s">
        <v>193</v>
      </c>
      <c r="C16320">
        <v>2022</v>
      </c>
      <c r="D16320" t="s">
        <v>44</v>
      </c>
      <c r="E16320" t="s">
        <v>78</v>
      </c>
      <c r="F16320" t="s">
        <v>194</v>
      </c>
      <c r="G16320" t="s">
        <v>250</v>
      </c>
      <c r="H16320" t="s">
        <v>37</v>
      </c>
      <c r="I16320">
        <v>14.912750000000001</v>
      </c>
      <c r="J16320">
        <v>6.0789160000000002E-3</v>
      </c>
      <c r="K16320" t="s">
        <v>194</v>
      </c>
    </row>
    <row r="16321" spans="1:11">
      <c r="A16321" t="s">
        <v>20083</v>
      </c>
      <c r="B16321" t="s">
        <v>193</v>
      </c>
      <c r="C16321">
        <v>2022</v>
      </c>
      <c r="D16321" t="s">
        <v>44</v>
      </c>
      <c r="E16321" t="s">
        <v>78</v>
      </c>
      <c r="F16321" t="s">
        <v>194</v>
      </c>
      <c r="G16321" t="s">
        <v>248</v>
      </c>
      <c r="H16321" t="s">
        <v>37</v>
      </c>
      <c r="I16321">
        <v>4.7961</v>
      </c>
      <c r="J16321">
        <v>2.9041589999999999E-3</v>
      </c>
      <c r="K16321" t="s">
        <v>194</v>
      </c>
    </row>
    <row r="16322" spans="1:11">
      <c r="A16322" t="s">
        <v>20084</v>
      </c>
      <c r="B16322" t="s">
        <v>193</v>
      </c>
      <c r="C16322">
        <v>2022</v>
      </c>
      <c r="D16322" t="s">
        <v>44</v>
      </c>
      <c r="E16322" t="s">
        <v>78</v>
      </c>
      <c r="F16322" t="s">
        <v>194</v>
      </c>
      <c r="G16322" t="s">
        <v>246</v>
      </c>
      <c r="H16322" t="s">
        <v>37</v>
      </c>
      <c r="I16322">
        <v>0</v>
      </c>
      <c r="J16322">
        <v>0</v>
      </c>
      <c r="K16322" t="s">
        <v>194</v>
      </c>
    </row>
    <row r="16323" spans="1:11">
      <c r="A16323" t="s">
        <v>20085</v>
      </c>
      <c r="B16323" t="s">
        <v>193</v>
      </c>
      <c r="C16323">
        <v>2022</v>
      </c>
      <c r="D16323" t="s">
        <v>44</v>
      </c>
      <c r="E16323" t="s">
        <v>78</v>
      </c>
      <c r="F16323" t="s">
        <v>194</v>
      </c>
      <c r="G16323" t="s">
        <v>244</v>
      </c>
      <c r="H16323" t="s">
        <v>37</v>
      </c>
      <c r="I16323">
        <v>1.4445079999999999</v>
      </c>
      <c r="J16323">
        <v>1.9874570000000001E-2</v>
      </c>
      <c r="K16323" t="s">
        <v>194</v>
      </c>
    </row>
    <row r="16324" spans="1:11">
      <c r="A16324" t="s">
        <v>20086</v>
      </c>
      <c r="B16324" t="s">
        <v>193</v>
      </c>
      <c r="C16324">
        <v>2022</v>
      </c>
      <c r="D16324" t="s">
        <v>44</v>
      </c>
      <c r="E16324" t="s">
        <v>78</v>
      </c>
      <c r="F16324" t="s">
        <v>194</v>
      </c>
      <c r="G16324" t="s">
        <v>2240</v>
      </c>
      <c r="H16324" t="s">
        <v>37</v>
      </c>
      <c r="I16324">
        <v>0</v>
      </c>
      <c r="J16324">
        <v>0</v>
      </c>
      <c r="K16324" t="s">
        <v>194</v>
      </c>
    </row>
    <row r="16325" spans="1:11">
      <c r="A16325" t="s">
        <v>20087</v>
      </c>
      <c r="B16325" t="s">
        <v>193</v>
      </c>
      <c r="C16325">
        <v>2022</v>
      </c>
      <c r="D16325" t="s">
        <v>44</v>
      </c>
      <c r="E16325" t="s">
        <v>78</v>
      </c>
      <c r="F16325" t="s">
        <v>194</v>
      </c>
      <c r="G16325" t="s">
        <v>242</v>
      </c>
      <c r="H16325" t="s">
        <v>37</v>
      </c>
      <c r="I16325">
        <v>0</v>
      </c>
      <c r="J16325">
        <v>0</v>
      </c>
      <c r="K16325" t="s">
        <v>194</v>
      </c>
    </row>
    <row r="16326" spans="1:11">
      <c r="A16326" t="s">
        <v>20088</v>
      </c>
      <c r="B16326" t="s">
        <v>193</v>
      </c>
      <c r="C16326">
        <v>2022</v>
      </c>
      <c r="D16326" t="s">
        <v>44</v>
      </c>
      <c r="E16326" t="s">
        <v>78</v>
      </c>
      <c r="F16326" t="s">
        <v>194</v>
      </c>
      <c r="G16326" t="s">
        <v>240</v>
      </c>
      <c r="H16326" t="s">
        <v>37</v>
      </c>
      <c r="I16326">
        <v>0</v>
      </c>
      <c r="J16326">
        <v>0</v>
      </c>
      <c r="K16326" t="s">
        <v>194</v>
      </c>
    </row>
    <row r="16327" spans="1:11">
      <c r="A16327" t="s">
        <v>20089</v>
      </c>
      <c r="B16327" t="s">
        <v>193</v>
      </c>
      <c r="C16327">
        <v>2022</v>
      </c>
      <c r="D16327" t="s">
        <v>44</v>
      </c>
      <c r="E16327" t="s">
        <v>78</v>
      </c>
      <c r="F16327" t="s">
        <v>194</v>
      </c>
      <c r="G16327" t="s">
        <v>2238</v>
      </c>
      <c r="H16327" t="s">
        <v>37</v>
      </c>
      <c r="I16327">
        <v>0</v>
      </c>
      <c r="J16327">
        <v>0</v>
      </c>
      <c r="K16327" t="s">
        <v>194</v>
      </c>
    </row>
    <row r="16328" spans="1:11">
      <c r="A16328" t="s">
        <v>20090</v>
      </c>
      <c r="B16328" t="s">
        <v>193</v>
      </c>
      <c r="C16328">
        <v>2022</v>
      </c>
      <c r="D16328" t="s">
        <v>44</v>
      </c>
      <c r="E16328" t="s">
        <v>78</v>
      </c>
      <c r="F16328" t="s">
        <v>194</v>
      </c>
      <c r="G16328" t="s">
        <v>238</v>
      </c>
      <c r="H16328" t="s">
        <v>37</v>
      </c>
      <c r="I16328">
        <v>33.048160000000003</v>
      </c>
      <c r="J16328">
        <v>0.1038501</v>
      </c>
      <c r="K16328" t="s">
        <v>194</v>
      </c>
    </row>
    <row r="16329" spans="1:11">
      <c r="A16329" t="s">
        <v>20091</v>
      </c>
      <c r="B16329" t="s">
        <v>193</v>
      </c>
      <c r="C16329">
        <v>2022</v>
      </c>
      <c r="D16329" t="s">
        <v>44</v>
      </c>
      <c r="E16329" t="s">
        <v>78</v>
      </c>
      <c r="F16329" t="s">
        <v>194</v>
      </c>
      <c r="G16329" t="s">
        <v>3268</v>
      </c>
      <c r="H16329" t="s">
        <v>37</v>
      </c>
      <c r="I16329">
        <v>19.037700000000001</v>
      </c>
      <c r="J16329">
        <v>0.03</v>
      </c>
      <c r="K16329" t="s">
        <v>194</v>
      </c>
    </row>
    <row r="16330" spans="1:11">
      <c r="A16330" t="s">
        <v>20092</v>
      </c>
      <c r="B16330" t="s">
        <v>193</v>
      </c>
      <c r="C16330">
        <v>2022</v>
      </c>
      <c r="D16330" t="s">
        <v>44</v>
      </c>
      <c r="E16330" t="s">
        <v>78</v>
      </c>
      <c r="F16330" t="s">
        <v>194</v>
      </c>
      <c r="G16330" t="s">
        <v>234</v>
      </c>
      <c r="H16330" t="s">
        <v>37</v>
      </c>
      <c r="I16330">
        <v>0</v>
      </c>
      <c r="J16330">
        <v>0</v>
      </c>
      <c r="K16330" t="s">
        <v>194</v>
      </c>
    </row>
    <row r="16331" spans="1:11">
      <c r="A16331" t="s">
        <v>20093</v>
      </c>
      <c r="B16331" t="s">
        <v>193</v>
      </c>
      <c r="C16331">
        <v>2022</v>
      </c>
      <c r="D16331" t="s">
        <v>44</v>
      </c>
      <c r="E16331" t="s">
        <v>78</v>
      </c>
      <c r="F16331" t="s">
        <v>194</v>
      </c>
      <c r="G16331" t="s">
        <v>232</v>
      </c>
      <c r="H16331" t="s">
        <v>37</v>
      </c>
      <c r="I16331">
        <v>0</v>
      </c>
      <c r="J16331">
        <v>0</v>
      </c>
      <c r="K16331" t="s">
        <v>194</v>
      </c>
    </row>
    <row r="16332" spans="1:11">
      <c r="A16332" t="s">
        <v>20094</v>
      </c>
      <c r="B16332" t="s">
        <v>193</v>
      </c>
      <c r="C16332">
        <v>2022</v>
      </c>
      <c r="D16332" t="s">
        <v>44</v>
      </c>
      <c r="E16332" t="s">
        <v>78</v>
      </c>
      <c r="F16332" t="s">
        <v>194</v>
      </c>
      <c r="G16332" t="s">
        <v>230</v>
      </c>
      <c r="H16332" t="s">
        <v>37</v>
      </c>
      <c r="I16332">
        <v>0</v>
      </c>
      <c r="J16332">
        <v>0</v>
      </c>
      <c r="K16332" t="s">
        <v>194</v>
      </c>
    </row>
    <row r="16333" spans="1:11">
      <c r="A16333" t="s">
        <v>20095</v>
      </c>
      <c r="B16333" t="s">
        <v>193</v>
      </c>
      <c r="C16333">
        <v>2022</v>
      </c>
      <c r="D16333" t="s">
        <v>44</v>
      </c>
      <c r="E16333" t="s">
        <v>78</v>
      </c>
      <c r="F16333" t="s">
        <v>194</v>
      </c>
      <c r="G16333" t="s">
        <v>228</v>
      </c>
      <c r="H16333" t="s">
        <v>37</v>
      </c>
      <c r="I16333">
        <v>0</v>
      </c>
      <c r="J16333">
        <v>0</v>
      </c>
      <c r="K16333" t="s">
        <v>194</v>
      </c>
    </row>
    <row r="16334" spans="1:11">
      <c r="A16334" t="s">
        <v>20096</v>
      </c>
      <c r="B16334" t="s">
        <v>193</v>
      </c>
      <c r="C16334">
        <v>2022</v>
      </c>
      <c r="D16334" t="s">
        <v>44</v>
      </c>
      <c r="E16334" t="s">
        <v>78</v>
      </c>
      <c r="F16334" t="s">
        <v>194</v>
      </c>
      <c r="G16334" t="s">
        <v>226</v>
      </c>
      <c r="H16334" t="s">
        <v>37</v>
      </c>
      <c r="I16334">
        <v>0</v>
      </c>
      <c r="J16334">
        <v>0</v>
      </c>
      <c r="K16334" t="s">
        <v>194</v>
      </c>
    </row>
    <row r="16335" spans="1:11">
      <c r="A16335" t="s">
        <v>20097</v>
      </c>
      <c r="B16335" t="s">
        <v>193</v>
      </c>
      <c r="C16335">
        <v>2022</v>
      </c>
      <c r="D16335" t="s">
        <v>44</v>
      </c>
      <c r="E16335" t="s">
        <v>78</v>
      </c>
      <c r="F16335" t="s">
        <v>194</v>
      </c>
      <c r="G16335" t="s">
        <v>224</v>
      </c>
      <c r="H16335" t="s">
        <v>37</v>
      </c>
      <c r="I16335">
        <v>0</v>
      </c>
      <c r="J16335">
        <v>0</v>
      </c>
      <c r="K16335" t="s">
        <v>194</v>
      </c>
    </row>
    <row r="16336" spans="1:11">
      <c r="A16336" t="s">
        <v>20098</v>
      </c>
      <c r="B16336" t="s">
        <v>193</v>
      </c>
      <c r="C16336">
        <v>2022</v>
      </c>
      <c r="D16336" t="s">
        <v>44</v>
      </c>
      <c r="E16336" t="s">
        <v>78</v>
      </c>
      <c r="F16336" t="s">
        <v>194</v>
      </c>
      <c r="G16336" t="s">
        <v>222</v>
      </c>
      <c r="H16336" t="s">
        <v>37</v>
      </c>
      <c r="I16336">
        <v>0</v>
      </c>
      <c r="J16336">
        <v>0</v>
      </c>
      <c r="K16336" t="s">
        <v>194</v>
      </c>
    </row>
    <row r="16337" spans="1:11">
      <c r="A16337" t="s">
        <v>20099</v>
      </c>
      <c r="B16337" t="s">
        <v>193</v>
      </c>
      <c r="C16337">
        <v>2022</v>
      </c>
      <c r="D16337" t="s">
        <v>44</v>
      </c>
      <c r="E16337" t="s">
        <v>78</v>
      </c>
      <c r="F16337" t="s">
        <v>194</v>
      </c>
      <c r="G16337" t="s">
        <v>3269</v>
      </c>
      <c r="H16337" t="s">
        <v>37</v>
      </c>
      <c r="I16337">
        <v>0</v>
      </c>
      <c r="J16337">
        <v>0</v>
      </c>
      <c r="K16337" t="s">
        <v>194</v>
      </c>
    </row>
    <row r="16338" spans="1:11">
      <c r="A16338" t="s">
        <v>20100</v>
      </c>
      <c r="B16338" t="s">
        <v>193</v>
      </c>
      <c r="C16338">
        <v>2022</v>
      </c>
      <c r="D16338" t="s">
        <v>44</v>
      </c>
      <c r="E16338" t="s">
        <v>78</v>
      </c>
      <c r="F16338" t="s">
        <v>194</v>
      </c>
      <c r="G16338" t="s">
        <v>220</v>
      </c>
      <c r="H16338" t="s">
        <v>37</v>
      </c>
      <c r="I16338">
        <v>0</v>
      </c>
      <c r="J16338">
        <v>0</v>
      </c>
      <c r="K16338" t="s">
        <v>194</v>
      </c>
    </row>
    <row r="16339" spans="1:11">
      <c r="A16339" t="s">
        <v>20101</v>
      </c>
      <c r="B16339" t="s">
        <v>193</v>
      </c>
      <c r="C16339">
        <v>2022</v>
      </c>
      <c r="D16339" t="s">
        <v>44</v>
      </c>
      <c r="E16339" t="s">
        <v>78</v>
      </c>
      <c r="F16339" t="s">
        <v>194</v>
      </c>
      <c r="G16339" t="s">
        <v>175</v>
      </c>
      <c r="H16339" t="s">
        <v>37</v>
      </c>
      <c r="I16339">
        <v>5.549385</v>
      </c>
      <c r="J16339">
        <v>0.01</v>
      </c>
      <c r="K16339" t="s">
        <v>194</v>
      </c>
    </row>
    <row r="16340" spans="1:11">
      <c r="A16340" t="s">
        <v>20102</v>
      </c>
      <c r="B16340" t="s">
        <v>193</v>
      </c>
      <c r="C16340">
        <v>2022</v>
      </c>
      <c r="D16340" t="s">
        <v>44</v>
      </c>
      <c r="E16340" t="s">
        <v>78</v>
      </c>
      <c r="F16340" t="s">
        <v>194</v>
      </c>
      <c r="G16340" t="s">
        <v>218</v>
      </c>
      <c r="H16340" t="s">
        <v>37</v>
      </c>
      <c r="I16340">
        <v>0</v>
      </c>
      <c r="J16340">
        <v>0</v>
      </c>
      <c r="K16340" t="s">
        <v>194</v>
      </c>
    </row>
    <row r="16341" spans="1:11">
      <c r="A16341" t="s">
        <v>20103</v>
      </c>
      <c r="B16341" t="s">
        <v>193</v>
      </c>
      <c r="C16341">
        <v>2022</v>
      </c>
      <c r="D16341" t="s">
        <v>44</v>
      </c>
      <c r="E16341" t="s">
        <v>78</v>
      </c>
      <c r="F16341" t="s">
        <v>194</v>
      </c>
      <c r="G16341" t="s">
        <v>216</v>
      </c>
      <c r="H16341" t="s">
        <v>37</v>
      </c>
      <c r="I16341">
        <v>3.290807</v>
      </c>
      <c r="J16341">
        <v>2.0914689999999999E-3</v>
      </c>
      <c r="K16341" t="s">
        <v>194</v>
      </c>
    </row>
    <row r="16342" spans="1:11">
      <c r="A16342" t="s">
        <v>20104</v>
      </c>
      <c r="B16342" t="s">
        <v>193</v>
      </c>
      <c r="C16342">
        <v>2022</v>
      </c>
      <c r="D16342" t="s">
        <v>44</v>
      </c>
      <c r="E16342" t="s">
        <v>78</v>
      </c>
      <c r="F16342" t="s">
        <v>194</v>
      </c>
      <c r="G16342" t="s">
        <v>214</v>
      </c>
      <c r="H16342" t="s">
        <v>37</v>
      </c>
      <c r="I16342">
        <v>10.2052</v>
      </c>
      <c r="J16342">
        <v>1.0267409999999999E-2</v>
      </c>
      <c r="K16342" t="s">
        <v>194</v>
      </c>
    </row>
    <row r="16343" spans="1:11">
      <c r="A16343" t="s">
        <v>20105</v>
      </c>
      <c r="B16343" t="s">
        <v>193</v>
      </c>
      <c r="C16343">
        <v>2022</v>
      </c>
      <c r="D16343" t="s">
        <v>44</v>
      </c>
      <c r="E16343" t="s">
        <v>78</v>
      </c>
      <c r="F16343" t="s">
        <v>194</v>
      </c>
      <c r="G16343" t="s">
        <v>212</v>
      </c>
      <c r="H16343" t="s">
        <v>37</v>
      </c>
      <c r="I16343">
        <v>0</v>
      </c>
      <c r="J16343">
        <v>0</v>
      </c>
      <c r="K16343" t="s">
        <v>194</v>
      </c>
    </row>
    <row r="16344" spans="1:11">
      <c r="A16344" t="s">
        <v>20106</v>
      </c>
      <c r="B16344" t="s">
        <v>193</v>
      </c>
      <c r="C16344">
        <v>2022</v>
      </c>
      <c r="D16344" t="s">
        <v>44</v>
      </c>
      <c r="E16344" t="s">
        <v>78</v>
      </c>
      <c r="F16344" t="s">
        <v>194</v>
      </c>
      <c r="G16344" t="s">
        <v>210</v>
      </c>
      <c r="H16344" t="s">
        <v>37</v>
      </c>
      <c r="I16344">
        <v>0</v>
      </c>
      <c r="J16344">
        <v>0</v>
      </c>
      <c r="K16344" t="s">
        <v>194</v>
      </c>
    </row>
    <row r="16345" spans="1:11">
      <c r="A16345" t="s">
        <v>20107</v>
      </c>
      <c r="B16345" t="s">
        <v>193</v>
      </c>
      <c r="C16345">
        <v>2022</v>
      </c>
      <c r="D16345" t="s">
        <v>44</v>
      </c>
      <c r="E16345" t="s">
        <v>78</v>
      </c>
      <c r="F16345" t="s">
        <v>194</v>
      </c>
      <c r="G16345" t="s">
        <v>195</v>
      </c>
      <c r="H16345" t="s">
        <v>37</v>
      </c>
      <c r="I16345">
        <v>0</v>
      </c>
      <c r="J16345">
        <v>0</v>
      </c>
      <c r="K16345" t="s">
        <v>194</v>
      </c>
    </row>
    <row r="16346" spans="1:11">
      <c r="A16346" t="s">
        <v>20108</v>
      </c>
      <c r="B16346" t="s">
        <v>193</v>
      </c>
      <c r="C16346">
        <v>2022</v>
      </c>
      <c r="D16346" t="s">
        <v>44</v>
      </c>
      <c r="E16346" t="s">
        <v>78</v>
      </c>
      <c r="F16346" t="s">
        <v>194</v>
      </c>
      <c r="G16346" t="s">
        <v>3270</v>
      </c>
      <c r="H16346" t="s">
        <v>37</v>
      </c>
      <c r="I16346">
        <v>1.569277</v>
      </c>
      <c r="J16346">
        <v>0.02</v>
      </c>
      <c r="K16346" t="s">
        <v>194</v>
      </c>
    </row>
    <row r="16347" spans="1:11">
      <c r="A16347" t="s">
        <v>20109</v>
      </c>
      <c r="B16347" t="s">
        <v>193</v>
      </c>
      <c r="C16347">
        <v>2022</v>
      </c>
      <c r="D16347" t="s">
        <v>44</v>
      </c>
      <c r="E16347" t="s">
        <v>78</v>
      </c>
      <c r="F16347" t="s">
        <v>194</v>
      </c>
      <c r="G16347" t="s">
        <v>207</v>
      </c>
      <c r="H16347" t="s">
        <v>37</v>
      </c>
      <c r="I16347">
        <v>0</v>
      </c>
      <c r="J16347">
        <v>0</v>
      </c>
      <c r="K16347" t="s">
        <v>194</v>
      </c>
    </row>
    <row r="16348" spans="1:11">
      <c r="A16348" t="s">
        <v>20110</v>
      </c>
      <c r="B16348" t="s">
        <v>193</v>
      </c>
      <c r="C16348">
        <v>2022</v>
      </c>
      <c r="D16348" t="s">
        <v>44</v>
      </c>
      <c r="E16348" t="s">
        <v>78</v>
      </c>
      <c r="F16348" t="s">
        <v>194</v>
      </c>
      <c r="G16348" t="s">
        <v>205</v>
      </c>
      <c r="H16348" t="s">
        <v>37</v>
      </c>
      <c r="I16348">
        <v>0</v>
      </c>
      <c r="J16348">
        <v>0</v>
      </c>
      <c r="K16348" t="s">
        <v>194</v>
      </c>
    </row>
    <row r="16349" spans="1:11">
      <c r="A16349" t="s">
        <v>20111</v>
      </c>
      <c r="B16349" t="s">
        <v>193</v>
      </c>
      <c r="C16349">
        <v>2022</v>
      </c>
      <c r="D16349" t="s">
        <v>44</v>
      </c>
      <c r="E16349" t="s">
        <v>78</v>
      </c>
      <c r="F16349" t="s">
        <v>194</v>
      </c>
      <c r="G16349" t="s">
        <v>2236</v>
      </c>
      <c r="H16349" t="s">
        <v>37</v>
      </c>
      <c r="I16349">
        <v>0</v>
      </c>
      <c r="J16349">
        <v>0</v>
      </c>
      <c r="K16349" t="s">
        <v>194</v>
      </c>
    </row>
    <row r="16350" spans="1:11">
      <c r="A16350" t="s">
        <v>20112</v>
      </c>
      <c r="B16350" t="s">
        <v>193</v>
      </c>
      <c r="C16350">
        <v>2022</v>
      </c>
      <c r="D16350" t="s">
        <v>44</v>
      </c>
      <c r="E16350" t="s">
        <v>78</v>
      </c>
      <c r="F16350" t="s">
        <v>194</v>
      </c>
      <c r="G16350" t="s">
        <v>203</v>
      </c>
      <c r="H16350" t="s">
        <v>37</v>
      </c>
      <c r="I16350">
        <v>1.417341</v>
      </c>
      <c r="J16350">
        <v>2.0046749999999999E-2</v>
      </c>
      <c r="K16350" t="s">
        <v>194</v>
      </c>
    </row>
    <row r="16351" spans="1:11">
      <c r="A16351" t="s">
        <v>20113</v>
      </c>
      <c r="B16351" t="s">
        <v>193</v>
      </c>
      <c r="C16351">
        <v>2022</v>
      </c>
      <c r="D16351" t="s">
        <v>44</v>
      </c>
      <c r="E16351" t="s">
        <v>78</v>
      </c>
      <c r="F16351" t="s">
        <v>194</v>
      </c>
      <c r="G16351" t="s">
        <v>201</v>
      </c>
      <c r="H16351" t="s">
        <v>37</v>
      </c>
      <c r="I16351">
        <v>0</v>
      </c>
      <c r="J16351">
        <v>0</v>
      </c>
      <c r="K16351" t="s">
        <v>194</v>
      </c>
    </row>
    <row r="16352" spans="1:11">
      <c r="A16352" t="s">
        <v>20114</v>
      </c>
      <c r="B16352" t="s">
        <v>193</v>
      </c>
      <c r="C16352">
        <v>2022</v>
      </c>
      <c r="D16352" t="s">
        <v>44</v>
      </c>
      <c r="E16352" t="s">
        <v>78</v>
      </c>
      <c r="F16352" t="s">
        <v>194</v>
      </c>
      <c r="G16352" t="s">
        <v>2234</v>
      </c>
      <c r="H16352" t="s">
        <v>37</v>
      </c>
      <c r="I16352">
        <v>0</v>
      </c>
      <c r="J16352">
        <v>0</v>
      </c>
      <c r="K16352" t="s">
        <v>194</v>
      </c>
    </row>
    <row r="16353" spans="1:11">
      <c r="A16353" t="s">
        <v>20115</v>
      </c>
      <c r="B16353" t="s">
        <v>193</v>
      </c>
      <c r="C16353">
        <v>2022</v>
      </c>
      <c r="D16353" t="s">
        <v>44</v>
      </c>
      <c r="E16353" t="s">
        <v>91</v>
      </c>
      <c r="F16353" t="s">
        <v>194</v>
      </c>
      <c r="G16353" t="s">
        <v>250</v>
      </c>
      <c r="H16353" t="s">
        <v>37</v>
      </c>
      <c r="I16353">
        <v>29.438310000000001</v>
      </c>
      <c r="J16353">
        <v>1.2E-2</v>
      </c>
      <c r="K16353" t="s">
        <v>194</v>
      </c>
    </row>
    <row r="16354" spans="1:11">
      <c r="A16354" t="s">
        <v>20116</v>
      </c>
      <c r="B16354" t="s">
        <v>193</v>
      </c>
      <c r="C16354">
        <v>2022</v>
      </c>
      <c r="D16354" t="s">
        <v>44</v>
      </c>
      <c r="E16354" t="s">
        <v>91</v>
      </c>
      <c r="F16354" t="s">
        <v>194</v>
      </c>
      <c r="G16354" t="s">
        <v>248</v>
      </c>
      <c r="H16354" t="s">
        <v>37</v>
      </c>
      <c r="I16354">
        <v>0</v>
      </c>
      <c r="J16354">
        <v>0</v>
      </c>
      <c r="K16354" t="s">
        <v>194</v>
      </c>
    </row>
    <row r="16355" spans="1:11">
      <c r="A16355" t="s">
        <v>20117</v>
      </c>
      <c r="B16355" t="s">
        <v>193</v>
      </c>
      <c r="C16355">
        <v>2022</v>
      </c>
      <c r="D16355" t="s">
        <v>44</v>
      </c>
      <c r="E16355" t="s">
        <v>91</v>
      </c>
      <c r="F16355" t="s">
        <v>194</v>
      </c>
      <c r="G16355" t="s">
        <v>246</v>
      </c>
      <c r="H16355" t="s">
        <v>37</v>
      </c>
      <c r="I16355">
        <v>0</v>
      </c>
      <c r="J16355">
        <v>0</v>
      </c>
      <c r="K16355" t="s">
        <v>194</v>
      </c>
    </row>
    <row r="16356" spans="1:11">
      <c r="A16356" t="s">
        <v>20118</v>
      </c>
      <c r="B16356" t="s">
        <v>193</v>
      </c>
      <c r="C16356">
        <v>2022</v>
      </c>
      <c r="D16356" t="s">
        <v>44</v>
      </c>
      <c r="E16356" t="s">
        <v>91</v>
      </c>
      <c r="F16356" t="s">
        <v>194</v>
      </c>
      <c r="G16356" t="s">
        <v>244</v>
      </c>
      <c r="H16356" t="s">
        <v>37</v>
      </c>
      <c r="I16356">
        <v>0</v>
      </c>
      <c r="J16356">
        <v>0</v>
      </c>
      <c r="K16356" t="s">
        <v>194</v>
      </c>
    </row>
    <row r="16357" spans="1:11">
      <c r="A16357" t="s">
        <v>20119</v>
      </c>
      <c r="B16357" t="s">
        <v>193</v>
      </c>
      <c r="C16357">
        <v>2022</v>
      </c>
      <c r="D16357" t="s">
        <v>44</v>
      </c>
      <c r="E16357" t="s">
        <v>91</v>
      </c>
      <c r="F16357" t="s">
        <v>194</v>
      </c>
      <c r="G16357" t="s">
        <v>2240</v>
      </c>
      <c r="H16357" t="s">
        <v>37</v>
      </c>
      <c r="I16357">
        <v>0</v>
      </c>
      <c r="J16357">
        <v>0</v>
      </c>
      <c r="K16357" t="s">
        <v>194</v>
      </c>
    </row>
    <row r="16358" spans="1:11">
      <c r="A16358" t="s">
        <v>20120</v>
      </c>
      <c r="B16358" t="s">
        <v>193</v>
      </c>
      <c r="C16358">
        <v>2022</v>
      </c>
      <c r="D16358" t="s">
        <v>44</v>
      </c>
      <c r="E16358" t="s">
        <v>91</v>
      </c>
      <c r="F16358" t="s">
        <v>194</v>
      </c>
      <c r="G16358" t="s">
        <v>242</v>
      </c>
      <c r="H16358" t="s">
        <v>37</v>
      </c>
      <c r="I16358">
        <v>0</v>
      </c>
      <c r="J16358">
        <v>0</v>
      </c>
      <c r="K16358" t="s">
        <v>194</v>
      </c>
    </row>
    <row r="16359" spans="1:11">
      <c r="A16359" t="s">
        <v>20121</v>
      </c>
      <c r="B16359" t="s">
        <v>193</v>
      </c>
      <c r="C16359">
        <v>2022</v>
      </c>
      <c r="D16359" t="s">
        <v>44</v>
      </c>
      <c r="E16359" t="s">
        <v>91</v>
      </c>
      <c r="F16359" t="s">
        <v>194</v>
      </c>
      <c r="G16359" t="s">
        <v>240</v>
      </c>
      <c r="H16359" t="s">
        <v>37</v>
      </c>
      <c r="I16359">
        <v>0</v>
      </c>
      <c r="J16359">
        <v>0</v>
      </c>
      <c r="K16359" t="s">
        <v>194</v>
      </c>
    </row>
    <row r="16360" spans="1:11">
      <c r="A16360" t="s">
        <v>20122</v>
      </c>
      <c r="B16360" t="s">
        <v>193</v>
      </c>
      <c r="C16360">
        <v>2022</v>
      </c>
      <c r="D16360" t="s">
        <v>44</v>
      </c>
      <c r="E16360" t="s">
        <v>91</v>
      </c>
      <c r="F16360" t="s">
        <v>194</v>
      </c>
      <c r="G16360" t="s">
        <v>2238</v>
      </c>
      <c r="H16360" t="s">
        <v>37</v>
      </c>
      <c r="I16360">
        <v>0</v>
      </c>
      <c r="J16360">
        <v>0</v>
      </c>
      <c r="K16360" t="s">
        <v>194</v>
      </c>
    </row>
    <row r="16361" spans="1:11">
      <c r="A16361" t="s">
        <v>20123</v>
      </c>
      <c r="B16361" t="s">
        <v>193</v>
      </c>
      <c r="C16361">
        <v>2022</v>
      </c>
      <c r="D16361" t="s">
        <v>44</v>
      </c>
      <c r="E16361" t="s">
        <v>91</v>
      </c>
      <c r="F16361" t="s">
        <v>194</v>
      </c>
      <c r="G16361" t="s">
        <v>238</v>
      </c>
      <c r="H16361" t="s">
        <v>37</v>
      </c>
      <c r="I16361">
        <v>0</v>
      </c>
      <c r="J16361">
        <v>0</v>
      </c>
      <c r="K16361" t="s">
        <v>194</v>
      </c>
    </row>
    <row r="16362" spans="1:11">
      <c r="A16362" t="s">
        <v>20124</v>
      </c>
      <c r="B16362" t="s">
        <v>193</v>
      </c>
      <c r="C16362">
        <v>2022</v>
      </c>
      <c r="D16362" t="s">
        <v>44</v>
      </c>
      <c r="E16362" t="s">
        <v>91</v>
      </c>
      <c r="F16362" t="s">
        <v>194</v>
      </c>
      <c r="G16362" t="s">
        <v>3268</v>
      </c>
      <c r="H16362" t="s">
        <v>37</v>
      </c>
      <c r="I16362">
        <v>0</v>
      </c>
      <c r="J16362">
        <v>0</v>
      </c>
      <c r="K16362" t="s">
        <v>194</v>
      </c>
    </row>
    <row r="16363" spans="1:11">
      <c r="A16363" t="s">
        <v>20125</v>
      </c>
      <c r="B16363" t="s">
        <v>193</v>
      </c>
      <c r="C16363">
        <v>2022</v>
      </c>
      <c r="D16363" t="s">
        <v>44</v>
      </c>
      <c r="E16363" t="s">
        <v>91</v>
      </c>
      <c r="F16363" t="s">
        <v>194</v>
      </c>
      <c r="G16363" t="s">
        <v>234</v>
      </c>
      <c r="H16363" t="s">
        <v>37</v>
      </c>
      <c r="I16363">
        <v>0</v>
      </c>
      <c r="J16363">
        <v>0</v>
      </c>
      <c r="K16363" t="s">
        <v>194</v>
      </c>
    </row>
    <row r="16364" spans="1:11">
      <c r="A16364" t="s">
        <v>20126</v>
      </c>
      <c r="B16364" t="s">
        <v>193</v>
      </c>
      <c r="C16364">
        <v>2022</v>
      </c>
      <c r="D16364" t="s">
        <v>44</v>
      </c>
      <c r="E16364" t="s">
        <v>91</v>
      </c>
      <c r="F16364" t="s">
        <v>194</v>
      </c>
      <c r="G16364" t="s">
        <v>232</v>
      </c>
      <c r="H16364" t="s">
        <v>37</v>
      </c>
      <c r="I16364">
        <v>0</v>
      </c>
      <c r="J16364">
        <v>0</v>
      </c>
      <c r="K16364" t="s">
        <v>194</v>
      </c>
    </row>
    <row r="16365" spans="1:11">
      <c r="A16365" t="s">
        <v>20127</v>
      </c>
      <c r="B16365" t="s">
        <v>193</v>
      </c>
      <c r="C16365">
        <v>2022</v>
      </c>
      <c r="D16365" t="s">
        <v>44</v>
      </c>
      <c r="E16365" t="s">
        <v>91</v>
      </c>
      <c r="F16365" t="s">
        <v>194</v>
      </c>
      <c r="G16365" t="s">
        <v>230</v>
      </c>
      <c r="H16365" t="s">
        <v>37</v>
      </c>
      <c r="I16365">
        <v>0</v>
      </c>
      <c r="J16365">
        <v>0</v>
      </c>
      <c r="K16365" t="s">
        <v>194</v>
      </c>
    </row>
    <row r="16366" spans="1:11">
      <c r="A16366" t="s">
        <v>20128</v>
      </c>
      <c r="B16366" t="s">
        <v>193</v>
      </c>
      <c r="C16366">
        <v>2022</v>
      </c>
      <c r="D16366" t="s">
        <v>44</v>
      </c>
      <c r="E16366" t="s">
        <v>91</v>
      </c>
      <c r="F16366" t="s">
        <v>194</v>
      </c>
      <c r="G16366" t="s">
        <v>228</v>
      </c>
      <c r="H16366" t="s">
        <v>37</v>
      </c>
      <c r="I16366">
        <v>0</v>
      </c>
      <c r="J16366">
        <v>0</v>
      </c>
      <c r="K16366" t="s">
        <v>194</v>
      </c>
    </row>
    <row r="16367" spans="1:11">
      <c r="A16367" t="s">
        <v>20129</v>
      </c>
      <c r="B16367" t="s">
        <v>193</v>
      </c>
      <c r="C16367">
        <v>2022</v>
      </c>
      <c r="D16367" t="s">
        <v>44</v>
      </c>
      <c r="E16367" t="s">
        <v>91</v>
      </c>
      <c r="F16367" t="s">
        <v>194</v>
      </c>
      <c r="G16367" t="s">
        <v>226</v>
      </c>
      <c r="H16367" t="s">
        <v>37</v>
      </c>
      <c r="I16367">
        <v>0</v>
      </c>
      <c r="J16367">
        <v>0</v>
      </c>
      <c r="K16367" t="s">
        <v>194</v>
      </c>
    </row>
    <row r="16368" spans="1:11">
      <c r="A16368" t="s">
        <v>20130</v>
      </c>
      <c r="B16368" t="s">
        <v>193</v>
      </c>
      <c r="C16368">
        <v>2022</v>
      </c>
      <c r="D16368" t="s">
        <v>44</v>
      </c>
      <c r="E16368" t="s">
        <v>91</v>
      </c>
      <c r="F16368" t="s">
        <v>194</v>
      </c>
      <c r="G16368" t="s">
        <v>224</v>
      </c>
      <c r="H16368" t="s">
        <v>37</v>
      </c>
      <c r="I16368">
        <v>0</v>
      </c>
      <c r="J16368">
        <v>0</v>
      </c>
      <c r="K16368" t="s">
        <v>194</v>
      </c>
    </row>
    <row r="16369" spans="1:11">
      <c r="A16369" t="s">
        <v>20131</v>
      </c>
      <c r="B16369" t="s">
        <v>193</v>
      </c>
      <c r="C16369">
        <v>2022</v>
      </c>
      <c r="D16369" t="s">
        <v>44</v>
      </c>
      <c r="E16369" t="s">
        <v>91</v>
      </c>
      <c r="F16369" t="s">
        <v>194</v>
      </c>
      <c r="G16369" t="s">
        <v>222</v>
      </c>
      <c r="H16369" t="s">
        <v>37</v>
      </c>
      <c r="I16369">
        <v>1.988191</v>
      </c>
      <c r="J16369">
        <v>1.147045E-2</v>
      </c>
      <c r="K16369" t="s">
        <v>194</v>
      </c>
    </row>
    <row r="16370" spans="1:11">
      <c r="A16370" t="s">
        <v>20132</v>
      </c>
      <c r="B16370" t="s">
        <v>193</v>
      </c>
      <c r="C16370">
        <v>2022</v>
      </c>
      <c r="D16370" t="s">
        <v>44</v>
      </c>
      <c r="E16370" t="s">
        <v>91</v>
      </c>
      <c r="F16370" t="s">
        <v>194</v>
      </c>
      <c r="G16370" t="s">
        <v>3269</v>
      </c>
      <c r="H16370" t="s">
        <v>37</v>
      </c>
      <c r="I16370">
        <v>0</v>
      </c>
      <c r="J16370">
        <v>0</v>
      </c>
      <c r="K16370" t="s">
        <v>194</v>
      </c>
    </row>
    <row r="16371" spans="1:11">
      <c r="A16371" t="s">
        <v>20133</v>
      </c>
      <c r="B16371" t="s">
        <v>193</v>
      </c>
      <c r="C16371">
        <v>2022</v>
      </c>
      <c r="D16371" t="s">
        <v>44</v>
      </c>
      <c r="E16371" t="s">
        <v>91</v>
      </c>
      <c r="F16371" t="s">
        <v>194</v>
      </c>
      <c r="G16371" t="s">
        <v>220</v>
      </c>
      <c r="H16371" t="s">
        <v>37</v>
      </c>
      <c r="I16371">
        <v>0</v>
      </c>
      <c r="J16371">
        <v>0</v>
      </c>
      <c r="K16371" t="s">
        <v>194</v>
      </c>
    </row>
    <row r="16372" spans="1:11">
      <c r="A16372" t="s">
        <v>20134</v>
      </c>
      <c r="B16372" t="s">
        <v>193</v>
      </c>
      <c r="C16372">
        <v>2022</v>
      </c>
      <c r="D16372" t="s">
        <v>44</v>
      </c>
      <c r="E16372" t="s">
        <v>91</v>
      </c>
      <c r="F16372" t="s">
        <v>194</v>
      </c>
      <c r="G16372" t="s">
        <v>175</v>
      </c>
      <c r="H16372" t="s">
        <v>37</v>
      </c>
      <c r="I16372">
        <v>2.7746930000000001</v>
      </c>
      <c r="J16372">
        <v>5.0000000000000001E-3</v>
      </c>
      <c r="K16372" t="s">
        <v>194</v>
      </c>
    </row>
    <row r="16373" spans="1:11">
      <c r="A16373" t="s">
        <v>20135</v>
      </c>
      <c r="B16373" t="s">
        <v>193</v>
      </c>
      <c r="C16373">
        <v>2022</v>
      </c>
      <c r="D16373" t="s">
        <v>44</v>
      </c>
      <c r="E16373" t="s">
        <v>91</v>
      </c>
      <c r="F16373" t="s">
        <v>194</v>
      </c>
      <c r="G16373" t="s">
        <v>218</v>
      </c>
      <c r="H16373" t="s">
        <v>37</v>
      </c>
      <c r="I16373">
        <v>0</v>
      </c>
      <c r="J16373">
        <v>0</v>
      </c>
      <c r="K16373" t="s">
        <v>194</v>
      </c>
    </row>
    <row r="16374" spans="1:11">
      <c r="A16374" t="s">
        <v>20136</v>
      </c>
      <c r="B16374" t="s">
        <v>193</v>
      </c>
      <c r="C16374">
        <v>2022</v>
      </c>
      <c r="D16374" t="s">
        <v>44</v>
      </c>
      <c r="E16374" t="s">
        <v>91</v>
      </c>
      <c r="F16374" t="s">
        <v>194</v>
      </c>
      <c r="G16374" t="s">
        <v>216</v>
      </c>
      <c r="H16374" t="s">
        <v>37</v>
      </c>
      <c r="I16374">
        <v>0</v>
      </c>
      <c r="J16374">
        <v>0</v>
      </c>
      <c r="K16374" t="s">
        <v>194</v>
      </c>
    </row>
    <row r="16375" spans="1:11">
      <c r="A16375" t="s">
        <v>20137</v>
      </c>
      <c r="B16375" t="s">
        <v>193</v>
      </c>
      <c r="C16375">
        <v>2022</v>
      </c>
      <c r="D16375" t="s">
        <v>44</v>
      </c>
      <c r="E16375" t="s">
        <v>91</v>
      </c>
      <c r="F16375" t="s">
        <v>194</v>
      </c>
      <c r="G16375" t="s">
        <v>214</v>
      </c>
      <c r="H16375" t="s">
        <v>37</v>
      </c>
      <c r="I16375">
        <v>0</v>
      </c>
      <c r="J16375">
        <v>0</v>
      </c>
      <c r="K16375" t="s">
        <v>194</v>
      </c>
    </row>
    <row r="16376" spans="1:11">
      <c r="A16376" t="s">
        <v>20138</v>
      </c>
      <c r="B16376" t="s">
        <v>193</v>
      </c>
      <c r="C16376">
        <v>2022</v>
      </c>
      <c r="D16376" t="s">
        <v>44</v>
      </c>
      <c r="E16376" t="s">
        <v>91</v>
      </c>
      <c r="F16376" t="s">
        <v>194</v>
      </c>
      <c r="G16376" t="s">
        <v>212</v>
      </c>
      <c r="H16376" t="s">
        <v>37</v>
      </c>
      <c r="I16376">
        <v>0</v>
      </c>
      <c r="J16376">
        <v>0</v>
      </c>
      <c r="K16376" t="s">
        <v>194</v>
      </c>
    </row>
    <row r="16377" spans="1:11">
      <c r="A16377" t="s">
        <v>20139</v>
      </c>
      <c r="B16377" t="s">
        <v>193</v>
      </c>
      <c r="C16377">
        <v>2022</v>
      </c>
      <c r="D16377" t="s">
        <v>44</v>
      </c>
      <c r="E16377" t="s">
        <v>91</v>
      </c>
      <c r="F16377" t="s">
        <v>194</v>
      </c>
      <c r="G16377" t="s">
        <v>210</v>
      </c>
      <c r="H16377" t="s">
        <v>37</v>
      </c>
      <c r="I16377">
        <v>16.28199</v>
      </c>
      <c r="J16377">
        <v>0.01</v>
      </c>
      <c r="K16377" t="s">
        <v>194</v>
      </c>
    </row>
    <row r="16378" spans="1:11">
      <c r="A16378" t="s">
        <v>20140</v>
      </c>
      <c r="B16378" t="s">
        <v>193</v>
      </c>
      <c r="C16378">
        <v>2022</v>
      </c>
      <c r="D16378" t="s">
        <v>44</v>
      </c>
      <c r="E16378" t="s">
        <v>91</v>
      </c>
      <c r="F16378" t="s">
        <v>194</v>
      </c>
      <c r="G16378" t="s">
        <v>195</v>
      </c>
      <c r="H16378" t="s">
        <v>37</v>
      </c>
      <c r="I16378">
        <v>0</v>
      </c>
      <c r="J16378">
        <v>0</v>
      </c>
      <c r="K16378" t="s">
        <v>194</v>
      </c>
    </row>
    <row r="16379" spans="1:11">
      <c r="A16379" t="s">
        <v>20141</v>
      </c>
      <c r="B16379" t="s">
        <v>193</v>
      </c>
      <c r="C16379">
        <v>2022</v>
      </c>
      <c r="D16379" t="s">
        <v>44</v>
      </c>
      <c r="E16379" t="s">
        <v>91</v>
      </c>
      <c r="F16379" t="s">
        <v>194</v>
      </c>
      <c r="G16379" t="s">
        <v>3270</v>
      </c>
      <c r="H16379" t="s">
        <v>37</v>
      </c>
      <c r="I16379">
        <v>0</v>
      </c>
      <c r="J16379">
        <v>0</v>
      </c>
      <c r="K16379" t="s">
        <v>194</v>
      </c>
    </row>
    <row r="16380" spans="1:11">
      <c r="A16380" t="s">
        <v>20142</v>
      </c>
      <c r="B16380" t="s">
        <v>193</v>
      </c>
      <c r="C16380">
        <v>2022</v>
      </c>
      <c r="D16380" t="s">
        <v>44</v>
      </c>
      <c r="E16380" t="s">
        <v>91</v>
      </c>
      <c r="F16380" t="s">
        <v>194</v>
      </c>
      <c r="G16380" t="s">
        <v>207</v>
      </c>
      <c r="H16380" t="s">
        <v>37</v>
      </c>
      <c r="I16380">
        <v>0</v>
      </c>
      <c r="J16380">
        <v>0</v>
      </c>
      <c r="K16380" t="s">
        <v>194</v>
      </c>
    </row>
    <row r="16381" spans="1:11">
      <c r="A16381" t="s">
        <v>20143</v>
      </c>
      <c r="B16381" t="s">
        <v>193</v>
      </c>
      <c r="C16381">
        <v>2022</v>
      </c>
      <c r="D16381" t="s">
        <v>44</v>
      </c>
      <c r="E16381" t="s">
        <v>91</v>
      </c>
      <c r="F16381" t="s">
        <v>194</v>
      </c>
      <c r="G16381" t="s">
        <v>205</v>
      </c>
      <c r="H16381" t="s">
        <v>37</v>
      </c>
      <c r="I16381">
        <v>12.32011</v>
      </c>
      <c r="J16381">
        <v>0.11262900000000001</v>
      </c>
      <c r="K16381" t="s">
        <v>194</v>
      </c>
    </row>
    <row r="16382" spans="1:11">
      <c r="A16382" t="s">
        <v>20144</v>
      </c>
      <c r="B16382" t="s">
        <v>193</v>
      </c>
      <c r="C16382">
        <v>2022</v>
      </c>
      <c r="D16382" t="s">
        <v>44</v>
      </c>
      <c r="E16382" t="s">
        <v>91</v>
      </c>
      <c r="F16382" t="s">
        <v>194</v>
      </c>
      <c r="G16382" t="s">
        <v>2236</v>
      </c>
      <c r="H16382" t="s">
        <v>37</v>
      </c>
      <c r="I16382">
        <v>0</v>
      </c>
      <c r="J16382">
        <v>0</v>
      </c>
      <c r="K16382" t="s">
        <v>194</v>
      </c>
    </row>
    <row r="16383" spans="1:11">
      <c r="A16383" t="s">
        <v>20145</v>
      </c>
      <c r="B16383" t="s">
        <v>193</v>
      </c>
      <c r="C16383">
        <v>2022</v>
      </c>
      <c r="D16383" t="s">
        <v>44</v>
      </c>
      <c r="E16383" t="s">
        <v>91</v>
      </c>
      <c r="F16383" t="s">
        <v>194</v>
      </c>
      <c r="G16383" t="s">
        <v>203</v>
      </c>
      <c r="H16383" t="s">
        <v>37</v>
      </c>
      <c r="I16383">
        <v>0</v>
      </c>
      <c r="J16383">
        <v>0</v>
      </c>
      <c r="K16383" t="s">
        <v>194</v>
      </c>
    </row>
    <row r="16384" spans="1:11">
      <c r="A16384" t="s">
        <v>20146</v>
      </c>
      <c r="B16384" t="s">
        <v>193</v>
      </c>
      <c r="C16384">
        <v>2022</v>
      </c>
      <c r="D16384" t="s">
        <v>44</v>
      </c>
      <c r="E16384" t="s">
        <v>91</v>
      </c>
      <c r="F16384" t="s">
        <v>194</v>
      </c>
      <c r="G16384" t="s">
        <v>201</v>
      </c>
      <c r="H16384" t="s">
        <v>37</v>
      </c>
      <c r="I16384">
        <v>40.668959999999998</v>
      </c>
      <c r="J16384">
        <v>6.4625370000000001E-2</v>
      </c>
      <c r="K16384" t="s">
        <v>194</v>
      </c>
    </row>
    <row r="16385" spans="1:11">
      <c r="A16385" t="s">
        <v>20147</v>
      </c>
      <c r="B16385" t="s">
        <v>193</v>
      </c>
      <c r="C16385">
        <v>2022</v>
      </c>
      <c r="D16385" t="s">
        <v>44</v>
      </c>
      <c r="E16385" t="s">
        <v>91</v>
      </c>
      <c r="F16385" t="s">
        <v>194</v>
      </c>
      <c r="G16385" t="s">
        <v>2234</v>
      </c>
      <c r="H16385" t="s">
        <v>37</v>
      </c>
      <c r="I16385">
        <v>0</v>
      </c>
      <c r="J16385">
        <v>0</v>
      </c>
      <c r="K16385" t="s">
        <v>194</v>
      </c>
    </row>
    <row r="16386" spans="1:11">
      <c r="A16386" t="s">
        <v>20148</v>
      </c>
      <c r="B16386" t="s">
        <v>193</v>
      </c>
      <c r="C16386">
        <v>2022</v>
      </c>
      <c r="D16386" t="s">
        <v>44</v>
      </c>
      <c r="E16386" t="s">
        <v>81</v>
      </c>
      <c r="F16386" t="s">
        <v>194</v>
      </c>
      <c r="G16386" t="s">
        <v>250</v>
      </c>
      <c r="H16386" t="s">
        <v>37</v>
      </c>
      <c r="I16386">
        <v>0</v>
      </c>
      <c r="J16386">
        <v>0</v>
      </c>
      <c r="K16386" t="s">
        <v>194</v>
      </c>
    </row>
    <row r="16387" spans="1:11">
      <c r="A16387" t="s">
        <v>20149</v>
      </c>
      <c r="B16387" t="s">
        <v>193</v>
      </c>
      <c r="C16387">
        <v>2022</v>
      </c>
      <c r="D16387" t="s">
        <v>44</v>
      </c>
      <c r="E16387" t="s">
        <v>81</v>
      </c>
      <c r="F16387" t="s">
        <v>194</v>
      </c>
      <c r="G16387" t="s">
        <v>248</v>
      </c>
      <c r="H16387" t="s">
        <v>37</v>
      </c>
      <c r="I16387">
        <v>54.302230000000002</v>
      </c>
      <c r="J16387">
        <v>3.288137E-2</v>
      </c>
      <c r="K16387" t="s">
        <v>194</v>
      </c>
    </row>
    <row r="16388" spans="1:11">
      <c r="A16388" t="s">
        <v>20150</v>
      </c>
      <c r="B16388" t="s">
        <v>193</v>
      </c>
      <c r="C16388">
        <v>2022</v>
      </c>
      <c r="D16388" t="s">
        <v>44</v>
      </c>
      <c r="E16388" t="s">
        <v>81</v>
      </c>
      <c r="F16388" t="s">
        <v>194</v>
      </c>
      <c r="G16388" t="s">
        <v>246</v>
      </c>
      <c r="H16388" t="s">
        <v>37</v>
      </c>
      <c r="I16388">
        <v>147.88200000000001</v>
      </c>
      <c r="J16388">
        <v>0.2347931</v>
      </c>
      <c r="K16388" t="s">
        <v>194</v>
      </c>
    </row>
    <row r="16389" spans="1:11">
      <c r="A16389" t="s">
        <v>20151</v>
      </c>
      <c r="B16389" t="s">
        <v>193</v>
      </c>
      <c r="C16389">
        <v>2022</v>
      </c>
      <c r="D16389" t="s">
        <v>44</v>
      </c>
      <c r="E16389" t="s">
        <v>81</v>
      </c>
      <c r="F16389" t="s">
        <v>194</v>
      </c>
      <c r="G16389" t="s">
        <v>244</v>
      </c>
      <c r="H16389" t="s">
        <v>37</v>
      </c>
      <c r="I16389">
        <v>1.8953530000000001</v>
      </c>
      <c r="J16389">
        <v>2.6077610000000001E-2</v>
      </c>
      <c r="K16389" t="s">
        <v>194</v>
      </c>
    </row>
    <row r="16390" spans="1:11">
      <c r="A16390" t="s">
        <v>20152</v>
      </c>
      <c r="B16390" t="s">
        <v>193</v>
      </c>
      <c r="C16390">
        <v>2022</v>
      </c>
      <c r="D16390" t="s">
        <v>44</v>
      </c>
      <c r="E16390" t="s">
        <v>81</v>
      </c>
      <c r="F16390" t="s">
        <v>194</v>
      </c>
      <c r="G16390" t="s">
        <v>2240</v>
      </c>
      <c r="H16390" t="s">
        <v>37</v>
      </c>
      <c r="I16390">
        <v>0</v>
      </c>
      <c r="J16390">
        <v>0</v>
      </c>
      <c r="K16390" t="s">
        <v>194</v>
      </c>
    </row>
    <row r="16391" spans="1:11">
      <c r="A16391" t="s">
        <v>20153</v>
      </c>
      <c r="B16391" t="s">
        <v>193</v>
      </c>
      <c r="C16391">
        <v>2022</v>
      </c>
      <c r="D16391" t="s">
        <v>44</v>
      </c>
      <c r="E16391" t="s">
        <v>81</v>
      </c>
      <c r="F16391" t="s">
        <v>194</v>
      </c>
      <c r="G16391" t="s">
        <v>242</v>
      </c>
      <c r="H16391" t="s">
        <v>37</v>
      </c>
      <c r="I16391">
        <v>23.593260000000001</v>
      </c>
      <c r="J16391">
        <v>7.2696709999999998E-2</v>
      </c>
      <c r="K16391" t="s">
        <v>194</v>
      </c>
    </row>
    <row r="16392" spans="1:11">
      <c r="A16392" t="s">
        <v>20154</v>
      </c>
      <c r="B16392" t="s">
        <v>193</v>
      </c>
      <c r="C16392">
        <v>2022</v>
      </c>
      <c r="D16392" t="s">
        <v>44</v>
      </c>
      <c r="E16392" t="s">
        <v>81</v>
      </c>
      <c r="F16392" t="s">
        <v>194</v>
      </c>
      <c r="G16392" t="s">
        <v>240</v>
      </c>
      <c r="H16392" t="s">
        <v>37</v>
      </c>
      <c r="I16392">
        <v>0</v>
      </c>
      <c r="J16392">
        <v>0</v>
      </c>
      <c r="K16392" t="s">
        <v>194</v>
      </c>
    </row>
    <row r="16393" spans="1:11">
      <c r="A16393" t="s">
        <v>20155</v>
      </c>
      <c r="B16393" t="s">
        <v>193</v>
      </c>
      <c r="C16393">
        <v>2022</v>
      </c>
      <c r="D16393" t="s">
        <v>44</v>
      </c>
      <c r="E16393" t="s">
        <v>81</v>
      </c>
      <c r="F16393" t="s">
        <v>194</v>
      </c>
      <c r="G16393" t="s">
        <v>2238</v>
      </c>
      <c r="H16393" t="s">
        <v>37</v>
      </c>
      <c r="I16393">
        <v>0</v>
      </c>
      <c r="J16393">
        <v>0</v>
      </c>
      <c r="K16393" t="s">
        <v>194</v>
      </c>
    </row>
    <row r="16394" spans="1:11">
      <c r="A16394" t="s">
        <v>20156</v>
      </c>
      <c r="B16394" t="s">
        <v>193</v>
      </c>
      <c r="C16394">
        <v>2022</v>
      </c>
      <c r="D16394" t="s">
        <v>44</v>
      </c>
      <c r="E16394" t="s">
        <v>81</v>
      </c>
      <c r="F16394" t="s">
        <v>194</v>
      </c>
      <c r="G16394" t="s">
        <v>238</v>
      </c>
      <c r="H16394" t="s">
        <v>37</v>
      </c>
      <c r="I16394">
        <v>14.467000000000001</v>
      </c>
      <c r="J16394">
        <v>4.5460929999999997E-2</v>
      </c>
      <c r="K16394" t="s">
        <v>194</v>
      </c>
    </row>
    <row r="16395" spans="1:11">
      <c r="A16395" t="s">
        <v>20157</v>
      </c>
      <c r="B16395" t="s">
        <v>193</v>
      </c>
      <c r="C16395">
        <v>2022</v>
      </c>
      <c r="D16395" t="s">
        <v>44</v>
      </c>
      <c r="E16395" t="s">
        <v>81</v>
      </c>
      <c r="F16395" t="s">
        <v>194</v>
      </c>
      <c r="G16395" t="s">
        <v>3268</v>
      </c>
      <c r="H16395" t="s">
        <v>37</v>
      </c>
      <c r="I16395">
        <v>45.705680000000001</v>
      </c>
      <c r="J16395">
        <v>7.2023959999999998E-2</v>
      </c>
      <c r="K16395" t="s">
        <v>194</v>
      </c>
    </row>
    <row r="16396" spans="1:11">
      <c r="A16396" t="s">
        <v>20158</v>
      </c>
      <c r="B16396" t="s">
        <v>193</v>
      </c>
      <c r="C16396">
        <v>2022</v>
      </c>
      <c r="D16396" t="s">
        <v>44</v>
      </c>
      <c r="E16396" t="s">
        <v>81</v>
      </c>
      <c r="F16396" t="s">
        <v>194</v>
      </c>
      <c r="G16396" t="s">
        <v>234</v>
      </c>
      <c r="H16396" t="s">
        <v>37</v>
      </c>
      <c r="I16396">
        <v>16.29617</v>
      </c>
      <c r="J16396">
        <v>6.2301990000000002E-2</v>
      </c>
      <c r="K16396" t="s">
        <v>194</v>
      </c>
    </row>
    <row r="16397" spans="1:11">
      <c r="A16397" t="s">
        <v>20159</v>
      </c>
      <c r="B16397" t="s">
        <v>193</v>
      </c>
      <c r="C16397">
        <v>2022</v>
      </c>
      <c r="D16397" t="s">
        <v>44</v>
      </c>
      <c r="E16397" t="s">
        <v>81</v>
      </c>
      <c r="F16397" t="s">
        <v>194</v>
      </c>
      <c r="G16397" t="s">
        <v>232</v>
      </c>
      <c r="H16397" t="s">
        <v>37</v>
      </c>
      <c r="I16397">
        <v>0</v>
      </c>
      <c r="J16397">
        <v>0</v>
      </c>
      <c r="K16397" t="s">
        <v>194</v>
      </c>
    </row>
    <row r="16398" spans="1:11">
      <c r="A16398" t="s">
        <v>20160</v>
      </c>
      <c r="B16398" t="s">
        <v>193</v>
      </c>
      <c r="C16398">
        <v>2022</v>
      </c>
      <c r="D16398" t="s">
        <v>44</v>
      </c>
      <c r="E16398" t="s">
        <v>81</v>
      </c>
      <c r="F16398" t="s">
        <v>194</v>
      </c>
      <c r="G16398" t="s">
        <v>230</v>
      </c>
      <c r="H16398" t="s">
        <v>37</v>
      </c>
      <c r="I16398">
        <v>20.755769999999998</v>
      </c>
      <c r="J16398">
        <v>9.8801390000000003E-2</v>
      </c>
      <c r="K16398" t="s">
        <v>194</v>
      </c>
    </row>
    <row r="16399" spans="1:11">
      <c r="A16399" t="s">
        <v>20161</v>
      </c>
      <c r="B16399" t="s">
        <v>193</v>
      </c>
      <c r="C16399">
        <v>2022</v>
      </c>
      <c r="D16399" t="s">
        <v>44</v>
      </c>
      <c r="E16399" t="s">
        <v>81</v>
      </c>
      <c r="F16399" t="s">
        <v>194</v>
      </c>
      <c r="G16399" t="s">
        <v>228</v>
      </c>
      <c r="H16399" t="s">
        <v>37</v>
      </c>
      <c r="I16399">
        <v>0</v>
      </c>
      <c r="J16399">
        <v>0</v>
      </c>
      <c r="K16399" t="s">
        <v>194</v>
      </c>
    </row>
    <row r="16400" spans="1:11">
      <c r="A16400" t="s">
        <v>20162</v>
      </c>
      <c r="B16400" t="s">
        <v>193</v>
      </c>
      <c r="C16400">
        <v>2022</v>
      </c>
      <c r="D16400" t="s">
        <v>44</v>
      </c>
      <c r="E16400" t="s">
        <v>81</v>
      </c>
      <c r="F16400" t="s">
        <v>194</v>
      </c>
      <c r="G16400" t="s">
        <v>226</v>
      </c>
      <c r="H16400" t="s">
        <v>37</v>
      </c>
      <c r="I16400">
        <v>3.7730709999999998</v>
      </c>
      <c r="J16400">
        <v>0.19575819999999999</v>
      </c>
      <c r="K16400" t="s">
        <v>194</v>
      </c>
    </row>
    <row r="16401" spans="1:11">
      <c r="A16401" t="s">
        <v>20163</v>
      </c>
      <c r="B16401" t="s">
        <v>193</v>
      </c>
      <c r="C16401">
        <v>2022</v>
      </c>
      <c r="D16401" t="s">
        <v>44</v>
      </c>
      <c r="E16401" t="s">
        <v>81</v>
      </c>
      <c r="F16401" t="s">
        <v>194</v>
      </c>
      <c r="G16401" t="s">
        <v>224</v>
      </c>
      <c r="H16401" t="s">
        <v>37</v>
      </c>
      <c r="I16401">
        <v>47.233730000000001</v>
      </c>
      <c r="J16401">
        <v>0.1298029</v>
      </c>
      <c r="K16401" t="s">
        <v>194</v>
      </c>
    </row>
    <row r="16402" spans="1:11">
      <c r="A16402" t="s">
        <v>20164</v>
      </c>
      <c r="B16402" t="s">
        <v>193</v>
      </c>
      <c r="C16402">
        <v>2022</v>
      </c>
      <c r="D16402" t="s">
        <v>44</v>
      </c>
      <c r="E16402" t="s">
        <v>81</v>
      </c>
      <c r="F16402" t="s">
        <v>194</v>
      </c>
      <c r="G16402" t="s">
        <v>222</v>
      </c>
      <c r="H16402" t="s">
        <v>37</v>
      </c>
      <c r="I16402">
        <v>15.40053</v>
      </c>
      <c r="J16402">
        <v>8.8850100000000001E-2</v>
      </c>
      <c r="K16402" t="s">
        <v>194</v>
      </c>
    </row>
    <row r="16403" spans="1:11">
      <c r="A16403" t="s">
        <v>20165</v>
      </c>
      <c r="B16403" t="s">
        <v>193</v>
      </c>
      <c r="C16403">
        <v>2022</v>
      </c>
      <c r="D16403" t="s">
        <v>44</v>
      </c>
      <c r="E16403" t="s">
        <v>81</v>
      </c>
      <c r="F16403" t="s">
        <v>194</v>
      </c>
      <c r="G16403" t="s">
        <v>3269</v>
      </c>
      <c r="H16403" t="s">
        <v>37</v>
      </c>
      <c r="I16403">
        <v>1.4147700000000001</v>
      </c>
      <c r="J16403">
        <v>1.4803180000000001E-2</v>
      </c>
      <c r="K16403" t="s">
        <v>194</v>
      </c>
    </row>
    <row r="16404" spans="1:11">
      <c r="A16404" t="s">
        <v>20166</v>
      </c>
      <c r="B16404" t="s">
        <v>193</v>
      </c>
      <c r="C16404">
        <v>2022</v>
      </c>
      <c r="D16404" t="s">
        <v>44</v>
      </c>
      <c r="E16404" t="s">
        <v>81</v>
      </c>
      <c r="F16404" t="s">
        <v>194</v>
      </c>
      <c r="G16404" t="s">
        <v>220</v>
      </c>
      <c r="H16404" t="s">
        <v>37</v>
      </c>
      <c r="I16404">
        <v>24.364930000000001</v>
      </c>
      <c r="J16404">
        <v>0.1426829</v>
      </c>
      <c r="K16404" t="s">
        <v>194</v>
      </c>
    </row>
    <row r="16405" spans="1:11">
      <c r="A16405" t="s">
        <v>20167</v>
      </c>
      <c r="B16405" t="s">
        <v>193</v>
      </c>
      <c r="C16405">
        <v>2022</v>
      </c>
      <c r="D16405" t="s">
        <v>44</v>
      </c>
      <c r="E16405" t="s">
        <v>81</v>
      </c>
      <c r="F16405" t="s">
        <v>194</v>
      </c>
      <c r="G16405" t="s">
        <v>175</v>
      </c>
      <c r="H16405" t="s">
        <v>37</v>
      </c>
      <c r="I16405">
        <v>44.39508</v>
      </c>
      <c r="J16405">
        <v>0.08</v>
      </c>
      <c r="K16405" t="s">
        <v>194</v>
      </c>
    </row>
    <row r="16406" spans="1:11">
      <c r="A16406" t="s">
        <v>20168</v>
      </c>
      <c r="B16406" t="s">
        <v>193</v>
      </c>
      <c r="C16406">
        <v>2022</v>
      </c>
      <c r="D16406" t="s">
        <v>44</v>
      </c>
      <c r="E16406" t="s">
        <v>81</v>
      </c>
      <c r="F16406" t="s">
        <v>194</v>
      </c>
      <c r="G16406" t="s">
        <v>218</v>
      </c>
      <c r="H16406" t="s">
        <v>37</v>
      </c>
      <c r="I16406">
        <v>2.6519879999999998</v>
      </c>
      <c r="J16406">
        <v>2.6737480000000001E-2</v>
      </c>
      <c r="K16406" t="s">
        <v>194</v>
      </c>
    </row>
    <row r="16407" spans="1:11">
      <c r="A16407" t="s">
        <v>20169</v>
      </c>
      <c r="B16407" t="s">
        <v>193</v>
      </c>
      <c r="C16407">
        <v>2022</v>
      </c>
      <c r="D16407" t="s">
        <v>44</v>
      </c>
      <c r="E16407" t="s">
        <v>81</v>
      </c>
      <c r="F16407" t="s">
        <v>194</v>
      </c>
      <c r="G16407" t="s">
        <v>216</v>
      </c>
      <c r="H16407" t="s">
        <v>37</v>
      </c>
      <c r="I16407">
        <v>6.7348970000000001</v>
      </c>
      <c r="J16407">
        <v>4.2803559999999999E-3</v>
      </c>
      <c r="K16407" t="s">
        <v>194</v>
      </c>
    </row>
    <row r="16408" spans="1:11">
      <c r="A16408" t="s">
        <v>20170</v>
      </c>
      <c r="B16408" t="s">
        <v>193</v>
      </c>
      <c r="C16408">
        <v>2022</v>
      </c>
      <c r="D16408" t="s">
        <v>44</v>
      </c>
      <c r="E16408" t="s">
        <v>81</v>
      </c>
      <c r="F16408" t="s">
        <v>194</v>
      </c>
      <c r="G16408" t="s">
        <v>214</v>
      </c>
      <c r="H16408" t="s">
        <v>37</v>
      </c>
      <c r="I16408">
        <v>26.837810000000001</v>
      </c>
      <c r="J16408">
        <v>2.7001399999999998E-2</v>
      </c>
      <c r="K16408" t="s">
        <v>194</v>
      </c>
    </row>
    <row r="16409" spans="1:11">
      <c r="A16409" t="s">
        <v>20171</v>
      </c>
      <c r="B16409" t="s">
        <v>193</v>
      </c>
      <c r="C16409">
        <v>2022</v>
      </c>
      <c r="D16409" t="s">
        <v>44</v>
      </c>
      <c r="E16409" t="s">
        <v>81</v>
      </c>
      <c r="F16409" t="s">
        <v>194</v>
      </c>
      <c r="G16409" t="s">
        <v>212</v>
      </c>
      <c r="H16409" t="s">
        <v>37</v>
      </c>
      <c r="I16409">
        <v>13.578150000000001</v>
      </c>
      <c r="J16409">
        <v>4.4479289999999998E-2</v>
      </c>
      <c r="K16409" t="s">
        <v>194</v>
      </c>
    </row>
    <row r="16410" spans="1:11">
      <c r="A16410" t="s">
        <v>20172</v>
      </c>
      <c r="B16410" t="s">
        <v>193</v>
      </c>
      <c r="C16410">
        <v>2022</v>
      </c>
      <c r="D16410" t="s">
        <v>44</v>
      </c>
      <c r="E16410" t="s">
        <v>81</v>
      </c>
      <c r="F16410" t="s">
        <v>194</v>
      </c>
      <c r="G16410" t="s">
        <v>210</v>
      </c>
      <c r="H16410" t="s">
        <v>37</v>
      </c>
      <c r="I16410">
        <v>16.12445</v>
      </c>
      <c r="J16410">
        <v>9.9032459999999992E-3</v>
      </c>
      <c r="K16410" t="s">
        <v>194</v>
      </c>
    </row>
    <row r="16411" spans="1:11">
      <c r="A16411" t="s">
        <v>20173</v>
      </c>
      <c r="B16411" t="s">
        <v>193</v>
      </c>
      <c r="C16411">
        <v>2022</v>
      </c>
      <c r="D16411" t="s">
        <v>44</v>
      </c>
      <c r="E16411" t="s">
        <v>81</v>
      </c>
      <c r="F16411" t="s">
        <v>194</v>
      </c>
      <c r="G16411" t="s">
        <v>195</v>
      </c>
      <c r="H16411" t="s">
        <v>37</v>
      </c>
      <c r="I16411">
        <v>6.2468320000000004</v>
      </c>
      <c r="J16411">
        <v>6.6090049999999997E-2</v>
      </c>
      <c r="K16411" t="s">
        <v>194</v>
      </c>
    </row>
    <row r="16412" spans="1:11">
      <c r="A16412" t="s">
        <v>20174</v>
      </c>
      <c r="B16412" t="s">
        <v>193</v>
      </c>
      <c r="C16412">
        <v>2022</v>
      </c>
      <c r="D16412" t="s">
        <v>44</v>
      </c>
      <c r="E16412" t="s">
        <v>81</v>
      </c>
      <c r="F16412" t="s">
        <v>194</v>
      </c>
      <c r="G16412" t="s">
        <v>3270</v>
      </c>
      <c r="H16412" t="s">
        <v>37</v>
      </c>
      <c r="I16412">
        <v>5.49247</v>
      </c>
      <c r="J16412">
        <v>7.0000000000000007E-2</v>
      </c>
      <c r="K16412" t="s">
        <v>194</v>
      </c>
    </row>
    <row r="16413" spans="1:11">
      <c r="A16413" t="s">
        <v>20175</v>
      </c>
      <c r="B16413" t="s">
        <v>193</v>
      </c>
      <c r="C16413">
        <v>2022</v>
      </c>
      <c r="D16413" t="s">
        <v>44</v>
      </c>
      <c r="E16413" t="s">
        <v>81</v>
      </c>
      <c r="F16413" t="s">
        <v>194</v>
      </c>
      <c r="G16413" t="s">
        <v>207</v>
      </c>
      <c r="H16413" t="s">
        <v>37</v>
      </c>
      <c r="I16413">
        <v>2.5340100000000001E-2</v>
      </c>
      <c r="J16413">
        <v>7.7374870000000001E-4</v>
      </c>
      <c r="K16413" t="s">
        <v>194</v>
      </c>
    </row>
    <row r="16414" spans="1:11">
      <c r="A16414" t="s">
        <v>20176</v>
      </c>
      <c r="B16414" t="s">
        <v>193</v>
      </c>
      <c r="C16414">
        <v>2022</v>
      </c>
      <c r="D16414" t="s">
        <v>44</v>
      </c>
      <c r="E16414" t="s">
        <v>81</v>
      </c>
      <c r="F16414" t="s">
        <v>194</v>
      </c>
      <c r="G16414" t="s">
        <v>205</v>
      </c>
      <c r="H16414" t="s">
        <v>37</v>
      </c>
      <c r="I16414">
        <v>6.9253840000000002</v>
      </c>
      <c r="J16414">
        <v>6.3311060000000002E-2</v>
      </c>
      <c r="K16414" t="s">
        <v>194</v>
      </c>
    </row>
    <row r="16415" spans="1:11">
      <c r="A16415" t="s">
        <v>20177</v>
      </c>
      <c r="B16415" t="s">
        <v>193</v>
      </c>
      <c r="C16415">
        <v>2022</v>
      </c>
      <c r="D16415" t="s">
        <v>44</v>
      </c>
      <c r="E16415" t="s">
        <v>81</v>
      </c>
      <c r="F16415" t="s">
        <v>194</v>
      </c>
      <c r="G16415" t="s">
        <v>2236</v>
      </c>
      <c r="H16415" t="s">
        <v>37</v>
      </c>
      <c r="I16415">
        <v>0</v>
      </c>
      <c r="J16415">
        <v>0</v>
      </c>
      <c r="K16415" t="s">
        <v>194</v>
      </c>
    </row>
    <row r="16416" spans="1:11">
      <c r="A16416" t="s">
        <v>20178</v>
      </c>
      <c r="B16416" t="s">
        <v>193</v>
      </c>
      <c r="C16416">
        <v>2022</v>
      </c>
      <c r="D16416" t="s">
        <v>44</v>
      </c>
      <c r="E16416" t="s">
        <v>81</v>
      </c>
      <c r="F16416" t="s">
        <v>194</v>
      </c>
      <c r="G16416" t="s">
        <v>203</v>
      </c>
      <c r="H16416" t="s">
        <v>37</v>
      </c>
      <c r="I16416">
        <v>1.875389</v>
      </c>
      <c r="J16416">
        <v>2.652533E-2</v>
      </c>
      <c r="K16416" t="s">
        <v>194</v>
      </c>
    </row>
    <row r="16417" spans="1:11">
      <c r="A16417" t="s">
        <v>20179</v>
      </c>
      <c r="B16417" t="s">
        <v>193</v>
      </c>
      <c r="C16417">
        <v>2022</v>
      </c>
      <c r="D16417" t="s">
        <v>44</v>
      </c>
      <c r="E16417" t="s">
        <v>81</v>
      </c>
      <c r="F16417" t="s">
        <v>194</v>
      </c>
      <c r="G16417" t="s">
        <v>201</v>
      </c>
      <c r="H16417" t="s">
        <v>37</v>
      </c>
      <c r="I16417">
        <v>37.132530000000003</v>
      </c>
      <c r="J16417">
        <v>5.9005780000000001E-2</v>
      </c>
      <c r="K16417" t="s">
        <v>194</v>
      </c>
    </row>
    <row r="16418" spans="1:11">
      <c r="A16418" t="s">
        <v>20180</v>
      </c>
      <c r="B16418" t="s">
        <v>193</v>
      </c>
      <c r="C16418">
        <v>2022</v>
      </c>
      <c r="D16418" t="s">
        <v>44</v>
      </c>
      <c r="E16418" t="s">
        <v>81</v>
      </c>
      <c r="F16418" t="s">
        <v>194</v>
      </c>
      <c r="G16418" t="s">
        <v>2234</v>
      </c>
      <c r="H16418" t="s">
        <v>37</v>
      </c>
      <c r="I16418">
        <v>0</v>
      </c>
      <c r="J16418">
        <v>0</v>
      </c>
      <c r="K16418" t="s">
        <v>194</v>
      </c>
    </row>
    <row r="16419" spans="1:11">
      <c r="A16419" t="s">
        <v>20181</v>
      </c>
      <c r="B16419" t="s">
        <v>193</v>
      </c>
      <c r="C16419">
        <v>2022</v>
      </c>
      <c r="D16419" t="s">
        <v>44</v>
      </c>
      <c r="E16419" t="s">
        <v>82</v>
      </c>
      <c r="F16419" t="s">
        <v>194</v>
      </c>
      <c r="G16419" t="s">
        <v>250</v>
      </c>
      <c r="H16419" t="s">
        <v>37</v>
      </c>
      <c r="I16419">
        <v>248.26179999999999</v>
      </c>
      <c r="J16419">
        <v>0.1011995</v>
      </c>
      <c r="K16419" t="s">
        <v>194</v>
      </c>
    </row>
    <row r="16420" spans="1:11">
      <c r="A16420" t="s">
        <v>20182</v>
      </c>
      <c r="B16420" t="s">
        <v>193</v>
      </c>
      <c r="C16420">
        <v>2022</v>
      </c>
      <c r="D16420" t="s">
        <v>44</v>
      </c>
      <c r="E16420" t="s">
        <v>82</v>
      </c>
      <c r="F16420" t="s">
        <v>194</v>
      </c>
      <c r="G16420" t="s">
        <v>248</v>
      </c>
      <c r="H16420" t="s">
        <v>37</v>
      </c>
      <c r="I16420">
        <v>175.66800000000001</v>
      </c>
      <c r="J16420">
        <v>0.1063714</v>
      </c>
      <c r="K16420" t="s">
        <v>194</v>
      </c>
    </row>
    <row r="16421" spans="1:11">
      <c r="A16421" t="s">
        <v>20183</v>
      </c>
      <c r="B16421" t="s">
        <v>193</v>
      </c>
      <c r="C16421">
        <v>2022</v>
      </c>
      <c r="D16421" t="s">
        <v>44</v>
      </c>
      <c r="E16421" t="s">
        <v>82</v>
      </c>
      <c r="F16421" t="s">
        <v>194</v>
      </c>
      <c r="G16421" t="s">
        <v>246</v>
      </c>
      <c r="H16421" t="s">
        <v>37</v>
      </c>
      <c r="I16421">
        <v>79.579939999999993</v>
      </c>
      <c r="J16421">
        <v>0.12634960000000001</v>
      </c>
      <c r="K16421" t="s">
        <v>194</v>
      </c>
    </row>
    <row r="16422" spans="1:11">
      <c r="A16422" t="s">
        <v>20184</v>
      </c>
      <c r="B16422" t="s">
        <v>193</v>
      </c>
      <c r="C16422">
        <v>2022</v>
      </c>
      <c r="D16422" t="s">
        <v>44</v>
      </c>
      <c r="E16422" t="s">
        <v>82</v>
      </c>
      <c r="F16422" t="s">
        <v>194</v>
      </c>
      <c r="G16422" t="s">
        <v>244</v>
      </c>
      <c r="H16422" t="s">
        <v>37</v>
      </c>
      <c r="I16422">
        <v>19.54983</v>
      </c>
      <c r="J16422">
        <v>0.26898050000000001</v>
      </c>
      <c r="K16422" t="s">
        <v>194</v>
      </c>
    </row>
    <row r="16423" spans="1:11">
      <c r="A16423" t="s">
        <v>20185</v>
      </c>
      <c r="B16423" t="s">
        <v>193</v>
      </c>
      <c r="C16423">
        <v>2022</v>
      </c>
      <c r="D16423" t="s">
        <v>44</v>
      </c>
      <c r="E16423" t="s">
        <v>82</v>
      </c>
      <c r="F16423" t="s">
        <v>194</v>
      </c>
      <c r="G16423" t="s">
        <v>2240</v>
      </c>
      <c r="H16423" t="s">
        <v>37</v>
      </c>
      <c r="I16423">
        <v>0</v>
      </c>
      <c r="J16423">
        <v>0</v>
      </c>
      <c r="K16423" t="s">
        <v>194</v>
      </c>
    </row>
    <row r="16424" spans="1:11">
      <c r="A16424" t="s">
        <v>20186</v>
      </c>
      <c r="B16424" t="s">
        <v>193</v>
      </c>
      <c r="C16424">
        <v>2022</v>
      </c>
      <c r="D16424" t="s">
        <v>44</v>
      </c>
      <c r="E16424" t="s">
        <v>82</v>
      </c>
      <c r="F16424" t="s">
        <v>194</v>
      </c>
      <c r="G16424" t="s">
        <v>242</v>
      </c>
      <c r="H16424" t="s">
        <v>37</v>
      </c>
      <c r="I16424">
        <v>22.65559</v>
      </c>
      <c r="J16424">
        <v>6.9807530000000007E-2</v>
      </c>
      <c r="K16424" t="s">
        <v>194</v>
      </c>
    </row>
    <row r="16425" spans="1:11">
      <c r="A16425" t="s">
        <v>20187</v>
      </c>
      <c r="B16425" t="s">
        <v>193</v>
      </c>
      <c r="C16425">
        <v>2022</v>
      </c>
      <c r="D16425" t="s">
        <v>44</v>
      </c>
      <c r="E16425" t="s">
        <v>82</v>
      </c>
      <c r="F16425" t="s">
        <v>194</v>
      </c>
      <c r="G16425" t="s">
        <v>240</v>
      </c>
      <c r="H16425" t="s">
        <v>37</v>
      </c>
      <c r="I16425">
        <v>4.1606529999999999</v>
      </c>
      <c r="J16425">
        <v>2.6023520000000001E-2</v>
      </c>
      <c r="K16425" t="s">
        <v>194</v>
      </c>
    </row>
    <row r="16426" spans="1:11">
      <c r="A16426" t="s">
        <v>20188</v>
      </c>
      <c r="B16426" t="s">
        <v>193</v>
      </c>
      <c r="C16426">
        <v>2022</v>
      </c>
      <c r="D16426" t="s">
        <v>44</v>
      </c>
      <c r="E16426" t="s">
        <v>82</v>
      </c>
      <c r="F16426" t="s">
        <v>194</v>
      </c>
      <c r="G16426" t="s">
        <v>2238</v>
      </c>
      <c r="H16426" t="s">
        <v>37</v>
      </c>
      <c r="I16426">
        <v>0</v>
      </c>
      <c r="J16426">
        <v>0</v>
      </c>
      <c r="K16426" t="s">
        <v>194</v>
      </c>
    </row>
    <row r="16427" spans="1:11">
      <c r="A16427" t="s">
        <v>20189</v>
      </c>
      <c r="B16427" t="s">
        <v>193</v>
      </c>
      <c r="C16427">
        <v>2022</v>
      </c>
      <c r="D16427" t="s">
        <v>44</v>
      </c>
      <c r="E16427" t="s">
        <v>82</v>
      </c>
      <c r="F16427" t="s">
        <v>194</v>
      </c>
      <c r="G16427" t="s">
        <v>238</v>
      </c>
      <c r="H16427" t="s">
        <v>37</v>
      </c>
      <c r="I16427">
        <v>0</v>
      </c>
      <c r="J16427">
        <v>0</v>
      </c>
      <c r="K16427" t="s">
        <v>194</v>
      </c>
    </row>
    <row r="16428" spans="1:11">
      <c r="A16428" t="s">
        <v>20190</v>
      </c>
      <c r="B16428" t="s">
        <v>193</v>
      </c>
      <c r="C16428">
        <v>2022</v>
      </c>
      <c r="D16428" t="s">
        <v>44</v>
      </c>
      <c r="E16428" t="s">
        <v>82</v>
      </c>
      <c r="F16428" t="s">
        <v>194</v>
      </c>
      <c r="G16428" t="s">
        <v>3268</v>
      </c>
      <c r="H16428" t="s">
        <v>37</v>
      </c>
      <c r="I16428">
        <v>36.806220000000003</v>
      </c>
      <c r="J16428">
        <v>5.8000000000000003E-2</v>
      </c>
      <c r="K16428" t="s">
        <v>194</v>
      </c>
    </row>
    <row r="16429" spans="1:11">
      <c r="A16429" t="s">
        <v>20191</v>
      </c>
      <c r="B16429" t="s">
        <v>193</v>
      </c>
      <c r="C16429">
        <v>2022</v>
      </c>
      <c r="D16429" t="s">
        <v>44</v>
      </c>
      <c r="E16429" t="s">
        <v>82</v>
      </c>
      <c r="F16429" t="s">
        <v>194</v>
      </c>
      <c r="G16429" t="s">
        <v>234</v>
      </c>
      <c r="H16429" t="s">
        <v>37</v>
      </c>
      <c r="I16429">
        <v>23.05218</v>
      </c>
      <c r="J16429">
        <v>8.8130940000000005E-2</v>
      </c>
      <c r="K16429" t="s">
        <v>194</v>
      </c>
    </row>
    <row r="16430" spans="1:11">
      <c r="A16430" t="s">
        <v>20192</v>
      </c>
      <c r="B16430" t="s">
        <v>193</v>
      </c>
      <c r="C16430">
        <v>2022</v>
      </c>
      <c r="D16430" t="s">
        <v>44</v>
      </c>
      <c r="E16430" t="s">
        <v>82</v>
      </c>
      <c r="F16430" t="s">
        <v>194</v>
      </c>
      <c r="G16430" t="s">
        <v>232</v>
      </c>
      <c r="H16430" t="s">
        <v>37</v>
      </c>
      <c r="I16430">
        <v>0</v>
      </c>
      <c r="J16430">
        <v>0</v>
      </c>
      <c r="K16430" t="s">
        <v>194</v>
      </c>
    </row>
    <row r="16431" spans="1:11">
      <c r="A16431" t="s">
        <v>20193</v>
      </c>
      <c r="B16431" t="s">
        <v>193</v>
      </c>
      <c r="C16431">
        <v>2022</v>
      </c>
      <c r="D16431" t="s">
        <v>44</v>
      </c>
      <c r="E16431" t="s">
        <v>82</v>
      </c>
      <c r="F16431" t="s">
        <v>194</v>
      </c>
      <c r="G16431" t="s">
        <v>230</v>
      </c>
      <c r="H16431" t="s">
        <v>37</v>
      </c>
      <c r="I16431">
        <v>2.3355049999999999</v>
      </c>
      <c r="J16431">
        <v>1.1117449999999999E-2</v>
      </c>
      <c r="K16431" t="s">
        <v>194</v>
      </c>
    </row>
    <row r="16432" spans="1:11">
      <c r="A16432" t="s">
        <v>20194</v>
      </c>
      <c r="B16432" t="s">
        <v>193</v>
      </c>
      <c r="C16432">
        <v>2022</v>
      </c>
      <c r="D16432" t="s">
        <v>44</v>
      </c>
      <c r="E16432" t="s">
        <v>82</v>
      </c>
      <c r="F16432" t="s">
        <v>194</v>
      </c>
      <c r="G16432" t="s">
        <v>228</v>
      </c>
      <c r="H16432" t="s">
        <v>37</v>
      </c>
      <c r="I16432">
        <v>13.91052</v>
      </c>
      <c r="J16432">
        <v>0.1087114</v>
      </c>
      <c r="K16432" t="s">
        <v>194</v>
      </c>
    </row>
    <row r="16433" spans="1:11">
      <c r="A16433" t="s">
        <v>20195</v>
      </c>
      <c r="B16433" t="s">
        <v>193</v>
      </c>
      <c r="C16433">
        <v>2022</v>
      </c>
      <c r="D16433" t="s">
        <v>44</v>
      </c>
      <c r="E16433" t="s">
        <v>82</v>
      </c>
      <c r="F16433" t="s">
        <v>194</v>
      </c>
      <c r="G16433" t="s">
        <v>226</v>
      </c>
      <c r="H16433" t="s">
        <v>37</v>
      </c>
      <c r="I16433">
        <v>3.8210199999999999</v>
      </c>
      <c r="J16433">
        <v>0.19824600000000001</v>
      </c>
      <c r="K16433" t="s">
        <v>194</v>
      </c>
    </row>
    <row r="16434" spans="1:11">
      <c r="A16434" t="s">
        <v>20196</v>
      </c>
      <c r="B16434" t="s">
        <v>193</v>
      </c>
      <c r="C16434">
        <v>2022</v>
      </c>
      <c r="D16434" t="s">
        <v>44</v>
      </c>
      <c r="E16434" t="s">
        <v>82</v>
      </c>
      <c r="F16434" t="s">
        <v>194</v>
      </c>
      <c r="G16434" t="s">
        <v>224</v>
      </c>
      <c r="H16434" t="s">
        <v>37</v>
      </c>
      <c r="I16434">
        <v>6.7568029999999997</v>
      </c>
      <c r="J16434">
        <v>1.8568350000000001E-2</v>
      </c>
      <c r="K16434" t="s">
        <v>194</v>
      </c>
    </row>
    <row r="16435" spans="1:11">
      <c r="A16435" t="s">
        <v>20197</v>
      </c>
      <c r="B16435" t="s">
        <v>193</v>
      </c>
      <c r="C16435">
        <v>2022</v>
      </c>
      <c r="D16435" t="s">
        <v>44</v>
      </c>
      <c r="E16435" t="s">
        <v>82</v>
      </c>
      <c r="F16435" t="s">
        <v>194</v>
      </c>
      <c r="G16435" t="s">
        <v>222</v>
      </c>
      <c r="H16435" t="s">
        <v>37</v>
      </c>
      <c r="I16435">
        <v>1.869899</v>
      </c>
      <c r="J16435">
        <v>1.0787990000000001E-2</v>
      </c>
      <c r="K16435" t="s">
        <v>194</v>
      </c>
    </row>
    <row r="16436" spans="1:11">
      <c r="A16436" t="s">
        <v>20198</v>
      </c>
      <c r="B16436" t="s">
        <v>193</v>
      </c>
      <c r="C16436">
        <v>2022</v>
      </c>
      <c r="D16436" t="s">
        <v>44</v>
      </c>
      <c r="E16436" t="s">
        <v>82</v>
      </c>
      <c r="F16436" t="s">
        <v>194</v>
      </c>
      <c r="G16436" t="s">
        <v>3269</v>
      </c>
      <c r="H16436" t="s">
        <v>37</v>
      </c>
      <c r="I16436">
        <v>0</v>
      </c>
      <c r="J16436">
        <v>0</v>
      </c>
      <c r="K16436" t="s">
        <v>194</v>
      </c>
    </row>
    <row r="16437" spans="1:11">
      <c r="A16437" t="s">
        <v>20199</v>
      </c>
      <c r="B16437" t="s">
        <v>193</v>
      </c>
      <c r="C16437">
        <v>2022</v>
      </c>
      <c r="D16437" t="s">
        <v>44</v>
      </c>
      <c r="E16437" t="s">
        <v>82</v>
      </c>
      <c r="F16437" t="s">
        <v>194</v>
      </c>
      <c r="G16437" t="s">
        <v>220</v>
      </c>
      <c r="H16437" t="s">
        <v>37</v>
      </c>
      <c r="I16437">
        <v>37.578589999999998</v>
      </c>
      <c r="J16437">
        <v>0.22006310000000001</v>
      </c>
      <c r="K16437" t="s">
        <v>194</v>
      </c>
    </row>
    <row r="16438" spans="1:11">
      <c r="A16438" t="s">
        <v>20200</v>
      </c>
      <c r="B16438" t="s">
        <v>193</v>
      </c>
      <c r="C16438">
        <v>2022</v>
      </c>
      <c r="D16438" t="s">
        <v>44</v>
      </c>
      <c r="E16438" t="s">
        <v>82</v>
      </c>
      <c r="F16438" t="s">
        <v>194</v>
      </c>
      <c r="G16438" t="s">
        <v>175</v>
      </c>
      <c r="H16438" t="s">
        <v>37</v>
      </c>
      <c r="I16438">
        <v>12.20865</v>
      </c>
      <c r="J16438">
        <v>2.1999999999999999E-2</v>
      </c>
      <c r="K16438" t="s">
        <v>194</v>
      </c>
    </row>
    <row r="16439" spans="1:11">
      <c r="A16439" t="s">
        <v>20201</v>
      </c>
      <c r="B16439" t="s">
        <v>193</v>
      </c>
      <c r="C16439">
        <v>2022</v>
      </c>
      <c r="D16439" t="s">
        <v>44</v>
      </c>
      <c r="E16439" t="s">
        <v>82</v>
      </c>
      <c r="F16439" t="s">
        <v>194</v>
      </c>
      <c r="G16439" t="s">
        <v>218</v>
      </c>
      <c r="H16439" t="s">
        <v>37</v>
      </c>
      <c r="I16439">
        <v>2.4496129999999998</v>
      </c>
      <c r="J16439">
        <v>2.4697130000000001E-2</v>
      </c>
      <c r="K16439" t="s">
        <v>194</v>
      </c>
    </row>
    <row r="16440" spans="1:11">
      <c r="A16440" t="s">
        <v>20202</v>
      </c>
      <c r="B16440" t="s">
        <v>193</v>
      </c>
      <c r="C16440">
        <v>2022</v>
      </c>
      <c r="D16440" t="s">
        <v>44</v>
      </c>
      <c r="E16440" t="s">
        <v>82</v>
      </c>
      <c r="F16440" t="s">
        <v>194</v>
      </c>
      <c r="G16440" t="s">
        <v>216</v>
      </c>
      <c r="H16440" t="s">
        <v>37</v>
      </c>
      <c r="I16440">
        <v>32.517719999999997</v>
      </c>
      <c r="J16440">
        <v>2.06666E-2</v>
      </c>
      <c r="K16440" t="s">
        <v>194</v>
      </c>
    </row>
    <row r="16441" spans="1:11">
      <c r="A16441" t="s">
        <v>20203</v>
      </c>
      <c r="B16441" t="s">
        <v>193</v>
      </c>
      <c r="C16441">
        <v>2022</v>
      </c>
      <c r="D16441" t="s">
        <v>44</v>
      </c>
      <c r="E16441" t="s">
        <v>82</v>
      </c>
      <c r="F16441" t="s">
        <v>194</v>
      </c>
      <c r="G16441" t="s">
        <v>214</v>
      </c>
      <c r="H16441" t="s">
        <v>37</v>
      </c>
      <c r="I16441">
        <v>130.5145</v>
      </c>
      <c r="J16441">
        <v>0.13131000000000001</v>
      </c>
      <c r="K16441" t="s">
        <v>194</v>
      </c>
    </row>
    <row r="16442" spans="1:11">
      <c r="A16442" t="s">
        <v>20204</v>
      </c>
      <c r="B16442" t="s">
        <v>193</v>
      </c>
      <c r="C16442">
        <v>2022</v>
      </c>
      <c r="D16442" t="s">
        <v>44</v>
      </c>
      <c r="E16442" t="s">
        <v>82</v>
      </c>
      <c r="F16442" t="s">
        <v>194</v>
      </c>
      <c r="G16442" t="s">
        <v>212</v>
      </c>
      <c r="H16442" t="s">
        <v>37</v>
      </c>
      <c r="I16442">
        <v>3.361281</v>
      </c>
      <c r="J16442">
        <v>1.1010880000000001E-2</v>
      </c>
      <c r="K16442" t="s">
        <v>194</v>
      </c>
    </row>
    <row r="16443" spans="1:11">
      <c r="A16443" t="s">
        <v>20205</v>
      </c>
      <c r="B16443" t="s">
        <v>193</v>
      </c>
      <c r="C16443">
        <v>2022</v>
      </c>
      <c r="D16443" t="s">
        <v>44</v>
      </c>
      <c r="E16443" t="s">
        <v>82</v>
      </c>
      <c r="F16443" t="s">
        <v>194</v>
      </c>
      <c r="G16443" t="s">
        <v>210</v>
      </c>
      <c r="H16443" t="s">
        <v>37</v>
      </c>
      <c r="I16443">
        <v>48.845970000000001</v>
      </c>
      <c r="J16443">
        <v>0.03</v>
      </c>
      <c r="K16443" t="s">
        <v>194</v>
      </c>
    </row>
    <row r="16444" spans="1:11">
      <c r="A16444" t="s">
        <v>20206</v>
      </c>
      <c r="B16444" t="s">
        <v>193</v>
      </c>
      <c r="C16444">
        <v>2022</v>
      </c>
      <c r="D16444" t="s">
        <v>44</v>
      </c>
      <c r="E16444" t="s">
        <v>82</v>
      </c>
      <c r="F16444" t="s">
        <v>194</v>
      </c>
      <c r="G16444" t="s">
        <v>195</v>
      </c>
      <c r="H16444" t="s">
        <v>37</v>
      </c>
      <c r="I16444">
        <v>14.25183</v>
      </c>
      <c r="J16444">
        <v>0.1507812</v>
      </c>
      <c r="K16444" t="s">
        <v>194</v>
      </c>
    </row>
    <row r="16445" spans="1:11">
      <c r="A16445" t="s">
        <v>20207</v>
      </c>
      <c r="B16445" t="s">
        <v>193</v>
      </c>
      <c r="C16445">
        <v>2022</v>
      </c>
      <c r="D16445" t="s">
        <v>44</v>
      </c>
      <c r="E16445" t="s">
        <v>82</v>
      </c>
      <c r="F16445" t="s">
        <v>194</v>
      </c>
      <c r="G16445" t="s">
        <v>3270</v>
      </c>
      <c r="H16445" t="s">
        <v>37</v>
      </c>
      <c r="I16445">
        <v>15.692769999999999</v>
      </c>
      <c r="J16445">
        <v>0.2</v>
      </c>
      <c r="K16445" t="s">
        <v>194</v>
      </c>
    </row>
    <row r="16446" spans="1:11">
      <c r="A16446" t="s">
        <v>20208</v>
      </c>
      <c r="B16446" t="s">
        <v>193</v>
      </c>
      <c r="C16446">
        <v>2022</v>
      </c>
      <c r="D16446" t="s">
        <v>44</v>
      </c>
      <c r="E16446" t="s">
        <v>82</v>
      </c>
      <c r="F16446" t="s">
        <v>194</v>
      </c>
      <c r="G16446" t="s">
        <v>207</v>
      </c>
      <c r="H16446" t="s">
        <v>37</v>
      </c>
      <c r="I16446">
        <v>2.3152979999999999</v>
      </c>
      <c r="J16446">
        <v>7.0696579999999995E-2</v>
      </c>
      <c r="K16446" t="s">
        <v>194</v>
      </c>
    </row>
    <row r="16447" spans="1:11">
      <c r="A16447" t="s">
        <v>20209</v>
      </c>
      <c r="B16447" t="s">
        <v>193</v>
      </c>
      <c r="C16447">
        <v>2022</v>
      </c>
      <c r="D16447" t="s">
        <v>44</v>
      </c>
      <c r="E16447" t="s">
        <v>82</v>
      </c>
      <c r="F16447" t="s">
        <v>194</v>
      </c>
      <c r="G16447" t="s">
        <v>205</v>
      </c>
      <c r="H16447" t="s">
        <v>37</v>
      </c>
      <c r="I16447">
        <v>8.4086499999999997</v>
      </c>
      <c r="J16447">
        <v>7.6870919999999995E-2</v>
      </c>
      <c r="K16447" t="s">
        <v>194</v>
      </c>
    </row>
    <row r="16448" spans="1:11">
      <c r="A16448" t="s">
        <v>20210</v>
      </c>
      <c r="B16448" t="s">
        <v>193</v>
      </c>
      <c r="C16448">
        <v>2022</v>
      </c>
      <c r="D16448" t="s">
        <v>44</v>
      </c>
      <c r="E16448" t="s">
        <v>82</v>
      </c>
      <c r="F16448" t="s">
        <v>194</v>
      </c>
      <c r="G16448" t="s">
        <v>2236</v>
      </c>
      <c r="H16448" t="s">
        <v>37</v>
      </c>
      <c r="I16448">
        <v>0</v>
      </c>
      <c r="J16448">
        <v>0</v>
      </c>
      <c r="K16448" t="s">
        <v>194</v>
      </c>
    </row>
    <row r="16449" spans="1:11">
      <c r="A16449" t="s">
        <v>20211</v>
      </c>
      <c r="B16449" t="s">
        <v>193</v>
      </c>
      <c r="C16449">
        <v>2022</v>
      </c>
      <c r="D16449" t="s">
        <v>44</v>
      </c>
      <c r="E16449" t="s">
        <v>82</v>
      </c>
      <c r="F16449" t="s">
        <v>194</v>
      </c>
      <c r="G16449" t="s">
        <v>203</v>
      </c>
      <c r="H16449" t="s">
        <v>37</v>
      </c>
      <c r="I16449">
        <v>6.5687610000000003</v>
      </c>
      <c r="J16449">
        <v>9.2907959999999998E-2</v>
      </c>
      <c r="K16449" t="s">
        <v>194</v>
      </c>
    </row>
    <row r="16450" spans="1:11">
      <c r="A16450" t="s">
        <v>20212</v>
      </c>
      <c r="B16450" t="s">
        <v>193</v>
      </c>
      <c r="C16450">
        <v>2022</v>
      </c>
      <c r="D16450" t="s">
        <v>44</v>
      </c>
      <c r="E16450" t="s">
        <v>82</v>
      </c>
      <c r="F16450" t="s">
        <v>194</v>
      </c>
      <c r="G16450" t="s">
        <v>201</v>
      </c>
      <c r="H16450" t="s">
        <v>37</v>
      </c>
      <c r="I16450">
        <v>31.465160000000001</v>
      </c>
      <c r="J16450">
        <v>0.05</v>
      </c>
      <c r="K16450" t="s">
        <v>194</v>
      </c>
    </row>
    <row r="16451" spans="1:11">
      <c r="A16451" t="s">
        <v>20213</v>
      </c>
      <c r="B16451" t="s">
        <v>193</v>
      </c>
      <c r="C16451">
        <v>2022</v>
      </c>
      <c r="D16451" t="s">
        <v>44</v>
      </c>
      <c r="E16451" t="s">
        <v>82</v>
      </c>
      <c r="F16451" t="s">
        <v>194</v>
      </c>
      <c r="G16451" t="s">
        <v>2234</v>
      </c>
      <c r="H16451" t="s">
        <v>37</v>
      </c>
      <c r="I16451">
        <v>0</v>
      </c>
      <c r="J16451">
        <v>0</v>
      </c>
      <c r="K16451" t="s">
        <v>194</v>
      </c>
    </row>
    <row r="16452" spans="1:11">
      <c r="A16452" t="s">
        <v>20214</v>
      </c>
      <c r="B16452" t="s">
        <v>193</v>
      </c>
      <c r="C16452">
        <v>2022</v>
      </c>
      <c r="D16452" t="s">
        <v>53</v>
      </c>
      <c r="E16452" t="s">
        <v>114</v>
      </c>
      <c r="F16452" t="s">
        <v>194</v>
      </c>
      <c r="G16452" t="s">
        <v>250</v>
      </c>
      <c r="H16452" t="s">
        <v>37</v>
      </c>
      <c r="I16452">
        <v>323.56450000000001</v>
      </c>
      <c r="J16452">
        <v>0.13189529999999999</v>
      </c>
      <c r="K16452" t="s">
        <v>194</v>
      </c>
    </row>
    <row r="16453" spans="1:11">
      <c r="A16453" t="s">
        <v>20215</v>
      </c>
      <c r="B16453" t="s">
        <v>193</v>
      </c>
      <c r="C16453">
        <v>2022</v>
      </c>
      <c r="D16453" t="s">
        <v>53</v>
      </c>
      <c r="E16453" t="s">
        <v>114</v>
      </c>
      <c r="F16453" t="s">
        <v>194</v>
      </c>
      <c r="G16453" t="s">
        <v>248</v>
      </c>
      <c r="H16453" t="s">
        <v>37</v>
      </c>
      <c r="I16453">
        <v>189.31530000000001</v>
      </c>
      <c r="J16453">
        <v>0.11463520000000001</v>
      </c>
      <c r="K16453" t="s">
        <v>194</v>
      </c>
    </row>
    <row r="16454" spans="1:11">
      <c r="A16454" t="s">
        <v>20216</v>
      </c>
      <c r="B16454" t="s">
        <v>193</v>
      </c>
      <c r="C16454">
        <v>2022</v>
      </c>
      <c r="D16454" t="s">
        <v>53</v>
      </c>
      <c r="E16454" t="s">
        <v>114</v>
      </c>
      <c r="F16454" t="s">
        <v>194</v>
      </c>
      <c r="G16454" t="s">
        <v>246</v>
      </c>
      <c r="H16454" t="s">
        <v>37</v>
      </c>
      <c r="I16454">
        <v>106.65260000000001</v>
      </c>
      <c r="J16454">
        <v>0.16933300000000001</v>
      </c>
      <c r="K16454" t="s">
        <v>194</v>
      </c>
    </row>
    <row r="16455" spans="1:11">
      <c r="A16455" t="s">
        <v>20217</v>
      </c>
      <c r="B16455" t="s">
        <v>193</v>
      </c>
      <c r="C16455">
        <v>2022</v>
      </c>
      <c r="D16455" t="s">
        <v>53</v>
      </c>
      <c r="E16455" t="s">
        <v>114</v>
      </c>
      <c r="F16455" t="s">
        <v>194</v>
      </c>
      <c r="G16455" t="s">
        <v>244</v>
      </c>
      <c r="H16455" t="s">
        <v>37</v>
      </c>
      <c r="I16455">
        <v>21.468070000000001</v>
      </c>
      <c r="J16455">
        <v>0.29537289999999999</v>
      </c>
      <c r="K16455" t="s">
        <v>194</v>
      </c>
    </row>
    <row r="16456" spans="1:11">
      <c r="A16456" t="s">
        <v>20218</v>
      </c>
      <c r="B16456" t="s">
        <v>193</v>
      </c>
      <c r="C16456">
        <v>2022</v>
      </c>
      <c r="D16456" t="s">
        <v>53</v>
      </c>
      <c r="E16456" t="s">
        <v>114</v>
      </c>
      <c r="F16456" t="s">
        <v>194</v>
      </c>
      <c r="G16456" t="s">
        <v>2240</v>
      </c>
      <c r="H16456" t="s">
        <v>37</v>
      </c>
      <c r="I16456">
        <v>0</v>
      </c>
      <c r="J16456">
        <v>0</v>
      </c>
      <c r="K16456" t="s">
        <v>194</v>
      </c>
    </row>
    <row r="16457" spans="1:11">
      <c r="A16457" t="s">
        <v>20219</v>
      </c>
      <c r="B16457" t="s">
        <v>193</v>
      </c>
      <c r="C16457">
        <v>2022</v>
      </c>
      <c r="D16457" t="s">
        <v>53</v>
      </c>
      <c r="E16457" t="s">
        <v>114</v>
      </c>
      <c r="F16457" t="s">
        <v>194</v>
      </c>
      <c r="G16457" t="s">
        <v>242</v>
      </c>
      <c r="H16457" t="s">
        <v>37</v>
      </c>
      <c r="I16457">
        <v>44.318289999999998</v>
      </c>
      <c r="J16457">
        <v>0.1365557</v>
      </c>
      <c r="K16457" t="s">
        <v>194</v>
      </c>
    </row>
    <row r="16458" spans="1:11">
      <c r="A16458" t="s">
        <v>20220</v>
      </c>
      <c r="B16458" t="s">
        <v>193</v>
      </c>
      <c r="C16458">
        <v>2022</v>
      </c>
      <c r="D16458" t="s">
        <v>53</v>
      </c>
      <c r="E16458" t="s">
        <v>114</v>
      </c>
      <c r="F16458" t="s">
        <v>194</v>
      </c>
      <c r="G16458" t="s">
        <v>240</v>
      </c>
      <c r="H16458" t="s">
        <v>37</v>
      </c>
      <c r="I16458">
        <v>20.797989999999999</v>
      </c>
      <c r="J16458">
        <v>0.13008459999999999</v>
      </c>
      <c r="K16458" t="s">
        <v>194</v>
      </c>
    </row>
    <row r="16459" spans="1:11">
      <c r="A16459" t="s">
        <v>20221</v>
      </c>
      <c r="B16459" t="s">
        <v>193</v>
      </c>
      <c r="C16459">
        <v>2022</v>
      </c>
      <c r="D16459" t="s">
        <v>53</v>
      </c>
      <c r="E16459" t="s">
        <v>114</v>
      </c>
      <c r="F16459" t="s">
        <v>194</v>
      </c>
      <c r="G16459" t="s">
        <v>2238</v>
      </c>
      <c r="H16459" t="s">
        <v>37</v>
      </c>
      <c r="I16459">
        <v>0</v>
      </c>
      <c r="J16459">
        <v>0</v>
      </c>
      <c r="K16459" t="s">
        <v>194</v>
      </c>
    </row>
    <row r="16460" spans="1:11">
      <c r="A16460" t="s">
        <v>20222</v>
      </c>
      <c r="B16460" t="s">
        <v>193</v>
      </c>
      <c r="C16460">
        <v>2022</v>
      </c>
      <c r="D16460" t="s">
        <v>53</v>
      </c>
      <c r="E16460" t="s">
        <v>114</v>
      </c>
      <c r="F16460" t="s">
        <v>194</v>
      </c>
      <c r="G16460" t="s">
        <v>238</v>
      </c>
      <c r="H16460" t="s">
        <v>37</v>
      </c>
      <c r="I16460">
        <v>26.366420000000002</v>
      </c>
      <c r="J16460">
        <v>8.2853529999999995E-2</v>
      </c>
      <c r="K16460" t="s">
        <v>194</v>
      </c>
    </row>
    <row r="16461" spans="1:11">
      <c r="A16461" t="s">
        <v>20223</v>
      </c>
      <c r="B16461" t="s">
        <v>193</v>
      </c>
      <c r="C16461">
        <v>2022</v>
      </c>
      <c r="D16461" t="s">
        <v>53</v>
      </c>
      <c r="E16461" t="s">
        <v>114</v>
      </c>
      <c r="F16461" t="s">
        <v>194</v>
      </c>
      <c r="G16461" t="s">
        <v>3268</v>
      </c>
      <c r="H16461" t="s">
        <v>37</v>
      </c>
      <c r="I16461">
        <v>171.33930000000001</v>
      </c>
      <c r="J16461">
        <v>0.27</v>
      </c>
      <c r="K16461" t="s">
        <v>194</v>
      </c>
    </row>
    <row r="16462" spans="1:11">
      <c r="A16462" t="s">
        <v>20224</v>
      </c>
      <c r="B16462" t="s">
        <v>193</v>
      </c>
      <c r="C16462">
        <v>2022</v>
      </c>
      <c r="D16462" t="s">
        <v>53</v>
      </c>
      <c r="E16462" t="s">
        <v>114</v>
      </c>
      <c r="F16462" t="s">
        <v>194</v>
      </c>
      <c r="G16462" t="s">
        <v>234</v>
      </c>
      <c r="H16462" t="s">
        <v>37</v>
      </c>
      <c r="I16462">
        <v>57.668779999999998</v>
      </c>
      <c r="J16462">
        <v>0.2204739</v>
      </c>
      <c r="K16462" t="s">
        <v>194</v>
      </c>
    </row>
    <row r="16463" spans="1:11">
      <c r="A16463" t="s">
        <v>20225</v>
      </c>
      <c r="B16463" t="s">
        <v>193</v>
      </c>
      <c r="C16463">
        <v>2022</v>
      </c>
      <c r="D16463" t="s">
        <v>53</v>
      </c>
      <c r="E16463" t="s">
        <v>114</v>
      </c>
      <c r="F16463" t="s">
        <v>194</v>
      </c>
      <c r="G16463" t="s">
        <v>232</v>
      </c>
      <c r="H16463" t="s">
        <v>37</v>
      </c>
      <c r="I16463">
        <v>0</v>
      </c>
      <c r="J16463">
        <v>0</v>
      </c>
      <c r="K16463" t="s">
        <v>194</v>
      </c>
    </row>
    <row r="16464" spans="1:11">
      <c r="A16464" t="s">
        <v>20226</v>
      </c>
      <c r="B16464" t="s">
        <v>193</v>
      </c>
      <c r="C16464">
        <v>2022</v>
      </c>
      <c r="D16464" t="s">
        <v>53</v>
      </c>
      <c r="E16464" t="s">
        <v>114</v>
      </c>
      <c r="F16464" t="s">
        <v>194</v>
      </c>
      <c r="G16464" t="s">
        <v>230</v>
      </c>
      <c r="H16464" t="s">
        <v>37</v>
      </c>
      <c r="I16464">
        <v>7.7875399999999999</v>
      </c>
      <c r="J16464">
        <v>3.7070159999999998E-2</v>
      </c>
      <c r="K16464" t="s">
        <v>194</v>
      </c>
    </row>
    <row r="16465" spans="1:11">
      <c r="A16465" t="s">
        <v>20227</v>
      </c>
      <c r="B16465" t="s">
        <v>193</v>
      </c>
      <c r="C16465">
        <v>2022</v>
      </c>
      <c r="D16465" t="s">
        <v>53</v>
      </c>
      <c r="E16465" t="s">
        <v>114</v>
      </c>
      <c r="F16465" t="s">
        <v>194</v>
      </c>
      <c r="G16465" t="s">
        <v>228</v>
      </c>
      <c r="H16465" t="s">
        <v>37</v>
      </c>
      <c r="I16465">
        <v>5.9855669999999996</v>
      </c>
      <c r="J16465">
        <v>4.6777489999999998E-2</v>
      </c>
      <c r="K16465" t="s">
        <v>194</v>
      </c>
    </row>
    <row r="16466" spans="1:11">
      <c r="A16466" t="s">
        <v>20228</v>
      </c>
      <c r="B16466" t="s">
        <v>193</v>
      </c>
      <c r="C16466">
        <v>2022</v>
      </c>
      <c r="D16466" t="s">
        <v>53</v>
      </c>
      <c r="E16466" t="s">
        <v>114</v>
      </c>
      <c r="F16466" t="s">
        <v>194</v>
      </c>
      <c r="G16466" t="s">
        <v>226</v>
      </c>
      <c r="H16466" t="s">
        <v>37</v>
      </c>
      <c r="I16466">
        <v>2.9645160000000002</v>
      </c>
      <c r="J16466">
        <v>0.153808</v>
      </c>
      <c r="K16466" t="s">
        <v>194</v>
      </c>
    </row>
    <row r="16467" spans="1:11">
      <c r="A16467" t="s">
        <v>20229</v>
      </c>
      <c r="B16467" t="s">
        <v>193</v>
      </c>
      <c r="C16467">
        <v>2022</v>
      </c>
      <c r="D16467" t="s">
        <v>53</v>
      </c>
      <c r="E16467" t="s">
        <v>114</v>
      </c>
      <c r="F16467" t="s">
        <v>194</v>
      </c>
      <c r="G16467" t="s">
        <v>224</v>
      </c>
      <c r="H16467" t="s">
        <v>37</v>
      </c>
      <c r="I16467">
        <v>32.931399999999996</v>
      </c>
      <c r="J16467">
        <v>9.0498679999999998E-2</v>
      </c>
      <c r="K16467" t="s">
        <v>194</v>
      </c>
    </row>
    <row r="16468" spans="1:11">
      <c r="A16468" t="s">
        <v>20230</v>
      </c>
      <c r="B16468" t="s">
        <v>193</v>
      </c>
      <c r="C16468">
        <v>2022</v>
      </c>
      <c r="D16468" t="s">
        <v>53</v>
      </c>
      <c r="E16468" t="s">
        <v>114</v>
      </c>
      <c r="F16468" t="s">
        <v>194</v>
      </c>
      <c r="G16468" t="s">
        <v>222</v>
      </c>
      <c r="H16468" t="s">
        <v>37</v>
      </c>
      <c r="I16468">
        <v>8.6359279999999998</v>
      </c>
      <c r="J16468">
        <v>4.9823159999999998E-2</v>
      </c>
      <c r="K16468" t="s">
        <v>194</v>
      </c>
    </row>
    <row r="16469" spans="1:11">
      <c r="A16469" t="s">
        <v>20231</v>
      </c>
      <c r="B16469" t="s">
        <v>193</v>
      </c>
      <c r="C16469">
        <v>2022</v>
      </c>
      <c r="D16469" t="s">
        <v>53</v>
      </c>
      <c r="E16469" t="s">
        <v>114</v>
      </c>
      <c r="F16469" t="s">
        <v>194</v>
      </c>
      <c r="G16469" t="s">
        <v>3269</v>
      </c>
      <c r="H16469" t="s">
        <v>37</v>
      </c>
      <c r="I16469">
        <v>4.0903790000000004</v>
      </c>
      <c r="J16469">
        <v>4.2798879999999997E-2</v>
      </c>
      <c r="K16469" t="s">
        <v>194</v>
      </c>
    </row>
    <row r="16470" spans="1:11">
      <c r="A16470" t="s">
        <v>20232</v>
      </c>
      <c r="B16470" t="s">
        <v>193</v>
      </c>
      <c r="C16470">
        <v>2022</v>
      </c>
      <c r="D16470" t="s">
        <v>53</v>
      </c>
      <c r="E16470" t="s">
        <v>114</v>
      </c>
      <c r="F16470" t="s">
        <v>194</v>
      </c>
      <c r="G16470" t="s">
        <v>220</v>
      </c>
      <c r="H16470" t="s">
        <v>37</v>
      </c>
      <c r="I16470">
        <v>40.868879999999997</v>
      </c>
      <c r="J16470">
        <v>0.2393313</v>
      </c>
      <c r="K16470" t="s">
        <v>194</v>
      </c>
    </row>
    <row r="16471" spans="1:11">
      <c r="A16471" t="s">
        <v>20233</v>
      </c>
      <c r="B16471" t="s">
        <v>193</v>
      </c>
      <c r="C16471">
        <v>2022</v>
      </c>
      <c r="D16471" t="s">
        <v>53</v>
      </c>
      <c r="E16471" t="s">
        <v>114</v>
      </c>
      <c r="F16471" t="s">
        <v>194</v>
      </c>
      <c r="G16471" t="s">
        <v>175</v>
      </c>
      <c r="H16471" t="s">
        <v>37</v>
      </c>
      <c r="I16471">
        <v>32.116390000000003</v>
      </c>
      <c r="J16471">
        <v>5.7873769999999998E-2</v>
      </c>
      <c r="K16471" t="s">
        <v>194</v>
      </c>
    </row>
    <row r="16472" spans="1:11">
      <c r="A16472" t="s">
        <v>20234</v>
      </c>
      <c r="B16472" t="s">
        <v>193</v>
      </c>
      <c r="C16472">
        <v>2022</v>
      </c>
      <c r="D16472" t="s">
        <v>53</v>
      </c>
      <c r="E16472" t="s">
        <v>114</v>
      </c>
      <c r="F16472" t="s">
        <v>194</v>
      </c>
      <c r="G16472" t="s">
        <v>218</v>
      </c>
      <c r="H16472" t="s">
        <v>37</v>
      </c>
      <c r="I16472">
        <v>6.0174200000000004</v>
      </c>
      <c r="J16472">
        <v>6.0667939999999997E-2</v>
      </c>
      <c r="K16472" t="s">
        <v>194</v>
      </c>
    </row>
    <row r="16473" spans="1:11">
      <c r="A16473" t="s">
        <v>20235</v>
      </c>
      <c r="B16473" t="s">
        <v>193</v>
      </c>
      <c r="C16473">
        <v>2022</v>
      </c>
      <c r="D16473" t="s">
        <v>53</v>
      </c>
      <c r="E16473" t="s">
        <v>114</v>
      </c>
      <c r="F16473" t="s">
        <v>194</v>
      </c>
      <c r="G16473" t="s">
        <v>216</v>
      </c>
      <c r="H16473" t="s">
        <v>37</v>
      </c>
      <c r="I16473">
        <v>106.44540000000001</v>
      </c>
      <c r="J16473">
        <v>6.7651240000000001E-2</v>
      </c>
      <c r="K16473" t="s">
        <v>194</v>
      </c>
    </row>
    <row r="16474" spans="1:11">
      <c r="A16474" t="s">
        <v>20236</v>
      </c>
      <c r="B16474" t="s">
        <v>193</v>
      </c>
      <c r="C16474">
        <v>2022</v>
      </c>
      <c r="D16474" t="s">
        <v>53</v>
      </c>
      <c r="E16474" t="s">
        <v>114</v>
      </c>
      <c r="F16474" t="s">
        <v>194</v>
      </c>
      <c r="G16474" t="s">
        <v>214</v>
      </c>
      <c r="H16474" t="s">
        <v>37</v>
      </c>
      <c r="I16474">
        <v>141.15369999999999</v>
      </c>
      <c r="J16474">
        <v>0.1420141</v>
      </c>
      <c r="K16474" t="s">
        <v>194</v>
      </c>
    </row>
    <row r="16475" spans="1:11">
      <c r="A16475" t="s">
        <v>20237</v>
      </c>
      <c r="B16475" t="s">
        <v>193</v>
      </c>
      <c r="C16475">
        <v>2022</v>
      </c>
      <c r="D16475" t="s">
        <v>53</v>
      </c>
      <c r="E16475" t="s">
        <v>114</v>
      </c>
      <c r="F16475" t="s">
        <v>194</v>
      </c>
      <c r="G16475" t="s">
        <v>212</v>
      </c>
      <c r="H16475" t="s">
        <v>37</v>
      </c>
      <c r="I16475">
        <v>13.56982</v>
      </c>
      <c r="J16475">
        <v>4.4451999999999998E-2</v>
      </c>
      <c r="K16475" t="s">
        <v>194</v>
      </c>
    </row>
    <row r="16476" spans="1:11">
      <c r="A16476" t="s">
        <v>20238</v>
      </c>
      <c r="B16476" t="s">
        <v>193</v>
      </c>
      <c r="C16476">
        <v>2022</v>
      </c>
      <c r="D16476" t="s">
        <v>53</v>
      </c>
      <c r="E16476" t="s">
        <v>114</v>
      </c>
      <c r="F16476" t="s">
        <v>194</v>
      </c>
      <c r="G16476" t="s">
        <v>210</v>
      </c>
      <c r="H16476" t="s">
        <v>37</v>
      </c>
      <c r="I16476">
        <v>160.58019999999999</v>
      </c>
      <c r="J16476">
        <v>9.8624420000000004E-2</v>
      </c>
      <c r="K16476" t="s">
        <v>194</v>
      </c>
    </row>
    <row r="16477" spans="1:11">
      <c r="A16477" t="s">
        <v>20239</v>
      </c>
      <c r="B16477" t="s">
        <v>193</v>
      </c>
      <c r="C16477">
        <v>2022</v>
      </c>
      <c r="D16477" t="s">
        <v>53</v>
      </c>
      <c r="E16477" t="s">
        <v>114</v>
      </c>
      <c r="F16477" t="s">
        <v>194</v>
      </c>
      <c r="G16477" t="s">
        <v>195</v>
      </c>
      <c r="H16477" t="s">
        <v>37</v>
      </c>
      <c r="I16477">
        <v>0</v>
      </c>
      <c r="J16477">
        <v>0</v>
      </c>
      <c r="K16477" t="s">
        <v>194</v>
      </c>
    </row>
    <row r="16478" spans="1:11">
      <c r="A16478" t="s">
        <v>20240</v>
      </c>
      <c r="B16478" t="s">
        <v>193</v>
      </c>
      <c r="C16478">
        <v>2022</v>
      </c>
      <c r="D16478" t="s">
        <v>53</v>
      </c>
      <c r="E16478" t="s">
        <v>114</v>
      </c>
      <c r="F16478" t="s">
        <v>194</v>
      </c>
      <c r="G16478" t="s">
        <v>3270</v>
      </c>
      <c r="H16478" t="s">
        <v>37</v>
      </c>
      <c r="I16478">
        <v>23.539159999999999</v>
      </c>
      <c r="J16478">
        <v>0.3</v>
      </c>
      <c r="K16478" t="s">
        <v>194</v>
      </c>
    </row>
    <row r="16479" spans="1:11">
      <c r="A16479" t="s">
        <v>20241</v>
      </c>
      <c r="B16479" t="s">
        <v>193</v>
      </c>
      <c r="C16479">
        <v>2022</v>
      </c>
      <c r="D16479" t="s">
        <v>53</v>
      </c>
      <c r="E16479" t="s">
        <v>114</v>
      </c>
      <c r="F16479" t="s">
        <v>194</v>
      </c>
      <c r="G16479" t="s">
        <v>207</v>
      </c>
      <c r="H16479" t="s">
        <v>37</v>
      </c>
      <c r="I16479">
        <v>0</v>
      </c>
      <c r="J16479">
        <v>0</v>
      </c>
      <c r="K16479" t="s">
        <v>194</v>
      </c>
    </row>
    <row r="16480" spans="1:11">
      <c r="A16480" t="s">
        <v>20242</v>
      </c>
      <c r="B16480" t="s">
        <v>193</v>
      </c>
      <c r="C16480">
        <v>2022</v>
      </c>
      <c r="D16480" t="s">
        <v>53</v>
      </c>
      <c r="E16480" t="s">
        <v>114</v>
      </c>
      <c r="F16480" t="s">
        <v>194</v>
      </c>
      <c r="G16480" t="s">
        <v>205</v>
      </c>
      <c r="H16480" t="s">
        <v>37</v>
      </c>
      <c r="I16480">
        <v>17.19689</v>
      </c>
      <c r="J16480">
        <v>0.15721199999999999</v>
      </c>
      <c r="K16480" t="s">
        <v>194</v>
      </c>
    </row>
    <row r="16481" spans="1:11">
      <c r="A16481" t="s">
        <v>20243</v>
      </c>
      <c r="B16481" t="s">
        <v>193</v>
      </c>
      <c r="C16481">
        <v>2022</v>
      </c>
      <c r="D16481" t="s">
        <v>53</v>
      </c>
      <c r="E16481" t="s">
        <v>114</v>
      </c>
      <c r="F16481" t="s">
        <v>194</v>
      </c>
      <c r="G16481" t="s">
        <v>2236</v>
      </c>
      <c r="H16481" t="s">
        <v>37</v>
      </c>
      <c r="I16481">
        <v>0</v>
      </c>
      <c r="J16481">
        <v>0</v>
      </c>
      <c r="K16481" t="s">
        <v>194</v>
      </c>
    </row>
    <row r="16482" spans="1:11">
      <c r="A16482" t="s">
        <v>20244</v>
      </c>
      <c r="B16482" t="s">
        <v>193</v>
      </c>
      <c r="C16482">
        <v>2022</v>
      </c>
      <c r="D16482" t="s">
        <v>53</v>
      </c>
      <c r="E16482" t="s">
        <v>114</v>
      </c>
      <c r="F16482" t="s">
        <v>194</v>
      </c>
      <c r="G16482" t="s">
        <v>203</v>
      </c>
      <c r="H16482" t="s">
        <v>37</v>
      </c>
      <c r="I16482">
        <v>5.625667</v>
      </c>
      <c r="J16482">
        <v>7.9568920000000001E-2</v>
      </c>
      <c r="K16482" t="s">
        <v>194</v>
      </c>
    </row>
    <row r="16483" spans="1:11">
      <c r="A16483" t="s">
        <v>20245</v>
      </c>
      <c r="B16483" t="s">
        <v>193</v>
      </c>
      <c r="C16483">
        <v>2022</v>
      </c>
      <c r="D16483" t="s">
        <v>53</v>
      </c>
      <c r="E16483" t="s">
        <v>114</v>
      </c>
      <c r="F16483" t="s">
        <v>194</v>
      </c>
      <c r="G16483" t="s">
        <v>201</v>
      </c>
      <c r="H16483" t="s">
        <v>37</v>
      </c>
      <c r="I16483">
        <v>74.57244</v>
      </c>
      <c r="J16483">
        <v>0.11849999999999999</v>
      </c>
      <c r="K16483" t="s">
        <v>194</v>
      </c>
    </row>
    <row r="16484" spans="1:11">
      <c r="A16484" t="s">
        <v>20246</v>
      </c>
      <c r="B16484" t="s">
        <v>193</v>
      </c>
      <c r="C16484">
        <v>2022</v>
      </c>
      <c r="D16484" t="s">
        <v>53</v>
      </c>
      <c r="E16484" t="s">
        <v>114</v>
      </c>
      <c r="F16484" t="s">
        <v>194</v>
      </c>
      <c r="G16484" t="s">
        <v>2234</v>
      </c>
      <c r="H16484" t="s">
        <v>37</v>
      </c>
      <c r="I16484">
        <v>0</v>
      </c>
      <c r="J16484">
        <v>0</v>
      </c>
      <c r="K16484" t="s">
        <v>194</v>
      </c>
    </row>
    <row r="16485" spans="1:11">
      <c r="A16485" t="s">
        <v>20247</v>
      </c>
      <c r="B16485" t="s">
        <v>193</v>
      </c>
      <c r="C16485">
        <v>2022</v>
      </c>
      <c r="D16485" t="s">
        <v>53</v>
      </c>
      <c r="E16485" t="s">
        <v>115</v>
      </c>
      <c r="F16485" t="s">
        <v>194</v>
      </c>
      <c r="G16485" t="s">
        <v>250</v>
      </c>
      <c r="H16485" t="s">
        <v>37</v>
      </c>
      <c r="I16485">
        <v>23.761140000000001</v>
      </c>
      <c r="J16485">
        <v>9.6858050000000005E-3</v>
      </c>
      <c r="K16485" t="s">
        <v>194</v>
      </c>
    </row>
    <row r="16486" spans="1:11">
      <c r="A16486" t="s">
        <v>20248</v>
      </c>
      <c r="B16486" t="s">
        <v>193</v>
      </c>
      <c r="C16486">
        <v>2022</v>
      </c>
      <c r="D16486" t="s">
        <v>53</v>
      </c>
      <c r="E16486" t="s">
        <v>115</v>
      </c>
      <c r="F16486" t="s">
        <v>194</v>
      </c>
      <c r="G16486" t="s">
        <v>248</v>
      </c>
      <c r="H16486" t="s">
        <v>37</v>
      </c>
      <c r="I16486">
        <v>0.82372239999999997</v>
      </c>
      <c r="J16486">
        <v>4.9878469999999997E-4</v>
      </c>
      <c r="K16486" t="s">
        <v>194</v>
      </c>
    </row>
    <row r="16487" spans="1:11">
      <c r="A16487" t="s">
        <v>20249</v>
      </c>
      <c r="B16487" t="s">
        <v>193</v>
      </c>
      <c r="C16487">
        <v>2022</v>
      </c>
      <c r="D16487" t="s">
        <v>53</v>
      </c>
      <c r="E16487" t="s">
        <v>115</v>
      </c>
      <c r="F16487" t="s">
        <v>194</v>
      </c>
      <c r="G16487" t="s">
        <v>246</v>
      </c>
      <c r="H16487" t="s">
        <v>37</v>
      </c>
      <c r="I16487">
        <v>25.22062</v>
      </c>
      <c r="J16487">
        <v>4.0042929999999997E-2</v>
      </c>
      <c r="K16487" t="s">
        <v>194</v>
      </c>
    </row>
    <row r="16488" spans="1:11">
      <c r="A16488" t="s">
        <v>20250</v>
      </c>
      <c r="B16488" t="s">
        <v>193</v>
      </c>
      <c r="C16488">
        <v>2022</v>
      </c>
      <c r="D16488" t="s">
        <v>53</v>
      </c>
      <c r="E16488" t="s">
        <v>115</v>
      </c>
      <c r="F16488" t="s">
        <v>194</v>
      </c>
      <c r="G16488" t="s">
        <v>244</v>
      </c>
      <c r="H16488" t="s">
        <v>37</v>
      </c>
      <c r="I16488">
        <v>0</v>
      </c>
      <c r="J16488">
        <v>0</v>
      </c>
      <c r="K16488" t="s">
        <v>194</v>
      </c>
    </row>
    <row r="16489" spans="1:11">
      <c r="A16489" t="s">
        <v>20251</v>
      </c>
      <c r="B16489" t="s">
        <v>193</v>
      </c>
      <c r="C16489">
        <v>2022</v>
      </c>
      <c r="D16489" t="s">
        <v>53</v>
      </c>
      <c r="E16489" t="s">
        <v>115</v>
      </c>
      <c r="F16489" t="s">
        <v>194</v>
      </c>
      <c r="G16489" t="s">
        <v>2240</v>
      </c>
      <c r="H16489" t="s">
        <v>37</v>
      </c>
      <c r="I16489">
        <v>0</v>
      </c>
      <c r="J16489">
        <v>0</v>
      </c>
      <c r="K16489" t="s">
        <v>194</v>
      </c>
    </row>
    <row r="16490" spans="1:11">
      <c r="A16490" t="s">
        <v>20252</v>
      </c>
      <c r="B16490" t="s">
        <v>193</v>
      </c>
      <c r="C16490">
        <v>2022</v>
      </c>
      <c r="D16490" t="s">
        <v>53</v>
      </c>
      <c r="E16490" t="s">
        <v>115</v>
      </c>
      <c r="F16490" t="s">
        <v>194</v>
      </c>
      <c r="G16490" t="s">
        <v>242</v>
      </c>
      <c r="H16490" t="s">
        <v>37</v>
      </c>
      <c r="I16490">
        <v>8.4001950000000001</v>
      </c>
      <c r="J16490">
        <v>2.5883099999999999E-2</v>
      </c>
      <c r="K16490" t="s">
        <v>194</v>
      </c>
    </row>
    <row r="16491" spans="1:11">
      <c r="A16491" t="s">
        <v>20253</v>
      </c>
      <c r="B16491" t="s">
        <v>193</v>
      </c>
      <c r="C16491">
        <v>2022</v>
      </c>
      <c r="D16491" t="s">
        <v>53</v>
      </c>
      <c r="E16491" t="s">
        <v>115</v>
      </c>
      <c r="F16491" t="s">
        <v>194</v>
      </c>
      <c r="G16491" t="s">
        <v>240</v>
      </c>
      <c r="H16491" t="s">
        <v>37</v>
      </c>
      <c r="I16491">
        <v>0</v>
      </c>
      <c r="J16491">
        <v>0</v>
      </c>
      <c r="K16491" t="s">
        <v>194</v>
      </c>
    </row>
    <row r="16492" spans="1:11">
      <c r="A16492" t="s">
        <v>20254</v>
      </c>
      <c r="B16492" t="s">
        <v>193</v>
      </c>
      <c r="C16492">
        <v>2022</v>
      </c>
      <c r="D16492" t="s">
        <v>53</v>
      </c>
      <c r="E16492" t="s">
        <v>115</v>
      </c>
      <c r="F16492" t="s">
        <v>194</v>
      </c>
      <c r="G16492" t="s">
        <v>2238</v>
      </c>
      <c r="H16492" t="s">
        <v>37</v>
      </c>
      <c r="I16492">
        <v>0</v>
      </c>
      <c r="J16492">
        <v>0</v>
      </c>
      <c r="K16492" t="s">
        <v>194</v>
      </c>
    </row>
    <row r="16493" spans="1:11">
      <c r="A16493" t="s">
        <v>20255</v>
      </c>
      <c r="B16493" t="s">
        <v>193</v>
      </c>
      <c r="C16493">
        <v>2022</v>
      </c>
      <c r="D16493" t="s">
        <v>53</v>
      </c>
      <c r="E16493" t="s">
        <v>115</v>
      </c>
      <c r="F16493" t="s">
        <v>194</v>
      </c>
      <c r="G16493" t="s">
        <v>238</v>
      </c>
      <c r="H16493" t="s">
        <v>37</v>
      </c>
      <c r="I16493">
        <v>7.5626009999999999</v>
      </c>
      <c r="J16493">
        <v>2.376462E-2</v>
      </c>
      <c r="K16493" t="s">
        <v>194</v>
      </c>
    </row>
    <row r="16494" spans="1:11">
      <c r="A16494" t="s">
        <v>20256</v>
      </c>
      <c r="B16494" t="s">
        <v>193</v>
      </c>
      <c r="C16494">
        <v>2022</v>
      </c>
      <c r="D16494" t="s">
        <v>53</v>
      </c>
      <c r="E16494" t="s">
        <v>115</v>
      </c>
      <c r="F16494" t="s">
        <v>194</v>
      </c>
      <c r="G16494" t="s">
        <v>3268</v>
      </c>
      <c r="H16494" t="s">
        <v>37</v>
      </c>
      <c r="I16494">
        <v>7.2823700000000002</v>
      </c>
      <c r="J16494">
        <v>1.147571E-2</v>
      </c>
      <c r="K16494" t="s">
        <v>194</v>
      </c>
    </row>
    <row r="16495" spans="1:11">
      <c r="A16495" t="s">
        <v>20257</v>
      </c>
      <c r="B16495" t="s">
        <v>193</v>
      </c>
      <c r="C16495">
        <v>2022</v>
      </c>
      <c r="D16495" t="s">
        <v>53</v>
      </c>
      <c r="E16495" t="s">
        <v>115</v>
      </c>
      <c r="F16495" t="s">
        <v>194</v>
      </c>
      <c r="G16495" t="s">
        <v>234</v>
      </c>
      <c r="H16495" t="s">
        <v>37</v>
      </c>
      <c r="I16495">
        <v>4.0868669999999998</v>
      </c>
      <c r="J16495">
        <v>1.5624529999999999E-2</v>
      </c>
      <c r="K16495" t="s">
        <v>194</v>
      </c>
    </row>
    <row r="16496" spans="1:11">
      <c r="A16496" t="s">
        <v>20258</v>
      </c>
      <c r="B16496" t="s">
        <v>193</v>
      </c>
      <c r="C16496">
        <v>2022</v>
      </c>
      <c r="D16496" t="s">
        <v>53</v>
      </c>
      <c r="E16496" t="s">
        <v>115</v>
      </c>
      <c r="F16496" t="s">
        <v>194</v>
      </c>
      <c r="G16496" t="s">
        <v>232</v>
      </c>
      <c r="H16496" t="s">
        <v>37</v>
      </c>
      <c r="I16496">
        <v>0</v>
      </c>
      <c r="J16496">
        <v>0</v>
      </c>
      <c r="K16496" t="s">
        <v>194</v>
      </c>
    </row>
    <row r="16497" spans="1:11">
      <c r="A16497" t="s">
        <v>20259</v>
      </c>
      <c r="B16497" t="s">
        <v>193</v>
      </c>
      <c r="C16497">
        <v>2022</v>
      </c>
      <c r="D16497" t="s">
        <v>53</v>
      </c>
      <c r="E16497" t="s">
        <v>115</v>
      </c>
      <c r="F16497" t="s">
        <v>194</v>
      </c>
      <c r="G16497" t="s">
        <v>230</v>
      </c>
      <c r="H16497" t="s">
        <v>37</v>
      </c>
      <c r="I16497">
        <v>10.775980000000001</v>
      </c>
      <c r="J16497">
        <v>5.1295680000000003E-2</v>
      </c>
      <c r="K16497" t="s">
        <v>194</v>
      </c>
    </row>
    <row r="16498" spans="1:11">
      <c r="A16498" t="s">
        <v>20260</v>
      </c>
      <c r="B16498" t="s">
        <v>193</v>
      </c>
      <c r="C16498">
        <v>2022</v>
      </c>
      <c r="D16498" t="s">
        <v>53</v>
      </c>
      <c r="E16498" t="s">
        <v>115</v>
      </c>
      <c r="F16498" t="s">
        <v>194</v>
      </c>
      <c r="G16498" t="s">
        <v>228</v>
      </c>
      <c r="H16498" t="s">
        <v>37</v>
      </c>
      <c r="I16498">
        <v>1.135567</v>
      </c>
      <c r="J16498">
        <v>8.8745100000000004E-3</v>
      </c>
      <c r="K16498" t="s">
        <v>194</v>
      </c>
    </row>
    <row r="16499" spans="1:11">
      <c r="A16499" t="s">
        <v>20261</v>
      </c>
      <c r="B16499" t="s">
        <v>193</v>
      </c>
      <c r="C16499">
        <v>2022</v>
      </c>
      <c r="D16499" t="s">
        <v>53</v>
      </c>
      <c r="E16499" t="s">
        <v>115</v>
      </c>
      <c r="F16499" t="s">
        <v>194</v>
      </c>
      <c r="G16499" t="s">
        <v>226</v>
      </c>
      <c r="H16499" t="s">
        <v>37</v>
      </c>
      <c r="I16499">
        <v>0</v>
      </c>
      <c r="J16499">
        <v>0</v>
      </c>
      <c r="K16499" t="s">
        <v>194</v>
      </c>
    </row>
    <row r="16500" spans="1:11">
      <c r="A16500" t="s">
        <v>20262</v>
      </c>
      <c r="B16500" t="s">
        <v>193</v>
      </c>
      <c r="C16500">
        <v>2022</v>
      </c>
      <c r="D16500" t="s">
        <v>53</v>
      </c>
      <c r="E16500" t="s">
        <v>115</v>
      </c>
      <c r="F16500" t="s">
        <v>194</v>
      </c>
      <c r="G16500" t="s">
        <v>224</v>
      </c>
      <c r="H16500" t="s">
        <v>37</v>
      </c>
      <c r="I16500">
        <v>7.7254560000000003</v>
      </c>
      <c r="J16500">
        <v>2.1230300000000001E-2</v>
      </c>
      <c r="K16500" t="s">
        <v>194</v>
      </c>
    </row>
    <row r="16501" spans="1:11">
      <c r="A16501" t="s">
        <v>20263</v>
      </c>
      <c r="B16501" t="s">
        <v>193</v>
      </c>
      <c r="C16501">
        <v>2022</v>
      </c>
      <c r="D16501" t="s">
        <v>53</v>
      </c>
      <c r="E16501" t="s">
        <v>115</v>
      </c>
      <c r="F16501" t="s">
        <v>194</v>
      </c>
      <c r="G16501" t="s">
        <v>222</v>
      </c>
      <c r="H16501" t="s">
        <v>37</v>
      </c>
      <c r="I16501">
        <v>2.9874839999999998</v>
      </c>
      <c r="J16501">
        <v>1.723566E-2</v>
      </c>
      <c r="K16501" t="s">
        <v>194</v>
      </c>
    </row>
    <row r="16502" spans="1:11">
      <c r="A16502" t="s">
        <v>20264</v>
      </c>
      <c r="B16502" t="s">
        <v>193</v>
      </c>
      <c r="C16502">
        <v>2022</v>
      </c>
      <c r="D16502" t="s">
        <v>53</v>
      </c>
      <c r="E16502" t="s">
        <v>115</v>
      </c>
      <c r="F16502" t="s">
        <v>194</v>
      </c>
      <c r="G16502" t="s">
        <v>3269</v>
      </c>
      <c r="H16502" t="s">
        <v>37</v>
      </c>
      <c r="I16502">
        <v>0</v>
      </c>
      <c r="J16502">
        <v>0</v>
      </c>
      <c r="K16502" t="s">
        <v>194</v>
      </c>
    </row>
    <row r="16503" spans="1:11">
      <c r="A16503" t="s">
        <v>20265</v>
      </c>
      <c r="B16503" t="s">
        <v>193</v>
      </c>
      <c r="C16503">
        <v>2022</v>
      </c>
      <c r="D16503" t="s">
        <v>53</v>
      </c>
      <c r="E16503" t="s">
        <v>115</v>
      </c>
      <c r="F16503" t="s">
        <v>194</v>
      </c>
      <c r="G16503" t="s">
        <v>220</v>
      </c>
      <c r="H16503" t="s">
        <v>37</v>
      </c>
      <c r="I16503">
        <v>2.4393359999999999</v>
      </c>
      <c r="J16503">
        <v>1.4284939999999999E-2</v>
      </c>
      <c r="K16503" t="s">
        <v>194</v>
      </c>
    </row>
    <row r="16504" spans="1:11">
      <c r="A16504" t="s">
        <v>20266</v>
      </c>
      <c r="B16504" t="s">
        <v>193</v>
      </c>
      <c r="C16504">
        <v>2022</v>
      </c>
      <c r="D16504" t="s">
        <v>53</v>
      </c>
      <c r="E16504" t="s">
        <v>115</v>
      </c>
      <c r="F16504" t="s">
        <v>194</v>
      </c>
      <c r="G16504" t="s">
        <v>175</v>
      </c>
      <c r="H16504" t="s">
        <v>37</v>
      </c>
      <c r="I16504">
        <v>10.45219</v>
      </c>
      <c r="J16504">
        <v>1.8834859999999998E-2</v>
      </c>
      <c r="K16504" t="s">
        <v>194</v>
      </c>
    </row>
    <row r="16505" spans="1:11">
      <c r="A16505" t="s">
        <v>20267</v>
      </c>
      <c r="B16505" t="s">
        <v>193</v>
      </c>
      <c r="C16505">
        <v>2022</v>
      </c>
      <c r="D16505" t="s">
        <v>53</v>
      </c>
      <c r="E16505" t="s">
        <v>115</v>
      </c>
      <c r="F16505" t="s">
        <v>194</v>
      </c>
      <c r="G16505" t="s">
        <v>218</v>
      </c>
      <c r="H16505" t="s">
        <v>37</v>
      </c>
      <c r="I16505">
        <v>1.2751459999999999</v>
      </c>
      <c r="J16505">
        <v>1.2856090000000001E-2</v>
      </c>
      <c r="K16505" t="s">
        <v>194</v>
      </c>
    </row>
    <row r="16506" spans="1:11">
      <c r="A16506" t="s">
        <v>20268</v>
      </c>
      <c r="B16506" t="s">
        <v>193</v>
      </c>
      <c r="C16506">
        <v>2022</v>
      </c>
      <c r="D16506" t="s">
        <v>53</v>
      </c>
      <c r="E16506" t="s">
        <v>115</v>
      </c>
      <c r="F16506" t="s">
        <v>194</v>
      </c>
      <c r="G16506" t="s">
        <v>216</v>
      </c>
      <c r="H16506" t="s">
        <v>37</v>
      </c>
      <c r="I16506">
        <v>31.94228</v>
      </c>
      <c r="J16506">
        <v>2.030088E-2</v>
      </c>
      <c r="K16506" t="s">
        <v>194</v>
      </c>
    </row>
    <row r="16507" spans="1:11">
      <c r="A16507" t="s">
        <v>20269</v>
      </c>
      <c r="B16507" t="s">
        <v>193</v>
      </c>
      <c r="C16507">
        <v>2022</v>
      </c>
      <c r="D16507" t="s">
        <v>53</v>
      </c>
      <c r="E16507" t="s">
        <v>115</v>
      </c>
      <c r="F16507" t="s">
        <v>194</v>
      </c>
      <c r="G16507" t="s">
        <v>214</v>
      </c>
      <c r="H16507" t="s">
        <v>37</v>
      </c>
      <c r="I16507">
        <v>20.31392</v>
      </c>
      <c r="J16507">
        <v>2.0437739999999999E-2</v>
      </c>
      <c r="K16507" t="s">
        <v>194</v>
      </c>
    </row>
    <row r="16508" spans="1:11">
      <c r="A16508" t="s">
        <v>20270</v>
      </c>
      <c r="B16508" t="s">
        <v>193</v>
      </c>
      <c r="C16508">
        <v>2022</v>
      </c>
      <c r="D16508" t="s">
        <v>53</v>
      </c>
      <c r="E16508" t="s">
        <v>115</v>
      </c>
      <c r="F16508" t="s">
        <v>194</v>
      </c>
      <c r="G16508" t="s">
        <v>212</v>
      </c>
      <c r="H16508" t="s">
        <v>37</v>
      </c>
      <c r="I16508">
        <v>10.702400000000001</v>
      </c>
      <c r="J16508">
        <v>3.5058890000000002E-2</v>
      </c>
      <c r="K16508" t="s">
        <v>194</v>
      </c>
    </row>
    <row r="16509" spans="1:11">
      <c r="A16509" t="s">
        <v>20271</v>
      </c>
      <c r="B16509" t="s">
        <v>193</v>
      </c>
      <c r="C16509">
        <v>2022</v>
      </c>
      <c r="D16509" t="s">
        <v>53</v>
      </c>
      <c r="E16509" t="s">
        <v>115</v>
      </c>
      <c r="F16509" t="s">
        <v>194</v>
      </c>
      <c r="G16509" t="s">
        <v>210</v>
      </c>
      <c r="H16509" t="s">
        <v>37</v>
      </c>
      <c r="I16509">
        <v>28.063829999999999</v>
      </c>
      <c r="J16509">
        <v>1.7236120000000001E-2</v>
      </c>
      <c r="K16509" t="s">
        <v>194</v>
      </c>
    </row>
    <row r="16510" spans="1:11">
      <c r="A16510" t="s">
        <v>20272</v>
      </c>
      <c r="B16510" t="s">
        <v>193</v>
      </c>
      <c r="C16510">
        <v>2022</v>
      </c>
      <c r="D16510" t="s">
        <v>53</v>
      </c>
      <c r="E16510" t="s">
        <v>115</v>
      </c>
      <c r="F16510" t="s">
        <v>194</v>
      </c>
      <c r="G16510" t="s">
        <v>195</v>
      </c>
      <c r="H16510" t="s">
        <v>37</v>
      </c>
      <c r="I16510">
        <v>0</v>
      </c>
      <c r="J16510">
        <v>0</v>
      </c>
      <c r="K16510" t="s">
        <v>194</v>
      </c>
    </row>
    <row r="16511" spans="1:11">
      <c r="A16511" t="s">
        <v>20273</v>
      </c>
      <c r="B16511" t="s">
        <v>193</v>
      </c>
      <c r="C16511">
        <v>2022</v>
      </c>
      <c r="D16511" t="s">
        <v>53</v>
      </c>
      <c r="E16511" t="s">
        <v>115</v>
      </c>
      <c r="F16511" t="s">
        <v>194</v>
      </c>
      <c r="G16511" t="s">
        <v>3270</v>
      </c>
      <c r="H16511" t="s">
        <v>37</v>
      </c>
      <c r="I16511">
        <v>0.86310240000000005</v>
      </c>
      <c r="J16511">
        <v>1.0999999999999999E-2</v>
      </c>
      <c r="K16511" t="s">
        <v>194</v>
      </c>
    </row>
    <row r="16512" spans="1:11">
      <c r="A16512" t="s">
        <v>20274</v>
      </c>
      <c r="B16512" t="s">
        <v>193</v>
      </c>
      <c r="C16512">
        <v>2022</v>
      </c>
      <c r="D16512" t="s">
        <v>53</v>
      </c>
      <c r="E16512" t="s">
        <v>115</v>
      </c>
      <c r="F16512" t="s">
        <v>194</v>
      </c>
      <c r="G16512" t="s">
        <v>207</v>
      </c>
      <c r="H16512" t="s">
        <v>37</v>
      </c>
      <c r="I16512">
        <v>0</v>
      </c>
      <c r="J16512">
        <v>0</v>
      </c>
      <c r="K16512" t="s">
        <v>194</v>
      </c>
    </row>
    <row r="16513" spans="1:11">
      <c r="A16513" t="s">
        <v>20275</v>
      </c>
      <c r="B16513" t="s">
        <v>193</v>
      </c>
      <c r="C16513">
        <v>2022</v>
      </c>
      <c r="D16513" t="s">
        <v>53</v>
      </c>
      <c r="E16513" t="s">
        <v>115</v>
      </c>
      <c r="F16513" t="s">
        <v>194</v>
      </c>
      <c r="G16513" t="s">
        <v>205</v>
      </c>
      <c r="H16513" t="s">
        <v>37</v>
      </c>
      <c r="I16513">
        <v>4.4066929999999997</v>
      </c>
      <c r="J16513">
        <v>4.0285479999999999E-2</v>
      </c>
      <c r="K16513" t="s">
        <v>194</v>
      </c>
    </row>
    <row r="16514" spans="1:11">
      <c r="A16514" t="s">
        <v>20276</v>
      </c>
      <c r="B16514" t="s">
        <v>193</v>
      </c>
      <c r="C16514">
        <v>2022</v>
      </c>
      <c r="D16514" t="s">
        <v>53</v>
      </c>
      <c r="E16514" t="s">
        <v>115</v>
      </c>
      <c r="F16514" t="s">
        <v>194</v>
      </c>
      <c r="G16514" t="s">
        <v>2236</v>
      </c>
      <c r="H16514" t="s">
        <v>37</v>
      </c>
      <c r="I16514">
        <v>0</v>
      </c>
      <c r="J16514">
        <v>0</v>
      </c>
      <c r="K16514" t="s">
        <v>194</v>
      </c>
    </row>
    <row r="16515" spans="1:11">
      <c r="A16515" t="s">
        <v>20277</v>
      </c>
      <c r="B16515" t="s">
        <v>193</v>
      </c>
      <c r="C16515">
        <v>2022</v>
      </c>
      <c r="D16515" t="s">
        <v>53</v>
      </c>
      <c r="E16515" t="s">
        <v>115</v>
      </c>
      <c r="F16515" t="s">
        <v>194</v>
      </c>
      <c r="G16515" t="s">
        <v>203</v>
      </c>
      <c r="H16515" t="s">
        <v>37</v>
      </c>
      <c r="I16515">
        <v>0.87970879999999996</v>
      </c>
      <c r="J16515">
        <v>1.244252E-2</v>
      </c>
      <c r="K16515" t="s">
        <v>194</v>
      </c>
    </row>
    <row r="16516" spans="1:11">
      <c r="A16516" t="s">
        <v>20278</v>
      </c>
      <c r="B16516" t="s">
        <v>193</v>
      </c>
      <c r="C16516">
        <v>2022</v>
      </c>
      <c r="D16516" t="s">
        <v>53</v>
      </c>
      <c r="E16516" t="s">
        <v>115</v>
      </c>
      <c r="F16516" t="s">
        <v>194</v>
      </c>
      <c r="G16516" t="s">
        <v>201</v>
      </c>
      <c r="H16516" t="s">
        <v>37</v>
      </c>
      <c r="I16516">
        <v>0</v>
      </c>
      <c r="J16516">
        <v>0</v>
      </c>
      <c r="K16516" t="s">
        <v>194</v>
      </c>
    </row>
    <row r="16517" spans="1:11">
      <c r="A16517" t="s">
        <v>20279</v>
      </c>
      <c r="B16517" t="s">
        <v>193</v>
      </c>
      <c r="C16517">
        <v>2022</v>
      </c>
      <c r="D16517" t="s">
        <v>53</v>
      </c>
      <c r="E16517" t="s">
        <v>115</v>
      </c>
      <c r="F16517" t="s">
        <v>194</v>
      </c>
      <c r="G16517" t="s">
        <v>2234</v>
      </c>
      <c r="H16517" t="s">
        <v>37</v>
      </c>
      <c r="I16517">
        <v>0</v>
      </c>
      <c r="J16517">
        <v>0</v>
      </c>
      <c r="K16517" t="s">
        <v>194</v>
      </c>
    </row>
    <row r="16518" spans="1:11">
      <c r="A16518" t="s">
        <v>20280</v>
      </c>
      <c r="B16518" t="s">
        <v>193</v>
      </c>
      <c r="C16518">
        <v>2022</v>
      </c>
      <c r="D16518" t="s">
        <v>53</v>
      </c>
      <c r="E16518" t="s">
        <v>125</v>
      </c>
      <c r="F16518" t="s">
        <v>194</v>
      </c>
      <c r="G16518" t="s">
        <v>250</v>
      </c>
      <c r="H16518" t="s">
        <v>37</v>
      </c>
      <c r="I16518">
        <v>61.384140000000002</v>
      </c>
      <c r="J16518">
        <v>2.502215E-2</v>
      </c>
      <c r="K16518" t="s">
        <v>194</v>
      </c>
    </row>
    <row r="16519" spans="1:11">
      <c r="A16519" t="s">
        <v>20281</v>
      </c>
      <c r="B16519" t="s">
        <v>193</v>
      </c>
      <c r="C16519">
        <v>2022</v>
      </c>
      <c r="D16519" t="s">
        <v>53</v>
      </c>
      <c r="E16519" t="s">
        <v>125</v>
      </c>
      <c r="F16519" t="s">
        <v>194</v>
      </c>
      <c r="G16519" t="s">
        <v>248</v>
      </c>
      <c r="H16519" t="s">
        <v>37</v>
      </c>
      <c r="I16519">
        <v>15.60103</v>
      </c>
      <c r="J16519">
        <v>9.4468160000000002E-3</v>
      </c>
      <c r="K16519" t="s">
        <v>194</v>
      </c>
    </row>
    <row r="16520" spans="1:11">
      <c r="A16520" t="s">
        <v>20282</v>
      </c>
      <c r="B16520" t="s">
        <v>193</v>
      </c>
      <c r="C16520">
        <v>2022</v>
      </c>
      <c r="D16520" t="s">
        <v>53</v>
      </c>
      <c r="E16520" t="s">
        <v>125</v>
      </c>
      <c r="F16520" t="s">
        <v>194</v>
      </c>
      <c r="G16520" t="s">
        <v>246</v>
      </c>
      <c r="H16520" t="s">
        <v>37</v>
      </c>
      <c r="I16520">
        <v>24.795169999999999</v>
      </c>
      <c r="J16520">
        <v>3.9367430000000002E-2</v>
      </c>
      <c r="K16520" t="s">
        <v>194</v>
      </c>
    </row>
    <row r="16521" spans="1:11">
      <c r="A16521" t="s">
        <v>20283</v>
      </c>
      <c r="B16521" t="s">
        <v>193</v>
      </c>
      <c r="C16521">
        <v>2022</v>
      </c>
      <c r="D16521" t="s">
        <v>53</v>
      </c>
      <c r="E16521" t="s">
        <v>125</v>
      </c>
      <c r="F16521" t="s">
        <v>194</v>
      </c>
      <c r="G16521" t="s">
        <v>244</v>
      </c>
      <c r="H16521" t="s">
        <v>37</v>
      </c>
      <c r="I16521">
        <v>1.612055</v>
      </c>
      <c r="J16521">
        <v>2.2179790000000001E-2</v>
      </c>
      <c r="K16521" t="s">
        <v>194</v>
      </c>
    </row>
    <row r="16522" spans="1:11">
      <c r="A16522" t="s">
        <v>20284</v>
      </c>
      <c r="B16522" t="s">
        <v>193</v>
      </c>
      <c r="C16522">
        <v>2022</v>
      </c>
      <c r="D16522" t="s">
        <v>53</v>
      </c>
      <c r="E16522" t="s">
        <v>125</v>
      </c>
      <c r="F16522" t="s">
        <v>194</v>
      </c>
      <c r="G16522" t="s">
        <v>2240</v>
      </c>
      <c r="H16522" t="s">
        <v>37</v>
      </c>
      <c r="I16522">
        <v>0</v>
      </c>
      <c r="J16522">
        <v>0</v>
      </c>
      <c r="K16522" t="s">
        <v>194</v>
      </c>
    </row>
    <row r="16523" spans="1:11">
      <c r="A16523" t="s">
        <v>20285</v>
      </c>
      <c r="B16523" t="s">
        <v>193</v>
      </c>
      <c r="C16523">
        <v>2022</v>
      </c>
      <c r="D16523" t="s">
        <v>53</v>
      </c>
      <c r="E16523" t="s">
        <v>125</v>
      </c>
      <c r="F16523" t="s">
        <v>194</v>
      </c>
      <c r="G16523" t="s">
        <v>242</v>
      </c>
      <c r="H16523" t="s">
        <v>37</v>
      </c>
      <c r="I16523">
        <v>20.76606</v>
      </c>
      <c r="J16523">
        <v>6.3985410000000006E-2</v>
      </c>
      <c r="K16523" t="s">
        <v>194</v>
      </c>
    </row>
    <row r="16524" spans="1:11">
      <c r="A16524" t="s">
        <v>20286</v>
      </c>
      <c r="B16524" t="s">
        <v>193</v>
      </c>
      <c r="C16524">
        <v>2022</v>
      </c>
      <c r="D16524" t="s">
        <v>53</v>
      </c>
      <c r="E16524" t="s">
        <v>125</v>
      </c>
      <c r="F16524" t="s">
        <v>194</v>
      </c>
      <c r="G16524" t="s">
        <v>240</v>
      </c>
      <c r="H16524" t="s">
        <v>37</v>
      </c>
      <c r="I16524">
        <v>16.06664</v>
      </c>
      <c r="J16524">
        <v>0.1004915</v>
      </c>
      <c r="K16524" t="s">
        <v>194</v>
      </c>
    </row>
    <row r="16525" spans="1:11">
      <c r="A16525" t="s">
        <v>20287</v>
      </c>
      <c r="B16525" t="s">
        <v>193</v>
      </c>
      <c r="C16525">
        <v>2022</v>
      </c>
      <c r="D16525" t="s">
        <v>53</v>
      </c>
      <c r="E16525" t="s">
        <v>125</v>
      </c>
      <c r="F16525" t="s">
        <v>194</v>
      </c>
      <c r="G16525" t="s">
        <v>2238</v>
      </c>
      <c r="H16525" t="s">
        <v>37</v>
      </c>
      <c r="I16525">
        <v>0</v>
      </c>
      <c r="J16525">
        <v>0</v>
      </c>
      <c r="K16525" t="s">
        <v>194</v>
      </c>
    </row>
    <row r="16526" spans="1:11">
      <c r="A16526" t="s">
        <v>20288</v>
      </c>
      <c r="B16526" t="s">
        <v>193</v>
      </c>
      <c r="C16526">
        <v>2022</v>
      </c>
      <c r="D16526" t="s">
        <v>53</v>
      </c>
      <c r="E16526" t="s">
        <v>125</v>
      </c>
      <c r="F16526" t="s">
        <v>194</v>
      </c>
      <c r="G16526" t="s">
        <v>238</v>
      </c>
      <c r="H16526" t="s">
        <v>37</v>
      </c>
      <c r="I16526">
        <v>6.655049</v>
      </c>
      <c r="J16526">
        <v>2.0912739999999999E-2</v>
      </c>
      <c r="K16526" t="s">
        <v>194</v>
      </c>
    </row>
    <row r="16527" spans="1:11">
      <c r="A16527" t="s">
        <v>20289</v>
      </c>
      <c r="B16527" t="s">
        <v>193</v>
      </c>
      <c r="C16527">
        <v>2022</v>
      </c>
      <c r="D16527" t="s">
        <v>53</v>
      </c>
      <c r="E16527" t="s">
        <v>125</v>
      </c>
      <c r="F16527" t="s">
        <v>194</v>
      </c>
      <c r="G16527" t="s">
        <v>3268</v>
      </c>
      <c r="H16527" t="s">
        <v>37</v>
      </c>
      <c r="I16527">
        <v>5.7113100000000001</v>
      </c>
      <c r="J16527">
        <v>8.9999999999999993E-3</v>
      </c>
      <c r="K16527" t="s">
        <v>194</v>
      </c>
    </row>
    <row r="16528" spans="1:11">
      <c r="A16528" t="s">
        <v>20290</v>
      </c>
      <c r="B16528" t="s">
        <v>193</v>
      </c>
      <c r="C16528">
        <v>2022</v>
      </c>
      <c r="D16528" t="s">
        <v>53</v>
      </c>
      <c r="E16528" t="s">
        <v>125</v>
      </c>
      <c r="F16528" t="s">
        <v>194</v>
      </c>
      <c r="G16528" t="s">
        <v>234</v>
      </c>
      <c r="H16528" t="s">
        <v>37</v>
      </c>
      <c r="I16528">
        <v>0</v>
      </c>
      <c r="J16528">
        <v>0</v>
      </c>
      <c r="K16528" t="s">
        <v>194</v>
      </c>
    </row>
    <row r="16529" spans="1:11">
      <c r="A16529" t="s">
        <v>20291</v>
      </c>
      <c r="B16529" t="s">
        <v>193</v>
      </c>
      <c r="C16529">
        <v>2022</v>
      </c>
      <c r="D16529" t="s">
        <v>53</v>
      </c>
      <c r="E16529" t="s">
        <v>125</v>
      </c>
      <c r="F16529" t="s">
        <v>194</v>
      </c>
      <c r="G16529" t="s">
        <v>232</v>
      </c>
      <c r="H16529" t="s">
        <v>37</v>
      </c>
      <c r="I16529">
        <v>9.9914909999999999</v>
      </c>
      <c r="J16529">
        <v>0.13112190000000001</v>
      </c>
      <c r="K16529" t="s">
        <v>194</v>
      </c>
    </row>
    <row r="16530" spans="1:11">
      <c r="A16530" t="s">
        <v>20292</v>
      </c>
      <c r="B16530" t="s">
        <v>193</v>
      </c>
      <c r="C16530">
        <v>2022</v>
      </c>
      <c r="D16530" t="s">
        <v>53</v>
      </c>
      <c r="E16530" t="s">
        <v>125</v>
      </c>
      <c r="F16530" t="s">
        <v>194</v>
      </c>
      <c r="G16530" t="s">
        <v>230</v>
      </c>
      <c r="H16530" t="s">
        <v>37</v>
      </c>
      <c r="I16530">
        <v>0.97462179999999998</v>
      </c>
      <c r="J16530">
        <v>4.6393830000000004E-3</v>
      </c>
      <c r="K16530" t="s">
        <v>194</v>
      </c>
    </row>
    <row r="16531" spans="1:11">
      <c r="A16531" t="s">
        <v>20293</v>
      </c>
      <c r="B16531" t="s">
        <v>193</v>
      </c>
      <c r="C16531">
        <v>2022</v>
      </c>
      <c r="D16531" t="s">
        <v>53</v>
      </c>
      <c r="E16531" t="s">
        <v>125</v>
      </c>
      <c r="F16531" t="s">
        <v>194</v>
      </c>
      <c r="G16531" t="s">
        <v>228</v>
      </c>
      <c r="H16531" t="s">
        <v>37</v>
      </c>
      <c r="I16531">
        <v>1.080179</v>
      </c>
      <c r="J16531">
        <v>8.4416479999999995E-3</v>
      </c>
      <c r="K16531" t="s">
        <v>194</v>
      </c>
    </row>
    <row r="16532" spans="1:11">
      <c r="A16532" t="s">
        <v>20294</v>
      </c>
      <c r="B16532" t="s">
        <v>193</v>
      </c>
      <c r="C16532">
        <v>2022</v>
      </c>
      <c r="D16532" t="s">
        <v>53</v>
      </c>
      <c r="E16532" t="s">
        <v>125</v>
      </c>
      <c r="F16532" t="s">
        <v>194</v>
      </c>
      <c r="G16532" t="s">
        <v>226</v>
      </c>
      <c r="H16532" t="s">
        <v>37</v>
      </c>
      <c r="I16532">
        <v>0.41260160000000001</v>
      </c>
      <c r="J16532">
        <v>2.1407010000000001E-2</v>
      </c>
      <c r="K16532" t="s">
        <v>194</v>
      </c>
    </row>
    <row r="16533" spans="1:11">
      <c r="A16533" t="s">
        <v>20295</v>
      </c>
      <c r="B16533" t="s">
        <v>193</v>
      </c>
      <c r="C16533">
        <v>2022</v>
      </c>
      <c r="D16533" t="s">
        <v>53</v>
      </c>
      <c r="E16533" t="s">
        <v>125</v>
      </c>
      <c r="F16533" t="s">
        <v>194</v>
      </c>
      <c r="G16533" t="s">
        <v>224</v>
      </c>
      <c r="H16533" t="s">
        <v>37</v>
      </c>
      <c r="I16533">
        <v>11.48569</v>
      </c>
      <c r="J16533">
        <v>3.1563800000000003E-2</v>
      </c>
      <c r="K16533" t="s">
        <v>194</v>
      </c>
    </row>
    <row r="16534" spans="1:11">
      <c r="A16534" t="s">
        <v>20296</v>
      </c>
      <c r="B16534" t="s">
        <v>193</v>
      </c>
      <c r="C16534">
        <v>2022</v>
      </c>
      <c r="D16534" t="s">
        <v>53</v>
      </c>
      <c r="E16534" t="s">
        <v>125</v>
      </c>
      <c r="F16534" t="s">
        <v>194</v>
      </c>
      <c r="G16534" t="s">
        <v>222</v>
      </c>
      <c r="H16534" t="s">
        <v>37</v>
      </c>
      <c r="I16534">
        <v>7.5655900000000003</v>
      </c>
      <c r="J16534">
        <v>4.3648079999999999E-2</v>
      </c>
      <c r="K16534" t="s">
        <v>194</v>
      </c>
    </row>
    <row r="16535" spans="1:11">
      <c r="A16535" t="s">
        <v>20297</v>
      </c>
      <c r="B16535" t="s">
        <v>193</v>
      </c>
      <c r="C16535">
        <v>2022</v>
      </c>
      <c r="D16535" t="s">
        <v>53</v>
      </c>
      <c r="E16535" t="s">
        <v>125</v>
      </c>
      <c r="F16535" t="s">
        <v>194</v>
      </c>
      <c r="G16535" t="s">
        <v>3269</v>
      </c>
      <c r="H16535" t="s">
        <v>37</v>
      </c>
      <c r="I16535">
        <v>1.483463</v>
      </c>
      <c r="J16535">
        <v>1.552192E-2</v>
      </c>
      <c r="K16535" t="s">
        <v>194</v>
      </c>
    </row>
    <row r="16536" spans="1:11">
      <c r="A16536" t="s">
        <v>20298</v>
      </c>
      <c r="B16536" t="s">
        <v>193</v>
      </c>
      <c r="C16536">
        <v>2022</v>
      </c>
      <c r="D16536" t="s">
        <v>53</v>
      </c>
      <c r="E16536" t="s">
        <v>125</v>
      </c>
      <c r="F16536" t="s">
        <v>194</v>
      </c>
      <c r="G16536" t="s">
        <v>220</v>
      </c>
      <c r="H16536" t="s">
        <v>37</v>
      </c>
      <c r="I16536">
        <v>4.154801</v>
      </c>
      <c r="J16536">
        <v>2.4330839999999999E-2</v>
      </c>
      <c r="K16536" t="s">
        <v>194</v>
      </c>
    </row>
    <row r="16537" spans="1:11">
      <c r="A16537" t="s">
        <v>20299</v>
      </c>
      <c r="B16537" t="s">
        <v>193</v>
      </c>
      <c r="C16537">
        <v>2022</v>
      </c>
      <c r="D16537" t="s">
        <v>53</v>
      </c>
      <c r="E16537" t="s">
        <v>125</v>
      </c>
      <c r="F16537" t="s">
        <v>194</v>
      </c>
      <c r="G16537" t="s">
        <v>175</v>
      </c>
      <c r="H16537" t="s">
        <v>37</v>
      </c>
      <c r="I16537">
        <v>13.637079999999999</v>
      </c>
      <c r="J16537">
        <v>2.4574039999999998E-2</v>
      </c>
      <c r="K16537" t="s">
        <v>194</v>
      </c>
    </row>
    <row r="16538" spans="1:11">
      <c r="A16538" t="s">
        <v>20300</v>
      </c>
      <c r="B16538" t="s">
        <v>193</v>
      </c>
      <c r="C16538">
        <v>2022</v>
      </c>
      <c r="D16538" t="s">
        <v>53</v>
      </c>
      <c r="E16538" t="s">
        <v>125</v>
      </c>
      <c r="F16538" t="s">
        <v>194</v>
      </c>
      <c r="G16538" t="s">
        <v>218</v>
      </c>
      <c r="H16538" t="s">
        <v>37</v>
      </c>
      <c r="I16538">
        <v>0.89015489999999997</v>
      </c>
      <c r="J16538">
        <v>8.9745880000000004E-3</v>
      </c>
      <c r="K16538" t="s">
        <v>194</v>
      </c>
    </row>
    <row r="16539" spans="1:11">
      <c r="A16539" t="s">
        <v>20301</v>
      </c>
      <c r="B16539" t="s">
        <v>193</v>
      </c>
      <c r="C16539">
        <v>2022</v>
      </c>
      <c r="D16539" t="s">
        <v>53</v>
      </c>
      <c r="E16539" t="s">
        <v>125</v>
      </c>
      <c r="F16539" t="s">
        <v>194</v>
      </c>
      <c r="G16539" t="s">
        <v>216</v>
      </c>
      <c r="H16539" t="s">
        <v>37</v>
      </c>
      <c r="I16539">
        <v>24.929670000000002</v>
      </c>
      <c r="J16539">
        <v>1.584402E-2</v>
      </c>
      <c r="K16539" t="s">
        <v>194</v>
      </c>
    </row>
    <row r="16540" spans="1:11">
      <c r="A16540" t="s">
        <v>20302</v>
      </c>
      <c r="B16540" t="s">
        <v>193</v>
      </c>
      <c r="C16540">
        <v>2022</v>
      </c>
      <c r="D16540" t="s">
        <v>53</v>
      </c>
      <c r="E16540" t="s">
        <v>125</v>
      </c>
      <c r="F16540" t="s">
        <v>194</v>
      </c>
      <c r="G16540" t="s">
        <v>214</v>
      </c>
      <c r="H16540" t="s">
        <v>37</v>
      </c>
      <c r="I16540">
        <v>21.19351</v>
      </c>
      <c r="J16540">
        <v>2.13227E-2</v>
      </c>
      <c r="K16540" t="s">
        <v>194</v>
      </c>
    </row>
    <row r="16541" spans="1:11">
      <c r="A16541" t="s">
        <v>20303</v>
      </c>
      <c r="B16541" t="s">
        <v>193</v>
      </c>
      <c r="C16541">
        <v>2022</v>
      </c>
      <c r="D16541" t="s">
        <v>53</v>
      </c>
      <c r="E16541" t="s">
        <v>125</v>
      </c>
      <c r="F16541" t="s">
        <v>194</v>
      </c>
      <c r="G16541" t="s">
        <v>212</v>
      </c>
      <c r="H16541" t="s">
        <v>37</v>
      </c>
      <c r="I16541">
        <v>5.1164550000000002</v>
      </c>
      <c r="J16541">
        <v>1.6760480000000001E-2</v>
      </c>
      <c r="K16541" t="s">
        <v>194</v>
      </c>
    </row>
    <row r="16542" spans="1:11">
      <c r="A16542" t="s">
        <v>20304</v>
      </c>
      <c r="B16542" t="s">
        <v>193</v>
      </c>
      <c r="C16542">
        <v>2022</v>
      </c>
      <c r="D16542" t="s">
        <v>53</v>
      </c>
      <c r="E16542" t="s">
        <v>125</v>
      </c>
      <c r="F16542" t="s">
        <v>194</v>
      </c>
      <c r="G16542" t="s">
        <v>210</v>
      </c>
      <c r="H16542" t="s">
        <v>37</v>
      </c>
      <c r="I16542">
        <v>40.568359999999998</v>
      </c>
      <c r="J16542">
        <v>2.49161E-2</v>
      </c>
      <c r="K16542" t="s">
        <v>194</v>
      </c>
    </row>
    <row r="16543" spans="1:11">
      <c r="A16543" t="s">
        <v>20305</v>
      </c>
      <c r="B16543" t="s">
        <v>193</v>
      </c>
      <c r="C16543">
        <v>2022</v>
      </c>
      <c r="D16543" t="s">
        <v>53</v>
      </c>
      <c r="E16543" t="s">
        <v>125</v>
      </c>
      <c r="F16543" t="s">
        <v>194</v>
      </c>
      <c r="G16543" t="s">
        <v>195</v>
      </c>
      <c r="H16543" t="s">
        <v>37</v>
      </c>
      <c r="I16543">
        <v>0</v>
      </c>
      <c r="J16543">
        <v>0</v>
      </c>
      <c r="K16543" t="s">
        <v>194</v>
      </c>
    </row>
    <row r="16544" spans="1:11">
      <c r="A16544" t="s">
        <v>20306</v>
      </c>
      <c r="B16544" t="s">
        <v>193</v>
      </c>
      <c r="C16544">
        <v>2022</v>
      </c>
      <c r="D16544" t="s">
        <v>53</v>
      </c>
      <c r="E16544" t="s">
        <v>125</v>
      </c>
      <c r="F16544" t="s">
        <v>194</v>
      </c>
      <c r="G16544" t="s">
        <v>3270</v>
      </c>
      <c r="H16544" t="s">
        <v>37</v>
      </c>
      <c r="I16544">
        <v>3.9231929999999999</v>
      </c>
      <c r="J16544">
        <v>0.05</v>
      </c>
      <c r="K16544" t="s">
        <v>194</v>
      </c>
    </row>
    <row r="16545" spans="1:11">
      <c r="A16545" t="s">
        <v>20307</v>
      </c>
      <c r="B16545" t="s">
        <v>193</v>
      </c>
      <c r="C16545">
        <v>2022</v>
      </c>
      <c r="D16545" t="s">
        <v>53</v>
      </c>
      <c r="E16545" t="s">
        <v>125</v>
      </c>
      <c r="F16545" t="s">
        <v>194</v>
      </c>
      <c r="G16545" t="s">
        <v>207</v>
      </c>
      <c r="H16545" t="s">
        <v>37</v>
      </c>
      <c r="I16545">
        <v>0</v>
      </c>
      <c r="J16545">
        <v>0</v>
      </c>
      <c r="K16545" t="s">
        <v>194</v>
      </c>
    </row>
    <row r="16546" spans="1:11">
      <c r="A16546" t="s">
        <v>20308</v>
      </c>
      <c r="B16546" t="s">
        <v>193</v>
      </c>
      <c r="C16546">
        <v>2022</v>
      </c>
      <c r="D16546" t="s">
        <v>53</v>
      </c>
      <c r="E16546" t="s">
        <v>125</v>
      </c>
      <c r="F16546" t="s">
        <v>194</v>
      </c>
      <c r="G16546" t="s">
        <v>205</v>
      </c>
      <c r="H16546" t="s">
        <v>37</v>
      </c>
      <c r="I16546">
        <v>11.478479999999999</v>
      </c>
      <c r="J16546">
        <v>0.104935</v>
      </c>
      <c r="K16546" t="s">
        <v>194</v>
      </c>
    </row>
    <row r="16547" spans="1:11">
      <c r="A16547" t="s">
        <v>20309</v>
      </c>
      <c r="B16547" t="s">
        <v>193</v>
      </c>
      <c r="C16547">
        <v>2022</v>
      </c>
      <c r="D16547" t="s">
        <v>53</v>
      </c>
      <c r="E16547" t="s">
        <v>125</v>
      </c>
      <c r="F16547" t="s">
        <v>194</v>
      </c>
      <c r="G16547" t="s">
        <v>2236</v>
      </c>
      <c r="H16547" t="s">
        <v>37</v>
      </c>
      <c r="I16547">
        <v>0</v>
      </c>
      <c r="J16547">
        <v>0</v>
      </c>
      <c r="K16547" t="s">
        <v>194</v>
      </c>
    </row>
    <row r="16548" spans="1:11">
      <c r="A16548" t="s">
        <v>20310</v>
      </c>
      <c r="B16548" t="s">
        <v>193</v>
      </c>
      <c r="C16548">
        <v>2022</v>
      </c>
      <c r="D16548" t="s">
        <v>53</v>
      </c>
      <c r="E16548" t="s">
        <v>125</v>
      </c>
      <c r="F16548" t="s">
        <v>194</v>
      </c>
      <c r="G16548" t="s">
        <v>203</v>
      </c>
      <c r="H16548" t="s">
        <v>37</v>
      </c>
      <c r="I16548">
        <v>0.96639070000000005</v>
      </c>
      <c r="J16548">
        <v>1.366854E-2</v>
      </c>
      <c r="K16548" t="s">
        <v>194</v>
      </c>
    </row>
    <row r="16549" spans="1:11">
      <c r="A16549" t="s">
        <v>20311</v>
      </c>
      <c r="B16549" t="s">
        <v>193</v>
      </c>
      <c r="C16549">
        <v>2022</v>
      </c>
      <c r="D16549" t="s">
        <v>53</v>
      </c>
      <c r="E16549" t="s">
        <v>125</v>
      </c>
      <c r="F16549" t="s">
        <v>194</v>
      </c>
      <c r="G16549" t="s">
        <v>201</v>
      </c>
      <c r="H16549" t="s">
        <v>37</v>
      </c>
      <c r="I16549">
        <v>45.737760000000002</v>
      </c>
      <c r="J16549">
        <v>7.2679999999999995E-2</v>
      </c>
      <c r="K16549" t="s">
        <v>194</v>
      </c>
    </row>
    <row r="16550" spans="1:11">
      <c r="A16550" t="s">
        <v>20312</v>
      </c>
      <c r="B16550" t="s">
        <v>193</v>
      </c>
      <c r="C16550">
        <v>2022</v>
      </c>
      <c r="D16550" t="s">
        <v>53</v>
      </c>
      <c r="E16550" t="s">
        <v>125</v>
      </c>
      <c r="F16550" t="s">
        <v>194</v>
      </c>
      <c r="G16550" t="s">
        <v>2234</v>
      </c>
      <c r="H16550" t="s">
        <v>37</v>
      </c>
      <c r="I16550">
        <v>0</v>
      </c>
      <c r="J16550">
        <v>0</v>
      </c>
      <c r="K16550" t="s">
        <v>194</v>
      </c>
    </row>
    <row r="16551" spans="1:11">
      <c r="A16551" t="s">
        <v>20313</v>
      </c>
      <c r="B16551" t="s">
        <v>193</v>
      </c>
      <c r="C16551">
        <v>2022</v>
      </c>
      <c r="D16551" t="s">
        <v>53</v>
      </c>
      <c r="E16551" t="s">
        <v>116</v>
      </c>
      <c r="F16551" t="s">
        <v>194</v>
      </c>
      <c r="G16551" t="s">
        <v>250</v>
      </c>
      <c r="H16551" t="s">
        <v>37</v>
      </c>
      <c r="I16551">
        <v>1.3116859999999999</v>
      </c>
      <c r="J16551">
        <v>5.3468540000000005E-4</v>
      </c>
      <c r="K16551" t="s">
        <v>194</v>
      </c>
    </row>
    <row r="16552" spans="1:11">
      <c r="A16552" t="s">
        <v>20314</v>
      </c>
      <c r="B16552" t="s">
        <v>193</v>
      </c>
      <c r="C16552">
        <v>2022</v>
      </c>
      <c r="D16552" t="s">
        <v>53</v>
      </c>
      <c r="E16552" t="s">
        <v>116</v>
      </c>
      <c r="F16552" t="s">
        <v>194</v>
      </c>
      <c r="G16552" t="s">
        <v>248</v>
      </c>
      <c r="H16552" t="s">
        <v>37</v>
      </c>
      <c r="I16552">
        <v>10.20729</v>
      </c>
      <c r="J16552">
        <v>6.1807700000000004E-3</v>
      </c>
      <c r="K16552" t="s">
        <v>194</v>
      </c>
    </row>
    <row r="16553" spans="1:11">
      <c r="A16553" t="s">
        <v>20315</v>
      </c>
      <c r="B16553" t="s">
        <v>193</v>
      </c>
      <c r="C16553">
        <v>2022</v>
      </c>
      <c r="D16553" t="s">
        <v>53</v>
      </c>
      <c r="E16553" t="s">
        <v>116</v>
      </c>
      <c r="F16553" t="s">
        <v>194</v>
      </c>
      <c r="G16553" t="s">
        <v>246</v>
      </c>
      <c r="H16553" t="s">
        <v>37</v>
      </c>
      <c r="I16553">
        <v>14.39532</v>
      </c>
      <c r="J16553">
        <v>2.2855529999999999E-2</v>
      </c>
      <c r="K16553" t="s">
        <v>194</v>
      </c>
    </row>
    <row r="16554" spans="1:11">
      <c r="A16554" t="s">
        <v>20316</v>
      </c>
      <c r="B16554" t="s">
        <v>193</v>
      </c>
      <c r="C16554">
        <v>2022</v>
      </c>
      <c r="D16554" t="s">
        <v>53</v>
      </c>
      <c r="E16554" t="s">
        <v>116</v>
      </c>
      <c r="F16554" t="s">
        <v>194</v>
      </c>
      <c r="G16554" t="s">
        <v>244</v>
      </c>
      <c r="H16554" t="s">
        <v>37</v>
      </c>
      <c r="I16554">
        <v>0</v>
      </c>
      <c r="J16554">
        <v>0</v>
      </c>
      <c r="K16554" t="s">
        <v>194</v>
      </c>
    </row>
    <row r="16555" spans="1:11">
      <c r="A16555" t="s">
        <v>20317</v>
      </c>
      <c r="B16555" t="s">
        <v>193</v>
      </c>
      <c r="C16555">
        <v>2022</v>
      </c>
      <c r="D16555" t="s">
        <v>53</v>
      </c>
      <c r="E16555" t="s">
        <v>116</v>
      </c>
      <c r="F16555" t="s">
        <v>194</v>
      </c>
      <c r="G16555" t="s">
        <v>2240</v>
      </c>
      <c r="H16555" t="s">
        <v>37</v>
      </c>
      <c r="I16555">
        <v>0</v>
      </c>
      <c r="J16555">
        <v>0</v>
      </c>
      <c r="K16555" t="s">
        <v>194</v>
      </c>
    </row>
    <row r="16556" spans="1:11">
      <c r="A16556" t="s">
        <v>20318</v>
      </c>
      <c r="B16556" t="s">
        <v>193</v>
      </c>
      <c r="C16556">
        <v>2022</v>
      </c>
      <c r="D16556" t="s">
        <v>53</v>
      </c>
      <c r="E16556" t="s">
        <v>116</v>
      </c>
      <c r="F16556" t="s">
        <v>194</v>
      </c>
      <c r="G16556" t="s">
        <v>242</v>
      </c>
      <c r="H16556" t="s">
        <v>37</v>
      </c>
      <c r="I16556">
        <v>0</v>
      </c>
      <c r="J16556">
        <v>0</v>
      </c>
      <c r="K16556" t="s">
        <v>194</v>
      </c>
    </row>
    <row r="16557" spans="1:11">
      <c r="A16557" t="s">
        <v>20319</v>
      </c>
      <c r="B16557" t="s">
        <v>193</v>
      </c>
      <c r="C16557">
        <v>2022</v>
      </c>
      <c r="D16557" t="s">
        <v>53</v>
      </c>
      <c r="E16557" t="s">
        <v>116</v>
      </c>
      <c r="F16557" t="s">
        <v>194</v>
      </c>
      <c r="G16557" t="s">
        <v>240</v>
      </c>
      <c r="H16557" t="s">
        <v>37</v>
      </c>
      <c r="I16557">
        <v>0</v>
      </c>
      <c r="J16557">
        <v>0</v>
      </c>
      <c r="K16557" t="s">
        <v>194</v>
      </c>
    </row>
    <row r="16558" spans="1:11">
      <c r="A16558" t="s">
        <v>20320</v>
      </c>
      <c r="B16558" t="s">
        <v>193</v>
      </c>
      <c r="C16558">
        <v>2022</v>
      </c>
      <c r="D16558" t="s">
        <v>53</v>
      </c>
      <c r="E16558" t="s">
        <v>116</v>
      </c>
      <c r="F16558" t="s">
        <v>194</v>
      </c>
      <c r="G16558" t="s">
        <v>2238</v>
      </c>
      <c r="H16558" t="s">
        <v>37</v>
      </c>
      <c r="I16558">
        <v>0</v>
      </c>
      <c r="J16558">
        <v>0</v>
      </c>
      <c r="K16558" t="s">
        <v>194</v>
      </c>
    </row>
    <row r="16559" spans="1:11">
      <c r="A16559" t="s">
        <v>20321</v>
      </c>
      <c r="B16559" t="s">
        <v>193</v>
      </c>
      <c r="C16559">
        <v>2022</v>
      </c>
      <c r="D16559" t="s">
        <v>53</v>
      </c>
      <c r="E16559" t="s">
        <v>116</v>
      </c>
      <c r="F16559" t="s">
        <v>194</v>
      </c>
      <c r="G16559" t="s">
        <v>238</v>
      </c>
      <c r="H16559" t="s">
        <v>37</v>
      </c>
      <c r="I16559">
        <v>5.227614</v>
      </c>
      <c r="J16559">
        <v>1.6427190000000001E-2</v>
      </c>
      <c r="K16559" t="s">
        <v>194</v>
      </c>
    </row>
    <row r="16560" spans="1:11">
      <c r="A16560" t="s">
        <v>20322</v>
      </c>
      <c r="B16560" t="s">
        <v>193</v>
      </c>
      <c r="C16560">
        <v>2022</v>
      </c>
      <c r="D16560" t="s">
        <v>53</v>
      </c>
      <c r="E16560" t="s">
        <v>116</v>
      </c>
      <c r="F16560" t="s">
        <v>194</v>
      </c>
      <c r="G16560" t="s">
        <v>3268</v>
      </c>
      <c r="H16560" t="s">
        <v>37</v>
      </c>
      <c r="I16560">
        <v>5.7113100000000001</v>
      </c>
      <c r="J16560">
        <v>8.9999999999999993E-3</v>
      </c>
      <c r="K16560" t="s">
        <v>194</v>
      </c>
    </row>
    <row r="16561" spans="1:11">
      <c r="A16561" t="s">
        <v>20323</v>
      </c>
      <c r="B16561" t="s">
        <v>193</v>
      </c>
      <c r="C16561">
        <v>2022</v>
      </c>
      <c r="D16561" t="s">
        <v>53</v>
      </c>
      <c r="E16561" t="s">
        <v>116</v>
      </c>
      <c r="F16561" t="s">
        <v>194</v>
      </c>
      <c r="G16561" t="s">
        <v>234</v>
      </c>
      <c r="H16561" t="s">
        <v>37</v>
      </c>
      <c r="I16561">
        <v>0</v>
      </c>
      <c r="J16561">
        <v>0</v>
      </c>
      <c r="K16561" t="s">
        <v>194</v>
      </c>
    </row>
    <row r="16562" spans="1:11">
      <c r="A16562" t="s">
        <v>20324</v>
      </c>
      <c r="B16562" t="s">
        <v>193</v>
      </c>
      <c r="C16562">
        <v>2022</v>
      </c>
      <c r="D16562" t="s">
        <v>53</v>
      </c>
      <c r="E16562" t="s">
        <v>116</v>
      </c>
      <c r="F16562" t="s">
        <v>194</v>
      </c>
      <c r="G16562" t="s">
        <v>232</v>
      </c>
      <c r="H16562" t="s">
        <v>37</v>
      </c>
      <c r="I16562">
        <v>0</v>
      </c>
      <c r="J16562">
        <v>0</v>
      </c>
      <c r="K16562" t="s">
        <v>194</v>
      </c>
    </row>
    <row r="16563" spans="1:11">
      <c r="A16563" t="s">
        <v>20325</v>
      </c>
      <c r="B16563" t="s">
        <v>193</v>
      </c>
      <c r="C16563">
        <v>2022</v>
      </c>
      <c r="D16563" t="s">
        <v>53</v>
      </c>
      <c r="E16563" t="s">
        <v>116</v>
      </c>
      <c r="F16563" t="s">
        <v>194</v>
      </c>
      <c r="G16563" t="s">
        <v>230</v>
      </c>
      <c r="H16563" t="s">
        <v>37</v>
      </c>
      <c r="I16563">
        <v>0.18373819999999999</v>
      </c>
      <c r="J16563">
        <v>8.7462830000000001E-4</v>
      </c>
      <c r="K16563" t="s">
        <v>194</v>
      </c>
    </row>
    <row r="16564" spans="1:11">
      <c r="A16564" t="s">
        <v>20326</v>
      </c>
      <c r="B16564" t="s">
        <v>193</v>
      </c>
      <c r="C16564">
        <v>2022</v>
      </c>
      <c r="D16564" t="s">
        <v>53</v>
      </c>
      <c r="E16564" t="s">
        <v>116</v>
      </c>
      <c r="F16564" t="s">
        <v>194</v>
      </c>
      <c r="G16564" t="s">
        <v>228</v>
      </c>
      <c r="H16564" t="s">
        <v>37</v>
      </c>
      <c r="I16564">
        <v>1.515828</v>
      </c>
      <c r="J16564">
        <v>1.1846260000000001E-2</v>
      </c>
      <c r="K16564" t="s">
        <v>194</v>
      </c>
    </row>
    <row r="16565" spans="1:11">
      <c r="A16565" t="s">
        <v>20327</v>
      </c>
      <c r="B16565" t="s">
        <v>193</v>
      </c>
      <c r="C16565">
        <v>2022</v>
      </c>
      <c r="D16565" t="s">
        <v>53</v>
      </c>
      <c r="E16565" t="s">
        <v>116</v>
      </c>
      <c r="F16565" t="s">
        <v>194</v>
      </c>
      <c r="G16565" t="s">
        <v>226</v>
      </c>
      <c r="H16565" t="s">
        <v>37</v>
      </c>
      <c r="I16565">
        <v>0</v>
      </c>
      <c r="J16565">
        <v>0</v>
      </c>
      <c r="K16565" t="s">
        <v>194</v>
      </c>
    </row>
    <row r="16566" spans="1:11">
      <c r="A16566" t="s">
        <v>20328</v>
      </c>
      <c r="B16566" t="s">
        <v>193</v>
      </c>
      <c r="C16566">
        <v>2022</v>
      </c>
      <c r="D16566" t="s">
        <v>53</v>
      </c>
      <c r="E16566" t="s">
        <v>116</v>
      </c>
      <c r="F16566" t="s">
        <v>194</v>
      </c>
      <c r="G16566" t="s">
        <v>224</v>
      </c>
      <c r="H16566" t="s">
        <v>37</v>
      </c>
      <c r="I16566">
        <v>3.7788909999999998</v>
      </c>
      <c r="J16566">
        <v>1.038476E-2</v>
      </c>
      <c r="K16566" t="s">
        <v>194</v>
      </c>
    </row>
    <row r="16567" spans="1:11">
      <c r="A16567" t="s">
        <v>20329</v>
      </c>
      <c r="B16567" t="s">
        <v>193</v>
      </c>
      <c r="C16567">
        <v>2022</v>
      </c>
      <c r="D16567" t="s">
        <v>53</v>
      </c>
      <c r="E16567" t="s">
        <v>116</v>
      </c>
      <c r="F16567" t="s">
        <v>194</v>
      </c>
      <c r="G16567" t="s">
        <v>222</v>
      </c>
      <c r="H16567" t="s">
        <v>37</v>
      </c>
      <c r="I16567">
        <v>4.0750999999999999</v>
      </c>
      <c r="J16567">
        <v>2.3510429999999999E-2</v>
      </c>
      <c r="K16567" t="s">
        <v>194</v>
      </c>
    </row>
    <row r="16568" spans="1:11">
      <c r="A16568" t="s">
        <v>20330</v>
      </c>
      <c r="B16568" t="s">
        <v>193</v>
      </c>
      <c r="C16568">
        <v>2022</v>
      </c>
      <c r="D16568" t="s">
        <v>53</v>
      </c>
      <c r="E16568" t="s">
        <v>116</v>
      </c>
      <c r="F16568" t="s">
        <v>194</v>
      </c>
      <c r="G16568" t="s">
        <v>3269</v>
      </c>
      <c r="H16568" t="s">
        <v>37</v>
      </c>
      <c r="I16568">
        <v>0</v>
      </c>
      <c r="J16568">
        <v>0</v>
      </c>
      <c r="K16568" t="s">
        <v>194</v>
      </c>
    </row>
    <row r="16569" spans="1:11">
      <c r="A16569" t="s">
        <v>20331</v>
      </c>
      <c r="B16569" t="s">
        <v>193</v>
      </c>
      <c r="C16569">
        <v>2022</v>
      </c>
      <c r="D16569" t="s">
        <v>53</v>
      </c>
      <c r="E16569" t="s">
        <v>116</v>
      </c>
      <c r="F16569" t="s">
        <v>194</v>
      </c>
      <c r="G16569" t="s">
        <v>220</v>
      </c>
      <c r="H16569" t="s">
        <v>37</v>
      </c>
      <c r="I16569">
        <v>3.2102430000000002</v>
      </c>
      <c r="J16569">
        <v>1.8799429999999999E-2</v>
      </c>
      <c r="K16569" t="s">
        <v>194</v>
      </c>
    </row>
    <row r="16570" spans="1:11">
      <c r="A16570" t="s">
        <v>20332</v>
      </c>
      <c r="B16570" t="s">
        <v>193</v>
      </c>
      <c r="C16570">
        <v>2022</v>
      </c>
      <c r="D16570" t="s">
        <v>53</v>
      </c>
      <c r="E16570" t="s">
        <v>116</v>
      </c>
      <c r="F16570" t="s">
        <v>194</v>
      </c>
      <c r="G16570" t="s">
        <v>175</v>
      </c>
      <c r="H16570" t="s">
        <v>37</v>
      </c>
      <c r="I16570">
        <v>2.8839800000000002</v>
      </c>
      <c r="J16570">
        <v>5.1969360000000001E-3</v>
      </c>
      <c r="K16570" t="s">
        <v>194</v>
      </c>
    </row>
    <row r="16571" spans="1:11">
      <c r="A16571" t="s">
        <v>20333</v>
      </c>
      <c r="B16571" t="s">
        <v>193</v>
      </c>
      <c r="C16571">
        <v>2022</v>
      </c>
      <c r="D16571" t="s">
        <v>53</v>
      </c>
      <c r="E16571" t="s">
        <v>116</v>
      </c>
      <c r="F16571" t="s">
        <v>194</v>
      </c>
      <c r="G16571" t="s">
        <v>218</v>
      </c>
      <c r="H16571" t="s">
        <v>37</v>
      </c>
      <c r="I16571">
        <v>9.4424389999999997E-2</v>
      </c>
      <c r="J16571">
        <v>9.5199170000000004E-4</v>
      </c>
      <c r="K16571" t="s">
        <v>194</v>
      </c>
    </row>
    <row r="16572" spans="1:11">
      <c r="A16572" t="s">
        <v>20334</v>
      </c>
      <c r="B16572" t="s">
        <v>193</v>
      </c>
      <c r="C16572">
        <v>2022</v>
      </c>
      <c r="D16572" t="s">
        <v>53</v>
      </c>
      <c r="E16572" t="s">
        <v>116</v>
      </c>
      <c r="F16572" t="s">
        <v>194</v>
      </c>
      <c r="G16572" t="s">
        <v>216</v>
      </c>
      <c r="H16572" t="s">
        <v>37</v>
      </c>
      <c r="I16572">
        <v>15.78842</v>
      </c>
      <c r="J16572">
        <v>1.0034309999999999E-2</v>
      </c>
      <c r="K16572" t="s">
        <v>194</v>
      </c>
    </row>
    <row r="16573" spans="1:11">
      <c r="A16573" t="s">
        <v>20335</v>
      </c>
      <c r="B16573" t="s">
        <v>193</v>
      </c>
      <c r="C16573">
        <v>2022</v>
      </c>
      <c r="D16573" t="s">
        <v>53</v>
      </c>
      <c r="E16573" t="s">
        <v>116</v>
      </c>
      <c r="F16573" t="s">
        <v>194</v>
      </c>
      <c r="G16573" t="s">
        <v>214</v>
      </c>
      <c r="H16573" t="s">
        <v>37</v>
      </c>
      <c r="I16573">
        <v>13.77026</v>
      </c>
      <c r="J16573">
        <v>1.3854200000000001E-2</v>
      </c>
      <c r="K16573" t="s">
        <v>194</v>
      </c>
    </row>
    <row r="16574" spans="1:11">
      <c r="A16574" t="s">
        <v>20336</v>
      </c>
      <c r="B16574" t="s">
        <v>193</v>
      </c>
      <c r="C16574">
        <v>2022</v>
      </c>
      <c r="D16574" t="s">
        <v>53</v>
      </c>
      <c r="E16574" t="s">
        <v>116</v>
      </c>
      <c r="F16574" t="s">
        <v>194</v>
      </c>
      <c r="G16574" t="s">
        <v>212</v>
      </c>
      <c r="H16574" t="s">
        <v>37</v>
      </c>
      <c r="I16574">
        <v>1.607613</v>
      </c>
      <c r="J16574">
        <v>5.2662159999999998E-3</v>
      </c>
      <c r="K16574" t="s">
        <v>194</v>
      </c>
    </row>
    <row r="16575" spans="1:11">
      <c r="A16575" t="s">
        <v>20337</v>
      </c>
      <c r="B16575" t="s">
        <v>193</v>
      </c>
      <c r="C16575">
        <v>2022</v>
      </c>
      <c r="D16575" t="s">
        <v>53</v>
      </c>
      <c r="E16575" t="s">
        <v>116</v>
      </c>
      <c r="F16575" t="s">
        <v>194</v>
      </c>
      <c r="G16575" t="s">
        <v>210</v>
      </c>
      <c r="H16575" t="s">
        <v>37</v>
      </c>
      <c r="I16575">
        <v>9.4435529999999996</v>
      </c>
      <c r="J16575">
        <v>5.7999999999999996E-3</v>
      </c>
      <c r="K16575" t="s">
        <v>194</v>
      </c>
    </row>
    <row r="16576" spans="1:11">
      <c r="A16576" t="s">
        <v>20338</v>
      </c>
      <c r="B16576" t="s">
        <v>193</v>
      </c>
      <c r="C16576">
        <v>2022</v>
      </c>
      <c r="D16576" t="s">
        <v>53</v>
      </c>
      <c r="E16576" t="s">
        <v>116</v>
      </c>
      <c r="F16576" t="s">
        <v>194</v>
      </c>
      <c r="G16576" t="s">
        <v>195</v>
      </c>
      <c r="H16576" t="s">
        <v>37</v>
      </c>
      <c r="I16576">
        <v>0</v>
      </c>
      <c r="J16576">
        <v>0</v>
      </c>
      <c r="K16576" t="s">
        <v>194</v>
      </c>
    </row>
    <row r="16577" spans="1:11">
      <c r="A16577" t="s">
        <v>20339</v>
      </c>
      <c r="B16577" t="s">
        <v>193</v>
      </c>
      <c r="C16577">
        <v>2022</v>
      </c>
      <c r="D16577" t="s">
        <v>53</v>
      </c>
      <c r="E16577" t="s">
        <v>116</v>
      </c>
      <c r="F16577" t="s">
        <v>194</v>
      </c>
      <c r="G16577" t="s">
        <v>3270</v>
      </c>
      <c r="H16577" t="s">
        <v>37</v>
      </c>
      <c r="I16577">
        <v>0</v>
      </c>
      <c r="J16577">
        <v>0</v>
      </c>
      <c r="K16577" t="s">
        <v>194</v>
      </c>
    </row>
    <row r="16578" spans="1:11">
      <c r="A16578" t="s">
        <v>20340</v>
      </c>
      <c r="B16578" t="s">
        <v>193</v>
      </c>
      <c r="C16578">
        <v>2022</v>
      </c>
      <c r="D16578" t="s">
        <v>53</v>
      </c>
      <c r="E16578" t="s">
        <v>116</v>
      </c>
      <c r="F16578" t="s">
        <v>194</v>
      </c>
      <c r="G16578" t="s">
        <v>207</v>
      </c>
      <c r="H16578" t="s">
        <v>37</v>
      </c>
      <c r="I16578">
        <v>0</v>
      </c>
      <c r="J16578">
        <v>0</v>
      </c>
      <c r="K16578" t="s">
        <v>194</v>
      </c>
    </row>
    <row r="16579" spans="1:11">
      <c r="A16579" t="s">
        <v>20341</v>
      </c>
      <c r="B16579" t="s">
        <v>193</v>
      </c>
      <c r="C16579">
        <v>2022</v>
      </c>
      <c r="D16579" t="s">
        <v>53</v>
      </c>
      <c r="E16579" t="s">
        <v>116</v>
      </c>
      <c r="F16579" t="s">
        <v>194</v>
      </c>
      <c r="G16579" t="s">
        <v>205</v>
      </c>
      <c r="H16579" t="s">
        <v>37</v>
      </c>
      <c r="I16579">
        <v>0.45082369999999999</v>
      </c>
      <c r="J16579">
        <v>4.1213789999999997E-3</v>
      </c>
      <c r="K16579" t="s">
        <v>194</v>
      </c>
    </row>
    <row r="16580" spans="1:11">
      <c r="A16580" t="s">
        <v>20342</v>
      </c>
      <c r="B16580" t="s">
        <v>193</v>
      </c>
      <c r="C16580">
        <v>2022</v>
      </c>
      <c r="D16580" t="s">
        <v>53</v>
      </c>
      <c r="E16580" t="s">
        <v>116</v>
      </c>
      <c r="F16580" t="s">
        <v>194</v>
      </c>
      <c r="G16580" t="s">
        <v>2236</v>
      </c>
      <c r="H16580" t="s">
        <v>37</v>
      </c>
      <c r="I16580">
        <v>0</v>
      </c>
      <c r="J16580">
        <v>0</v>
      </c>
      <c r="K16580" t="s">
        <v>194</v>
      </c>
    </row>
    <row r="16581" spans="1:11">
      <c r="A16581" t="s">
        <v>20343</v>
      </c>
      <c r="B16581" t="s">
        <v>193</v>
      </c>
      <c r="C16581">
        <v>2022</v>
      </c>
      <c r="D16581" t="s">
        <v>53</v>
      </c>
      <c r="E16581" t="s">
        <v>116</v>
      </c>
      <c r="F16581" t="s">
        <v>194</v>
      </c>
      <c r="G16581" t="s">
        <v>203</v>
      </c>
      <c r="H16581" t="s">
        <v>37</v>
      </c>
      <c r="I16581">
        <v>0.11956749999999999</v>
      </c>
      <c r="J16581">
        <v>1.6911509999999999E-3</v>
      </c>
      <c r="K16581" t="s">
        <v>194</v>
      </c>
    </row>
    <row r="16582" spans="1:11">
      <c r="A16582" t="s">
        <v>20344</v>
      </c>
      <c r="B16582" t="s">
        <v>193</v>
      </c>
      <c r="C16582">
        <v>2022</v>
      </c>
      <c r="D16582" t="s">
        <v>53</v>
      </c>
      <c r="E16582" t="s">
        <v>116</v>
      </c>
      <c r="F16582" t="s">
        <v>194</v>
      </c>
      <c r="G16582" t="s">
        <v>201</v>
      </c>
      <c r="H16582" t="s">
        <v>37</v>
      </c>
      <c r="I16582">
        <v>0</v>
      </c>
      <c r="J16582">
        <v>0</v>
      </c>
      <c r="K16582" t="s">
        <v>194</v>
      </c>
    </row>
    <row r="16583" spans="1:11">
      <c r="A16583" t="s">
        <v>20345</v>
      </c>
      <c r="B16583" t="s">
        <v>193</v>
      </c>
      <c r="C16583">
        <v>2022</v>
      </c>
      <c r="D16583" t="s">
        <v>53</v>
      </c>
      <c r="E16583" t="s">
        <v>116</v>
      </c>
      <c r="F16583" t="s">
        <v>194</v>
      </c>
      <c r="G16583" t="s">
        <v>2234</v>
      </c>
      <c r="H16583" t="s">
        <v>37</v>
      </c>
      <c r="I16583">
        <v>0</v>
      </c>
      <c r="J16583">
        <v>0</v>
      </c>
      <c r="K16583" t="s">
        <v>194</v>
      </c>
    </row>
    <row r="16584" spans="1:11">
      <c r="A16584" t="s">
        <v>20346</v>
      </c>
      <c r="B16584" t="s">
        <v>193</v>
      </c>
      <c r="C16584">
        <v>2022</v>
      </c>
      <c r="D16584" t="s">
        <v>53</v>
      </c>
      <c r="E16584" t="s">
        <v>117</v>
      </c>
      <c r="F16584" t="s">
        <v>194</v>
      </c>
      <c r="G16584" t="s">
        <v>250</v>
      </c>
      <c r="H16584" t="s">
        <v>37</v>
      </c>
      <c r="I16584">
        <v>33.296709999999997</v>
      </c>
      <c r="J16584">
        <v>1.3572809999999999E-2</v>
      </c>
      <c r="K16584" t="s">
        <v>194</v>
      </c>
    </row>
    <row r="16585" spans="1:11">
      <c r="A16585" t="s">
        <v>20347</v>
      </c>
      <c r="B16585" t="s">
        <v>193</v>
      </c>
      <c r="C16585">
        <v>2022</v>
      </c>
      <c r="D16585" t="s">
        <v>53</v>
      </c>
      <c r="E16585" t="s">
        <v>117</v>
      </c>
      <c r="F16585" t="s">
        <v>194</v>
      </c>
      <c r="G16585" t="s">
        <v>248</v>
      </c>
      <c r="H16585" t="s">
        <v>37</v>
      </c>
      <c r="I16585">
        <v>46.72916</v>
      </c>
      <c r="J16585">
        <v>2.829568E-2</v>
      </c>
      <c r="K16585" t="s">
        <v>194</v>
      </c>
    </row>
    <row r="16586" spans="1:11">
      <c r="A16586" t="s">
        <v>20348</v>
      </c>
      <c r="B16586" t="s">
        <v>193</v>
      </c>
      <c r="C16586">
        <v>2022</v>
      </c>
      <c r="D16586" t="s">
        <v>53</v>
      </c>
      <c r="E16586" t="s">
        <v>117</v>
      </c>
      <c r="F16586" t="s">
        <v>194</v>
      </c>
      <c r="G16586" t="s">
        <v>246</v>
      </c>
      <c r="H16586" t="s">
        <v>37</v>
      </c>
      <c r="I16586">
        <v>1.726621</v>
      </c>
      <c r="J16586">
        <v>2.7413670000000002E-3</v>
      </c>
      <c r="K16586" t="s">
        <v>194</v>
      </c>
    </row>
    <row r="16587" spans="1:11">
      <c r="A16587" t="s">
        <v>20349</v>
      </c>
      <c r="B16587" t="s">
        <v>193</v>
      </c>
      <c r="C16587">
        <v>2022</v>
      </c>
      <c r="D16587" t="s">
        <v>53</v>
      </c>
      <c r="E16587" t="s">
        <v>117</v>
      </c>
      <c r="F16587" t="s">
        <v>194</v>
      </c>
      <c r="G16587" t="s">
        <v>244</v>
      </c>
      <c r="H16587" t="s">
        <v>37</v>
      </c>
      <c r="I16587">
        <v>0</v>
      </c>
      <c r="J16587">
        <v>0</v>
      </c>
      <c r="K16587" t="s">
        <v>194</v>
      </c>
    </row>
    <row r="16588" spans="1:11">
      <c r="A16588" t="s">
        <v>20350</v>
      </c>
      <c r="B16588" t="s">
        <v>193</v>
      </c>
      <c r="C16588">
        <v>2022</v>
      </c>
      <c r="D16588" t="s">
        <v>53</v>
      </c>
      <c r="E16588" t="s">
        <v>117</v>
      </c>
      <c r="F16588" t="s">
        <v>194</v>
      </c>
      <c r="G16588" t="s">
        <v>2240</v>
      </c>
      <c r="H16588" t="s">
        <v>37</v>
      </c>
      <c r="I16588">
        <v>0</v>
      </c>
      <c r="J16588">
        <v>0</v>
      </c>
      <c r="K16588" t="s">
        <v>194</v>
      </c>
    </row>
    <row r="16589" spans="1:11">
      <c r="A16589" t="s">
        <v>20351</v>
      </c>
      <c r="B16589" t="s">
        <v>193</v>
      </c>
      <c r="C16589">
        <v>2022</v>
      </c>
      <c r="D16589" t="s">
        <v>53</v>
      </c>
      <c r="E16589" t="s">
        <v>117</v>
      </c>
      <c r="F16589" t="s">
        <v>194</v>
      </c>
      <c r="G16589" t="s">
        <v>242</v>
      </c>
      <c r="H16589" t="s">
        <v>37</v>
      </c>
      <c r="I16589">
        <v>6.99838</v>
      </c>
      <c r="J16589">
        <v>2.1563760000000001E-2</v>
      </c>
      <c r="K16589" t="s">
        <v>194</v>
      </c>
    </row>
    <row r="16590" spans="1:11">
      <c r="A16590" t="s">
        <v>20352</v>
      </c>
      <c r="B16590" t="s">
        <v>193</v>
      </c>
      <c r="C16590">
        <v>2022</v>
      </c>
      <c r="D16590" t="s">
        <v>53</v>
      </c>
      <c r="E16590" t="s">
        <v>117</v>
      </c>
      <c r="F16590" t="s">
        <v>194</v>
      </c>
      <c r="G16590" t="s">
        <v>240</v>
      </c>
      <c r="H16590" t="s">
        <v>37</v>
      </c>
      <c r="I16590">
        <v>0</v>
      </c>
      <c r="J16590">
        <v>0</v>
      </c>
      <c r="K16590" t="s">
        <v>194</v>
      </c>
    </row>
    <row r="16591" spans="1:11">
      <c r="A16591" t="s">
        <v>20353</v>
      </c>
      <c r="B16591" t="s">
        <v>193</v>
      </c>
      <c r="C16591">
        <v>2022</v>
      </c>
      <c r="D16591" t="s">
        <v>53</v>
      </c>
      <c r="E16591" t="s">
        <v>117</v>
      </c>
      <c r="F16591" t="s">
        <v>194</v>
      </c>
      <c r="G16591" t="s">
        <v>2238</v>
      </c>
      <c r="H16591" t="s">
        <v>37</v>
      </c>
      <c r="I16591">
        <v>0</v>
      </c>
      <c r="J16591">
        <v>0</v>
      </c>
      <c r="K16591" t="s">
        <v>194</v>
      </c>
    </row>
    <row r="16592" spans="1:11">
      <c r="A16592" t="s">
        <v>20354</v>
      </c>
      <c r="B16592" t="s">
        <v>193</v>
      </c>
      <c r="C16592">
        <v>2022</v>
      </c>
      <c r="D16592" t="s">
        <v>53</v>
      </c>
      <c r="E16592" t="s">
        <v>117</v>
      </c>
      <c r="F16592" t="s">
        <v>194</v>
      </c>
      <c r="G16592" t="s">
        <v>238</v>
      </c>
      <c r="H16592" t="s">
        <v>37</v>
      </c>
      <c r="I16592">
        <v>0</v>
      </c>
      <c r="J16592">
        <v>0</v>
      </c>
      <c r="K16592" t="s">
        <v>194</v>
      </c>
    </row>
    <row r="16593" spans="1:11">
      <c r="A16593" t="s">
        <v>20355</v>
      </c>
      <c r="B16593" t="s">
        <v>193</v>
      </c>
      <c r="C16593">
        <v>2022</v>
      </c>
      <c r="D16593" t="s">
        <v>53</v>
      </c>
      <c r="E16593" t="s">
        <v>117</v>
      </c>
      <c r="F16593" t="s">
        <v>194</v>
      </c>
      <c r="G16593" t="s">
        <v>3268</v>
      </c>
      <c r="H16593" t="s">
        <v>37</v>
      </c>
      <c r="I16593">
        <v>22.84524</v>
      </c>
      <c r="J16593">
        <v>3.5999999999999997E-2</v>
      </c>
      <c r="K16593" t="s">
        <v>194</v>
      </c>
    </row>
    <row r="16594" spans="1:11">
      <c r="A16594" t="s">
        <v>20356</v>
      </c>
      <c r="B16594" t="s">
        <v>193</v>
      </c>
      <c r="C16594">
        <v>2022</v>
      </c>
      <c r="D16594" t="s">
        <v>53</v>
      </c>
      <c r="E16594" t="s">
        <v>117</v>
      </c>
      <c r="F16594" t="s">
        <v>194</v>
      </c>
      <c r="G16594" t="s">
        <v>234</v>
      </c>
      <c r="H16594" t="s">
        <v>37</v>
      </c>
      <c r="I16594">
        <v>1.389329</v>
      </c>
      <c r="J16594">
        <v>5.3115549999999999E-3</v>
      </c>
      <c r="K16594" t="s">
        <v>194</v>
      </c>
    </row>
    <row r="16595" spans="1:11">
      <c r="A16595" t="s">
        <v>20357</v>
      </c>
      <c r="B16595" t="s">
        <v>193</v>
      </c>
      <c r="C16595">
        <v>2022</v>
      </c>
      <c r="D16595" t="s">
        <v>53</v>
      </c>
      <c r="E16595" t="s">
        <v>117</v>
      </c>
      <c r="F16595" t="s">
        <v>194</v>
      </c>
      <c r="G16595" t="s">
        <v>232</v>
      </c>
      <c r="H16595" t="s">
        <v>37</v>
      </c>
      <c r="I16595">
        <v>7.37482E-2</v>
      </c>
      <c r="J16595">
        <v>9.6782420000000001E-4</v>
      </c>
      <c r="K16595" t="s">
        <v>194</v>
      </c>
    </row>
    <row r="16596" spans="1:11">
      <c r="A16596" t="s">
        <v>20358</v>
      </c>
      <c r="B16596" t="s">
        <v>193</v>
      </c>
      <c r="C16596">
        <v>2022</v>
      </c>
      <c r="D16596" t="s">
        <v>53</v>
      </c>
      <c r="E16596" t="s">
        <v>117</v>
      </c>
      <c r="F16596" t="s">
        <v>194</v>
      </c>
      <c r="G16596" t="s">
        <v>230</v>
      </c>
      <c r="H16596" t="s">
        <v>37</v>
      </c>
      <c r="I16596">
        <v>0.18316470000000001</v>
      </c>
      <c r="J16596">
        <v>8.7189850000000003E-4</v>
      </c>
      <c r="K16596" t="s">
        <v>194</v>
      </c>
    </row>
    <row r="16597" spans="1:11">
      <c r="A16597" t="s">
        <v>20359</v>
      </c>
      <c r="B16597" t="s">
        <v>193</v>
      </c>
      <c r="C16597">
        <v>2022</v>
      </c>
      <c r="D16597" t="s">
        <v>53</v>
      </c>
      <c r="E16597" t="s">
        <v>117</v>
      </c>
      <c r="F16597" t="s">
        <v>194</v>
      </c>
      <c r="G16597" t="s">
        <v>228</v>
      </c>
      <c r="H16597" t="s">
        <v>37</v>
      </c>
      <c r="I16597">
        <v>0.39964880000000003</v>
      </c>
      <c r="J16597">
        <v>3.1232740000000001E-3</v>
      </c>
      <c r="K16597" t="s">
        <v>194</v>
      </c>
    </row>
    <row r="16598" spans="1:11">
      <c r="A16598" t="s">
        <v>20360</v>
      </c>
      <c r="B16598" t="s">
        <v>193</v>
      </c>
      <c r="C16598">
        <v>2022</v>
      </c>
      <c r="D16598" t="s">
        <v>53</v>
      </c>
      <c r="E16598" t="s">
        <v>117</v>
      </c>
      <c r="F16598" t="s">
        <v>194</v>
      </c>
      <c r="G16598" t="s">
        <v>226</v>
      </c>
      <c r="H16598" t="s">
        <v>37</v>
      </c>
      <c r="I16598">
        <v>0.32754100000000003</v>
      </c>
      <c r="J16598">
        <v>1.6993810000000002E-2</v>
      </c>
      <c r="K16598" t="s">
        <v>194</v>
      </c>
    </row>
    <row r="16599" spans="1:11">
      <c r="A16599" t="s">
        <v>20361</v>
      </c>
      <c r="B16599" t="s">
        <v>193</v>
      </c>
      <c r="C16599">
        <v>2022</v>
      </c>
      <c r="D16599" t="s">
        <v>53</v>
      </c>
      <c r="E16599" t="s">
        <v>117</v>
      </c>
      <c r="F16599" t="s">
        <v>194</v>
      </c>
      <c r="G16599" t="s">
        <v>224</v>
      </c>
      <c r="H16599" t="s">
        <v>37</v>
      </c>
      <c r="I16599">
        <v>8.1253399999999996</v>
      </c>
      <c r="J16599">
        <v>2.232922E-2</v>
      </c>
      <c r="K16599" t="s">
        <v>194</v>
      </c>
    </row>
    <row r="16600" spans="1:11">
      <c r="A16600" t="s">
        <v>20362</v>
      </c>
      <c r="B16600" t="s">
        <v>193</v>
      </c>
      <c r="C16600">
        <v>2022</v>
      </c>
      <c r="D16600" t="s">
        <v>53</v>
      </c>
      <c r="E16600" t="s">
        <v>117</v>
      </c>
      <c r="F16600" t="s">
        <v>194</v>
      </c>
      <c r="G16600" t="s">
        <v>222</v>
      </c>
      <c r="H16600" t="s">
        <v>37</v>
      </c>
      <c r="I16600">
        <v>22.34308</v>
      </c>
      <c r="J16600">
        <v>0.12890370000000001</v>
      </c>
      <c r="K16600" t="s">
        <v>194</v>
      </c>
    </row>
    <row r="16601" spans="1:11">
      <c r="A16601" t="s">
        <v>20363</v>
      </c>
      <c r="B16601" t="s">
        <v>193</v>
      </c>
      <c r="C16601">
        <v>2022</v>
      </c>
      <c r="D16601" t="s">
        <v>53</v>
      </c>
      <c r="E16601" t="s">
        <v>117</v>
      </c>
      <c r="F16601" t="s">
        <v>194</v>
      </c>
      <c r="G16601" t="s">
        <v>3269</v>
      </c>
      <c r="H16601" t="s">
        <v>37</v>
      </c>
      <c r="I16601">
        <v>0.97963630000000002</v>
      </c>
      <c r="J16601">
        <v>1.0250230000000001E-2</v>
      </c>
      <c r="K16601" t="s">
        <v>194</v>
      </c>
    </row>
    <row r="16602" spans="1:11">
      <c r="A16602" t="s">
        <v>20364</v>
      </c>
      <c r="B16602" t="s">
        <v>193</v>
      </c>
      <c r="C16602">
        <v>2022</v>
      </c>
      <c r="D16602" t="s">
        <v>53</v>
      </c>
      <c r="E16602" t="s">
        <v>117</v>
      </c>
      <c r="F16602" t="s">
        <v>194</v>
      </c>
      <c r="G16602" t="s">
        <v>220</v>
      </c>
      <c r="H16602" t="s">
        <v>37</v>
      </c>
      <c r="I16602">
        <v>1.868395</v>
      </c>
      <c r="J16602">
        <v>1.094146E-2</v>
      </c>
      <c r="K16602" t="s">
        <v>194</v>
      </c>
    </row>
    <row r="16603" spans="1:11">
      <c r="A16603" t="s">
        <v>20365</v>
      </c>
      <c r="B16603" t="s">
        <v>193</v>
      </c>
      <c r="C16603">
        <v>2022</v>
      </c>
      <c r="D16603" t="s">
        <v>53</v>
      </c>
      <c r="E16603" t="s">
        <v>117</v>
      </c>
      <c r="F16603" t="s">
        <v>194</v>
      </c>
      <c r="G16603" t="s">
        <v>175</v>
      </c>
      <c r="H16603" t="s">
        <v>37</v>
      </c>
      <c r="I16603">
        <v>10.640330000000001</v>
      </c>
      <c r="J16603">
        <v>1.9173889999999999E-2</v>
      </c>
      <c r="K16603" t="s">
        <v>194</v>
      </c>
    </row>
    <row r="16604" spans="1:11">
      <c r="A16604" t="s">
        <v>20366</v>
      </c>
      <c r="B16604" t="s">
        <v>193</v>
      </c>
      <c r="C16604">
        <v>2022</v>
      </c>
      <c r="D16604" t="s">
        <v>53</v>
      </c>
      <c r="E16604" t="s">
        <v>117</v>
      </c>
      <c r="F16604" t="s">
        <v>194</v>
      </c>
      <c r="G16604" t="s">
        <v>218</v>
      </c>
      <c r="H16604" t="s">
        <v>37</v>
      </c>
      <c r="I16604">
        <v>0.19188810000000001</v>
      </c>
      <c r="J16604">
        <v>1.9346260000000001E-3</v>
      </c>
      <c r="K16604" t="s">
        <v>194</v>
      </c>
    </row>
    <row r="16605" spans="1:11">
      <c r="A16605" t="s">
        <v>20367</v>
      </c>
      <c r="B16605" t="s">
        <v>193</v>
      </c>
      <c r="C16605">
        <v>2022</v>
      </c>
      <c r="D16605" t="s">
        <v>53</v>
      </c>
      <c r="E16605" t="s">
        <v>117</v>
      </c>
      <c r="F16605" t="s">
        <v>194</v>
      </c>
      <c r="G16605" t="s">
        <v>216</v>
      </c>
      <c r="H16605" t="s">
        <v>37</v>
      </c>
      <c r="I16605">
        <v>0.45753280000000002</v>
      </c>
      <c r="J16605">
        <v>2.9078440000000001E-4</v>
      </c>
      <c r="K16605" t="s">
        <v>194</v>
      </c>
    </row>
    <row r="16606" spans="1:11">
      <c r="A16606" t="s">
        <v>20368</v>
      </c>
      <c r="B16606" t="s">
        <v>193</v>
      </c>
      <c r="C16606">
        <v>2022</v>
      </c>
      <c r="D16606" t="s">
        <v>53</v>
      </c>
      <c r="E16606" t="s">
        <v>117</v>
      </c>
      <c r="F16606" t="s">
        <v>194</v>
      </c>
      <c r="G16606" t="s">
        <v>214</v>
      </c>
      <c r="H16606" t="s">
        <v>37</v>
      </c>
      <c r="I16606">
        <v>15.005509999999999</v>
      </c>
      <c r="J16606">
        <v>1.5096979999999999E-2</v>
      </c>
      <c r="K16606" t="s">
        <v>194</v>
      </c>
    </row>
    <row r="16607" spans="1:11">
      <c r="A16607" t="s">
        <v>20369</v>
      </c>
      <c r="B16607" t="s">
        <v>193</v>
      </c>
      <c r="C16607">
        <v>2022</v>
      </c>
      <c r="D16607" t="s">
        <v>53</v>
      </c>
      <c r="E16607" t="s">
        <v>117</v>
      </c>
      <c r="F16607" t="s">
        <v>194</v>
      </c>
      <c r="G16607" t="s">
        <v>212</v>
      </c>
      <c r="H16607" t="s">
        <v>37</v>
      </c>
      <c r="I16607">
        <v>0.20032420000000001</v>
      </c>
      <c r="J16607">
        <v>6.5622160000000001E-4</v>
      </c>
      <c r="K16607" t="s">
        <v>194</v>
      </c>
    </row>
    <row r="16608" spans="1:11">
      <c r="A16608" t="s">
        <v>20370</v>
      </c>
      <c r="B16608" t="s">
        <v>193</v>
      </c>
      <c r="C16608">
        <v>2022</v>
      </c>
      <c r="D16608" t="s">
        <v>53</v>
      </c>
      <c r="E16608" t="s">
        <v>117</v>
      </c>
      <c r="F16608" t="s">
        <v>194</v>
      </c>
      <c r="G16608" t="s">
        <v>210</v>
      </c>
      <c r="H16608" t="s">
        <v>37</v>
      </c>
      <c r="I16608">
        <v>9.2069130000000001</v>
      </c>
      <c r="J16608">
        <v>5.6546610000000001E-3</v>
      </c>
      <c r="K16608" t="s">
        <v>194</v>
      </c>
    </row>
    <row r="16609" spans="1:11">
      <c r="A16609" t="s">
        <v>20371</v>
      </c>
      <c r="B16609" t="s">
        <v>193</v>
      </c>
      <c r="C16609">
        <v>2022</v>
      </c>
      <c r="D16609" t="s">
        <v>53</v>
      </c>
      <c r="E16609" t="s">
        <v>117</v>
      </c>
      <c r="F16609" t="s">
        <v>194</v>
      </c>
      <c r="G16609" t="s">
        <v>195</v>
      </c>
      <c r="H16609" t="s">
        <v>37</v>
      </c>
      <c r="I16609">
        <v>0</v>
      </c>
      <c r="J16609">
        <v>0</v>
      </c>
      <c r="K16609" t="s">
        <v>194</v>
      </c>
    </row>
    <row r="16610" spans="1:11">
      <c r="A16610" t="s">
        <v>20372</v>
      </c>
      <c r="B16610" t="s">
        <v>193</v>
      </c>
      <c r="C16610">
        <v>2022</v>
      </c>
      <c r="D16610" t="s">
        <v>53</v>
      </c>
      <c r="E16610" t="s">
        <v>117</v>
      </c>
      <c r="F16610" t="s">
        <v>194</v>
      </c>
      <c r="G16610" t="s">
        <v>3270</v>
      </c>
      <c r="H16610" t="s">
        <v>37</v>
      </c>
      <c r="I16610">
        <v>2.3539150000000002</v>
      </c>
      <c r="J16610">
        <v>0.03</v>
      </c>
      <c r="K16610" t="s">
        <v>194</v>
      </c>
    </row>
    <row r="16611" spans="1:11">
      <c r="A16611" t="s">
        <v>20373</v>
      </c>
      <c r="B16611" t="s">
        <v>193</v>
      </c>
      <c r="C16611">
        <v>2022</v>
      </c>
      <c r="D16611" t="s">
        <v>53</v>
      </c>
      <c r="E16611" t="s">
        <v>117</v>
      </c>
      <c r="F16611" t="s">
        <v>194</v>
      </c>
      <c r="G16611" t="s">
        <v>207</v>
      </c>
      <c r="H16611" t="s">
        <v>37</v>
      </c>
      <c r="I16611">
        <v>0</v>
      </c>
      <c r="J16611">
        <v>0</v>
      </c>
      <c r="K16611" t="s">
        <v>194</v>
      </c>
    </row>
    <row r="16612" spans="1:11">
      <c r="A16612" t="s">
        <v>20374</v>
      </c>
      <c r="B16612" t="s">
        <v>193</v>
      </c>
      <c r="C16612">
        <v>2022</v>
      </c>
      <c r="D16612" t="s">
        <v>53</v>
      </c>
      <c r="E16612" t="s">
        <v>117</v>
      </c>
      <c r="F16612" t="s">
        <v>194</v>
      </c>
      <c r="G16612" t="s">
        <v>205</v>
      </c>
      <c r="H16612" t="s">
        <v>37</v>
      </c>
      <c r="I16612">
        <v>0.89883299999999999</v>
      </c>
      <c r="J16612">
        <v>8.2170279999999995E-3</v>
      </c>
      <c r="K16612" t="s">
        <v>194</v>
      </c>
    </row>
    <row r="16613" spans="1:11">
      <c r="A16613" t="s">
        <v>20375</v>
      </c>
      <c r="B16613" t="s">
        <v>193</v>
      </c>
      <c r="C16613">
        <v>2022</v>
      </c>
      <c r="D16613" t="s">
        <v>53</v>
      </c>
      <c r="E16613" t="s">
        <v>117</v>
      </c>
      <c r="F16613" t="s">
        <v>194</v>
      </c>
      <c r="G16613" t="s">
        <v>2236</v>
      </c>
      <c r="H16613" t="s">
        <v>37</v>
      </c>
      <c r="I16613">
        <v>0</v>
      </c>
      <c r="J16613">
        <v>0</v>
      </c>
      <c r="K16613" t="s">
        <v>194</v>
      </c>
    </row>
    <row r="16614" spans="1:11">
      <c r="A16614" t="s">
        <v>20376</v>
      </c>
      <c r="B16614" t="s">
        <v>193</v>
      </c>
      <c r="C16614">
        <v>2022</v>
      </c>
      <c r="D16614" t="s">
        <v>53</v>
      </c>
      <c r="E16614" t="s">
        <v>117</v>
      </c>
      <c r="F16614" t="s">
        <v>194</v>
      </c>
      <c r="G16614" t="s">
        <v>203</v>
      </c>
      <c r="H16614" t="s">
        <v>37</v>
      </c>
      <c r="I16614">
        <v>5.5881140000000003E-2</v>
      </c>
      <c r="J16614">
        <v>7.9037770000000001E-4</v>
      </c>
      <c r="K16614" t="s">
        <v>194</v>
      </c>
    </row>
    <row r="16615" spans="1:11">
      <c r="A16615" t="s">
        <v>20377</v>
      </c>
      <c r="B16615" t="s">
        <v>193</v>
      </c>
      <c r="C16615">
        <v>2022</v>
      </c>
      <c r="D16615" t="s">
        <v>53</v>
      </c>
      <c r="E16615" t="s">
        <v>117</v>
      </c>
      <c r="F16615" t="s">
        <v>194</v>
      </c>
      <c r="G16615" t="s">
        <v>201</v>
      </c>
      <c r="H16615" t="s">
        <v>37</v>
      </c>
      <c r="I16615">
        <v>31.81758</v>
      </c>
      <c r="J16615">
        <v>5.0560000000000001E-2</v>
      </c>
      <c r="K16615" t="s">
        <v>194</v>
      </c>
    </row>
    <row r="16616" spans="1:11">
      <c r="A16616" t="s">
        <v>20378</v>
      </c>
      <c r="B16616" t="s">
        <v>193</v>
      </c>
      <c r="C16616">
        <v>2022</v>
      </c>
      <c r="D16616" t="s">
        <v>53</v>
      </c>
      <c r="E16616" t="s">
        <v>117</v>
      </c>
      <c r="F16616" t="s">
        <v>194</v>
      </c>
      <c r="G16616" t="s">
        <v>2234</v>
      </c>
      <c r="H16616" t="s">
        <v>37</v>
      </c>
      <c r="I16616">
        <v>0</v>
      </c>
      <c r="J16616">
        <v>0</v>
      </c>
      <c r="K16616" t="s">
        <v>194</v>
      </c>
    </row>
    <row r="16617" spans="1:11">
      <c r="A16617" t="s">
        <v>20379</v>
      </c>
      <c r="B16617" t="s">
        <v>193</v>
      </c>
      <c r="C16617">
        <v>2022</v>
      </c>
      <c r="D16617" t="s">
        <v>53</v>
      </c>
      <c r="E16617" t="s">
        <v>118</v>
      </c>
      <c r="F16617" t="s">
        <v>194</v>
      </c>
      <c r="G16617" t="s">
        <v>250</v>
      </c>
      <c r="H16617" t="s">
        <v>37</v>
      </c>
      <c r="I16617">
        <v>68.059950000000001</v>
      </c>
      <c r="J16617">
        <v>2.7743429999999999E-2</v>
      </c>
      <c r="K16617" t="s">
        <v>194</v>
      </c>
    </row>
    <row r="16618" spans="1:11">
      <c r="A16618" t="s">
        <v>20380</v>
      </c>
      <c r="B16618" t="s">
        <v>193</v>
      </c>
      <c r="C16618">
        <v>2022</v>
      </c>
      <c r="D16618" t="s">
        <v>53</v>
      </c>
      <c r="E16618" t="s">
        <v>118</v>
      </c>
      <c r="F16618" t="s">
        <v>194</v>
      </c>
      <c r="G16618" t="s">
        <v>248</v>
      </c>
      <c r="H16618" t="s">
        <v>37</v>
      </c>
      <c r="I16618">
        <v>118.464</v>
      </c>
      <c r="J16618">
        <v>7.173293E-2</v>
      </c>
      <c r="K16618" t="s">
        <v>194</v>
      </c>
    </row>
    <row r="16619" spans="1:11">
      <c r="A16619" t="s">
        <v>20381</v>
      </c>
      <c r="B16619" t="s">
        <v>193</v>
      </c>
      <c r="C16619">
        <v>2022</v>
      </c>
      <c r="D16619" t="s">
        <v>53</v>
      </c>
      <c r="E16619" t="s">
        <v>118</v>
      </c>
      <c r="F16619" t="s">
        <v>194</v>
      </c>
      <c r="G16619" t="s">
        <v>246</v>
      </c>
      <c r="H16619" t="s">
        <v>37</v>
      </c>
      <c r="I16619">
        <v>9.5354860000000006</v>
      </c>
      <c r="J16619">
        <v>1.513955E-2</v>
      </c>
      <c r="K16619" t="s">
        <v>194</v>
      </c>
    </row>
    <row r="16620" spans="1:11">
      <c r="A16620" t="s">
        <v>20382</v>
      </c>
      <c r="B16620" t="s">
        <v>193</v>
      </c>
      <c r="C16620">
        <v>2022</v>
      </c>
      <c r="D16620" t="s">
        <v>53</v>
      </c>
      <c r="E16620" t="s">
        <v>118</v>
      </c>
      <c r="F16620" t="s">
        <v>194</v>
      </c>
      <c r="G16620" t="s">
        <v>244</v>
      </c>
      <c r="H16620" t="s">
        <v>37</v>
      </c>
      <c r="I16620">
        <v>3.2933330000000001</v>
      </c>
      <c r="J16620">
        <v>4.531201E-2</v>
      </c>
      <c r="K16620" t="s">
        <v>194</v>
      </c>
    </row>
    <row r="16621" spans="1:11">
      <c r="A16621" t="s">
        <v>20383</v>
      </c>
      <c r="B16621" t="s">
        <v>193</v>
      </c>
      <c r="C16621">
        <v>2022</v>
      </c>
      <c r="D16621" t="s">
        <v>53</v>
      </c>
      <c r="E16621" t="s">
        <v>118</v>
      </c>
      <c r="F16621" t="s">
        <v>194</v>
      </c>
      <c r="G16621" t="s">
        <v>2240</v>
      </c>
      <c r="H16621" t="s">
        <v>37</v>
      </c>
      <c r="I16621">
        <v>0</v>
      </c>
      <c r="J16621">
        <v>0</v>
      </c>
      <c r="K16621" t="s">
        <v>194</v>
      </c>
    </row>
    <row r="16622" spans="1:11">
      <c r="A16622" t="s">
        <v>20384</v>
      </c>
      <c r="B16622" t="s">
        <v>193</v>
      </c>
      <c r="C16622">
        <v>2022</v>
      </c>
      <c r="D16622" t="s">
        <v>53</v>
      </c>
      <c r="E16622" t="s">
        <v>118</v>
      </c>
      <c r="F16622" t="s">
        <v>194</v>
      </c>
      <c r="G16622" t="s">
        <v>242</v>
      </c>
      <c r="H16622" t="s">
        <v>37</v>
      </c>
      <c r="I16622">
        <v>12.84614</v>
      </c>
      <c r="J16622">
        <v>3.958217E-2</v>
      </c>
      <c r="K16622" t="s">
        <v>194</v>
      </c>
    </row>
    <row r="16623" spans="1:11">
      <c r="A16623" t="s">
        <v>20385</v>
      </c>
      <c r="B16623" t="s">
        <v>193</v>
      </c>
      <c r="C16623">
        <v>2022</v>
      </c>
      <c r="D16623" t="s">
        <v>53</v>
      </c>
      <c r="E16623" t="s">
        <v>118</v>
      </c>
      <c r="F16623" t="s">
        <v>194</v>
      </c>
      <c r="G16623" t="s">
        <v>240</v>
      </c>
      <c r="H16623" t="s">
        <v>37</v>
      </c>
      <c r="I16623">
        <v>0</v>
      </c>
      <c r="J16623">
        <v>0</v>
      </c>
      <c r="K16623" t="s">
        <v>194</v>
      </c>
    </row>
    <row r="16624" spans="1:11">
      <c r="A16624" t="s">
        <v>20386</v>
      </c>
      <c r="B16624" t="s">
        <v>193</v>
      </c>
      <c r="C16624">
        <v>2022</v>
      </c>
      <c r="D16624" t="s">
        <v>53</v>
      </c>
      <c r="E16624" t="s">
        <v>118</v>
      </c>
      <c r="F16624" t="s">
        <v>194</v>
      </c>
      <c r="G16624" t="s">
        <v>2238</v>
      </c>
      <c r="H16624" t="s">
        <v>37</v>
      </c>
      <c r="I16624">
        <v>0</v>
      </c>
      <c r="J16624">
        <v>0</v>
      </c>
      <c r="K16624" t="s">
        <v>194</v>
      </c>
    </row>
    <row r="16625" spans="1:11">
      <c r="A16625" t="s">
        <v>20387</v>
      </c>
      <c r="B16625" t="s">
        <v>193</v>
      </c>
      <c r="C16625">
        <v>2022</v>
      </c>
      <c r="D16625" t="s">
        <v>53</v>
      </c>
      <c r="E16625" t="s">
        <v>118</v>
      </c>
      <c r="F16625" t="s">
        <v>194</v>
      </c>
      <c r="G16625" t="s">
        <v>238</v>
      </c>
      <c r="H16625" t="s">
        <v>37</v>
      </c>
      <c r="I16625">
        <v>2.9134009999999999</v>
      </c>
      <c r="J16625">
        <v>9.1550339999999994E-3</v>
      </c>
      <c r="K16625" t="s">
        <v>194</v>
      </c>
    </row>
    <row r="16626" spans="1:11">
      <c r="A16626" t="s">
        <v>20388</v>
      </c>
      <c r="B16626" t="s">
        <v>193</v>
      </c>
      <c r="C16626">
        <v>2022</v>
      </c>
      <c r="D16626" t="s">
        <v>53</v>
      </c>
      <c r="E16626" t="s">
        <v>118</v>
      </c>
      <c r="F16626" t="s">
        <v>194</v>
      </c>
      <c r="G16626" t="s">
        <v>3268</v>
      </c>
      <c r="H16626" t="s">
        <v>37</v>
      </c>
      <c r="I16626">
        <v>11.42262</v>
      </c>
      <c r="J16626">
        <v>1.7999999999999999E-2</v>
      </c>
      <c r="K16626" t="s">
        <v>194</v>
      </c>
    </row>
    <row r="16627" spans="1:11">
      <c r="A16627" t="s">
        <v>20389</v>
      </c>
      <c r="B16627" t="s">
        <v>193</v>
      </c>
      <c r="C16627">
        <v>2022</v>
      </c>
      <c r="D16627" t="s">
        <v>53</v>
      </c>
      <c r="E16627" t="s">
        <v>118</v>
      </c>
      <c r="F16627" t="s">
        <v>194</v>
      </c>
      <c r="G16627" t="s">
        <v>234</v>
      </c>
      <c r="H16627" t="s">
        <v>37</v>
      </c>
      <c r="I16627">
        <v>7.7671169999999998</v>
      </c>
      <c r="J16627">
        <v>2.9694519999999999E-2</v>
      </c>
      <c r="K16627" t="s">
        <v>194</v>
      </c>
    </row>
    <row r="16628" spans="1:11">
      <c r="A16628" t="s">
        <v>20390</v>
      </c>
      <c r="B16628" t="s">
        <v>193</v>
      </c>
      <c r="C16628">
        <v>2022</v>
      </c>
      <c r="D16628" t="s">
        <v>53</v>
      </c>
      <c r="E16628" t="s">
        <v>118</v>
      </c>
      <c r="F16628" t="s">
        <v>194</v>
      </c>
      <c r="G16628" t="s">
        <v>232</v>
      </c>
      <c r="H16628" t="s">
        <v>37</v>
      </c>
      <c r="I16628">
        <v>13.781370000000001</v>
      </c>
      <c r="J16628">
        <v>0.18085789999999999</v>
      </c>
      <c r="K16628" t="s">
        <v>194</v>
      </c>
    </row>
    <row r="16629" spans="1:11">
      <c r="A16629" t="s">
        <v>20391</v>
      </c>
      <c r="B16629" t="s">
        <v>193</v>
      </c>
      <c r="C16629">
        <v>2022</v>
      </c>
      <c r="D16629" t="s">
        <v>53</v>
      </c>
      <c r="E16629" t="s">
        <v>118</v>
      </c>
      <c r="F16629" t="s">
        <v>194</v>
      </c>
      <c r="G16629" t="s">
        <v>230</v>
      </c>
      <c r="H16629" t="s">
        <v>37</v>
      </c>
      <c r="I16629">
        <v>10.23991</v>
      </c>
      <c r="J16629">
        <v>4.8743910000000001E-2</v>
      </c>
      <c r="K16629" t="s">
        <v>194</v>
      </c>
    </row>
    <row r="16630" spans="1:11">
      <c r="A16630" t="s">
        <v>20392</v>
      </c>
      <c r="B16630" t="s">
        <v>193</v>
      </c>
      <c r="C16630">
        <v>2022</v>
      </c>
      <c r="D16630" t="s">
        <v>53</v>
      </c>
      <c r="E16630" t="s">
        <v>118</v>
      </c>
      <c r="F16630" t="s">
        <v>194</v>
      </c>
      <c r="G16630" t="s">
        <v>228</v>
      </c>
      <c r="H16630" t="s">
        <v>37</v>
      </c>
      <c r="I16630">
        <v>0.47192210000000001</v>
      </c>
      <c r="J16630">
        <v>3.6880939999999998E-3</v>
      </c>
      <c r="K16630" t="s">
        <v>194</v>
      </c>
    </row>
    <row r="16631" spans="1:11">
      <c r="A16631" t="s">
        <v>20393</v>
      </c>
      <c r="B16631" t="s">
        <v>193</v>
      </c>
      <c r="C16631">
        <v>2022</v>
      </c>
      <c r="D16631" t="s">
        <v>53</v>
      </c>
      <c r="E16631" t="s">
        <v>118</v>
      </c>
      <c r="F16631" t="s">
        <v>194</v>
      </c>
      <c r="G16631" t="s">
        <v>226</v>
      </c>
      <c r="H16631" t="s">
        <v>37</v>
      </c>
      <c r="I16631">
        <v>0</v>
      </c>
      <c r="J16631">
        <v>0</v>
      </c>
      <c r="K16631" t="s">
        <v>194</v>
      </c>
    </row>
    <row r="16632" spans="1:11">
      <c r="A16632" t="s">
        <v>20394</v>
      </c>
      <c r="B16632" t="s">
        <v>193</v>
      </c>
      <c r="C16632">
        <v>2022</v>
      </c>
      <c r="D16632" t="s">
        <v>53</v>
      </c>
      <c r="E16632" t="s">
        <v>118</v>
      </c>
      <c r="F16632" t="s">
        <v>194</v>
      </c>
      <c r="G16632" t="s">
        <v>224</v>
      </c>
      <c r="H16632" t="s">
        <v>37</v>
      </c>
      <c r="I16632">
        <v>9.1873229999999992</v>
      </c>
      <c r="J16632">
        <v>2.524765E-2</v>
      </c>
      <c r="K16632" t="s">
        <v>194</v>
      </c>
    </row>
    <row r="16633" spans="1:11">
      <c r="A16633" t="s">
        <v>20395</v>
      </c>
      <c r="B16633" t="s">
        <v>193</v>
      </c>
      <c r="C16633">
        <v>2022</v>
      </c>
      <c r="D16633" t="s">
        <v>53</v>
      </c>
      <c r="E16633" t="s">
        <v>118</v>
      </c>
      <c r="F16633" t="s">
        <v>194</v>
      </c>
      <c r="G16633" t="s">
        <v>222</v>
      </c>
      <c r="H16633" t="s">
        <v>37</v>
      </c>
      <c r="I16633">
        <v>3.7851560000000002</v>
      </c>
      <c r="J16633">
        <v>2.1837659999999998E-2</v>
      </c>
      <c r="K16633" t="s">
        <v>194</v>
      </c>
    </row>
    <row r="16634" spans="1:11">
      <c r="A16634" t="s">
        <v>20396</v>
      </c>
      <c r="B16634" t="s">
        <v>193</v>
      </c>
      <c r="C16634">
        <v>2022</v>
      </c>
      <c r="D16634" t="s">
        <v>53</v>
      </c>
      <c r="E16634" t="s">
        <v>118</v>
      </c>
      <c r="F16634" t="s">
        <v>194</v>
      </c>
      <c r="G16634" t="s">
        <v>3269</v>
      </c>
      <c r="H16634" t="s">
        <v>37</v>
      </c>
      <c r="I16634">
        <v>6.0305070000000001</v>
      </c>
      <c r="J16634">
        <v>6.3099039999999995E-2</v>
      </c>
      <c r="K16634" t="s">
        <v>194</v>
      </c>
    </row>
    <row r="16635" spans="1:11">
      <c r="A16635" t="s">
        <v>20397</v>
      </c>
      <c r="B16635" t="s">
        <v>193</v>
      </c>
      <c r="C16635">
        <v>2022</v>
      </c>
      <c r="D16635" t="s">
        <v>53</v>
      </c>
      <c r="E16635" t="s">
        <v>118</v>
      </c>
      <c r="F16635" t="s">
        <v>194</v>
      </c>
      <c r="G16635" t="s">
        <v>220</v>
      </c>
      <c r="H16635" t="s">
        <v>37</v>
      </c>
      <c r="I16635">
        <v>2.9586839999999999</v>
      </c>
      <c r="J16635">
        <v>1.7326279999999999E-2</v>
      </c>
      <c r="K16635" t="s">
        <v>194</v>
      </c>
    </row>
    <row r="16636" spans="1:11">
      <c r="A16636" t="s">
        <v>20398</v>
      </c>
      <c r="B16636" t="s">
        <v>193</v>
      </c>
      <c r="C16636">
        <v>2022</v>
      </c>
      <c r="D16636" t="s">
        <v>53</v>
      </c>
      <c r="E16636" t="s">
        <v>118</v>
      </c>
      <c r="F16636" t="s">
        <v>194</v>
      </c>
      <c r="G16636" t="s">
        <v>175</v>
      </c>
      <c r="H16636" t="s">
        <v>37</v>
      </c>
      <c r="I16636">
        <v>28.071639999999999</v>
      </c>
      <c r="J16636">
        <v>5.0585129999999999E-2</v>
      </c>
      <c r="K16636" t="s">
        <v>194</v>
      </c>
    </row>
    <row r="16637" spans="1:11">
      <c r="A16637" t="s">
        <v>20399</v>
      </c>
      <c r="B16637" t="s">
        <v>193</v>
      </c>
      <c r="C16637">
        <v>2022</v>
      </c>
      <c r="D16637" t="s">
        <v>53</v>
      </c>
      <c r="E16637" t="s">
        <v>118</v>
      </c>
      <c r="F16637" t="s">
        <v>194</v>
      </c>
      <c r="G16637" t="s">
        <v>218</v>
      </c>
      <c r="H16637" t="s">
        <v>37</v>
      </c>
      <c r="I16637">
        <v>1.269633</v>
      </c>
      <c r="J16637">
        <v>1.2800509999999999E-2</v>
      </c>
      <c r="K16637" t="s">
        <v>194</v>
      </c>
    </row>
    <row r="16638" spans="1:11">
      <c r="A16638" t="s">
        <v>20400</v>
      </c>
      <c r="B16638" t="s">
        <v>193</v>
      </c>
      <c r="C16638">
        <v>2022</v>
      </c>
      <c r="D16638" t="s">
        <v>53</v>
      </c>
      <c r="E16638" t="s">
        <v>118</v>
      </c>
      <c r="F16638" t="s">
        <v>194</v>
      </c>
      <c r="G16638" t="s">
        <v>216</v>
      </c>
      <c r="H16638" t="s">
        <v>37</v>
      </c>
      <c r="I16638">
        <v>56.417929999999998</v>
      </c>
      <c r="J16638">
        <v>3.5856350000000002E-2</v>
      </c>
      <c r="K16638" t="s">
        <v>194</v>
      </c>
    </row>
    <row r="16639" spans="1:11">
      <c r="A16639" t="s">
        <v>20401</v>
      </c>
      <c r="B16639" t="s">
        <v>193</v>
      </c>
      <c r="C16639">
        <v>2022</v>
      </c>
      <c r="D16639" t="s">
        <v>53</v>
      </c>
      <c r="E16639" t="s">
        <v>118</v>
      </c>
      <c r="F16639" t="s">
        <v>194</v>
      </c>
      <c r="G16639" t="s">
        <v>214</v>
      </c>
      <c r="H16639" t="s">
        <v>37</v>
      </c>
      <c r="I16639">
        <v>30.397849999999998</v>
      </c>
      <c r="J16639">
        <v>3.0583140000000002E-2</v>
      </c>
      <c r="K16639" t="s">
        <v>194</v>
      </c>
    </row>
    <row r="16640" spans="1:11">
      <c r="A16640" t="s">
        <v>20402</v>
      </c>
      <c r="B16640" t="s">
        <v>193</v>
      </c>
      <c r="C16640">
        <v>2022</v>
      </c>
      <c r="D16640" t="s">
        <v>53</v>
      </c>
      <c r="E16640" t="s">
        <v>118</v>
      </c>
      <c r="F16640" t="s">
        <v>194</v>
      </c>
      <c r="G16640" t="s">
        <v>212</v>
      </c>
      <c r="H16640" t="s">
        <v>37</v>
      </c>
      <c r="I16640">
        <v>14.249599999999999</v>
      </c>
      <c r="J16640">
        <v>4.6678829999999998E-2</v>
      </c>
      <c r="K16640" t="s">
        <v>194</v>
      </c>
    </row>
    <row r="16641" spans="1:11">
      <c r="A16641" t="s">
        <v>20403</v>
      </c>
      <c r="B16641" t="s">
        <v>193</v>
      </c>
      <c r="C16641">
        <v>2022</v>
      </c>
      <c r="D16641" t="s">
        <v>53</v>
      </c>
      <c r="E16641" t="s">
        <v>118</v>
      </c>
      <c r="F16641" t="s">
        <v>194</v>
      </c>
      <c r="G16641" t="s">
        <v>210</v>
      </c>
      <c r="H16641" t="s">
        <v>37</v>
      </c>
      <c r="I16641">
        <v>27.647069999999999</v>
      </c>
      <c r="J16641">
        <v>1.6980160000000001E-2</v>
      </c>
      <c r="K16641" t="s">
        <v>194</v>
      </c>
    </row>
    <row r="16642" spans="1:11">
      <c r="A16642" t="s">
        <v>20404</v>
      </c>
      <c r="B16642" t="s">
        <v>193</v>
      </c>
      <c r="C16642">
        <v>2022</v>
      </c>
      <c r="D16642" t="s">
        <v>53</v>
      </c>
      <c r="E16642" t="s">
        <v>118</v>
      </c>
      <c r="F16642" t="s">
        <v>194</v>
      </c>
      <c r="G16642" t="s">
        <v>195</v>
      </c>
      <c r="H16642" t="s">
        <v>37</v>
      </c>
      <c r="I16642">
        <v>0</v>
      </c>
      <c r="J16642">
        <v>0</v>
      </c>
      <c r="K16642" t="s">
        <v>194</v>
      </c>
    </row>
    <row r="16643" spans="1:11">
      <c r="A16643" t="s">
        <v>20405</v>
      </c>
      <c r="B16643" t="s">
        <v>193</v>
      </c>
      <c r="C16643">
        <v>2022</v>
      </c>
      <c r="D16643" t="s">
        <v>53</v>
      </c>
      <c r="E16643" t="s">
        <v>118</v>
      </c>
      <c r="F16643" t="s">
        <v>194</v>
      </c>
      <c r="G16643" t="s">
        <v>3270</v>
      </c>
      <c r="H16643" t="s">
        <v>37</v>
      </c>
      <c r="I16643">
        <v>3.9231929999999999</v>
      </c>
      <c r="J16643">
        <v>0.05</v>
      </c>
      <c r="K16643" t="s">
        <v>194</v>
      </c>
    </row>
    <row r="16644" spans="1:11">
      <c r="A16644" t="s">
        <v>20406</v>
      </c>
      <c r="B16644" t="s">
        <v>193</v>
      </c>
      <c r="C16644">
        <v>2022</v>
      </c>
      <c r="D16644" t="s">
        <v>53</v>
      </c>
      <c r="E16644" t="s">
        <v>118</v>
      </c>
      <c r="F16644" t="s">
        <v>194</v>
      </c>
      <c r="G16644" t="s">
        <v>207</v>
      </c>
      <c r="H16644" t="s">
        <v>37</v>
      </c>
      <c r="I16644">
        <v>0</v>
      </c>
      <c r="J16644">
        <v>0</v>
      </c>
      <c r="K16644" t="s">
        <v>194</v>
      </c>
    </row>
    <row r="16645" spans="1:11">
      <c r="A16645" t="s">
        <v>20407</v>
      </c>
      <c r="B16645" t="s">
        <v>193</v>
      </c>
      <c r="C16645">
        <v>2022</v>
      </c>
      <c r="D16645" t="s">
        <v>53</v>
      </c>
      <c r="E16645" t="s">
        <v>118</v>
      </c>
      <c r="F16645" t="s">
        <v>194</v>
      </c>
      <c r="G16645" t="s">
        <v>205</v>
      </c>
      <c r="H16645" t="s">
        <v>37</v>
      </c>
      <c r="I16645">
        <v>3.3499829999999999</v>
      </c>
      <c r="J16645">
        <v>3.0625159999999998E-2</v>
      </c>
      <c r="K16645" t="s">
        <v>194</v>
      </c>
    </row>
    <row r="16646" spans="1:11">
      <c r="A16646" t="s">
        <v>20408</v>
      </c>
      <c r="B16646" t="s">
        <v>193</v>
      </c>
      <c r="C16646">
        <v>2022</v>
      </c>
      <c r="D16646" t="s">
        <v>53</v>
      </c>
      <c r="E16646" t="s">
        <v>118</v>
      </c>
      <c r="F16646" t="s">
        <v>194</v>
      </c>
      <c r="G16646" t="s">
        <v>2236</v>
      </c>
      <c r="H16646" t="s">
        <v>37</v>
      </c>
      <c r="I16646">
        <v>0</v>
      </c>
      <c r="J16646">
        <v>0</v>
      </c>
      <c r="K16646" t="s">
        <v>194</v>
      </c>
    </row>
    <row r="16647" spans="1:11">
      <c r="A16647" t="s">
        <v>20409</v>
      </c>
      <c r="B16647" t="s">
        <v>193</v>
      </c>
      <c r="C16647">
        <v>2022</v>
      </c>
      <c r="D16647" t="s">
        <v>53</v>
      </c>
      <c r="E16647" t="s">
        <v>118</v>
      </c>
      <c r="F16647" t="s">
        <v>194</v>
      </c>
      <c r="G16647" t="s">
        <v>203</v>
      </c>
      <c r="H16647" t="s">
        <v>37</v>
      </c>
      <c r="I16647">
        <v>0.95570840000000001</v>
      </c>
      <c r="J16647">
        <v>1.351745E-2</v>
      </c>
      <c r="K16647" t="s">
        <v>194</v>
      </c>
    </row>
    <row r="16648" spans="1:11">
      <c r="A16648" t="s">
        <v>20410</v>
      </c>
      <c r="B16648" t="s">
        <v>193</v>
      </c>
      <c r="C16648">
        <v>2022</v>
      </c>
      <c r="D16648" t="s">
        <v>53</v>
      </c>
      <c r="E16648" t="s">
        <v>118</v>
      </c>
      <c r="F16648" t="s">
        <v>194</v>
      </c>
      <c r="G16648" t="s">
        <v>201</v>
      </c>
      <c r="H16648" t="s">
        <v>37</v>
      </c>
      <c r="I16648">
        <v>37.979019999999998</v>
      </c>
      <c r="J16648">
        <v>6.0350910000000001E-2</v>
      </c>
      <c r="K16648" t="s">
        <v>194</v>
      </c>
    </row>
    <row r="16649" spans="1:11">
      <c r="A16649" t="s">
        <v>20411</v>
      </c>
      <c r="B16649" t="s">
        <v>193</v>
      </c>
      <c r="C16649">
        <v>2022</v>
      </c>
      <c r="D16649" t="s">
        <v>53</v>
      </c>
      <c r="E16649" t="s">
        <v>118</v>
      </c>
      <c r="F16649" t="s">
        <v>194</v>
      </c>
      <c r="G16649" t="s">
        <v>2234</v>
      </c>
      <c r="H16649" t="s">
        <v>37</v>
      </c>
      <c r="I16649">
        <v>0</v>
      </c>
      <c r="J16649">
        <v>0</v>
      </c>
      <c r="K16649" t="s">
        <v>194</v>
      </c>
    </row>
    <row r="16650" spans="1:11">
      <c r="A16650" t="s">
        <v>20412</v>
      </c>
      <c r="B16650" t="s">
        <v>193</v>
      </c>
      <c r="C16650">
        <v>2022</v>
      </c>
      <c r="D16650" t="s">
        <v>53</v>
      </c>
      <c r="E16650" t="s">
        <v>119</v>
      </c>
      <c r="F16650" t="s">
        <v>194</v>
      </c>
      <c r="G16650" t="s">
        <v>250</v>
      </c>
      <c r="H16650" t="s">
        <v>37</v>
      </c>
      <c r="I16650">
        <v>54.07593</v>
      </c>
      <c r="J16650">
        <v>2.2043090000000001E-2</v>
      </c>
      <c r="K16650" t="s">
        <v>194</v>
      </c>
    </row>
    <row r="16651" spans="1:11">
      <c r="A16651" t="s">
        <v>20413</v>
      </c>
      <c r="B16651" t="s">
        <v>193</v>
      </c>
      <c r="C16651">
        <v>2022</v>
      </c>
      <c r="D16651" t="s">
        <v>53</v>
      </c>
      <c r="E16651" t="s">
        <v>119</v>
      </c>
      <c r="F16651" t="s">
        <v>194</v>
      </c>
      <c r="G16651" t="s">
        <v>248</v>
      </c>
      <c r="H16651" t="s">
        <v>37</v>
      </c>
      <c r="I16651">
        <v>13.27656</v>
      </c>
      <c r="J16651">
        <v>8.0392940000000006E-3</v>
      </c>
      <c r="K16651" t="s">
        <v>194</v>
      </c>
    </row>
    <row r="16652" spans="1:11">
      <c r="A16652" t="s">
        <v>20414</v>
      </c>
      <c r="B16652" t="s">
        <v>193</v>
      </c>
      <c r="C16652">
        <v>2022</v>
      </c>
      <c r="D16652" t="s">
        <v>53</v>
      </c>
      <c r="E16652" t="s">
        <v>119</v>
      </c>
      <c r="F16652" t="s">
        <v>194</v>
      </c>
      <c r="G16652" t="s">
        <v>246</v>
      </c>
      <c r="H16652" t="s">
        <v>37</v>
      </c>
      <c r="I16652">
        <v>8.2476839999999996</v>
      </c>
      <c r="J16652">
        <v>1.30949E-2</v>
      </c>
      <c r="K16652" t="s">
        <v>194</v>
      </c>
    </row>
    <row r="16653" spans="1:11">
      <c r="A16653" t="s">
        <v>20415</v>
      </c>
      <c r="B16653" t="s">
        <v>193</v>
      </c>
      <c r="C16653">
        <v>2022</v>
      </c>
      <c r="D16653" t="s">
        <v>53</v>
      </c>
      <c r="E16653" t="s">
        <v>119</v>
      </c>
      <c r="F16653" t="s">
        <v>194</v>
      </c>
      <c r="G16653" t="s">
        <v>244</v>
      </c>
      <c r="H16653" t="s">
        <v>37</v>
      </c>
      <c r="I16653">
        <v>0</v>
      </c>
      <c r="J16653">
        <v>0</v>
      </c>
      <c r="K16653" t="s">
        <v>194</v>
      </c>
    </row>
    <row r="16654" spans="1:11">
      <c r="A16654" t="s">
        <v>20416</v>
      </c>
      <c r="B16654" t="s">
        <v>193</v>
      </c>
      <c r="C16654">
        <v>2022</v>
      </c>
      <c r="D16654" t="s">
        <v>53</v>
      </c>
      <c r="E16654" t="s">
        <v>119</v>
      </c>
      <c r="F16654" t="s">
        <v>194</v>
      </c>
      <c r="G16654" t="s">
        <v>2240</v>
      </c>
      <c r="H16654" t="s">
        <v>37</v>
      </c>
      <c r="I16654">
        <v>0</v>
      </c>
      <c r="J16654">
        <v>0</v>
      </c>
      <c r="K16654" t="s">
        <v>194</v>
      </c>
    </row>
    <row r="16655" spans="1:11">
      <c r="A16655" t="s">
        <v>20417</v>
      </c>
      <c r="B16655" t="s">
        <v>193</v>
      </c>
      <c r="C16655">
        <v>2022</v>
      </c>
      <c r="D16655" t="s">
        <v>53</v>
      </c>
      <c r="E16655" t="s">
        <v>119</v>
      </c>
      <c r="F16655" t="s">
        <v>194</v>
      </c>
      <c r="G16655" t="s">
        <v>242</v>
      </c>
      <c r="H16655" t="s">
        <v>37</v>
      </c>
      <c r="I16655">
        <v>6.5563079999999996</v>
      </c>
      <c r="J16655">
        <v>2.020162E-2</v>
      </c>
      <c r="K16655" t="s">
        <v>194</v>
      </c>
    </row>
    <row r="16656" spans="1:11">
      <c r="A16656" t="s">
        <v>20418</v>
      </c>
      <c r="B16656" t="s">
        <v>193</v>
      </c>
      <c r="C16656">
        <v>2022</v>
      </c>
      <c r="D16656" t="s">
        <v>53</v>
      </c>
      <c r="E16656" t="s">
        <v>119</v>
      </c>
      <c r="F16656" t="s">
        <v>194</v>
      </c>
      <c r="G16656" t="s">
        <v>240</v>
      </c>
      <c r="H16656" t="s">
        <v>37</v>
      </c>
      <c r="I16656">
        <v>0.60950780000000004</v>
      </c>
      <c r="J16656">
        <v>3.8122719999999998E-3</v>
      </c>
      <c r="K16656" t="s">
        <v>194</v>
      </c>
    </row>
    <row r="16657" spans="1:11">
      <c r="A16657" t="s">
        <v>20419</v>
      </c>
      <c r="B16657" t="s">
        <v>193</v>
      </c>
      <c r="C16657">
        <v>2022</v>
      </c>
      <c r="D16657" t="s">
        <v>53</v>
      </c>
      <c r="E16657" t="s">
        <v>119</v>
      </c>
      <c r="F16657" t="s">
        <v>194</v>
      </c>
      <c r="G16657" t="s">
        <v>2238</v>
      </c>
      <c r="H16657" t="s">
        <v>37</v>
      </c>
      <c r="I16657">
        <v>0</v>
      </c>
      <c r="J16657">
        <v>0</v>
      </c>
      <c r="K16657" t="s">
        <v>194</v>
      </c>
    </row>
    <row r="16658" spans="1:11">
      <c r="A16658" t="s">
        <v>20420</v>
      </c>
      <c r="B16658" t="s">
        <v>193</v>
      </c>
      <c r="C16658">
        <v>2022</v>
      </c>
      <c r="D16658" t="s">
        <v>53</v>
      </c>
      <c r="E16658" t="s">
        <v>119</v>
      </c>
      <c r="F16658" t="s">
        <v>194</v>
      </c>
      <c r="G16658" t="s">
        <v>238</v>
      </c>
      <c r="H16658" t="s">
        <v>37</v>
      </c>
      <c r="I16658">
        <v>0</v>
      </c>
      <c r="J16658">
        <v>0</v>
      </c>
      <c r="K16658" t="s">
        <v>194</v>
      </c>
    </row>
    <row r="16659" spans="1:11">
      <c r="A16659" t="s">
        <v>20421</v>
      </c>
      <c r="B16659" t="s">
        <v>193</v>
      </c>
      <c r="C16659">
        <v>2022</v>
      </c>
      <c r="D16659" t="s">
        <v>53</v>
      </c>
      <c r="E16659" t="s">
        <v>119</v>
      </c>
      <c r="F16659" t="s">
        <v>194</v>
      </c>
      <c r="G16659" t="s">
        <v>3268</v>
      </c>
      <c r="H16659" t="s">
        <v>37</v>
      </c>
      <c r="I16659">
        <v>0</v>
      </c>
      <c r="J16659">
        <v>0</v>
      </c>
      <c r="K16659" t="s">
        <v>194</v>
      </c>
    </row>
    <row r="16660" spans="1:11">
      <c r="A16660" t="s">
        <v>20422</v>
      </c>
      <c r="B16660" t="s">
        <v>193</v>
      </c>
      <c r="C16660">
        <v>2022</v>
      </c>
      <c r="D16660" t="s">
        <v>53</v>
      </c>
      <c r="E16660" t="s">
        <v>119</v>
      </c>
      <c r="F16660" t="s">
        <v>194</v>
      </c>
      <c r="G16660" t="s">
        <v>234</v>
      </c>
      <c r="H16660" t="s">
        <v>37</v>
      </c>
      <c r="I16660">
        <v>12.564260000000001</v>
      </c>
      <c r="J16660">
        <v>4.8034500000000001E-2</v>
      </c>
      <c r="K16660" t="s">
        <v>194</v>
      </c>
    </row>
    <row r="16661" spans="1:11">
      <c r="A16661" t="s">
        <v>20423</v>
      </c>
      <c r="B16661" t="s">
        <v>193</v>
      </c>
      <c r="C16661">
        <v>2022</v>
      </c>
      <c r="D16661" t="s">
        <v>53</v>
      </c>
      <c r="E16661" t="s">
        <v>119</v>
      </c>
      <c r="F16661" t="s">
        <v>194</v>
      </c>
      <c r="G16661" t="s">
        <v>232</v>
      </c>
      <c r="H16661" t="s">
        <v>37</v>
      </c>
      <c r="I16661">
        <v>0</v>
      </c>
      <c r="J16661">
        <v>0</v>
      </c>
      <c r="K16661" t="s">
        <v>194</v>
      </c>
    </row>
    <row r="16662" spans="1:11">
      <c r="A16662" t="s">
        <v>20424</v>
      </c>
      <c r="B16662" t="s">
        <v>193</v>
      </c>
      <c r="C16662">
        <v>2022</v>
      </c>
      <c r="D16662" t="s">
        <v>53</v>
      </c>
      <c r="E16662" t="s">
        <v>119</v>
      </c>
      <c r="F16662" t="s">
        <v>194</v>
      </c>
      <c r="G16662" t="s">
        <v>230</v>
      </c>
      <c r="H16662" t="s">
        <v>37</v>
      </c>
      <c r="I16662">
        <v>8.5233819999999998</v>
      </c>
      <c r="J16662">
        <v>4.0572900000000002E-2</v>
      </c>
      <c r="K16662" t="s">
        <v>194</v>
      </c>
    </row>
    <row r="16663" spans="1:11">
      <c r="A16663" t="s">
        <v>20425</v>
      </c>
      <c r="B16663" t="s">
        <v>193</v>
      </c>
      <c r="C16663">
        <v>2022</v>
      </c>
      <c r="D16663" t="s">
        <v>53</v>
      </c>
      <c r="E16663" t="s">
        <v>119</v>
      </c>
      <c r="F16663" t="s">
        <v>194</v>
      </c>
      <c r="G16663" t="s">
        <v>228</v>
      </c>
      <c r="H16663" t="s">
        <v>37</v>
      </c>
      <c r="I16663">
        <v>0.1073519</v>
      </c>
      <c r="J16663">
        <v>8.3896019999999999E-4</v>
      </c>
      <c r="K16663" t="s">
        <v>194</v>
      </c>
    </row>
    <row r="16664" spans="1:11">
      <c r="A16664" t="s">
        <v>20426</v>
      </c>
      <c r="B16664" t="s">
        <v>193</v>
      </c>
      <c r="C16664">
        <v>2022</v>
      </c>
      <c r="D16664" t="s">
        <v>53</v>
      </c>
      <c r="E16664" t="s">
        <v>119</v>
      </c>
      <c r="F16664" t="s">
        <v>194</v>
      </c>
      <c r="G16664" t="s">
        <v>226</v>
      </c>
      <c r="H16664" t="s">
        <v>37</v>
      </c>
      <c r="I16664">
        <v>0</v>
      </c>
      <c r="J16664">
        <v>0</v>
      </c>
      <c r="K16664" t="s">
        <v>194</v>
      </c>
    </row>
    <row r="16665" spans="1:11">
      <c r="A16665" t="s">
        <v>20427</v>
      </c>
      <c r="B16665" t="s">
        <v>193</v>
      </c>
      <c r="C16665">
        <v>2022</v>
      </c>
      <c r="D16665" t="s">
        <v>53</v>
      </c>
      <c r="E16665" t="s">
        <v>119</v>
      </c>
      <c r="F16665" t="s">
        <v>194</v>
      </c>
      <c r="G16665" t="s">
        <v>224</v>
      </c>
      <c r="H16665" t="s">
        <v>37</v>
      </c>
      <c r="I16665">
        <v>11.00512</v>
      </c>
      <c r="J16665">
        <v>3.024313E-2</v>
      </c>
      <c r="K16665" t="s">
        <v>194</v>
      </c>
    </row>
    <row r="16666" spans="1:11">
      <c r="A16666" t="s">
        <v>20428</v>
      </c>
      <c r="B16666" t="s">
        <v>193</v>
      </c>
      <c r="C16666">
        <v>2022</v>
      </c>
      <c r="D16666" t="s">
        <v>53</v>
      </c>
      <c r="E16666" t="s">
        <v>119</v>
      </c>
      <c r="F16666" t="s">
        <v>194</v>
      </c>
      <c r="G16666" t="s">
        <v>222</v>
      </c>
      <c r="H16666" t="s">
        <v>37</v>
      </c>
      <c r="I16666">
        <v>1.181492</v>
      </c>
      <c r="J16666">
        <v>6.8163670000000003E-3</v>
      </c>
      <c r="K16666" t="s">
        <v>194</v>
      </c>
    </row>
    <row r="16667" spans="1:11">
      <c r="A16667" t="s">
        <v>20429</v>
      </c>
      <c r="B16667" t="s">
        <v>193</v>
      </c>
      <c r="C16667">
        <v>2022</v>
      </c>
      <c r="D16667" t="s">
        <v>53</v>
      </c>
      <c r="E16667" t="s">
        <v>119</v>
      </c>
      <c r="F16667" t="s">
        <v>194</v>
      </c>
      <c r="G16667" t="s">
        <v>3269</v>
      </c>
      <c r="H16667" t="s">
        <v>37</v>
      </c>
      <c r="I16667">
        <v>0</v>
      </c>
      <c r="J16667">
        <v>0</v>
      </c>
      <c r="K16667" t="s">
        <v>194</v>
      </c>
    </row>
    <row r="16668" spans="1:11">
      <c r="A16668" t="s">
        <v>20430</v>
      </c>
      <c r="B16668" t="s">
        <v>193</v>
      </c>
      <c r="C16668">
        <v>2022</v>
      </c>
      <c r="D16668" t="s">
        <v>53</v>
      </c>
      <c r="E16668" t="s">
        <v>119</v>
      </c>
      <c r="F16668" t="s">
        <v>194</v>
      </c>
      <c r="G16668" t="s">
        <v>220</v>
      </c>
      <c r="H16668" t="s">
        <v>37</v>
      </c>
      <c r="I16668">
        <v>0</v>
      </c>
      <c r="J16668">
        <v>0</v>
      </c>
      <c r="K16668" t="s">
        <v>194</v>
      </c>
    </row>
    <row r="16669" spans="1:11">
      <c r="A16669" t="s">
        <v>20431</v>
      </c>
      <c r="B16669" t="s">
        <v>193</v>
      </c>
      <c r="C16669">
        <v>2022</v>
      </c>
      <c r="D16669" t="s">
        <v>53</v>
      </c>
      <c r="E16669" t="s">
        <v>119</v>
      </c>
      <c r="F16669" t="s">
        <v>194</v>
      </c>
      <c r="G16669" t="s">
        <v>175</v>
      </c>
      <c r="H16669" t="s">
        <v>37</v>
      </c>
      <c r="I16669">
        <v>10.651450000000001</v>
      </c>
      <c r="J16669">
        <v>1.9193930000000001E-2</v>
      </c>
      <c r="K16669" t="s">
        <v>194</v>
      </c>
    </row>
    <row r="16670" spans="1:11">
      <c r="A16670" t="s">
        <v>20432</v>
      </c>
      <c r="B16670" t="s">
        <v>193</v>
      </c>
      <c r="C16670">
        <v>2022</v>
      </c>
      <c r="D16670" t="s">
        <v>53</v>
      </c>
      <c r="E16670" t="s">
        <v>119</v>
      </c>
      <c r="F16670" t="s">
        <v>194</v>
      </c>
      <c r="G16670" t="s">
        <v>218</v>
      </c>
      <c r="H16670" t="s">
        <v>37</v>
      </c>
      <c r="I16670">
        <v>0.39768589999999998</v>
      </c>
      <c r="J16670">
        <v>4.0094900000000001E-3</v>
      </c>
      <c r="K16670" t="s">
        <v>194</v>
      </c>
    </row>
    <row r="16671" spans="1:11">
      <c r="A16671" t="s">
        <v>20433</v>
      </c>
      <c r="B16671" t="s">
        <v>193</v>
      </c>
      <c r="C16671">
        <v>2022</v>
      </c>
      <c r="D16671" t="s">
        <v>53</v>
      </c>
      <c r="E16671" t="s">
        <v>119</v>
      </c>
      <c r="F16671" t="s">
        <v>194</v>
      </c>
      <c r="G16671" t="s">
        <v>216</v>
      </c>
      <c r="H16671" t="s">
        <v>37</v>
      </c>
      <c r="I16671">
        <v>6.8130629999999996</v>
      </c>
      <c r="J16671">
        <v>4.330034E-3</v>
      </c>
      <c r="K16671" t="s">
        <v>194</v>
      </c>
    </row>
    <row r="16672" spans="1:11">
      <c r="A16672" t="s">
        <v>20434</v>
      </c>
      <c r="B16672" t="s">
        <v>193</v>
      </c>
      <c r="C16672">
        <v>2022</v>
      </c>
      <c r="D16672" t="s">
        <v>53</v>
      </c>
      <c r="E16672" t="s">
        <v>119</v>
      </c>
      <c r="F16672" t="s">
        <v>194</v>
      </c>
      <c r="G16672" t="s">
        <v>214</v>
      </c>
      <c r="H16672" t="s">
        <v>37</v>
      </c>
      <c r="I16672">
        <v>0</v>
      </c>
      <c r="J16672">
        <v>0</v>
      </c>
      <c r="K16672" t="s">
        <v>194</v>
      </c>
    </row>
    <row r="16673" spans="1:11">
      <c r="A16673" t="s">
        <v>20435</v>
      </c>
      <c r="B16673" t="s">
        <v>193</v>
      </c>
      <c r="C16673">
        <v>2022</v>
      </c>
      <c r="D16673" t="s">
        <v>53</v>
      </c>
      <c r="E16673" t="s">
        <v>119</v>
      </c>
      <c r="F16673" t="s">
        <v>194</v>
      </c>
      <c r="G16673" t="s">
        <v>212</v>
      </c>
      <c r="H16673" t="s">
        <v>37</v>
      </c>
      <c r="I16673">
        <v>9.321885</v>
      </c>
      <c r="J16673">
        <v>3.053662E-2</v>
      </c>
      <c r="K16673" t="s">
        <v>194</v>
      </c>
    </row>
    <row r="16674" spans="1:11">
      <c r="A16674" t="s">
        <v>20436</v>
      </c>
      <c r="B16674" t="s">
        <v>193</v>
      </c>
      <c r="C16674">
        <v>2022</v>
      </c>
      <c r="D16674" t="s">
        <v>53</v>
      </c>
      <c r="E16674" t="s">
        <v>119</v>
      </c>
      <c r="F16674" t="s">
        <v>194</v>
      </c>
      <c r="G16674" t="s">
        <v>210</v>
      </c>
      <c r="H16674" t="s">
        <v>37</v>
      </c>
      <c r="I16674">
        <v>35.521500000000003</v>
      </c>
      <c r="J16674">
        <v>2.1816439999999999E-2</v>
      </c>
      <c r="K16674" t="s">
        <v>194</v>
      </c>
    </row>
    <row r="16675" spans="1:11">
      <c r="A16675" t="s">
        <v>20437</v>
      </c>
      <c r="B16675" t="s">
        <v>193</v>
      </c>
      <c r="C16675">
        <v>2022</v>
      </c>
      <c r="D16675" t="s">
        <v>53</v>
      </c>
      <c r="E16675" t="s">
        <v>119</v>
      </c>
      <c r="F16675" t="s">
        <v>194</v>
      </c>
      <c r="G16675" t="s">
        <v>195</v>
      </c>
      <c r="H16675" t="s">
        <v>37</v>
      </c>
      <c r="I16675">
        <v>0</v>
      </c>
      <c r="J16675">
        <v>0</v>
      </c>
      <c r="K16675" t="s">
        <v>194</v>
      </c>
    </row>
    <row r="16676" spans="1:11">
      <c r="A16676" t="s">
        <v>20438</v>
      </c>
      <c r="B16676" t="s">
        <v>193</v>
      </c>
      <c r="C16676">
        <v>2022</v>
      </c>
      <c r="D16676" t="s">
        <v>53</v>
      </c>
      <c r="E16676" t="s">
        <v>119</v>
      </c>
      <c r="F16676" t="s">
        <v>194</v>
      </c>
      <c r="G16676" t="s">
        <v>3270</v>
      </c>
      <c r="H16676" t="s">
        <v>37</v>
      </c>
      <c r="I16676">
        <v>0</v>
      </c>
      <c r="J16676">
        <v>0</v>
      </c>
      <c r="K16676" t="s">
        <v>194</v>
      </c>
    </row>
    <row r="16677" spans="1:11">
      <c r="A16677" t="s">
        <v>20439</v>
      </c>
      <c r="B16677" t="s">
        <v>193</v>
      </c>
      <c r="C16677">
        <v>2022</v>
      </c>
      <c r="D16677" t="s">
        <v>53</v>
      </c>
      <c r="E16677" t="s">
        <v>119</v>
      </c>
      <c r="F16677" t="s">
        <v>194</v>
      </c>
      <c r="G16677" t="s">
        <v>207</v>
      </c>
      <c r="H16677" t="s">
        <v>37</v>
      </c>
      <c r="I16677">
        <v>0</v>
      </c>
      <c r="J16677">
        <v>0</v>
      </c>
      <c r="K16677" t="s">
        <v>194</v>
      </c>
    </row>
    <row r="16678" spans="1:11">
      <c r="A16678" t="s">
        <v>20440</v>
      </c>
      <c r="B16678" t="s">
        <v>193</v>
      </c>
      <c r="C16678">
        <v>2022</v>
      </c>
      <c r="D16678" t="s">
        <v>53</v>
      </c>
      <c r="E16678" t="s">
        <v>119</v>
      </c>
      <c r="F16678" t="s">
        <v>194</v>
      </c>
      <c r="G16678" t="s">
        <v>205</v>
      </c>
      <c r="H16678" t="s">
        <v>37</v>
      </c>
      <c r="I16678">
        <v>1.0456570000000001</v>
      </c>
      <c r="J16678">
        <v>9.5592760000000002E-3</v>
      </c>
      <c r="K16678" t="s">
        <v>194</v>
      </c>
    </row>
    <row r="16679" spans="1:11">
      <c r="A16679" t="s">
        <v>20441</v>
      </c>
      <c r="B16679" t="s">
        <v>193</v>
      </c>
      <c r="C16679">
        <v>2022</v>
      </c>
      <c r="D16679" t="s">
        <v>53</v>
      </c>
      <c r="E16679" t="s">
        <v>119</v>
      </c>
      <c r="F16679" t="s">
        <v>194</v>
      </c>
      <c r="G16679" t="s">
        <v>2236</v>
      </c>
      <c r="H16679" t="s">
        <v>37</v>
      </c>
      <c r="I16679">
        <v>0</v>
      </c>
      <c r="J16679">
        <v>0</v>
      </c>
      <c r="K16679" t="s">
        <v>194</v>
      </c>
    </row>
    <row r="16680" spans="1:11">
      <c r="A16680" t="s">
        <v>20442</v>
      </c>
      <c r="B16680" t="s">
        <v>193</v>
      </c>
      <c r="C16680">
        <v>2022</v>
      </c>
      <c r="D16680" t="s">
        <v>53</v>
      </c>
      <c r="E16680" t="s">
        <v>119</v>
      </c>
      <c r="F16680" t="s">
        <v>194</v>
      </c>
      <c r="G16680" t="s">
        <v>203</v>
      </c>
      <c r="H16680" t="s">
        <v>37</v>
      </c>
      <c r="I16680">
        <v>1.8588720000000001</v>
      </c>
      <c r="J16680">
        <v>2.6291709999999999E-2</v>
      </c>
      <c r="K16680" t="s">
        <v>194</v>
      </c>
    </row>
    <row r="16681" spans="1:11">
      <c r="A16681" t="s">
        <v>20443</v>
      </c>
      <c r="B16681" t="s">
        <v>193</v>
      </c>
      <c r="C16681">
        <v>2022</v>
      </c>
      <c r="D16681" t="s">
        <v>53</v>
      </c>
      <c r="E16681" t="s">
        <v>119</v>
      </c>
      <c r="F16681" t="s">
        <v>194</v>
      </c>
      <c r="G16681" t="s">
        <v>201</v>
      </c>
      <c r="H16681" t="s">
        <v>37</v>
      </c>
      <c r="I16681">
        <v>8.9486930000000005</v>
      </c>
      <c r="J16681">
        <v>1.422E-2</v>
      </c>
      <c r="K16681" t="s">
        <v>194</v>
      </c>
    </row>
    <row r="16682" spans="1:11">
      <c r="A16682" t="s">
        <v>20444</v>
      </c>
      <c r="B16682" t="s">
        <v>193</v>
      </c>
      <c r="C16682">
        <v>2022</v>
      </c>
      <c r="D16682" t="s">
        <v>53</v>
      </c>
      <c r="E16682" t="s">
        <v>119</v>
      </c>
      <c r="F16682" t="s">
        <v>194</v>
      </c>
      <c r="G16682" t="s">
        <v>2234</v>
      </c>
      <c r="H16682" t="s">
        <v>37</v>
      </c>
      <c r="I16682">
        <v>0</v>
      </c>
      <c r="J16682">
        <v>0</v>
      </c>
      <c r="K16682" t="s">
        <v>194</v>
      </c>
    </row>
    <row r="16683" spans="1:11">
      <c r="A16683" t="s">
        <v>20445</v>
      </c>
      <c r="B16683" t="s">
        <v>193</v>
      </c>
      <c r="C16683">
        <v>2022</v>
      </c>
      <c r="D16683" t="s">
        <v>53</v>
      </c>
      <c r="E16683" t="s">
        <v>113</v>
      </c>
      <c r="F16683" t="s">
        <v>194</v>
      </c>
      <c r="G16683" t="s">
        <v>250</v>
      </c>
      <c r="H16683" t="s">
        <v>37</v>
      </c>
      <c r="I16683">
        <v>209.1824</v>
      </c>
      <c r="J16683">
        <v>8.5269499999999998E-2</v>
      </c>
      <c r="K16683" t="s">
        <v>194</v>
      </c>
    </row>
    <row r="16684" spans="1:11">
      <c r="A16684" t="s">
        <v>20446</v>
      </c>
      <c r="B16684" t="s">
        <v>193</v>
      </c>
      <c r="C16684">
        <v>2022</v>
      </c>
      <c r="D16684" t="s">
        <v>53</v>
      </c>
      <c r="E16684" t="s">
        <v>113</v>
      </c>
      <c r="F16684" t="s">
        <v>194</v>
      </c>
      <c r="G16684" t="s">
        <v>248</v>
      </c>
      <c r="H16684" t="s">
        <v>37</v>
      </c>
      <c r="I16684">
        <v>226.85220000000001</v>
      </c>
      <c r="J16684">
        <v>0.13736470000000001</v>
      </c>
      <c r="K16684" t="s">
        <v>194</v>
      </c>
    </row>
    <row r="16685" spans="1:11">
      <c r="A16685" t="s">
        <v>20447</v>
      </c>
      <c r="B16685" t="s">
        <v>193</v>
      </c>
      <c r="C16685">
        <v>2022</v>
      </c>
      <c r="D16685" t="s">
        <v>53</v>
      </c>
      <c r="E16685" t="s">
        <v>113</v>
      </c>
      <c r="F16685" t="s">
        <v>194</v>
      </c>
      <c r="G16685" t="s">
        <v>246</v>
      </c>
      <c r="H16685" t="s">
        <v>37</v>
      </c>
      <c r="I16685">
        <v>10.238300000000001</v>
      </c>
      <c r="J16685">
        <v>1.6255410000000001E-2</v>
      </c>
      <c r="K16685" t="s">
        <v>194</v>
      </c>
    </row>
    <row r="16686" spans="1:11">
      <c r="A16686" t="s">
        <v>20448</v>
      </c>
      <c r="B16686" t="s">
        <v>193</v>
      </c>
      <c r="C16686">
        <v>2022</v>
      </c>
      <c r="D16686" t="s">
        <v>53</v>
      </c>
      <c r="E16686" t="s">
        <v>113</v>
      </c>
      <c r="F16686" t="s">
        <v>194</v>
      </c>
      <c r="G16686" t="s">
        <v>244</v>
      </c>
      <c r="H16686" t="s">
        <v>37</v>
      </c>
      <c r="I16686">
        <v>9.3565349999999992</v>
      </c>
      <c r="J16686">
        <v>0.12873380000000001</v>
      </c>
      <c r="K16686" t="s">
        <v>194</v>
      </c>
    </row>
    <row r="16687" spans="1:11">
      <c r="A16687" t="s">
        <v>20449</v>
      </c>
      <c r="B16687" t="s">
        <v>193</v>
      </c>
      <c r="C16687">
        <v>2022</v>
      </c>
      <c r="D16687" t="s">
        <v>53</v>
      </c>
      <c r="E16687" t="s">
        <v>113</v>
      </c>
      <c r="F16687" t="s">
        <v>194</v>
      </c>
      <c r="G16687" t="s">
        <v>2240</v>
      </c>
      <c r="H16687" t="s">
        <v>37</v>
      </c>
      <c r="I16687">
        <v>0</v>
      </c>
      <c r="J16687">
        <v>0</v>
      </c>
      <c r="K16687" t="s">
        <v>194</v>
      </c>
    </row>
    <row r="16688" spans="1:11">
      <c r="A16688" t="s">
        <v>20450</v>
      </c>
      <c r="B16688" t="s">
        <v>193</v>
      </c>
      <c r="C16688">
        <v>2022</v>
      </c>
      <c r="D16688" t="s">
        <v>53</v>
      </c>
      <c r="E16688" t="s">
        <v>113</v>
      </c>
      <c r="F16688" t="s">
        <v>194</v>
      </c>
      <c r="G16688" t="s">
        <v>242</v>
      </c>
      <c r="H16688" t="s">
        <v>37</v>
      </c>
      <c r="I16688">
        <v>51.377020000000002</v>
      </c>
      <c r="J16688">
        <v>0.15830540000000001</v>
      </c>
      <c r="K16688" t="s">
        <v>194</v>
      </c>
    </row>
    <row r="16689" spans="1:11">
      <c r="A16689" t="s">
        <v>20451</v>
      </c>
      <c r="B16689" t="s">
        <v>193</v>
      </c>
      <c r="C16689">
        <v>2022</v>
      </c>
      <c r="D16689" t="s">
        <v>53</v>
      </c>
      <c r="E16689" t="s">
        <v>113</v>
      </c>
      <c r="F16689" t="s">
        <v>194</v>
      </c>
      <c r="G16689" t="s">
        <v>240</v>
      </c>
      <c r="H16689" t="s">
        <v>37</v>
      </c>
      <c r="I16689">
        <v>0</v>
      </c>
      <c r="J16689">
        <v>0</v>
      </c>
      <c r="K16689" t="s">
        <v>194</v>
      </c>
    </row>
    <row r="16690" spans="1:11">
      <c r="A16690" t="s">
        <v>20452</v>
      </c>
      <c r="B16690" t="s">
        <v>193</v>
      </c>
      <c r="C16690">
        <v>2022</v>
      </c>
      <c r="D16690" t="s">
        <v>53</v>
      </c>
      <c r="E16690" t="s">
        <v>113</v>
      </c>
      <c r="F16690" t="s">
        <v>194</v>
      </c>
      <c r="G16690" t="s">
        <v>2238</v>
      </c>
      <c r="H16690" t="s">
        <v>37</v>
      </c>
      <c r="I16690">
        <v>0</v>
      </c>
      <c r="J16690">
        <v>0</v>
      </c>
      <c r="K16690" t="s">
        <v>194</v>
      </c>
    </row>
    <row r="16691" spans="1:11">
      <c r="A16691" t="s">
        <v>20453</v>
      </c>
      <c r="B16691" t="s">
        <v>193</v>
      </c>
      <c r="C16691">
        <v>2022</v>
      </c>
      <c r="D16691" t="s">
        <v>53</v>
      </c>
      <c r="E16691" t="s">
        <v>113</v>
      </c>
      <c r="F16691" t="s">
        <v>194</v>
      </c>
      <c r="G16691" t="s">
        <v>238</v>
      </c>
      <c r="H16691" t="s">
        <v>37</v>
      </c>
      <c r="I16691">
        <v>0</v>
      </c>
      <c r="J16691">
        <v>0</v>
      </c>
      <c r="K16691" t="s">
        <v>194</v>
      </c>
    </row>
    <row r="16692" spans="1:11">
      <c r="A16692" t="s">
        <v>20454</v>
      </c>
      <c r="B16692" t="s">
        <v>193</v>
      </c>
      <c r="C16692">
        <v>2022</v>
      </c>
      <c r="D16692" t="s">
        <v>53</v>
      </c>
      <c r="E16692" t="s">
        <v>113</v>
      </c>
      <c r="F16692" t="s">
        <v>194</v>
      </c>
      <c r="G16692" t="s">
        <v>3268</v>
      </c>
      <c r="H16692" t="s">
        <v>37</v>
      </c>
      <c r="I16692">
        <v>171.33930000000001</v>
      </c>
      <c r="J16692">
        <v>0.27</v>
      </c>
      <c r="K16692" t="s">
        <v>194</v>
      </c>
    </row>
    <row r="16693" spans="1:11">
      <c r="A16693" t="s">
        <v>20455</v>
      </c>
      <c r="B16693" t="s">
        <v>193</v>
      </c>
      <c r="C16693">
        <v>2022</v>
      </c>
      <c r="D16693" t="s">
        <v>53</v>
      </c>
      <c r="E16693" t="s">
        <v>113</v>
      </c>
      <c r="F16693" t="s">
        <v>194</v>
      </c>
      <c r="G16693" t="s">
        <v>234</v>
      </c>
      <c r="H16693" t="s">
        <v>37</v>
      </c>
      <c r="I16693">
        <v>8.2382720000000003</v>
      </c>
      <c r="J16693">
        <v>3.1495790000000003E-2</v>
      </c>
      <c r="K16693" t="s">
        <v>194</v>
      </c>
    </row>
    <row r="16694" spans="1:11">
      <c r="A16694" t="s">
        <v>20456</v>
      </c>
      <c r="B16694" t="s">
        <v>193</v>
      </c>
      <c r="C16694">
        <v>2022</v>
      </c>
      <c r="D16694" t="s">
        <v>53</v>
      </c>
      <c r="E16694" t="s">
        <v>113</v>
      </c>
      <c r="F16694" t="s">
        <v>194</v>
      </c>
      <c r="G16694" t="s">
        <v>232</v>
      </c>
      <c r="H16694" t="s">
        <v>37</v>
      </c>
      <c r="I16694">
        <v>0</v>
      </c>
      <c r="J16694">
        <v>0</v>
      </c>
      <c r="K16694" t="s">
        <v>194</v>
      </c>
    </row>
    <row r="16695" spans="1:11">
      <c r="A16695" t="s">
        <v>20457</v>
      </c>
      <c r="B16695" t="s">
        <v>193</v>
      </c>
      <c r="C16695">
        <v>2022</v>
      </c>
      <c r="D16695" t="s">
        <v>53</v>
      </c>
      <c r="E16695" t="s">
        <v>113</v>
      </c>
      <c r="F16695" t="s">
        <v>194</v>
      </c>
      <c r="G16695" t="s">
        <v>230</v>
      </c>
      <c r="H16695" t="s">
        <v>37</v>
      </c>
      <c r="I16695">
        <v>3.3940839999999999</v>
      </c>
      <c r="J16695">
        <v>1.6156480000000001E-2</v>
      </c>
      <c r="K16695" t="s">
        <v>194</v>
      </c>
    </row>
    <row r="16696" spans="1:11">
      <c r="A16696" t="s">
        <v>20458</v>
      </c>
      <c r="B16696" t="s">
        <v>193</v>
      </c>
      <c r="C16696">
        <v>2022</v>
      </c>
      <c r="D16696" t="s">
        <v>53</v>
      </c>
      <c r="E16696" t="s">
        <v>113</v>
      </c>
      <c r="F16696" t="s">
        <v>194</v>
      </c>
      <c r="G16696" t="s">
        <v>228</v>
      </c>
      <c r="H16696" t="s">
        <v>37</v>
      </c>
      <c r="I16696">
        <v>2.3697859999999999</v>
      </c>
      <c r="J16696">
        <v>1.851999E-2</v>
      </c>
      <c r="K16696" t="s">
        <v>194</v>
      </c>
    </row>
    <row r="16697" spans="1:11">
      <c r="A16697" t="s">
        <v>20459</v>
      </c>
      <c r="B16697" t="s">
        <v>193</v>
      </c>
      <c r="C16697">
        <v>2022</v>
      </c>
      <c r="D16697" t="s">
        <v>53</v>
      </c>
      <c r="E16697" t="s">
        <v>113</v>
      </c>
      <c r="F16697" t="s">
        <v>194</v>
      </c>
      <c r="G16697" t="s">
        <v>226</v>
      </c>
      <c r="H16697" t="s">
        <v>37</v>
      </c>
      <c r="I16697">
        <v>1.9422109999999999</v>
      </c>
      <c r="J16697">
        <v>0.1007677</v>
      </c>
      <c r="K16697" t="s">
        <v>194</v>
      </c>
    </row>
    <row r="16698" spans="1:11">
      <c r="A16698" t="s">
        <v>20460</v>
      </c>
      <c r="B16698" t="s">
        <v>193</v>
      </c>
      <c r="C16698">
        <v>2022</v>
      </c>
      <c r="D16698" t="s">
        <v>53</v>
      </c>
      <c r="E16698" t="s">
        <v>113</v>
      </c>
      <c r="F16698" t="s">
        <v>194</v>
      </c>
      <c r="G16698" t="s">
        <v>224</v>
      </c>
      <c r="H16698" t="s">
        <v>37</v>
      </c>
      <c r="I16698">
        <v>58.2042</v>
      </c>
      <c r="J16698">
        <v>0.1599508</v>
      </c>
      <c r="K16698" t="s">
        <v>194</v>
      </c>
    </row>
    <row r="16699" spans="1:11">
      <c r="A16699" t="s">
        <v>20461</v>
      </c>
      <c r="B16699" t="s">
        <v>193</v>
      </c>
      <c r="C16699">
        <v>2022</v>
      </c>
      <c r="D16699" t="s">
        <v>53</v>
      </c>
      <c r="E16699" t="s">
        <v>113</v>
      </c>
      <c r="F16699" t="s">
        <v>194</v>
      </c>
      <c r="G16699" t="s">
        <v>222</v>
      </c>
      <c r="H16699" t="s">
        <v>37</v>
      </c>
      <c r="I16699">
        <v>6.586722</v>
      </c>
      <c r="J16699">
        <v>3.8000699999999998E-2</v>
      </c>
      <c r="K16699" t="s">
        <v>194</v>
      </c>
    </row>
    <row r="16700" spans="1:11">
      <c r="A16700" t="s">
        <v>20462</v>
      </c>
      <c r="B16700" t="s">
        <v>193</v>
      </c>
      <c r="C16700">
        <v>2022</v>
      </c>
      <c r="D16700" t="s">
        <v>53</v>
      </c>
      <c r="E16700" t="s">
        <v>113</v>
      </c>
      <c r="F16700" t="s">
        <v>194</v>
      </c>
      <c r="G16700" t="s">
        <v>3269</v>
      </c>
      <c r="H16700" t="s">
        <v>37</v>
      </c>
      <c r="I16700">
        <v>0</v>
      </c>
      <c r="J16700">
        <v>0</v>
      </c>
      <c r="K16700" t="s">
        <v>194</v>
      </c>
    </row>
    <row r="16701" spans="1:11">
      <c r="A16701" t="s">
        <v>20463</v>
      </c>
      <c r="B16701" t="s">
        <v>193</v>
      </c>
      <c r="C16701">
        <v>2022</v>
      </c>
      <c r="D16701" t="s">
        <v>53</v>
      </c>
      <c r="E16701" t="s">
        <v>113</v>
      </c>
      <c r="F16701" t="s">
        <v>194</v>
      </c>
      <c r="G16701" t="s">
        <v>220</v>
      </c>
      <c r="H16701" t="s">
        <v>37</v>
      </c>
      <c r="I16701">
        <v>11.07898</v>
      </c>
      <c r="J16701">
        <v>6.4879350000000002E-2</v>
      </c>
      <c r="K16701" t="s">
        <v>194</v>
      </c>
    </row>
    <row r="16702" spans="1:11">
      <c r="A16702" t="s">
        <v>20464</v>
      </c>
      <c r="B16702" t="s">
        <v>193</v>
      </c>
      <c r="C16702">
        <v>2022</v>
      </c>
      <c r="D16702" t="s">
        <v>53</v>
      </c>
      <c r="E16702" t="s">
        <v>113</v>
      </c>
      <c r="F16702" t="s">
        <v>194</v>
      </c>
      <c r="G16702" t="s">
        <v>175</v>
      </c>
      <c r="H16702" t="s">
        <v>37</v>
      </c>
      <c r="I16702">
        <v>60.295200000000001</v>
      </c>
      <c r="J16702">
        <v>0.108652</v>
      </c>
      <c r="K16702" t="s">
        <v>194</v>
      </c>
    </row>
    <row r="16703" spans="1:11">
      <c r="A16703" t="s">
        <v>20465</v>
      </c>
      <c r="B16703" t="s">
        <v>193</v>
      </c>
      <c r="C16703">
        <v>2022</v>
      </c>
      <c r="D16703" t="s">
        <v>53</v>
      </c>
      <c r="E16703" t="s">
        <v>113</v>
      </c>
      <c r="F16703" t="s">
        <v>194</v>
      </c>
      <c r="G16703" t="s">
        <v>218</v>
      </c>
      <c r="H16703" t="s">
        <v>37</v>
      </c>
      <c r="I16703">
        <v>1.1378330000000001</v>
      </c>
      <c r="J16703">
        <v>1.14717E-2</v>
      </c>
      <c r="K16703" t="s">
        <v>194</v>
      </c>
    </row>
    <row r="16704" spans="1:11">
      <c r="A16704" t="s">
        <v>20466</v>
      </c>
      <c r="B16704" t="s">
        <v>193</v>
      </c>
      <c r="C16704">
        <v>2022</v>
      </c>
      <c r="D16704" t="s">
        <v>53</v>
      </c>
      <c r="E16704" t="s">
        <v>113</v>
      </c>
      <c r="F16704" t="s">
        <v>194</v>
      </c>
      <c r="G16704" t="s">
        <v>216</v>
      </c>
      <c r="H16704" t="s">
        <v>37</v>
      </c>
      <c r="I16704">
        <v>3.6796540000000002</v>
      </c>
      <c r="J16704">
        <v>2.3386000000000001E-3</v>
      </c>
      <c r="K16704" t="s">
        <v>194</v>
      </c>
    </row>
    <row r="16705" spans="1:11">
      <c r="A16705" t="s">
        <v>20467</v>
      </c>
      <c r="B16705" t="s">
        <v>193</v>
      </c>
      <c r="C16705">
        <v>2022</v>
      </c>
      <c r="D16705" t="s">
        <v>53</v>
      </c>
      <c r="E16705" t="s">
        <v>113</v>
      </c>
      <c r="F16705" t="s">
        <v>194</v>
      </c>
      <c r="G16705" t="s">
        <v>214</v>
      </c>
      <c r="H16705" t="s">
        <v>37</v>
      </c>
      <c r="I16705">
        <v>110.7085</v>
      </c>
      <c r="J16705">
        <v>0.1113833</v>
      </c>
      <c r="K16705" t="s">
        <v>194</v>
      </c>
    </row>
    <row r="16706" spans="1:11">
      <c r="A16706" t="s">
        <v>20468</v>
      </c>
      <c r="B16706" t="s">
        <v>193</v>
      </c>
      <c r="C16706">
        <v>2022</v>
      </c>
      <c r="D16706" t="s">
        <v>53</v>
      </c>
      <c r="E16706" t="s">
        <v>113</v>
      </c>
      <c r="F16706" t="s">
        <v>194</v>
      </c>
      <c r="G16706" t="s">
        <v>212</v>
      </c>
      <c r="H16706" t="s">
        <v>37</v>
      </c>
      <c r="I16706">
        <v>1.1878569999999999</v>
      </c>
      <c r="J16706">
        <v>3.8911810000000001E-3</v>
      </c>
      <c r="K16706" t="s">
        <v>194</v>
      </c>
    </row>
    <row r="16707" spans="1:11">
      <c r="A16707" t="s">
        <v>20469</v>
      </c>
      <c r="B16707" t="s">
        <v>193</v>
      </c>
      <c r="C16707">
        <v>2022</v>
      </c>
      <c r="D16707" t="s">
        <v>53</v>
      </c>
      <c r="E16707" t="s">
        <v>113</v>
      </c>
      <c r="F16707" t="s">
        <v>194</v>
      </c>
      <c r="G16707" t="s">
        <v>210</v>
      </c>
      <c r="H16707" t="s">
        <v>37</v>
      </c>
      <c r="I16707">
        <v>37.774209999999997</v>
      </c>
      <c r="J16707">
        <v>2.3199999999999998E-2</v>
      </c>
      <c r="K16707" t="s">
        <v>194</v>
      </c>
    </row>
    <row r="16708" spans="1:11">
      <c r="A16708" t="s">
        <v>20470</v>
      </c>
      <c r="B16708" t="s">
        <v>193</v>
      </c>
      <c r="C16708">
        <v>2022</v>
      </c>
      <c r="D16708" t="s">
        <v>53</v>
      </c>
      <c r="E16708" t="s">
        <v>113</v>
      </c>
      <c r="F16708" t="s">
        <v>194</v>
      </c>
      <c r="G16708" t="s">
        <v>195</v>
      </c>
      <c r="H16708" t="s">
        <v>37</v>
      </c>
      <c r="I16708">
        <v>0</v>
      </c>
      <c r="J16708">
        <v>0</v>
      </c>
      <c r="K16708" t="s">
        <v>194</v>
      </c>
    </row>
    <row r="16709" spans="1:11">
      <c r="A16709" t="s">
        <v>20471</v>
      </c>
      <c r="B16709" t="s">
        <v>193</v>
      </c>
      <c r="C16709">
        <v>2022</v>
      </c>
      <c r="D16709" t="s">
        <v>53</v>
      </c>
      <c r="E16709" t="s">
        <v>113</v>
      </c>
      <c r="F16709" t="s">
        <v>194</v>
      </c>
      <c r="G16709" t="s">
        <v>3270</v>
      </c>
      <c r="H16709" t="s">
        <v>37</v>
      </c>
      <c r="I16709">
        <v>4.786295</v>
      </c>
      <c r="J16709">
        <v>6.0999999999999999E-2</v>
      </c>
      <c r="K16709" t="s">
        <v>194</v>
      </c>
    </row>
    <row r="16710" spans="1:11">
      <c r="A16710" t="s">
        <v>20472</v>
      </c>
      <c r="B16710" t="s">
        <v>193</v>
      </c>
      <c r="C16710">
        <v>2022</v>
      </c>
      <c r="D16710" t="s">
        <v>53</v>
      </c>
      <c r="E16710" t="s">
        <v>113</v>
      </c>
      <c r="F16710" t="s">
        <v>194</v>
      </c>
      <c r="G16710" t="s">
        <v>207</v>
      </c>
      <c r="H16710" t="s">
        <v>37</v>
      </c>
      <c r="I16710">
        <v>0</v>
      </c>
      <c r="J16710">
        <v>0</v>
      </c>
      <c r="K16710" t="s">
        <v>194</v>
      </c>
    </row>
    <row r="16711" spans="1:11">
      <c r="A16711" t="s">
        <v>20473</v>
      </c>
      <c r="B16711" t="s">
        <v>193</v>
      </c>
      <c r="C16711">
        <v>2022</v>
      </c>
      <c r="D16711" t="s">
        <v>53</v>
      </c>
      <c r="E16711" t="s">
        <v>113</v>
      </c>
      <c r="F16711" t="s">
        <v>194</v>
      </c>
      <c r="G16711" t="s">
        <v>205</v>
      </c>
      <c r="H16711" t="s">
        <v>37</v>
      </c>
      <c r="I16711">
        <v>11.65892</v>
      </c>
      <c r="J16711">
        <v>0.1065845</v>
      </c>
      <c r="K16711" t="s">
        <v>194</v>
      </c>
    </row>
    <row r="16712" spans="1:11">
      <c r="A16712" t="s">
        <v>20474</v>
      </c>
      <c r="B16712" t="s">
        <v>193</v>
      </c>
      <c r="C16712">
        <v>2022</v>
      </c>
      <c r="D16712" t="s">
        <v>53</v>
      </c>
      <c r="E16712" t="s">
        <v>113</v>
      </c>
      <c r="F16712" t="s">
        <v>194</v>
      </c>
      <c r="G16712" t="s">
        <v>2236</v>
      </c>
      <c r="H16712" t="s">
        <v>37</v>
      </c>
      <c r="I16712">
        <v>0</v>
      </c>
      <c r="J16712">
        <v>0</v>
      </c>
      <c r="K16712" t="s">
        <v>194</v>
      </c>
    </row>
    <row r="16713" spans="1:11">
      <c r="A16713" t="s">
        <v>20475</v>
      </c>
      <c r="B16713" t="s">
        <v>193</v>
      </c>
      <c r="C16713">
        <v>2022</v>
      </c>
      <c r="D16713" t="s">
        <v>53</v>
      </c>
      <c r="E16713" t="s">
        <v>113</v>
      </c>
      <c r="F16713" t="s">
        <v>194</v>
      </c>
      <c r="G16713" t="s">
        <v>203</v>
      </c>
      <c r="H16713" t="s">
        <v>37</v>
      </c>
      <c r="I16713">
        <v>0.33135680000000001</v>
      </c>
      <c r="J16713">
        <v>4.6866809999999998E-3</v>
      </c>
      <c r="K16713" t="s">
        <v>194</v>
      </c>
    </row>
    <row r="16714" spans="1:11">
      <c r="A16714" t="s">
        <v>20476</v>
      </c>
      <c r="B16714" t="s">
        <v>193</v>
      </c>
      <c r="C16714">
        <v>2022</v>
      </c>
      <c r="D16714" t="s">
        <v>53</v>
      </c>
      <c r="E16714" t="s">
        <v>113</v>
      </c>
      <c r="F16714" t="s">
        <v>194</v>
      </c>
      <c r="G16714" t="s">
        <v>201</v>
      </c>
      <c r="H16714" t="s">
        <v>37</v>
      </c>
      <c r="I16714">
        <v>60.734580000000001</v>
      </c>
      <c r="J16714">
        <v>9.6510830000000006E-2</v>
      </c>
      <c r="K16714" t="s">
        <v>194</v>
      </c>
    </row>
    <row r="16715" spans="1:11">
      <c r="A16715" t="s">
        <v>20477</v>
      </c>
      <c r="B16715" t="s">
        <v>193</v>
      </c>
      <c r="C16715">
        <v>2022</v>
      </c>
      <c r="D16715" t="s">
        <v>53</v>
      </c>
      <c r="E16715" t="s">
        <v>113</v>
      </c>
      <c r="F16715" t="s">
        <v>194</v>
      </c>
      <c r="G16715" t="s">
        <v>2234</v>
      </c>
      <c r="H16715" t="s">
        <v>37</v>
      </c>
      <c r="I16715">
        <v>0</v>
      </c>
      <c r="J16715">
        <v>0</v>
      </c>
      <c r="K16715" t="s">
        <v>194</v>
      </c>
    </row>
    <row r="16716" spans="1:11">
      <c r="A16716" t="s">
        <v>20478</v>
      </c>
      <c r="B16716" t="s">
        <v>193</v>
      </c>
      <c r="C16716">
        <v>2022</v>
      </c>
      <c r="D16716" t="s">
        <v>53</v>
      </c>
      <c r="E16716" t="s">
        <v>132</v>
      </c>
      <c r="F16716" t="s">
        <v>194</v>
      </c>
      <c r="G16716" t="s">
        <v>250</v>
      </c>
      <c r="H16716" t="s">
        <v>37</v>
      </c>
      <c r="I16716">
        <v>7.3521470000000004</v>
      </c>
      <c r="J16716">
        <v>2.9969720000000001E-3</v>
      </c>
      <c r="K16716" t="s">
        <v>194</v>
      </c>
    </row>
    <row r="16717" spans="1:11">
      <c r="A16717" t="s">
        <v>20479</v>
      </c>
      <c r="B16717" t="s">
        <v>193</v>
      </c>
      <c r="C16717">
        <v>2022</v>
      </c>
      <c r="D16717" t="s">
        <v>53</v>
      </c>
      <c r="E16717" t="s">
        <v>132</v>
      </c>
      <c r="F16717" t="s">
        <v>194</v>
      </c>
      <c r="G16717" t="s">
        <v>248</v>
      </c>
      <c r="H16717" t="s">
        <v>37</v>
      </c>
      <c r="I16717">
        <v>2.6232150000000001</v>
      </c>
      <c r="J16717">
        <v>1.588423E-3</v>
      </c>
      <c r="K16717" t="s">
        <v>194</v>
      </c>
    </row>
    <row r="16718" spans="1:11">
      <c r="A16718" t="s">
        <v>20480</v>
      </c>
      <c r="B16718" t="s">
        <v>193</v>
      </c>
      <c r="C16718">
        <v>2022</v>
      </c>
      <c r="D16718" t="s">
        <v>53</v>
      </c>
      <c r="E16718" t="s">
        <v>132</v>
      </c>
      <c r="F16718" t="s">
        <v>194</v>
      </c>
      <c r="G16718" t="s">
        <v>246</v>
      </c>
      <c r="H16718" t="s">
        <v>37</v>
      </c>
      <c r="I16718">
        <v>12.8398</v>
      </c>
      <c r="J16718">
        <v>2.0385830000000001E-2</v>
      </c>
      <c r="K16718" t="s">
        <v>194</v>
      </c>
    </row>
    <row r="16719" spans="1:11">
      <c r="A16719" t="s">
        <v>20481</v>
      </c>
      <c r="B16719" t="s">
        <v>193</v>
      </c>
      <c r="C16719">
        <v>2022</v>
      </c>
      <c r="D16719" t="s">
        <v>53</v>
      </c>
      <c r="E16719" t="s">
        <v>132</v>
      </c>
      <c r="F16719" t="s">
        <v>194</v>
      </c>
      <c r="G16719" t="s">
        <v>244</v>
      </c>
      <c r="H16719" t="s">
        <v>37</v>
      </c>
      <c r="I16719">
        <v>0.46587709999999999</v>
      </c>
      <c r="J16719">
        <v>6.4098669999999996E-3</v>
      </c>
      <c r="K16719" t="s">
        <v>194</v>
      </c>
    </row>
    <row r="16720" spans="1:11">
      <c r="A16720" t="s">
        <v>20482</v>
      </c>
      <c r="B16720" t="s">
        <v>193</v>
      </c>
      <c r="C16720">
        <v>2022</v>
      </c>
      <c r="D16720" t="s">
        <v>53</v>
      </c>
      <c r="E16720" t="s">
        <v>132</v>
      </c>
      <c r="F16720" t="s">
        <v>194</v>
      </c>
      <c r="G16720" t="s">
        <v>2240</v>
      </c>
      <c r="H16720" t="s">
        <v>37</v>
      </c>
      <c r="I16720">
        <v>0</v>
      </c>
      <c r="J16720">
        <v>0</v>
      </c>
      <c r="K16720" t="s">
        <v>194</v>
      </c>
    </row>
    <row r="16721" spans="1:11">
      <c r="A16721" t="s">
        <v>20483</v>
      </c>
      <c r="B16721" t="s">
        <v>193</v>
      </c>
      <c r="C16721">
        <v>2022</v>
      </c>
      <c r="D16721" t="s">
        <v>53</v>
      </c>
      <c r="E16721" t="s">
        <v>132</v>
      </c>
      <c r="F16721" t="s">
        <v>194</v>
      </c>
      <c r="G16721" t="s">
        <v>242</v>
      </c>
      <c r="H16721" t="s">
        <v>37</v>
      </c>
      <c r="I16721">
        <v>2.5924179999999999</v>
      </c>
      <c r="J16721">
        <v>7.9878880000000003E-3</v>
      </c>
      <c r="K16721" t="s">
        <v>194</v>
      </c>
    </row>
    <row r="16722" spans="1:11">
      <c r="A16722" t="s">
        <v>20484</v>
      </c>
      <c r="B16722" t="s">
        <v>193</v>
      </c>
      <c r="C16722">
        <v>2022</v>
      </c>
      <c r="D16722" t="s">
        <v>53</v>
      </c>
      <c r="E16722" t="s">
        <v>132</v>
      </c>
      <c r="F16722" t="s">
        <v>194</v>
      </c>
      <c r="G16722" t="s">
        <v>240</v>
      </c>
      <c r="H16722" t="s">
        <v>37</v>
      </c>
      <c r="I16722">
        <v>0</v>
      </c>
      <c r="J16722">
        <v>0</v>
      </c>
      <c r="K16722" t="s">
        <v>194</v>
      </c>
    </row>
    <row r="16723" spans="1:11">
      <c r="A16723" t="s">
        <v>20485</v>
      </c>
      <c r="B16723" t="s">
        <v>193</v>
      </c>
      <c r="C16723">
        <v>2022</v>
      </c>
      <c r="D16723" t="s">
        <v>53</v>
      </c>
      <c r="E16723" t="s">
        <v>132</v>
      </c>
      <c r="F16723" t="s">
        <v>194</v>
      </c>
      <c r="G16723" t="s">
        <v>2238</v>
      </c>
      <c r="H16723" t="s">
        <v>37</v>
      </c>
      <c r="I16723">
        <v>0</v>
      </c>
      <c r="J16723">
        <v>0</v>
      </c>
      <c r="K16723" t="s">
        <v>194</v>
      </c>
    </row>
    <row r="16724" spans="1:11">
      <c r="A16724" t="s">
        <v>20486</v>
      </c>
      <c r="B16724" t="s">
        <v>193</v>
      </c>
      <c r="C16724">
        <v>2022</v>
      </c>
      <c r="D16724" t="s">
        <v>53</v>
      </c>
      <c r="E16724" t="s">
        <v>132</v>
      </c>
      <c r="F16724" t="s">
        <v>194</v>
      </c>
      <c r="G16724" t="s">
        <v>238</v>
      </c>
      <c r="H16724" t="s">
        <v>37</v>
      </c>
      <c r="I16724">
        <v>0</v>
      </c>
      <c r="J16724">
        <v>0</v>
      </c>
      <c r="K16724" t="s">
        <v>194</v>
      </c>
    </row>
    <row r="16725" spans="1:11">
      <c r="A16725" t="s">
        <v>20487</v>
      </c>
      <c r="B16725" t="s">
        <v>193</v>
      </c>
      <c r="C16725">
        <v>2022</v>
      </c>
      <c r="D16725" t="s">
        <v>53</v>
      </c>
      <c r="E16725" t="s">
        <v>132</v>
      </c>
      <c r="F16725" t="s">
        <v>194</v>
      </c>
      <c r="G16725" t="s">
        <v>3268</v>
      </c>
      <c r="H16725" t="s">
        <v>37</v>
      </c>
      <c r="I16725">
        <v>2.8556550000000001</v>
      </c>
      <c r="J16725">
        <v>4.4999999999999997E-3</v>
      </c>
      <c r="K16725" t="s">
        <v>194</v>
      </c>
    </row>
    <row r="16726" spans="1:11">
      <c r="A16726" t="s">
        <v>20488</v>
      </c>
      <c r="B16726" t="s">
        <v>193</v>
      </c>
      <c r="C16726">
        <v>2022</v>
      </c>
      <c r="D16726" t="s">
        <v>53</v>
      </c>
      <c r="E16726" t="s">
        <v>132</v>
      </c>
      <c r="F16726" t="s">
        <v>194</v>
      </c>
      <c r="G16726" t="s">
        <v>234</v>
      </c>
      <c r="H16726" t="s">
        <v>37</v>
      </c>
      <c r="I16726">
        <v>4.4865269999999997</v>
      </c>
      <c r="J16726">
        <v>1.715247E-2</v>
      </c>
      <c r="K16726" t="s">
        <v>194</v>
      </c>
    </row>
    <row r="16727" spans="1:11">
      <c r="A16727" t="s">
        <v>20489</v>
      </c>
      <c r="B16727" t="s">
        <v>193</v>
      </c>
      <c r="C16727">
        <v>2022</v>
      </c>
      <c r="D16727" t="s">
        <v>53</v>
      </c>
      <c r="E16727" t="s">
        <v>132</v>
      </c>
      <c r="F16727" t="s">
        <v>194</v>
      </c>
      <c r="G16727" t="s">
        <v>232</v>
      </c>
      <c r="H16727" t="s">
        <v>37</v>
      </c>
      <c r="I16727">
        <v>4.1344099999999999</v>
      </c>
      <c r="J16727">
        <v>5.4257359999999998E-2</v>
      </c>
      <c r="K16727" t="s">
        <v>194</v>
      </c>
    </row>
    <row r="16728" spans="1:11">
      <c r="A16728" t="s">
        <v>20490</v>
      </c>
      <c r="B16728" t="s">
        <v>193</v>
      </c>
      <c r="C16728">
        <v>2022</v>
      </c>
      <c r="D16728" t="s">
        <v>53</v>
      </c>
      <c r="E16728" t="s">
        <v>132</v>
      </c>
      <c r="F16728" t="s">
        <v>194</v>
      </c>
      <c r="G16728" t="s">
        <v>230</v>
      </c>
      <c r="H16728" t="s">
        <v>37</v>
      </c>
      <c r="I16728">
        <v>3.3799389999999998</v>
      </c>
      <c r="J16728">
        <v>1.608915E-2</v>
      </c>
      <c r="K16728" t="s">
        <v>194</v>
      </c>
    </row>
    <row r="16729" spans="1:11">
      <c r="A16729" t="s">
        <v>20491</v>
      </c>
      <c r="B16729" t="s">
        <v>193</v>
      </c>
      <c r="C16729">
        <v>2022</v>
      </c>
      <c r="D16729" t="s">
        <v>53</v>
      </c>
      <c r="E16729" t="s">
        <v>132</v>
      </c>
      <c r="F16729" t="s">
        <v>194</v>
      </c>
      <c r="G16729" t="s">
        <v>228</v>
      </c>
      <c r="H16729" t="s">
        <v>37</v>
      </c>
      <c r="I16729">
        <v>0.96017399999999997</v>
      </c>
      <c r="J16729">
        <v>7.5038049999999997E-3</v>
      </c>
      <c r="K16729" t="s">
        <v>194</v>
      </c>
    </row>
    <row r="16730" spans="1:11">
      <c r="A16730" t="s">
        <v>20492</v>
      </c>
      <c r="B16730" t="s">
        <v>193</v>
      </c>
      <c r="C16730">
        <v>2022</v>
      </c>
      <c r="D16730" t="s">
        <v>53</v>
      </c>
      <c r="E16730" t="s">
        <v>132</v>
      </c>
      <c r="F16730" t="s">
        <v>194</v>
      </c>
      <c r="G16730" t="s">
        <v>226</v>
      </c>
      <c r="H16730" t="s">
        <v>37</v>
      </c>
      <c r="I16730">
        <v>0.30220570000000002</v>
      </c>
      <c r="J16730">
        <v>1.567934E-2</v>
      </c>
      <c r="K16730" t="s">
        <v>194</v>
      </c>
    </row>
    <row r="16731" spans="1:11">
      <c r="A16731" t="s">
        <v>20493</v>
      </c>
      <c r="B16731" t="s">
        <v>193</v>
      </c>
      <c r="C16731">
        <v>2022</v>
      </c>
      <c r="D16731" t="s">
        <v>53</v>
      </c>
      <c r="E16731" t="s">
        <v>132</v>
      </c>
      <c r="F16731" t="s">
        <v>194</v>
      </c>
      <c r="G16731" t="s">
        <v>224</v>
      </c>
      <c r="H16731" t="s">
        <v>37</v>
      </c>
      <c r="I16731">
        <v>2.2107510000000001</v>
      </c>
      <c r="J16731">
        <v>6.0753580000000003E-3</v>
      </c>
      <c r="K16731" t="s">
        <v>194</v>
      </c>
    </row>
    <row r="16732" spans="1:11">
      <c r="A16732" t="s">
        <v>20494</v>
      </c>
      <c r="B16732" t="s">
        <v>193</v>
      </c>
      <c r="C16732">
        <v>2022</v>
      </c>
      <c r="D16732" t="s">
        <v>53</v>
      </c>
      <c r="E16732" t="s">
        <v>132</v>
      </c>
      <c r="F16732" t="s">
        <v>194</v>
      </c>
      <c r="G16732" t="s">
        <v>222</v>
      </c>
      <c r="H16732" t="s">
        <v>37</v>
      </c>
      <c r="I16732">
        <v>0.37481560000000003</v>
      </c>
      <c r="J16732">
        <v>2.16242E-3</v>
      </c>
      <c r="K16732" t="s">
        <v>194</v>
      </c>
    </row>
    <row r="16733" spans="1:11">
      <c r="A16733" t="s">
        <v>20495</v>
      </c>
      <c r="B16733" t="s">
        <v>193</v>
      </c>
      <c r="C16733">
        <v>2022</v>
      </c>
      <c r="D16733" t="s">
        <v>53</v>
      </c>
      <c r="E16733" t="s">
        <v>132</v>
      </c>
      <c r="F16733" t="s">
        <v>194</v>
      </c>
      <c r="G16733" t="s">
        <v>3269</v>
      </c>
      <c r="H16733" t="s">
        <v>37</v>
      </c>
      <c r="I16733">
        <v>0</v>
      </c>
      <c r="J16733">
        <v>0</v>
      </c>
      <c r="K16733" t="s">
        <v>194</v>
      </c>
    </row>
    <row r="16734" spans="1:11">
      <c r="A16734" t="s">
        <v>20496</v>
      </c>
      <c r="B16734" t="s">
        <v>193</v>
      </c>
      <c r="C16734">
        <v>2022</v>
      </c>
      <c r="D16734" t="s">
        <v>53</v>
      </c>
      <c r="E16734" t="s">
        <v>132</v>
      </c>
      <c r="F16734" t="s">
        <v>194</v>
      </c>
      <c r="G16734" t="s">
        <v>220</v>
      </c>
      <c r="H16734" t="s">
        <v>37</v>
      </c>
      <c r="I16734">
        <v>0.74269209999999997</v>
      </c>
      <c r="J16734">
        <v>4.3492619999999996E-3</v>
      </c>
      <c r="K16734" t="s">
        <v>194</v>
      </c>
    </row>
    <row r="16735" spans="1:11">
      <c r="A16735" t="s">
        <v>20497</v>
      </c>
      <c r="B16735" t="s">
        <v>193</v>
      </c>
      <c r="C16735">
        <v>2022</v>
      </c>
      <c r="D16735" t="s">
        <v>53</v>
      </c>
      <c r="E16735" t="s">
        <v>132</v>
      </c>
      <c r="F16735" t="s">
        <v>194</v>
      </c>
      <c r="G16735" t="s">
        <v>175</v>
      </c>
      <c r="H16735" t="s">
        <v>37</v>
      </c>
      <c r="I16735">
        <v>3.4095330000000001</v>
      </c>
      <c r="J16735">
        <v>6.1439830000000004E-3</v>
      </c>
      <c r="K16735" t="s">
        <v>194</v>
      </c>
    </row>
    <row r="16736" spans="1:11">
      <c r="A16736" t="s">
        <v>20498</v>
      </c>
      <c r="B16736" t="s">
        <v>193</v>
      </c>
      <c r="C16736">
        <v>2022</v>
      </c>
      <c r="D16736" t="s">
        <v>53</v>
      </c>
      <c r="E16736" t="s">
        <v>132</v>
      </c>
      <c r="F16736" t="s">
        <v>194</v>
      </c>
      <c r="G16736" t="s">
        <v>218</v>
      </c>
      <c r="H16736" t="s">
        <v>37</v>
      </c>
      <c r="I16736">
        <v>0.28086660000000002</v>
      </c>
      <c r="J16736">
        <v>2.8317120000000001E-3</v>
      </c>
      <c r="K16736" t="s">
        <v>194</v>
      </c>
    </row>
    <row r="16737" spans="1:11">
      <c r="A16737" t="s">
        <v>20499</v>
      </c>
      <c r="B16737" t="s">
        <v>193</v>
      </c>
      <c r="C16737">
        <v>2022</v>
      </c>
      <c r="D16737" t="s">
        <v>53</v>
      </c>
      <c r="E16737" t="s">
        <v>132</v>
      </c>
      <c r="F16737" t="s">
        <v>194</v>
      </c>
      <c r="G16737" t="s">
        <v>216</v>
      </c>
      <c r="H16737" t="s">
        <v>37</v>
      </c>
      <c r="I16737">
        <v>20.55003</v>
      </c>
      <c r="J16737">
        <v>1.3060550000000001E-2</v>
      </c>
      <c r="K16737" t="s">
        <v>194</v>
      </c>
    </row>
    <row r="16738" spans="1:11">
      <c r="A16738" t="s">
        <v>20500</v>
      </c>
      <c r="B16738" t="s">
        <v>193</v>
      </c>
      <c r="C16738">
        <v>2022</v>
      </c>
      <c r="D16738" t="s">
        <v>53</v>
      </c>
      <c r="E16738" t="s">
        <v>132</v>
      </c>
      <c r="F16738" t="s">
        <v>194</v>
      </c>
      <c r="G16738" t="s">
        <v>214</v>
      </c>
      <c r="H16738" t="s">
        <v>37</v>
      </c>
      <c r="I16738">
        <v>7.7332700000000001</v>
      </c>
      <c r="J16738">
        <v>7.7804079999999999E-3</v>
      </c>
      <c r="K16738" t="s">
        <v>194</v>
      </c>
    </row>
    <row r="16739" spans="1:11">
      <c r="A16739" t="s">
        <v>20501</v>
      </c>
      <c r="B16739" t="s">
        <v>193</v>
      </c>
      <c r="C16739">
        <v>2022</v>
      </c>
      <c r="D16739" t="s">
        <v>53</v>
      </c>
      <c r="E16739" t="s">
        <v>132</v>
      </c>
      <c r="F16739" t="s">
        <v>194</v>
      </c>
      <c r="G16739" t="s">
        <v>212</v>
      </c>
      <c r="H16739" t="s">
        <v>37</v>
      </c>
      <c r="I16739">
        <v>2.7724389999999999</v>
      </c>
      <c r="J16739">
        <v>9.0819520000000008E-3</v>
      </c>
      <c r="K16739" t="s">
        <v>194</v>
      </c>
    </row>
    <row r="16740" spans="1:11">
      <c r="A16740" t="s">
        <v>20502</v>
      </c>
      <c r="B16740" t="s">
        <v>193</v>
      </c>
      <c r="C16740">
        <v>2022</v>
      </c>
      <c r="D16740" t="s">
        <v>53</v>
      </c>
      <c r="E16740" t="s">
        <v>132</v>
      </c>
      <c r="F16740" t="s">
        <v>194</v>
      </c>
      <c r="G16740" t="s">
        <v>210</v>
      </c>
      <c r="H16740" t="s">
        <v>37</v>
      </c>
      <c r="I16740">
        <v>9.4435529999999996</v>
      </c>
      <c r="J16740">
        <v>5.7999999999999996E-3</v>
      </c>
      <c r="K16740" t="s">
        <v>194</v>
      </c>
    </row>
    <row r="16741" spans="1:11">
      <c r="A16741" t="s">
        <v>20503</v>
      </c>
      <c r="B16741" t="s">
        <v>193</v>
      </c>
      <c r="C16741">
        <v>2022</v>
      </c>
      <c r="D16741" t="s">
        <v>53</v>
      </c>
      <c r="E16741" t="s">
        <v>132</v>
      </c>
      <c r="F16741" t="s">
        <v>194</v>
      </c>
      <c r="G16741" t="s">
        <v>195</v>
      </c>
      <c r="H16741" t="s">
        <v>37</v>
      </c>
      <c r="I16741">
        <v>0</v>
      </c>
      <c r="J16741">
        <v>0</v>
      </c>
      <c r="K16741" t="s">
        <v>194</v>
      </c>
    </row>
    <row r="16742" spans="1:11">
      <c r="A16742" t="s">
        <v>20504</v>
      </c>
      <c r="B16742" t="s">
        <v>193</v>
      </c>
      <c r="C16742">
        <v>2022</v>
      </c>
      <c r="D16742" t="s">
        <v>53</v>
      </c>
      <c r="E16742" t="s">
        <v>132</v>
      </c>
      <c r="F16742" t="s">
        <v>194</v>
      </c>
      <c r="G16742" t="s">
        <v>3270</v>
      </c>
      <c r="H16742" t="s">
        <v>37</v>
      </c>
      <c r="I16742">
        <v>0</v>
      </c>
      <c r="J16742">
        <v>0</v>
      </c>
      <c r="K16742" t="s">
        <v>194</v>
      </c>
    </row>
    <row r="16743" spans="1:11">
      <c r="A16743" t="s">
        <v>20505</v>
      </c>
      <c r="B16743" t="s">
        <v>193</v>
      </c>
      <c r="C16743">
        <v>2022</v>
      </c>
      <c r="D16743" t="s">
        <v>53</v>
      </c>
      <c r="E16743" t="s">
        <v>132</v>
      </c>
      <c r="F16743" t="s">
        <v>194</v>
      </c>
      <c r="G16743" t="s">
        <v>207</v>
      </c>
      <c r="H16743" t="s">
        <v>37</v>
      </c>
      <c r="I16743">
        <v>0</v>
      </c>
      <c r="J16743">
        <v>0</v>
      </c>
      <c r="K16743" t="s">
        <v>194</v>
      </c>
    </row>
    <row r="16744" spans="1:11">
      <c r="A16744" t="s">
        <v>20506</v>
      </c>
      <c r="B16744" t="s">
        <v>193</v>
      </c>
      <c r="C16744">
        <v>2022</v>
      </c>
      <c r="D16744" t="s">
        <v>53</v>
      </c>
      <c r="E16744" t="s">
        <v>132</v>
      </c>
      <c r="F16744" t="s">
        <v>194</v>
      </c>
      <c r="G16744" t="s">
        <v>205</v>
      </c>
      <c r="H16744" t="s">
        <v>37</v>
      </c>
      <c r="I16744">
        <v>0.41465429999999998</v>
      </c>
      <c r="J16744">
        <v>3.7907219999999998E-3</v>
      </c>
      <c r="K16744" t="s">
        <v>194</v>
      </c>
    </row>
    <row r="16745" spans="1:11">
      <c r="A16745" t="s">
        <v>20507</v>
      </c>
      <c r="B16745" t="s">
        <v>193</v>
      </c>
      <c r="C16745">
        <v>2022</v>
      </c>
      <c r="D16745" t="s">
        <v>53</v>
      </c>
      <c r="E16745" t="s">
        <v>132</v>
      </c>
      <c r="F16745" t="s">
        <v>194</v>
      </c>
      <c r="G16745" t="s">
        <v>2236</v>
      </c>
      <c r="H16745" t="s">
        <v>37</v>
      </c>
      <c r="I16745">
        <v>0</v>
      </c>
      <c r="J16745">
        <v>0</v>
      </c>
      <c r="K16745" t="s">
        <v>194</v>
      </c>
    </row>
    <row r="16746" spans="1:11">
      <c r="A16746" t="s">
        <v>20508</v>
      </c>
      <c r="B16746" t="s">
        <v>193</v>
      </c>
      <c r="C16746">
        <v>2022</v>
      </c>
      <c r="D16746" t="s">
        <v>53</v>
      </c>
      <c r="E16746" t="s">
        <v>132</v>
      </c>
      <c r="F16746" t="s">
        <v>194</v>
      </c>
      <c r="G16746" t="s">
        <v>203</v>
      </c>
      <c r="H16746" t="s">
        <v>37</v>
      </c>
      <c r="I16746">
        <v>7.9968449999999996E-2</v>
      </c>
      <c r="J16746">
        <v>1.131066E-3</v>
      </c>
      <c r="K16746" t="s">
        <v>194</v>
      </c>
    </row>
    <row r="16747" spans="1:11">
      <c r="A16747" t="s">
        <v>20509</v>
      </c>
      <c r="B16747" t="s">
        <v>193</v>
      </c>
      <c r="C16747">
        <v>2022</v>
      </c>
      <c r="D16747" t="s">
        <v>53</v>
      </c>
      <c r="E16747" t="s">
        <v>132</v>
      </c>
      <c r="F16747" t="s">
        <v>194</v>
      </c>
      <c r="G16747" t="s">
        <v>201</v>
      </c>
      <c r="H16747" t="s">
        <v>37</v>
      </c>
      <c r="I16747">
        <v>4.9714960000000001</v>
      </c>
      <c r="J16747">
        <v>7.9000000000000008E-3</v>
      </c>
      <c r="K16747" t="s">
        <v>194</v>
      </c>
    </row>
    <row r="16748" spans="1:11">
      <c r="A16748" t="s">
        <v>20510</v>
      </c>
      <c r="B16748" t="s">
        <v>193</v>
      </c>
      <c r="C16748">
        <v>2022</v>
      </c>
      <c r="D16748" t="s">
        <v>53</v>
      </c>
      <c r="E16748" t="s">
        <v>132</v>
      </c>
      <c r="F16748" t="s">
        <v>194</v>
      </c>
      <c r="G16748" t="s">
        <v>2234</v>
      </c>
      <c r="H16748" t="s">
        <v>37</v>
      </c>
      <c r="I16748">
        <v>0</v>
      </c>
      <c r="J16748">
        <v>0</v>
      </c>
      <c r="K16748" t="s">
        <v>194</v>
      </c>
    </row>
    <row r="16749" spans="1:11">
      <c r="A16749" t="s">
        <v>20511</v>
      </c>
      <c r="B16749" t="s">
        <v>193</v>
      </c>
      <c r="C16749">
        <v>2022</v>
      </c>
      <c r="D16749" t="s">
        <v>53</v>
      </c>
      <c r="E16749" t="s">
        <v>122</v>
      </c>
      <c r="F16749" t="s">
        <v>194</v>
      </c>
      <c r="G16749" t="s">
        <v>250</v>
      </c>
      <c r="H16749" t="s">
        <v>37</v>
      </c>
      <c r="I16749">
        <v>82.548810000000003</v>
      </c>
      <c r="J16749">
        <v>3.364955E-2</v>
      </c>
      <c r="K16749" t="s">
        <v>194</v>
      </c>
    </row>
    <row r="16750" spans="1:11">
      <c r="A16750" t="s">
        <v>20512</v>
      </c>
      <c r="B16750" t="s">
        <v>193</v>
      </c>
      <c r="C16750">
        <v>2022</v>
      </c>
      <c r="D16750" t="s">
        <v>53</v>
      </c>
      <c r="E16750" t="s">
        <v>122</v>
      </c>
      <c r="F16750" t="s">
        <v>194</v>
      </c>
      <c r="G16750" t="s">
        <v>248</v>
      </c>
      <c r="H16750" t="s">
        <v>37</v>
      </c>
      <c r="I16750">
        <v>21.341909999999999</v>
      </c>
      <c r="J16750">
        <v>1.292306E-2</v>
      </c>
      <c r="K16750" t="s">
        <v>194</v>
      </c>
    </row>
    <row r="16751" spans="1:11">
      <c r="A16751" t="s">
        <v>20513</v>
      </c>
      <c r="B16751" t="s">
        <v>193</v>
      </c>
      <c r="C16751">
        <v>2022</v>
      </c>
      <c r="D16751" t="s">
        <v>53</v>
      </c>
      <c r="E16751" t="s">
        <v>122</v>
      </c>
      <c r="F16751" t="s">
        <v>194</v>
      </c>
      <c r="G16751" t="s">
        <v>246</v>
      </c>
      <c r="H16751" t="s">
        <v>37</v>
      </c>
      <c r="I16751">
        <v>30.299389999999999</v>
      </c>
      <c r="J16751">
        <v>4.8106530000000002E-2</v>
      </c>
      <c r="K16751" t="s">
        <v>194</v>
      </c>
    </row>
    <row r="16752" spans="1:11">
      <c r="A16752" t="s">
        <v>20514</v>
      </c>
      <c r="B16752" t="s">
        <v>193</v>
      </c>
      <c r="C16752">
        <v>2022</v>
      </c>
      <c r="D16752" t="s">
        <v>53</v>
      </c>
      <c r="E16752" t="s">
        <v>122</v>
      </c>
      <c r="F16752" t="s">
        <v>194</v>
      </c>
      <c r="G16752" t="s">
        <v>244</v>
      </c>
      <c r="H16752" t="s">
        <v>37</v>
      </c>
      <c r="I16752">
        <v>2.572524</v>
      </c>
      <c r="J16752">
        <v>3.539461E-2</v>
      </c>
      <c r="K16752" t="s">
        <v>194</v>
      </c>
    </row>
    <row r="16753" spans="1:11">
      <c r="A16753" t="s">
        <v>20515</v>
      </c>
      <c r="B16753" t="s">
        <v>193</v>
      </c>
      <c r="C16753">
        <v>2022</v>
      </c>
      <c r="D16753" t="s">
        <v>53</v>
      </c>
      <c r="E16753" t="s">
        <v>122</v>
      </c>
      <c r="F16753" t="s">
        <v>194</v>
      </c>
      <c r="G16753" t="s">
        <v>2240</v>
      </c>
      <c r="H16753" t="s">
        <v>37</v>
      </c>
      <c r="I16753">
        <v>0</v>
      </c>
      <c r="J16753">
        <v>0</v>
      </c>
      <c r="K16753" t="s">
        <v>194</v>
      </c>
    </row>
    <row r="16754" spans="1:11">
      <c r="A16754" t="s">
        <v>20516</v>
      </c>
      <c r="B16754" t="s">
        <v>193</v>
      </c>
      <c r="C16754">
        <v>2022</v>
      </c>
      <c r="D16754" t="s">
        <v>53</v>
      </c>
      <c r="E16754" t="s">
        <v>122</v>
      </c>
      <c r="F16754" t="s">
        <v>194</v>
      </c>
      <c r="G16754" t="s">
        <v>242</v>
      </c>
      <c r="H16754" t="s">
        <v>37</v>
      </c>
      <c r="I16754">
        <v>15.42614</v>
      </c>
      <c r="J16754">
        <v>4.7531770000000001E-2</v>
      </c>
      <c r="K16754" t="s">
        <v>194</v>
      </c>
    </row>
    <row r="16755" spans="1:11">
      <c r="A16755" t="s">
        <v>20517</v>
      </c>
      <c r="B16755" t="s">
        <v>193</v>
      </c>
      <c r="C16755">
        <v>2022</v>
      </c>
      <c r="D16755" t="s">
        <v>53</v>
      </c>
      <c r="E16755" t="s">
        <v>122</v>
      </c>
      <c r="F16755" t="s">
        <v>194</v>
      </c>
      <c r="G16755" t="s">
        <v>240</v>
      </c>
      <c r="H16755" t="s">
        <v>37</v>
      </c>
      <c r="I16755">
        <v>8.197775</v>
      </c>
      <c r="J16755">
        <v>5.1274399999999998E-2</v>
      </c>
      <c r="K16755" t="s">
        <v>194</v>
      </c>
    </row>
    <row r="16756" spans="1:11">
      <c r="A16756" t="s">
        <v>20518</v>
      </c>
      <c r="B16756" t="s">
        <v>193</v>
      </c>
      <c r="C16756">
        <v>2022</v>
      </c>
      <c r="D16756" t="s">
        <v>53</v>
      </c>
      <c r="E16756" t="s">
        <v>122</v>
      </c>
      <c r="F16756" t="s">
        <v>194</v>
      </c>
      <c r="G16756" t="s">
        <v>2238</v>
      </c>
      <c r="H16756" t="s">
        <v>37</v>
      </c>
      <c r="I16756">
        <v>0</v>
      </c>
      <c r="J16756">
        <v>0</v>
      </c>
      <c r="K16756" t="s">
        <v>194</v>
      </c>
    </row>
    <row r="16757" spans="1:11">
      <c r="A16757" t="s">
        <v>20519</v>
      </c>
      <c r="B16757" t="s">
        <v>193</v>
      </c>
      <c r="C16757">
        <v>2022</v>
      </c>
      <c r="D16757" t="s">
        <v>53</v>
      </c>
      <c r="E16757" t="s">
        <v>122</v>
      </c>
      <c r="F16757" t="s">
        <v>194</v>
      </c>
      <c r="G16757" t="s">
        <v>238</v>
      </c>
      <c r="H16757" t="s">
        <v>37</v>
      </c>
      <c r="I16757">
        <v>14.44341</v>
      </c>
      <c r="J16757">
        <v>4.538681E-2</v>
      </c>
      <c r="K16757" t="s">
        <v>194</v>
      </c>
    </row>
    <row r="16758" spans="1:11">
      <c r="A16758" t="s">
        <v>20520</v>
      </c>
      <c r="B16758" t="s">
        <v>193</v>
      </c>
      <c r="C16758">
        <v>2022</v>
      </c>
      <c r="D16758" t="s">
        <v>53</v>
      </c>
      <c r="E16758" t="s">
        <v>122</v>
      </c>
      <c r="F16758" t="s">
        <v>194</v>
      </c>
      <c r="G16758" t="s">
        <v>3268</v>
      </c>
      <c r="H16758" t="s">
        <v>37</v>
      </c>
      <c r="I16758">
        <v>11.42262</v>
      </c>
      <c r="J16758">
        <v>1.7999999999999999E-2</v>
      </c>
      <c r="K16758" t="s">
        <v>194</v>
      </c>
    </row>
    <row r="16759" spans="1:11">
      <c r="A16759" t="s">
        <v>20521</v>
      </c>
      <c r="B16759" t="s">
        <v>193</v>
      </c>
      <c r="C16759">
        <v>2022</v>
      </c>
      <c r="D16759" t="s">
        <v>53</v>
      </c>
      <c r="E16759" t="s">
        <v>122</v>
      </c>
      <c r="F16759" t="s">
        <v>194</v>
      </c>
      <c r="G16759" t="s">
        <v>234</v>
      </c>
      <c r="H16759" t="s">
        <v>37</v>
      </c>
      <c r="I16759">
        <v>21.626300000000001</v>
      </c>
      <c r="J16759">
        <v>8.2679639999999999E-2</v>
      </c>
      <c r="K16759" t="s">
        <v>194</v>
      </c>
    </row>
    <row r="16760" spans="1:11">
      <c r="A16760" t="s">
        <v>20522</v>
      </c>
      <c r="B16760" t="s">
        <v>193</v>
      </c>
      <c r="C16760">
        <v>2022</v>
      </c>
      <c r="D16760" t="s">
        <v>53</v>
      </c>
      <c r="E16760" t="s">
        <v>122</v>
      </c>
      <c r="F16760" t="s">
        <v>194</v>
      </c>
      <c r="G16760" t="s">
        <v>232</v>
      </c>
      <c r="H16760" t="s">
        <v>37</v>
      </c>
      <c r="I16760">
        <v>11.71416</v>
      </c>
      <c r="J16760">
        <v>0.15372920000000001</v>
      </c>
      <c r="K16760" t="s">
        <v>194</v>
      </c>
    </row>
    <row r="16761" spans="1:11">
      <c r="A16761" t="s">
        <v>20523</v>
      </c>
      <c r="B16761" t="s">
        <v>193</v>
      </c>
      <c r="C16761">
        <v>2022</v>
      </c>
      <c r="D16761" t="s">
        <v>53</v>
      </c>
      <c r="E16761" t="s">
        <v>122</v>
      </c>
      <c r="F16761" t="s">
        <v>194</v>
      </c>
      <c r="G16761" t="s">
        <v>230</v>
      </c>
      <c r="H16761" t="s">
        <v>37</v>
      </c>
      <c r="I16761">
        <v>37.32732</v>
      </c>
      <c r="J16761">
        <v>0.17768510000000001</v>
      </c>
      <c r="K16761" t="s">
        <v>194</v>
      </c>
    </row>
    <row r="16762" spans="1:11">
      <c r="A16762" t="s">
        <v>20524</v>
      </c>
      <c r="B16762" t="s">
        <v>193</v>
      </c>
      <c r="C16762">
        <v>2022</v>
      </c>
      <c r="D16762" t="s">
        <v>53</v>
      </c>
      <c r="E16762" t="s">
        <v>122</v>
      </c>
      <c r="F16762" t="s">
        <v>194</v>
      </c>
      <c r="G16762" t="s">
        <v>228</v>
      </c>
      <c r="H16762" t="s">
        <v>37</v>
      </c>
      <c r="I16762">
        <v>1.6830000000000001</v>
      </c>
      <c r="J16762">
        <v>1.315272E-2</v>
      </c>
      <c r="K16762" t="s">
        <v>194</v>
      </c>
    </row>
    <row r="16763" spans="1:11">
      <c r="A16763" t="s">
        <v>20525</v>
      </c>
      <c r="B16763" t="s">
        <v>193</v>
      </c>
      <c r="C16763">
        <v>2022</v>
      </c>
      <c r="D16763" t="s">
        <v>53</v>
      </c>
      <c r="E16763" t="s">
        <v>122</v>
      </c>
      <c r="F16763" t="s">
        <v>194</v>
      </c>
      <c r="G16763" t="s">
        <v>226</v>
      </c>
      <c r="H16763" t="s">
        <v>37</v>
      </c>
      <c r="I16763">
        <v>0.46158199999999999</v>
      </c>
      <c r="J16763">
        <v>2.3948259999999999E-2</v>
      </c>
      <c r="K16763" t="s">
        <v>194</v>
      </c>
    </row>
    <row r="16764" spans="1:11">
      <c r="A16764" t="s">
        <v>20526</v>
      </c>
      <c r="B16764" t="s">
        <v>193</v>
      </c>
      <c r="C16764">
        <v>2022</v>
      </c>
      <c r="D16764" t="s">
        <v>53</v>
      </c>
      <c r="E16764" t="s">
        <v>122</v>
      </c>
      <c r="F16764" t="s">
        <v>194</v>
      </c>
      <c r="G16764" t="s">
        <v>224</v>
      </c>
      <c r="H16764" t="s">
        <v>37</v>
      </c>
      <c r="I16764">
        <v>17.63588</v>
      </c>
      <c r="J16764">
        <v>4.8465109999999999E-2</v>
      </c>
      <c r="K16764" t="s">
        <v>194</v>
      </c>
    </row>
    <row r="16765" spans="1:11">
      <c r="A16765" t="s">
        <v>20527</v>
      </c>
      <c r="B16765" t="s">
        <v>193</v>
      </c>
      <c r="C16765">
        <v>2022</v>
      </c>
      <c r="D16765" t="s">
        <v>53</v>
      </c>
      <c r="E16765" t="s">
        <v>122</v>
      </c>
      <c r="F16765" t="s">
        <v>194</v>
      </c>
      <c r="G16765" t="s">
        <v>222</v>
      </c>
      <c r="H16765" t="s">
        <v>37</v>
      </c>
      <c r="I16765">
        <v>1.0348459999999999</v>
      </c>
      <c r="J16765">
        <v>5.9703229999999996E-3</v>
      </c>
      <c r="K16765" t="s">
        <v>194</v>
      </c>
    </row>
    <row r="16766" spans="1:11">
      <c r="A16766" t="s">
        <v>20528</v>
      </c>
      <c r="B16766" t="s">
        <v>193</v>
      </c>
      <c r="C16766">
        <v>2022</v>
      </c>
      <c r="D16766" t="s">
        <v>53</v>
      </c>
      <c r="E16766" t="s">
        <v>122</v>
      </c>
      <c r="F16766" t="s">
        <v>194</v>
      </c>
      <c r="G16766" t="s">
        <v>3269</v>
      </c>
      <c r="H16766" t="s">
        <v>37</v>
      </c>
      <c r="I16766">
        <v>19.784179999999999</v>
      </c>
      <c r="J16766">
        <v>0.20700789999999999</v>
      </c>
      <c r="K16766" t="s">
        <v>194</v>
      </c>
    </row>
    <row r="16767" spans="1:11">
      <c r="A16767" t="s">
        <v>20529</v>
      </c>
      <c r="B16767" t="s">
        <v>193</v>
      </c>
      <c r="C16767">
        <v>2022</v>
      </c>
      <c r="D16767" t="s">
        <v>53</v>
      </c>
      <c r="E16767" t="s">
        <v>122</v>
      </c>
      <c r="F16767" t="s">
        <v>194</v>
      </c>
      <c r="G16767" t="s">
        <v>220</v>
      </c>
      <c r="H16767" t="s">
        <v>37</v>
      </c>
      <c r="I16767">
        <v>4.7809160000000004</v>
      </c>
      <c r="J16767">
        <v>2.799741E-2</v>
      </c>
      <c r="K16767" t="s">
        <v>194</v>
      </c>
    </row>
    <row r="16768" spans="1:11">
      <c r="A16768" t="s">
        <v>20530</v>
      </c>
      <c r="B16768" t="s">
        <v>193</v>
      </c>
      <c r="C16768">
        <v>2022</v>
      </c>
      <c r="D16768" t="s">
        <v>53</v>
      </c>
      <c r="E16768" t="s">
        <v>122</v>
      </c>
      <c r="F16768" t="s">
        <v>194</v>
      </c>
      <c r="G16768" t="s">
        <v>175</v>
      </c>
      <c r="H16768" t="s">
        <v>37</v>
      </c>
      <c r="I16768">
        <v>26.52768</v>
      </c>
      <c r="J16768">
        <v>4.7802919999999999E-2</v>
      </c>
      <c r="K16768" t="s">
        <v>194</v>
      </c>
    </row>
    <row r="16769" spans="1:11">
      <c r="A16769" t="s">
        <v>20531</v>
      </c>
      <c r="B16769" t="s">
        <v>193</v>
      </c>
      <c r="C16769">
        <v>2022</v>
      </c>
      <c r="D16769" t="s">
        <v>53</v>
      </c>
      <c r="E16769" t="s">
        <v>122</v>
      </c>
      <c r="F16769" t="s">
        <v>194</v>
      </c>
      <c r="G16769" t="s">
        <v>218</v>
      </c>
      <c r="H16769" t="s">
        <v>37</v>
      </c>
      <c r="I16769">
        <v>1.7739750000000001</v>
      </c>
      <c r="J16769">
        <v>1.7885310000000001E-2</v>
      </c>
      <c r="K16769" t="s">
        <v>194</v>
      </c>
    </row>
    <row r="16770" spans="1:11">
      <c r="A16770" t="s">
        <v>20532</v>
      </c>
      <c r="B16770" t="s">
        <v>193</v>
      </c>
      <c r="C16770">
        <v>2022</v>
      </c>
      <c r="D16770" t="s">
        <v>53</v>
      </c>
      <c r="E16770" t="s">
        <v>122</v>
      </c>
      <c r="F16770" t="s">
        <v>194</v>
      </c>
      <c r="G16770" t="s">
        <v>216</v>
      </c>
      <c r="H16770" t="s">
        <v>37</v>
      </c>
      <c r="I16770">
        <v>65.455250000000007</v>
      </c>
      <c r="J16770">
        <v>4.1600020000000001E-2</v>
      </c>
      <c r="K16770" t="s">
        <v>194</v>
      </c>
    </row>
    <row r="16771" spans="1:11">
      <c r="A16771" t="s">
        <v>20533</v>
      </c>
      <c r="B16771" t="s">
        <v>193</v>
      </c>
      <c r="C16771">
        <v>2022</v>
      </c>
      <c r="D16771" t="s">
        <v>53</v>
      </c>
      <c r="E16771" t="s">
        <v>122</v>
      </c>
      <c r="F16771" t="s">
        <v>194</v>
      </c>
      <c r="G16771" t="s">
        <v>214</v>
      </c>
      <c r="H16771" t="s">
        <v>37</v>
      </c>
      <c r="I16771">
        <v>42.658000000000001</v>
      </c>
      <c r="J16771">
        <v>4.2918030000000003E-2</v>
      </c>
      <c r="K16771" t="s">
        <v>194</v>
      </c>
    </row>
    <row r="16772" spans="1:11">
      <c r="A16772" t="s">
        <v>20534</v>
      </c>
      <c r="B16772" t="s">
        <v>193</v>
      </c>
      <c r="C16772">
        <v>2022</v>
      </c>
      <c r="D16772" t="s">
        <v>53</v>
      </c>
      <c r="E16772" t="s">
        <v>122</v>
      </c>
      <c r="F16772" t="s">
        <v>194</v>
      </c>
      <c r="G16772" t="s">
        <v>212</v>
      </c>
      <c r="H16772" t="s">
        <v>37</v>
      </c>
      <c r="I16772">
        <v>24.469950000000001</v>
      </c>
      <c r="J16772">
        <v>8.0158610000000005E-2</v>
      </c>
      <c r="K16772" t="s">
        <v>194</v>
      </c>
    </row>
    <row r="16773" spans="1:11">
      <c r="A16773" t="s">
        <v>20535</v>
      </c>
      <c r="B16773" t="s">
        <v>193</v>
      </c>
      <c r="C16773">
        <v>2022</v>
      </c>
      <c r="D16773" t="s">
        <v>53</v>
      </c>
      <c r="E16773" t="s">
        <v>122</v>
      </c>
      <c r="F16773" t="s">
        <v>194</v>
      </c>
      <c r="G16773" t="s">
        <v>210</v>
      </c>
      <c r="H16773" t="s">
        <v>37</v>
      </c>
      <c r="I16773">
        <v>79.035089999999997</v>
      </c>
      <c r="J16773">
        <v>4.8541420000000002E-2</v>
      </c>
      <c r="K16773" t="s">
        <v>194</v>
      </c>
    </row>
    <row r="16774" spans="1:11">
      <c r="A16774" t="s">
        <v>20536</v>
      </c>
      <c r="B16774" t="s">
        <v>193</v>
      </c>
      <c r="C16774">
        <v>2022</v>
      </c>
      <c r="D16774" t="s">
        <v>53</v>
      </c>
      <c r="E16774" t="s">
        <v>122</v>
      </c>
      <c r="F16774" t="s">
        <v>194</v>
      </c>
      <c r="G16774" t="s">
        <v>195</v>
      </c>
      <c r="H16774" t="s">
        <v>37</v>
      </c>
      <c r="I16774">
        <v>0</v>
      </c>
      <c r="J16774">
        <v>0</v>
      </c>
      <c r="K16774" t="s">
        <v>194</v>
      </c>
    </row>
    <row r="16775" spans="1:11">
      <c r="A16775" t="s">
        <v>20537</v>
      </c>
      <c r="B16775" t="s">
        <v>193</v>
      </c>
      <c r="C16775">
        <v>2022</v>
      </c>
      <c r="D16775" t="s">
        <v>53</v>
      </c>
      <c r="E16775" t="s">
        <v>122</v>
      </c>
      <c r="F16775" t="s">
        <v>194</v>
      </c>
      <c r="G16775" t="s">
        <v>3270</v>
      </c>
      <c r="H16775" t="s">
        <v>37</v>
      </c>
      <c r="I16775">
        <v>6.2771080000000001</v>
      </c>
      <c r="J16775">
        <v>0.08</v>
      </c>
      <c r="K16775" t="s">
        <v>194</v>
      </c>
    </row>
    <row r="16776" spans="1:11">
      <c r="A16776" t="s">
        <v>20538</v>
      </c>
      <c r="B16776" t="s">
        <v>193</v>
      </c>
      <c r="C16776">
        <v>2022</v>
      </c>
      <c r="D16776" t="s">
        <v>53</v>
      </c>
      <c r="E16776" t="s">
        <v>122</v>
      </c>
      <c r="F16776" t="s">
        <v>194</v>
      </c>
      <c r="G16776" t="s">
        <v>207</v>
      </c>
      <c r="H16776" t="s">
        <v>37</v>
      </c>
      <c r="I16776">
        <v>0</v>
      </c>
      <c r="J16776">
        <v>0</v>
      </c>
      <c r="K16776" t="s">
        <v>194</v>
      </c>
    </row>
    <row r="16777" spans="1:11">
      <c r="A16777" t="s">
        <v>20539</v>
      </c>
      <c r="B16777" t="s">
        <v>193</v>
      </c>
      <c r="C16777">
        <v>2022</v>
      </c>
      <c r="D16777" t="s">
        <v>53</v>
      </c>
      <c r="E16777" t="s">
        <v>122</v>
      </c>
      <c r="F16777" t="s">
        <v>194</v>
      </c>
      <c r="G16777" t="s">
        <v>205</v>
      </c>
      <c r="H16777" t="s">
        <v>37</v>
      </c>
      <c r="I16777">
        <v>6.411098</v>
      </c>
      <c r="J16777">
        <v>5.8609519999999998E-2</v>
      </c>
      <c r="K16777" t="s">
        <v>194</v>
      </c>
    </row>
    <row r="16778" spans="1:11">
      <c r="A16778" t="s">
        <v>20540</v>
      </c>
      <c r="B16778" t="s">
        <v>193</v>
      </c>
      <c r="C16778">
        <v>2022</v>
      </c>
      <c r="D16778" t="s">
        <v>53</v>
      </c>
      <c r="E16778" t="s">
        <v>122</v>
      </c>
      <c r="F16778" t="s">
        <v>194</v>
      </c>
      <c r="G16778" t="s">
        <v>2236</v>
      </c>
      <c r="H16778" t="s">
        <v>37</v>
      </c>
      <c r="I16778">
        <v>0</v>
      </c>
      <c r="J16778">
        <v>0</v>
      </c>
      <c r="K16778" t="s">
        <v>194</v>
      </c>
    </row>
    <row r="16779" spans="1:11">
      <c r="A16779" t="s">
        <v>20541</v>
      </c>
      <c r="B16779" t="s">
        <v>193</v>
      </c>
      <c r="C16779">
        <v>2022</v>
      </c>
      <c r="D16779" t="s">
        <v>53</v>
      </c>
      <c r="E16779" t="s">
        <v>122</v>
      </c>
      <c r="F16779" t="s">
        <v>194</v>
      </c>
      <c r="G16779" t="s">
        <v>203</v>
      </c>
      <c r="H16779" t="s">
        <v>37</v>
      </c>
      <c r="I16779">
        <v>1.3524480000000001</v>
      </c>
      <c r="J16779">
        <v>1.9128900000000001E-2</v>
      </c>
      <c r="K16779" t="s">
        <v>194</v>
      </c>
    </row>
    <row r="16780" spans="1:11">
      <c r="A16780" t="s">
        <v>20542</v>
      </c>
      <c r="B16780" t="s">
        <v>193</v>
      </c>
      <c r="C16780">
        <v>2022</v>
      </c>
      <c r="D16780" t="s">
        <v>53</v>
      </c>
      <c r="E16780" t="s">
        <v>122</v>
      </c>
      <c r="F16780" t="s">
        <v>194</v>
      </c>
      <c r="G16780" t="s">
        <v>201</v>
      </c>
      <c r="H16780" t="s">
        <v>37</v>
      </c>
      <c r="I16780">
        <v>74.57244</v>
      </c>
      <c r="J16780">
        <v>0.11849999999999999</v>
      </c>
      <c r="K16780" t="s">
        <v>194</v>
      </c>
    </row>
    <row r="16781" spans="1:11">
      <c r="A16781" t="s">
        <v>20543</v>
      </c>
      <c r="B16781" t="s">
        <v>193</v>
      </c>
      <c r="C16781">
        <v>2022</v>
      </c>
      <c r="D16781" t="s">
        <v>53</v>
      </c>
      <c r="E16781" t="s">
        <v>122</v>
      </c>
      <c r="F16781" t="s">
        <v>194</v>
      </c>
      <c r="G16781" t="s">
        <v>2234</v>
      </c>
      <c r="H16781" t="s">
        <v>37</v>
      </c>
      <c r="I16781">
        <v>0</v>
      </c>
      <c r="J16781">
        <v>0</v>
      </c>
      <c r="K16781" t="s">
        <v>194</v>
      </c>
    </row>
    <row r="16782" spans="1:11">
      <c r="A16782" t="s">
        <v>20544</v>
      </c>
      <c r="B16782" t="s">
        <v>193</v>
      </c>
      <c r="C16782">
        <v>2022</v>
      </c>
      <c r="D16782" t="s">
        <v>53</v>
      </c>
      <c r="E16782" t="s">
        <v>120</v>
      </c>
      <c r="F16782" t="s">
        <v>194</v>
      </c>
      <c r="G16782" t="s">
        <v>250</v>
      </c>
      <c r="H16782" t="s">
        <v>37</v>
      </c>
      <c r="I16782">
        <v>10.609439999999999</v>
      </c>
      <c r="J16782">
        <v>4.3247499999999996E-3</v>
      </c>
      <c r="K16782" t="s">
        <v>194</v>
      </c>
    </row>
    <row r="16783" spans="1:11">
      <c r="A16783" t="s">
        <v>20545</v>
      </c>
      <c r="B16783" t="s">
        <v>193</v>
      </c>
      <c r="C16783">
        <v>2022</v>
      </c>
      <c r="D16783" t="s">
        <v>53</v>
      </c>
      <c r="E16783" t="s">
        <v>120</v>
      </c>
      <c r="F16783" t="s">
        <v>194</v>
      </c>
      <c r="G16783" t="s">
        <v>248</v>
      </c>
      <c r="H16783" t="s">
        <v>37</v>
      </c>
      <c r="I16783">
        <v>0</v>
      </c>
      <c r="J16783">
        <v>0</v>
      </c>
      <c r="K16783" t="s">
        <v>194</v>
      </c>
    </row>
    <row r="16784" spans="1:11">
      <c r="A16784" t="s">
        <v>20546</v>
      </c>
      <c r="B16784" t="s">
        <v>193</v>
      </c>
      <c r="C16784">
        <v>2022</v>
      </c>
      <c r="D16784" t="s">
        <v>53</v>
      </c>
      <c r="E16784" t="s">
        <v>120</v>
      </c>
      <c r="F16784" t="s">
        <v>194</v>
      </c>
      <c r="G16784" t="s">
        <v>246</v>
      </c>
      <c r="H16784" t="s">
        <v>37</v>
      </c>
      <c r="I16784">
        <v>12.705159999999999</v>
      </c>
      <c r="J16784">
        <v>2.0172059999999999E-2</v>
      </c>
      <c r="K16784" t="s">
        <v>194</v>
      </c>
    </row>
    <row r="16785" spans="1:11">
      <c r="A16785" t="s">
        <v>20547</v>
      </c>
      <c r="B16785" t="s">
        <v>193</v>
      </c>
      <c r="C16785">
        <v>2022</v>
      </c>
      <c r="D16785" t="s">
        <v>53</v>
      </c>
      <c r="E16785" t="s">
        <v>120</v>
      </c>
      <c r="F16785" t="s">
        <v>194</v>
      </c>
      <c r="G16785" t="s">
        <v>244</v>
      </c>
      <c r="H16785" t="s">
        <v>37</v>
      </c>
      <c r="I16785">
        <v>0</v>
      </c>
      <c r="J16785">
        <v>0</v>
      </c>
      <c r="K16785" t="s">
        <v>194</v>
      </c>
    </row>
    <row r="16786" spans="1:11">
      <c r="A16786" t="s">
        <v>20548</v>
      </c>
      <c r="B16786" t="s">
        <v>193</v>
      </c>
      <c r="C16786">
        <v>2022</v>
      </c>
      <c r="D16786" t="s">
        <v>53</v>
      </c>
      <c r="E16786" t="s">
        <v>120</v>
      </c>
      <c r="F16786" t="s">
        <v>194</v>
      </c>
      <c r="G16786" t="s">
        <v>2240</v>
      </c>
      <c r="H16786" t="s">
        <v>37</v>
      </c>
      <c r="I16786">
        <v>0</v>
      </c>
      <c r="J16786">
        <v>0</v>
      </c>
      <c r="K16786" t="s">
        <v>194</v>
      </c>
    </row>
    <row r="16787" spans="1:11">
      <c r="A16787" t="s">
        <v>20549</v>
      </c>
      <c r="B16787" t="s">
        <v>193</v>
      </c>
      <c r="C16787">
        <v>2022</v>
      </c>
      <c r="D16787" t="s">
        <v>53</v>
      </c>
      <c r="E16787" t="s">
        <v>120</v>
      </c>
      <c r="F16787" t="s">
        <v>194</v>
      </c>
      <c r="G16787" t="s">
        <v>242</v>
      </c>
      <c r="H16787" t="s">
        <v>37</v>
      </c>
      <c r="I16787">
        <v>2.5652339999999998</v>
      </c>
      <c r="J16787">
        <v>7.9041259999999992E-3</v>
      </c>
      <c r="K16787" t="s">
        <v>194</v>
      </c>
    </row>
    <row r="16788" spans="1:11">
      <c r="A16788" t="s">
        <v>20550</v>
      </c>
      <c r="B16788" t="s">
        <v>193</v>
      </c>
      <c r="C16788">
        <v>2022</v>
      </c>
      <c r="D16788" t="s">
        <v>53</v>
      </c>
      <c r="E16788" t="s">
        <v>120</v>
      </c>
      <c r="F16788" t="s">
        <v>194</v>
      </c>
      <c r="G16788" t="s">
        <v>240</v>
      </c>
      <c r="H16788" t="s">
        <v>37</v>
      </c>
      <c r="I16788">
        <v>0</v>
      </c>
      <c r="J16788">
        <v>0</v>
      </c>
      <c r="K16788" t="s">
        <v>194</v>
      </c>
    </row>
    <row r="16789" spans="1:11">
      <c r="A16789" t="s">
        <v>20551</v>
      </c>
      <c r="B16789" t="s">
        <v>193</v>
      </c>
      <c r="C16789">
        <v>2022</v>
      </c>
      <c r="D16789" t="s">
        <v>53</v>
      </c>
      <c r="E16789" t="s">
        <v>120</v>
      </c>
      <c r="F16789" t="s">
        <v>194</v>
      </c>
      <c r="G16789" t="s">
        <v>2238</v>
      </c>
      <c r="H16789" t="s">
        <v>37</v>
      </c>
      <c r="I16789">
        <v>0</v>
      </c>
      <c r="J16789">
        <v>0</v>
      </c>
      <c r="K16789" t="s">
        <v>194</v>
      </c>
    </row>
    <row r="16790" spans="1:11">
      <c r="A16790" t="s">
        <v>20552</v>
      </c>
      <c r="B16790" t="s">
        <v>193</v>
      </c>
      <c r="C16790">
        <v>2022</v>
      </c>
      <c r="D16790" t="s">
        <v>53</v>
      </c>
      <c r="E16790" t="s">
        <v>120</v>
      </c>
      <c r="F16790" t="s">
        <v>194</v>
      </c>
      <c r="G16790" t="s">
        <v>238</v>
      </c>
      <c r="H16790" t="s">
        <v>37</v>
      </c>
      <c r="I16790">
        <v>0</v>
      </c>
      <c r="J16790">
        <v>0</v>
      </c>
      <c r="K16790" t="s">
        <v>194</v>
      </c>
    </row>
    <row r="16791" spans="1:11">
      <c r="A16791" t="s">
        <v>20553</v>
      </c>
      <c r="B16791" t="s">
        <v>193</v>
      </c>
      <c r="C16791">
        <v>2022</v>
      </c>
      <c r="D16791" t="s">
        <v>53</v>
      </c>
      <c r="E16791" t="s">
        <v>120</v>
      </c>
      <c r="F16791" t="s">
        <v>194</v>
      </c>
      <c r="G16791" t="s">
        <v>3268</v>
      </c>
      <c r="H16791" t="s">
        <v>37</v>
      </c>
      <c r="I16791">
        <v>5.7211239999999997</v>
      </c>
      <c r="J16791">
        <v>9.0154640000000008E-3</v>
      </c>
      <c r="K16791" t="s">
        <v>194</v>
      </c>
    </row>
    <row r="16792" spans="1:11">
      <c r="A16792" t="s">
        <v>20554</v>
      </c>
      <c r="B16792" t="s">
        <v>193</v>
      </c>
      <c r="C16792">
        <v>2022</v>
      </c>
      <c r="D16792" t="s">
        <v>53</v>
      </c>
      <c r="E16792" t="s">
        <v>120</v>
      </c>
      <c r="F16792" t="s">
        <v>194</v>
      </c>
      <c r="G16792" t="s">
        <v>234</v>
      </c>
      <c r="H16792" t="s">
        <v>37</v>
      </c>
      <c r="I16792">
        <v>4.4394809999999998</v>
      </c>
      <c r="J16792">
        <v>1.6972609999999999E-2</v>
      </c>
      <c r="K16792" t="s">
        <v>194</v>
      </c>
    </row>
    <row r="16793" spans="1:11">
      <c r="A16793" t="s">
        <v>20555</v>
      </c>
      <c r="B16793" t="s">
        <v>193</v>
      </c>
      <c r="C16793">
        <v>2022</v>
      </c>
      <c r="D16793" t="s">
        <v>53</v>
      </c>
      <c r="E16793" t="s">
        <v>120</v>
      </c>
      <c r="F16793" t="s">
        <v>194</v>
      </c>
      <c r="G16793" t="s">
        <v>232</v>
      </c>
      <c r="H16793" t="s">
        <v>37</v>
      </c>
      <c r="I16793">
        <v>0</v>
      </c>
      <c r="J16793">
        <v>0</v>
      </c>
      <c r="K16793" t="s">
        <v>194</v>
      </c>
    </row>
    <row r="16794" spans="1:11">
      <c r="A16794" t="s">
        <v>20556</v>
      </c>
      <c r="B16794" t="s">
        <v>193</v>
      </c>
      <c r="C16794">
        <v>2022</v>
      </c>
      <c r="D16794" t="s">
        <v>53</v>
      </c>
      <c r="E16794" t="s">
        <v>120</v>
      </c>
      <c r="F16794" t="s">
        <v>194</v>
      </c>
      <c r="G16794" t="s">
        <v>230</v>
      </c>
      <c r="H16794" t="s">
        <v>37</v>
      </c>
      <c r="I16794">
        <v>3.3444959999999999</v>
      </c>
      <c r="J16794">
        <v>1.5920429999999999E-2</v>
      </c>
      <c r="K16794" t="s">
        <v>194</v>
      </c>
    </row>
    <row r="16795" spans="1:11">
      <c r="A16795" t="s">
        <v>20557</v>
      </c>
      <c r="B16795" t="s">
        <v>193</v>
      </c>
      <c r="C16795">
        <v>2022</v>
      </c>
      <c r="D16795" t="s">
        <v>53</v>
      </c>
      <c r="E16795" t="s">
        <v>120</v>
      </c>
      <c r="F16795" t="s">
        <v>194</v>
      </c>
      <c r="G16795" t="s">
        <v>228</v>
      </c>
      <c r="H16795" t="s">
        <v>37</v>
      </c>
      <c r="I16795">
        <v>0.95010510000000004</v>
      </c>
      <c r="J16795">
        <v>7.4251159999999998E-3</v>
      </c>
      <c r="K16795" t="s">
        <v>194</v>
      </c>
    </row>
    <row r="16796" spans="1:11">
      <c r="A16796" t="s">
        <v>20558</v>
      </c>
      <c r="B16796" t="s">
        <v>193</v>
      </c>
      <c r="C16796">
        <v>2022</v>
      </c>
      <c r="D16796" t="s">
        <v>53</v>
      </c>
      <c r="E16796" t="s">
        <v>120</v>
      </c>
      <c r="F16796" t="s">
        <v>194</v>
      </c>
      <c r="G16796" t="s">
        <v>226</v>
      </c>
      <c r="H16796" t="s">
        <v>37</v>
      </c>
      <c r="I16796">
        <v>0.29903669999999999</v>
      </c>
      <c r="J16796">
        <v>1.551492E-2</v>
      </c>
      <c r="K16796" t="s">
        <v>194</v>
      </c>
    </row>
    <row r="16797" spans="1:11">
      <c r="A16797" t="s">
        <v>20559</v>
      </c>
      <c r="B16797" t="s">
        <v>193</v>
      </c>
      <c r="C16797">
        <v>2022</v>
      </c>
      <c r="D16797" t="s">
        <v>53</v>
      </c>
      <c r="E16797" t="s">
        <v>120</v>
      </c>
      <c r="F16797" t="s">
        <v>194</v>
      </c>
      <c r="G16797" t="s">
        <v>224</v>
      </c>
      <c r="H16797" t="s">
        <v>37</v>
      </c>
      <c r="I16797">
        <v>2.1875689999999999</v>
      </c>
      <c r="J16797">
        <v>6.0116509999999998E-3</v>
      </c>
      <c r="K16797" t="s">
        <v>194</v>
      </c>
    </row>
    <row r="16798" spans="1:11">
      <c r="A16798" t="s">
        <v>20560</v>
      </c>
      <c r="B16798" t="s">
        <v>193</v>
      </c>
      <c r="C16798">
        <v>2022</v>
      </c>
      <c r="D16798" t="s">
        <v>53</v>
      </c>
      <c r="E16798" t="s">
        <v>120</v>
      </c>
      <c r="F16798" t="s">
        <v>194</v>
      </c>
      <c r="G16798" t="s">
        <v>222</v>
      </c>
      <c r="H16798" t="s">
        <v>37</v>
      </c>
      <c r="I16798">
        <v>4.8678670000000004</v>
      </c>
      <c r="J16798">
        <v>2.8084129999999999E-2</v>
      </c>
      <c r="K16798" t="s">
        <v>194</v>
      </c>
    </row>
    <row r="16799" spans="1:11">
      <c r="A16799" t="s">
        <v>20561</v>
      </c>
      <c r="B16799" t="s">
        <v>193</v>
      </c>
      <c r="C16799">
        <v>2022</v>
      </c>
      <c r="D16799" t="s">
        <v>53</v>
      </c>
      <c r="E16799" t="s">
        <v>120</v>
      </c>
      <c r="F16799" t="s">
        <v>194</v>
      </c>
      <c r="G16799" t="s">
        <v>3269</v>
      </c>
      <c r="H16799" t="s">
        <v>37</v>
      </c>
      <c r="I16799">
        <v>0</v>
      </c>
      <c r="J16799">
        <v>0</v>
      </c>
      <c r="K16799" t="s">
        <v>194</v>
      </c>
    </row>
    <row r="16800" spans="1:11">
      <c r="A16800" t="s">
        <v>20562</v>
      </c>
      <c r="B16800" t="s">
        <v>193</v>
      </c>
      <c r="C16800">
        <v>2022</v>
      </c>
      <c r="D16800" t="s">
        <v>53</v>
      </c>
      <c r="E16800" t="s">
        <v>120</v>
      </c>
      <c r="F16800" t="s">
        <v>194</v>
      </c>
      <c r="G16800" t="s">
        <v>220</v>
      </c>
      <c r="H16800" t="s">
        <v>37</v>
      </c>
      <c r="I16800">
        <v>0.73490390000000005</v>
      </c>
      <c r="J16800">
        <v>4.3036539999999996E-3</v>
      </c>
      <c r="K16800" t="s">
        <v>194</v>
      </c>
    </row>
    <row r="16801" spans="1:11">
      <c r="A16801" t="s">
        <v>20563</v>
      </c>
      <c r="B16801" t="s">
        <v>193</v>
      </c>
      <c r="C16801">
        <v>2022</v>
      </c>
      <c r="D16801" t="s">
        <v>53</v>
      </c>
      <c r="E16801" t="s">
        <v>120</v>
      </c>
      <c r="F16801" t="s">
        <v>194</v>
      </c>
      <c r="G16801" t="s">
        <v>175</v>
      </c>
      <c r="H16801" t="s">
        <v>37</v>
      </c>
      <c r="I16801">
        <v>3.4350100000000001</v>
      </c>
      <c r="J16801">
        <v>6.1898930000000001E-3</v>
      </c>
      <c r="K16801" t="s">
        <v>194</v>
      </c>
    </row>
    <row r="16802" spans="1:11">
      <c r="A16802" t="s">
        <v>20564</v>
      </c>
      <c r="B16802" t="s">
        <v>193</v>
      </c>
      <c r="C16802">
        <v>2022</v>
      </c>
      <c r="D16802" t="s">
        <v>53</v>
      </c>
      <c r="E16802" t="s">
        <v>120</v>
      </c>
      <c r="F16802" t="s">
        <v>194</v>
      </c>
      <c r="G16802" t="s">
        <v>218</v>
      </c>
      <c r="H16802" t="s">
        <v>37</v>
      </c>
      <c r="I16802">
        <v>0.27792139999999999</v>
      </c>
      <c r="J16802">
        <v>2.8020190000000002E-3</v>
      </c>
      <c r="K16802" t="s">
        <v>194</v>
      </c>
    </row>
    <row r="16803" spans="1:11">
      <c r="A16803" t="s">
        <v>20565</v>
      </c>
      <c r="B16803" t="s">
        <v>193</v>
      </c>
      <c r="C16803">
        <v>2022</v>
      </c>
      <c r="D16803" t="s">
        <v>53</v>
      </c>
      <c r="E16803" t="s">
        <v>120</v>
      </c>
      <c r="F16803" t="s">
        <v>194</v>
      </c>
      <c r="G16803" t="s">
        <v>216</v>
      </c>
      <c r="H16803" t="s">
        <v>37</v>
      </c>
      <c r="I16803">
        <v>19.382020000000001</v>
      </c>
      <c r="J16803">
        <v>1.231822E-2</v>
      </c>
      <c r="K16803" t="s">
        <v>194</v>
      </c>
    </row>
    <row r="16804" spans="1:11">
      <c r="A16804" t="s">
        <v>20566</v>
      </c>
      <c r="B16804" t="s">
        <v>193</v>
      </c>
      <c r="C16804">
        <v>2022</v>
      </c>
      <c r="D16804" t="s">
        <v>53</v>
      </c>
      <c r="E16804" t="s">
        <v>120</v>
      </c>
      <c r="F16804" t="s">
        <v>194</v>
      </c>
      <c r="G16804" t="s">
        <v>214</v>
      </c>
      <c r="H16804" t="s">
        <v>37</v>
      </c>
      <c r="I16804">
        <v>7.652177</v>
      </c>
      <c r="J16804">
        <v>7.6988209999999998E-3</v>
      </c>
      <c r="K16804" t="s">
        <v>194</v>
      </c>
    </row>
    <row r="16805" spans="1:11">
      <c r="A16805" t="s">
        <v>20567</v>
      </c>
      <c r="B16805" t="s">
        <v>193</v>
      </c>
      <c r="C16805">
        <v>2022</v>
      </c>
      <c r="D16805" t="s">
        <v>53</v>
      </c>
      <c r="E16805" t="s">
        <v>120</v>
      </c>
      <c r="F16805" t="s">
        <v>194</v>
      </c>
      <c r="G16805" t="s">
        <v>212</v>
      </c>
      <c r="H16805" t="s">
        <v>37</v>
      </c>
      <c r="I16805">
        <v>2.743366</v>
      </c>
      <c r="J16805">
        <v>8.9867130000000003E-3</v>
      </c>
      <c r="K16805" t="s">
        <v>194</v>
      </c>
    </row>
    <row r="16806" spans="1:11">
      <c r="A16806" t="s">
        <v>20568</v>
      </c>
      <c r="B16806" t="s">
        <v>193</v>
      </c>
      <c r="C16806">
        <v>2022</v>
      </c>
      <c r="D16806" t="s">
        <v>53</v>
      </c>
      <c r="E16806" t="s">
        <v>120</v>
      </c>
      <c r="F16806" t="s">
        <v>194</v>
      </c>
      <c r="G16806" t="s">
        <v>210</v>
      </c>
      <c r="H16806" t="s">
        <v>37</v>
      </c>
      <c r="I16806">
        <v>9.4435529999999996</v>
      </c>
      <c r="J16806">
        <v>5.7999999999999996E-3</v>
      </c>
      <c r="K16806" t="s">
        <v>194</v>
      </c>
    </row>
    <row r="16807" spans="1:11">
      <c r="A16807" t="s">
        <v>20569</v>
      </c>
      <c r="B16807" t="s">
        <v>193</v>
      </c>
      <c r="C16807">
        <v>2022</v>
      </c>
      <c r="D16807" t="s">
        <v>53</v>
      </c>
      <c r="E16807" t="s">
        <v>120</v>
      </c>
      <c r="F16807" t="s">
        <v>194</v>
      </c>
      <c r="G16807" t="s">
        <v>195</v>
      </c>
      <c r="H16807" t="s">
        <v>37</v>
      </c>
      <c r="I16807">
        <v>0</v>
      </c>
      <c r="J16807">
        <v>0</v>
      </c>
      <c r="K16807" t="s">
        <v>194</v>
      </c>
    </row>
    <row r="16808" spans="1:11">
      <c r="A16808" t="s">
        <v>20570</v>
      </c>
      <c r="B16808" t="s">
        <v>193</v>
      </c>
      <c r="C16808">
        <v>2022</v>
      </c>
      <c r="D16808" t="s">
        <v>53</v>
      </c>
      <c r="E16808" t="s">
        <v>120</v>
      </c>
      <c r="F16808" t="s">
        <v>194</v>
      </c>
      <c r="G16808" t="s">
        <v>3270</v>
      </c>
      <c r="H16808" t="s">
        <v>37</v>
      </c>
      <c r="I16808">
        <v>0.78463850000000002</v>
      </c>
      <c r="J16808">
        <v>0.01</v>
      </c>
      <c r="K16808" t="s">
        <v>194</v>
      </c>
    </row>
    <row r="16809" spans="1:11">
      <c r="A16809" t="s">
        <v>20571</v>
      </c>
      <c r="B16809" t="s">
        <v>193</v>
      </c>
      <c r="C16809">
        <v>2022</v>
      </c>
      <c r="D16809" t="s">
        <v>53</v>
      </c>
      <c r="E16809" t="s">
        <v>120</v>
      </c>
      <c r="F16809" t="s">
        <v>194</v>
      </c>
      <c r="G16809" t="s">
        <v>207</v>
      </c>
      <c r="H16809" t="s">
        <v>37</v>
      </c>
      <c r="I16809">
        <v>0</v>
      </c>
      <c r="J16809">
        <v>0</v>
      </c>
      <c r="K16809" t="s">
        <v>194</v>
      </c>
    </row>
    <row r="16810" spans="1:11">
      <c r="A16810" t="s">
        <v>20572</v>
      </c>
      <c r="B16810" t="s">
        <v>193</v>
      </c>
      <c r="C16810">
        <v>2022</v>
      </c>
      <c r="D16810" t="s">
        <v>53</v>
      </c>
      <c r="E16810" t="s">
        <v>120</v>
      </c>
      <c r="F16810" t="s">
        <v>194</v>
      </c>
      <c r="G16810" t="s">
        <v>205</v>
      </c>
      <c r="H16810" t="s">
        <v>37</v>
      </c>
      <c r="I16810">
        <v>1.4360710000000001</v>
      </c>
      <c r="J16810">
        <v>1.31284E-2</v>
      </c>
      <c r="K16810" t="s">
        <v>194</v>
      </c>
    </row>
    <row r="16811" spans="1:11">
      <c r="A16811" t="s">
        <v>20573</v>
      </c>
      <c r="B16811" t="s">
        <v>193</v>
      </c>
      <c r="C16811">
        <v>2022</v>
      </c>
      <c r="D16811" t="s">
        <v>53</v>
      </c>
      <c r="E16811" t="s">
        <v>120</v>
      </c>
      <c r="F16811" t="s">
        <v>194</v>
      </c>
      <c r="G16811" t="s">
        <v>2236</v>
      </c>
      <c r="H16811" t="s">
        <v>37</v>
      </c>
      <c r="I16811">
        <v>0</v>
      </c>
      <c r="J16811">
        <v>0</v>
      </c>
      <c r="K16811" t="s">
        <v>194</v>
      </c>
    </row>
    <row r="16812" spans="1:11">
      <c r="A16812" t="s">
        <v>20574</v>
      </c>
      <c r="B16812" t="s">
        <v>193</v>
      </c>
      <c r="C16812">
        <v>2022</v>
      </c>
      <c r="D16812" t="s">
        <v>53</v>
      </c>
      <c r="E16812" t="s">
        <v>120</v>
      </c>
      <c r="F16812" t="s">
        <v>194</v>
      </c>
      <c r="G16812" t="s">
        <v>203</v>
      </c>
      <c r="H16812" t="s">
        <v>37</v>
      </c>
      <c r="I16812">
        <v>7.912988E-2</v>
      </c>
      <c r="J16812">
        <v>1.119206E-3</v>
      </c>
      <c r="K16812" t="s">
        <v>194</v>
      </c>
    </row>
    <row r="16813" spans="1:11">
      <c r="A16813" t="s">
        <v>20575</v>
      </c>
      <c r="B16813" t="s">
        <v>193</v>
      </c>
      <c r="C16813">
        <v>2022</v>
      </c>
      <c r="D16813" t="s">
        <v>53</v>
      </c>
      <c r="E16813" t="s">
        <v>120</v>
      </c>
      <c r="F16813" t="s">
        <v>194</v>
      </c>
      <c r="G16813" t="s">
        <v>201</v>
      </c>
      <c r="H16813" t="s">
        <v>37</v>
      </c>
      <c r="I16813">
        <v>0</v>
      </c>
      <c r="J16813">
        <v>0</v>
      </c>
      <c r="K16813" t="s">
        <v>194</v>
      </c>
    </row>
    <row r="16814" spans="1:11">
      <c r="A16814" t="s">
        <v>20576</v>
      </c>
      <c r="B16814" t="s">
        <v>193</v>
      </c>
      <c r="C16814">
        <v>2022</v>
      </c>
      <c r="D16814" t="s">
        <v>53</v>
      </c>
      <c r="E16814" t="s">
        <v>120</v>
      </c>
      <c r="F16814" t="s">
        <v>194</v>
      </c>
      <c r="G16814" t="s">
        <v>2234</v>
      </c>
      <c r="H16814" t="s">
        <v>37</v>
      </c>
      <c r="I16814">
        <v>0</v>
      </c>
      <c r="J16814">
        <v>0</v>
      </c>
      <c r="K16814" t="s">
        <v>194</v>
      </c>
    </row>
    <row r="16815" spans="1:11">
      <c r="A16815" t="s">
        <v>20577</v>
      </c>
      <c r="B16815" t="s">
        <v>193</v>
      </c>
      <c r="C16815">
        <v>2022</v>
      </c>
      <c r="D16815" t="s">
        <v>53</v>
      </c>
      <c r="E16815" t="s">
        <v>121</v>
      </c>
      <c r="F16815" t="s">
        <v>194</v>
      </c>
      <c r="G16815" t="s">
        <v>250</v>
      </c>
      <c r="H16815" t="s">
        <v>37</v>
      </c>
      <c r="I16815">
        <v>44.588799999999999</v>
      </c>
      <c r="J16815">
        <v>1.817583E-2</v>
      </c>
      <c r="K16815" t="s">
        <v>194</v>
      </c>
    </row>
    <row r="16816" spans="1:11">
      <c r="A16816" t="s">
        <v>20578</v>
      </c>
      <c r="B16816" t="s">
        <v>193</v>
      </c>
      <c r="C16816">
        <v>2022</v>
      </c>
      <c r="D16816" t="s">
        <v>53</v>
      </c>
      <c r="E16816" t="s">
        <v>121</v>
      </c>
      <c r="F16816" t="s">
        <v>194</v>
      </c>
      <c r="G16816" t="s">
        <v>248</v>
      </c>
      <c r="H16816" t="s">
        <v>37</v>
      </c>
      <c r="I16816">
        <v>0</v>
      </c>
      <c r="J16816">
        <v>0</v>
      </c>
      <c r="K16816" t="s">
        <v>194</v>
      </c>
    </row>
    <row r="16817" spans="1:11">
      <c r="A16817" t="s">
        <v>20579</v>
      </c>
      <c r="B16817" t="s">
        <v>193</v>
      </c>
      <c r="C16817">
        <v>2022</v>
      </c>
      <c r="D16817" t="s">
        <v>53</v>
      </c>
      <c r="E16817" t="s">
        <v>121</v>
      </c>
      <c r="F16817" t="s">
        <v>194</v>
      </c>
      <c r="G16817" t="s">
        <v>246</v>
      </c>
      <c r="H16817" t="s">
        <v>37</v>
      </c>
      <c r="I16817">
        <v>49.180999999999997</v>
      </c>
      <c r="J16817">
        <v>7.8084979999999998E-2</v>
      </c>
      <c r="K16817" t="s">
        <v>194</v>
      </c>
    </row>
    <row r="16818" spans="1:11">
      <c r="A16818" t="s">
        <v>20580</v>
      </c>
      <c r="B16818" t="s">
        <v>193</v>
      </c>
      <c r="C16818">
        <v>2022</v>
      </c>
      <c r="D16818" t="s">
        <v>53</v>
      </c>
      <c r="E16818" t="s">
        <v>121</v>
      </c>
      <c r="F16818" t="s">
        <v>194</v>
      </c>
      <c r="G16818" t="s">
        <v>244</v>
      </c>
      <c r="H16818" t="s">
        <v>37</v>
      </c>
      <c r="I16818">
        <v>0</v>
      </c>
      <c r="J16818">
        <v>0</v>
      </c>
      <c r="K16818" t="s">
        <v>194</v>
      </c>
    </row>
    <row r="16819" spans="1:11">
      <c r="A16819" t="s">
        <v>20581</v>
      </c>
      <c r="B16819" t="s">
        <v>193</v>
      </c>
      <c r="C16819">
        <v>2022</v>
      </c>
      <c r="D16819" t="s">
        <v>53</v>
      </c>
      <c r="E16819" t="s">
        <v>121</v>
      </c>
      <c r="F16819" t="s">
        <v>194</v>
      </c>
      <c r="G16819" t="s">
        <v>2240</v>
      </c>
      <c r="H16819" t="s">
        <v>37</v>
      </c>
      <c r="I16819">
        <v>0</v>
      </c>
      <c r="J16819">
        <v>0</v>
      </c>
      <c r="K16819" t="s">
        <v>194</v>
      </c>
    </row>
    <row r="16820" spans="1:11">
      <c r="A16820" t="s">
        <v>20582</v>
      </c>
      <c r="B16820" t="s">
        <v>193</v>
      </c>
      <c r="C16820">
        <v>2022</v>
      </c>
      <c r="D16820" t="s">
        <v>53</v>
      </c>
      <c r="E16820" t="s">
        <v>121</v>
      </c>
      <c r="F16820" t="s">
        <v>194</v>
      </c>
      <c r="G16820" t="s">
        <v>242</v>
      </c>
      <c r="H16820" t="s">
        <v>37</v>
      </c>
      <c r="I16820">
        <v>9.9298900000000003</v>
      </c>
      <c r="J16820">
        <v>3.0596470000000001E-2</v>
      </c>
      <c r="K16820" t="s">
        <v>194</v>
      </c>
    </row>
    <row r="16821" spans="1:11">
      <c r="A16821" t="s">
        <v>20583</v>
      </c>
      <c r="B16821" t="s">
        <v>193</v>
      </c>
      <c r="C16821">
        <v>2022</v>
      </c>
      <c r="D16821" t="s">
        <v>53</v>
      </c>
      <c r="E16821" t="s">
        <v>121</v>
      </c>
      <c r="F16821" t="s">
        <v>194</v>
      </c>
      <c r="G16821" t="s">
        <v>240</v>
      </c>
      <c r="H16821" t="s">
        <v>37</v>
      </c>
      <c r="I16821">
        <v>0</v>
      </c>
      <c r="J16821">
        <v>0</v>
      </c>
      <c r="K16821" t="s">
        <v>194</v>
      </c>
    </row>
    <row r="16822" spans="1:11">
      <c r="A16822" t="s">
        <v>20584</v>
      </c>
      <c r="B16822" t="s">
        <v>193</v>
      </c>
      <c r="C16822">
        <v>2022</v>
      </c>
      <c r="D16822" t="s">
        <v>53</v>
      </c>
      <c r="E16822" t="s">
        <v>121</v>
      </c>
      <c r="F16822" t="s">
        <v>194</v>
      </c>
      <c r="G16822" t="s">
        <v>2238</v>
      </c>
      <c r="H16822" t="s">
        <v>37</v>
      </c>
      <c r="I16822">
        <v>0</v>
      </c>
      <c r="J16822">
        <v>0</v>
      </c>
      <c r="K16822" t="s">
        <v>194</v>
      </c>
    </row>
    <row r="16823" spans="1:11">
      <c r="A16823" t="s">
        <v>20585</v>
      </c>
      <c r="B16823" t="s">
        <v>193</v>
      </c>
      <c r="C16823">
        <v>2022</v>
      </c>
      <c r="D16823" t="s">
        <v>53</v>
      </c>
      <c r="E16823" t="s">
        <v>121</v>
      </c>
      <c r="F16823" t="s">
        <v>194</v>
      </c>
      <c r="G16823" t="s">
        <v>238</v>
      </c>
      <c r="H16823" t="s">
        <v>37</v>
      </c>
      <c r="I16823">
        <v>0</v>
      </c>
      <c r="J16823">
        <v>0</v>
      </c>
      <c r="K16823" t="s">
        <v>194</v>
      </c>
    </row>
    <row r="16824" spans="1:11">
      <c r="A16824" t="s">
        <v>20586</v>
      </c>
      <c r="B16824" t="s">
        <v>193</v>
      </c>
      <c r="C16824">
        <v>2022</v>
      </c>
      <c r="D16824" t="s">
        <v>53</v>
      </c>
      <c r="E16824" t="s">
        <v>121</v>
      </c>
      <c r="F16824" t="s">
        <v>194</v>
      </c>
      <c r="G16824" t="s">
        <v>3268</v>
      </c>
      <c r="H16824" t="s">
        <v>37</v>
      </c>
      <c r="I16824">
        <v>22.146180000000001</v>
      </c>
      <c r="J16824">
        <v>3.4898409999999998E-2</v>
      </c>
      <c r="K16824" t="s">
        <v>194</v>
      </c>
    </row>
    <row r="16825" spans="1:11">
      <c r="A16825" t="s">
        <v>20587</v>
      </c>
      <c r="B16825" t="s">
        <v>193</v>
      </c>
      <c r="C16825">
        <v>2022</v>
      </c>
      <c r="D16825" t="s">
        <v>53</v>
      </c>
      <c r="E16825" t="s">
        <v>121</v>
      </c>
      <c r="F16825" t="s">
        <v>194</v>
      </c>
      <c r="G16825" t="s">
        <v>234</v>
      </c>
      <c r="H16825" t="s">
        <v>37</v>
      </c>
      <c r="I16825">
        <v>17.185009999999998</v>
      </c>
      <c r="J16825">
        <v>6.5700110000000006E-2</v>
      </c>
      <c r="K16825" t="s">
        <v>194</v>
      </c>
    </row>
    <row r="16826" spans="1:11">
      <c r="A16826" t="s">
        <v>20588</v>
      </c>
      <c r="B16826" t="s">
        <v>193</v>
      </c>
      <c r="C16826">
        <v>2022</v>
      </c>
      <c r="D16826" t="s">
        <v>53</v>
      </c>
      <c r="E16826" t="s">
        <v>121</v>
      </c>
      <c r="F16826" t="s">
        <v>194</v>
      </c>
      <c r="G16826" t="s">
        <v>232</v>
      </c>
      <c r="H16826" t="s">
        <v>37</v>
      </c>
      <c r="I16826">
        <v>0</v>
      </c>
      <c r="J16826">
        <v>0</v>
      </c>
      <c r="K16826" t="s">
        <v>194</v>
      </c>
    </row>
    <row r="16827" spans="1:11">
      <c r="A16827" t="s">
        <v>20589</v>
      </c>
      <c r="B16827" t="s">
        <v>193</v>
      </c>
      <c r="C16827">
        <v>2022</v>
      </c>
      <c r="D16827" t="s">
        <v>53</v>
      </c>
      <c r="E16827" t="s">
        <v>121</v>
      </c>
      <c r="F16827" t="s">
        <v>194</v>
      </c>
      <c r="G16827" t="s">
        <v>230</v>
      </c>
      <c r="H16827" t="s">
        <v>37</v>
      </c>
      <c r="I16827">
        <v>8.0914850000000005</v>
      </c>
      <c r="J16827">
        <v>3.8516990000000001E-2</v>
      </c>
      <c r="K16827" t="s">
        <v>194</v>
      </c>
    </row>
    <row r="16828" spans="1:11">
      <c r="A16828" t="s">
        <v>20590</v>
      </c>
      <c r="B16828" t="s">
        <v>193</v>
      </c>
      <c r="C16828">
        <v>2022</v>
      </c>
      <c r="D16828" t="s">
        <v>53</v>
      </c>
      <c r="E16828" t="s">
        <v>121</v>
      </c>
      <c r="F16828" t="s">
        <v>194</v>
      </c>
      <c r="G16828" t="s">
        <v>228</v>
      </c>
      <c r="H16828" t="s">
        <v>37</v>
      </c>
      <c r="I16828">
        <v>3.6778110000000002</v>
      </c>
      <c r="J16828">
        <v>2.8742259999999999E-2</v>
      </c>
      <c r="K16828" t="s">
        <v>194</v>
      </c>
    </row>
    <row r="16829" spans="1:11">
      <c r="A16829" t="s">
        <v>20591</v>
      </c>
      <c r="B16829" t="s">
        <v>193</v>
      </c>
      <c r="C16829">
        <v>2022</v>
      </c>
      <c r="D16829" t="s">
        <v>53</v>
      </c>
      <c r="E16829" t="s">
        <v>121</v>
      </c>
      <c r="F16829" t="s">
        <v>194</v>
      </c>
      <c r="G16829" t="s">
        <v>226</v>
      </c>
      <c r="H16829" t="s">
        <v>37</v>
      </c>
      <c r="I16829">
        <v>1.1575569999999999</v>
      </c>
      <c r="J16829">
        <v>6.0057529999999998E-2</v>
      </c>
      <c r="K16829" t="s">
        <v>194</v>
      </c>
    </row>
    <row r="16830" spans="1:11">
      <c r="A16830" t="s">
        <v>20592</v>
      </c>
      <c r="B16830" t="s">
        <v>193</v>
      </c>
      <c r="C16830">
        <v>2022</v>
      </c>
      <c r="D16830" t="s">
        <v>53</v>
      </c>
      <c r="E16830" t="s">
        <v>121</v>
      </c>
      <c r="F16830" t="s">
        <v>194</v>
      </c>
      <c r="G16830" t="s">
        <v>224</v>
      </c>
      <c r="H16830" t="s">
        <v>37</v>
      </c>
      <c r="I16830">
        <v>8.4679680000000008</v>
      </c>
      <c r="J16830">
        <v>2.3270800000000001E-2</v>
      </c>
      <c r="K16830" t="s">
        <v>194</v>
      </c>
    </row>
    <row r="16831" spans="1:11">
      <c r="A16831" t="s">
        <v>20593</v>
      </c>
      <c r="B16831" t="s">
        <v>193</v>
      </c>
      <c r="C16831">
        <v>2022</v>
      </c>
      <c r="D16831" t="s">
        <v>53</v>
      </c>
      <c r="E16831" t="s">
        <v>121</v>
      </c>
      <c r="F16831" t="s">
        <v>194</v>
      </c>
      <c r="G16831" t="s">
        <v>222</v>
      </c>
      <c r="H16831" t="s">
        <v>37</v>
      </c>
      <c r="I16831">
        <v>1.794597</v>
      </c>
      <c r="J16831">
        <v>1.035355E-2</v>
      </c>
      <c r="K16831" t="s">
        <v>194</v>
      </c>
    </row>
    <row r="16832" spans="1:11">
      <c r="A16832" t="s">
        <v>20594</v>
      </c>
      <c r="B16832" t="s">
        <v>193</v>
      </c>
      <c r="C16832">
        <v>2022</v>
      </c>
      <c r="D16832" t="s">
        <v>53</v>
      </c>
      <c r="E16832" t="s">
        <v>121</v>
      </c>
      <c r="F16832" t="s">
        <v>194</v>
      </c>
      <c r="G16832" t="s">
        <v>3269</v>
      </c>
      <c r="H16832" t="s">
        <v>37</v>
      </c>
      <c r="I16832">
        <v>0</v>
      </c>
      <c r="J16832">
        <v>0</v>
      </c>
      <c r="K16832" t="s">
        <v>194</v>
      </c>
    </row>
    <row r="16833" spans="1:11">
      <c r="A16833" t="s">
        <v>20595</v>
      </c>
      <c r="B16833" t="s">
        <v>193</v>
      </c>
      <c r="C16833">
        <v>2022</v>
      </c>
      <c r="D16833" t="s">
        <v>53</v>
      </c>
      <c r="E16833" t="s">
        <v>121</v>
      </c>
      <c r="F16833" t="s">
        <v>194</v>
      </c>
      <c r="G16833" t="s">
        <v>220</v>
      </c>
      <c r="H16833" t="s">
        <v>37</v>
      </c>
      <c r="I16833">
        <v>2.8447749999999998</v>
      </c>
      <c r="J16833">
        <v>1.6659219999999999E-2</v>
      </c>
      <c r="K16833" t="s">
        <v>194</v>
      </c>
    </row>
    <row r="16834" spans="1:11">
      <c r="A16834" t="s">
        <v>20596</v>
      </c>
      <c r="B16834" t="s">
        <v>193</v>
      </c>
      <c r="C16834">
        <v>2022</v>
      </c>
      <c r="D16834" t="s">
        <v>53</v>
      </c>
      <c r="E16834" t="s">
        <v>121</v>
      </c>
      <c r="F16834" t="s">
        <v>194</v>
      </c>
      <c r="G16834" t="s">
        <v>175</v>
      </c>
      <c r="H16834" t="s">
        <v>37</v>
      </c>
      <c r="I16834">
        <v>8.5983820000000009</v>
      </c>
      <c r="J16834">
        <v>1.5494300000000001E-2</v>
      </c>
      <c r="K16834" t="s">
        <v>194</v>
      </c>
    </row>
    <row r="16835" spans="1:11">
      <c r="A16835" t="s">
        <v>20597</v>
      </c>
      <c r="B16835" t="s">
        <v>193</v>
      </c>
      <c r="C16835">
        <v>2022</v>
      </c>
      <c r="D16835" t="s">
        <v>53</v>
      </c>
      <c r="E16835" t="s">
        <v>121</v>
      </c>
      <c r="F16835" t="s">
        <v>194</v>
      </c>
      <c r="G16835" t="s">
        <v>218</v>
      </c>
      <c r="H16835" t="s">
        <v>37</v>
      </c>
      <c r="I16835">
        <v>1.0758190000000001</v>
      </c>
      <c r="J16835">
        <v>1.084647E-2</v>
      </c>
      <c r="K16835" t="s">
        <v>194</v>
      </c>
    </row>
    <row r="16836" spans="1:11">
      <c r="A16836" t="s">
        <v>20598</v>
      </c>
      <c r="B16836" t="s">
        <v>193</v>
      </c>
      <c r="C16836">
        <v>2022</v>
      </c>
      <c r="D16836" t="s">
        <v>53</v>
      </c>
      <c r="E16836" t="s">
        <v>121</v>
      </c>
      <c r="F16836" t="s">
        <v>194</v>
      </c>
      <c r="G16836" t="s">
        <v>216</v>
      </c>
      <c r="H16836" t="s">
        <v>37</v>
      </c>
      <c r="I16836">
        <v>75.026849999999996</v>
      </c>
      <c r="J16836">
        <v>4.768323E-2</v>
      </c>
      <c r="K16836" t="s">
        <v>194</v>
      </c>
    </row>
    <row r="16837" spans="1:11">
      <c r="A16837" t="s">
        <v>20599</v>
      </c>
      <c r="B16837" t="s">
        <v>193</v>
      </c>
      <c r="C16837">
        <v>2022</v>
      </c>
      <c r="D16837" t="s">
        <v>53</v>
      </c>
      <c r="E16837" t="s">
        <v>121</v>
      </c>
      <c r="F16837" t="s">
        <v>194</v>
      </c>
      <c r="G16837" t="s">
        <v>214</v>
      </c>
      <c r="H16837" t="s">
        <v>37</v>
      </c>
      <c r="I16837">
        <v>29.621189999999999</v>
      </c>
      <c r="J16837">
        <v>2.9801749999999998E-2</v>
      </c>
      <c r="K16837" t="s">
        <v>194</v>
      </c>
    </row>
    <row r="16838" spans="1:11">
      <c r="A16838" t="s">
        <v>20600</v>
      </c>
      <c r="B16838" t="s">
        <v>193</v>
      </c>
      <c r="C16838">
        <v>2022</v>
      </c>
      <c r="D16838" t="s">
        <v>53</v>
      </c>
      <c r="E16838" t="s">
        <v>121</v>
      </c>
      <c r="F16838" t="s">
        <v>194</v>
      </c>
      <c r="G16838" t="s">
        <v>212</v>
      </c>
      <c r="H16838" t="s">
        <v>37</v>
      </c>
      <c r="I16838">
        <v>10.61942</v>
      </c>
      <c r="J16838">
        <v>3.4787100000000001E-2</v>
      </c>
      <c r="K16838" t="s">
        <v>194</v>
      </c>
    </row>
    <row r="16839" spans="1:11">
      <c r="A16839" t="s">
        <v>20601</v>
      </c>
      <c r="B16839" t="s">
        <v>193</v>
      </c>
      <c r="C16839">
        <v>2022</v>
      </c>
      <c r="D16839" t="s">
        <v>53</v>
      </c>
      <c r="E16839" t="s">
        <v>121</v>
      </c>
      <c r="F16839" t="s">
        <v>194</v>
      </c>
      <c r="G16839" t="s">
        <v>210</v>
      </c>
      <c r="H16839" t="s">
        <v>37</v>
      </c>
      <c r="I16839">
        <v>48.458440000000003</v>
      </c>
      <c r="J16839">
        <v>2.9761989999999999E-2</v>
      </c>
      <c r="K16839" t="s">
        <v>194</v>
      </c>
    </row>
    <row r="16840" spans="1:11">
      <c r="A16840" t="s">
        <v>20602</v>
      </c>
      <c r="B16840" t="s">
        <v>193</v>
      </c>
      <c r="C16840">
        <v>2022</v>
      </c>
      <c r="D16840" t="s">
        <v>53</v>
      </c>
      <c r="E16840" t="s">
        <v>121</v>
      </c>
      <c r="F16840" t="s">
        <v>194</v>
      </c>
      <c r="G16840" t="s">
        <v>195</v>
      </c>
      <c r="H16840" t="s">
        <v>37</v>
      </c>
      <c r="I16840">
        <v>0</v>
      </c>
      <c r="J16840">
        <v>0</v>
      </c>
      <c r="K16840" t="s">
        <v>194</v>
      </c>
    </row>
    <row r="16841" spans="1:11">
      <c r="A16841" t="s">
        <v>20603</v>
      </c>
      <c r="B16841" t="s">
        <v>193</v>
      </c>
      <c r="C16841">
        <v>2022</v>
      </c>
      <c r="D16841" t="s">
        <v>53</v>
      </c>
      <c r="E16841" t="s">
        <v>121</v>
      </c>
      <c r="F16841" t="s">
        <v>194</v>
      </c>
      <c r="G16841" t="s">
        <v>3270</v>
      </c>
      <c r="H16841" t="s">
        <v>37</v>
      </c>
      <c r="I16841">
        <v>0.78463850000000002</v>
      </c>
      <c r="J16841">
        <v>0.01</v>
      </c>
      <c r="K16841" t="s">
        <v>194</v>
      </c>
    </row>
    <row r="16842" spans="1:11">
      <c r="A16842" t="s">
        <v>20604</v>
      </c>
      <c r="B16842" t="s">
        <v>193</v>
      </c>
      <c r="C16842">
        <v>2022</v>
      </c>
      <c r="D16842" t="s">
        <v>53</v>
      </c>
      <c r="E16842" t="s">
        <v>121</v>
      </c>
      <c r="F16842" t="s">
        <v>194</v>
      </c>
      <c r="G16842" t="s">
        <v>207</v>
      </c>
      <c r="H16842" t="s">
        <v>37</v>
      </c>
      <c r="I16842">
        <v>0</v>
      </c>
      <c r="J16842">
        <v>0</v>
      </c>
      <c r="K16842" t="s">
        <v>194</v>
      </c>
    </row>
    <row r="16843" spans="1:11">
      <c r="A16843" t="s">
        <v>20605</v>
      </c>
      <c r="B16843" t="s">
        <v>193</v>
      </c>
      <c r="C16843">
        <v>2022</v>
      </c>
      <c r="D16843" t="s">
        <v>53</v>
      </c>
      <c r="E16843" t="s">
        <v>121</v>
      </c>
      <c r="F16843" t="s">
        <v>194</v>
      </c>
      <c r="G16843" t="s">
        <v>205</v>
      </c>
      <c r="H16843" t="s">
        <v>37</v>
      </c>
      <c r="I16843">
        <v>1.588274</v>
      </c>
      <c r="J16843">
        <v>1.4519819999999999E-2</v>
      </c>
      <c r="K16843" t="s">
        <v>194</v>
      </c>
    </row>
    <row r="16844" spans="1:11">
      <c r="A16844" t="s">
        <v>20606</v>
      </c>
      <c r="B16844" t="s">
        <v>193</v>
      </c>
      <c r="C16844">
        <v>2022</v>
      </c>
      <c r="D16844" t="s">
        <v>53</v>
      </c>
      <c r="E16844" t="s">
        <v>121</v>
      </c>
      <c r="F16844" t="s">
        <v>194</v>
      </c>
      <c r="G16844" t="s">
        <v>2236</v>
      </c>
      <c r="H16844" t="s">
        <v>37</v>
      </c>
      <c r="I16844">
        <v>0</v>
      </c>
      <c r="J16844">
        <v>0</v>
      </c>
      <c r="K16844" t="s">
        <v>194</v>
      </c>
    </row>
    <row r="16845" spans="1:11">
      <c r="A16845" t="s">
        <v>20607</v>
      </c>
      <c r="B16845" t="s">
        <v>193</v>
      </c>
      <c r="C16845">
        <v>2022</v>
      </c>
      <c r="D16845" t="s">
        <v>53</v>
      </c>
      <c r="E16845" t="s">
        <v>121</v>
      </c>
      <c r="F16845" t="s">
        <v>194</v>
      </c>
      <c r="G16845" t="s">
        <v>203</v>
      </c>
      <c r="H16845" t="s">
        <v>37</v>
      </c>
      <c r="I16845">
        <v>0.30630780000000002</v>
      </c>
      <c r="J16845">
        <v>4.3323900000000002E-3</v>
      </c>
      <c r="K16845" t="s">
        <v>194</v>
      </c>
    </row>
    <row r="16846" spans="1:11">
      <c r="A16846" t="s">
        <v>20608</v>
      </c>
      <c r="B16846" t="s">
        <v>193</v>
      </c>
      <c r="C16846">
        <v>2022</v>
      </c>
      <c r="D16846" t="s">
        <v>53</v>
      </c>
      <c r="E16846" t="s">
        <v>121</v>
      </c>
      <c r="F16846" t="s">
        <v>194</v>
      </c>
      <c r="G16846" t="s">
        <v>201</v>
      </c>
      <c r="H16846" t="s">
        <v>37</v>
      </c>
      <c r="I16846">
        <v>6.4629450000000004</v>
      </c>
      <c r="J16846">
        <v>1.027E-2</v>
      </c>
      <c r="K16846" t="s">
        <v>194</v>
      </c>
    </row>
    <row r="16847" spans="1:11">
      <c r="A16847" t="s">
        <v>20609</v>
      </c>
      <c r="B16847" t="s">
        <v>193</v>
      </c>
      <c r="C16847">
        <v>2022</v>
      </c>
      <c r="D16847" t="s">
        <v>53</v>
      </c>
      <c r="E16847" t="s">
        <v>121</v>
      </c>
      <c r="F16847" t="s">
        <v>194</v>
      </c>
      <c r="G16847" t="s">
        <v>2234</v>
      </c>
      <c r="H16847" t="s">
        <v>37</v>
      </c>
      <c r="I16847">
        <v>0</v>
      </c>
      <c r="J16847">
        <v>0</v>
      </c>
      <c r="K16847" t="s">
        <v>194</v>
      </c>
    </row>
    <row r="16848" spans="1:11">
      <c r="A16848" t="s">
        <v>20610</v>
      </c>
      <c r="B16848" t="s">
        <v>193</v>
      </c>
      <c r="C16848">
        <v>2022</v>
      </c>
      <c r="D16848" t="s">
        <v>53</v>
      </c>
      <c r="E16848" t="s">
        <v>123</v>
      </c>
      <c r="F16848" t="s">
        <v>194</v>
      </c>
      <c r="G16848" t="s">
        <v>250</v>
      </c>
      <c r="H16848" t="s">
        <v>37</v>
      </c>
      <c r="I16848">
        <v>57.911879999999996</v>
      </c>
      <c r="J16848">
        <v>2.3606740000000001E-2</v>
      </c>
      <c r="K16848" t="s">
        <v>194</v>
      </c>
    </row>
    <row r="16849" spans="1:11">
      <c r="A16849" t="s">
        <v>20611</v>
      </c>
      <c r="B16849" t="s">
        <v>193</v>
      </c>
      <c r="C16849">
        <v>2022</v>
      </c>
      <c r="D16849" t="s">
        <v>53</v>
      </c>
      <c r="E16849" t="s">
        <v>123</v>
      </c>
      <c r="F16849" t="s">
        <v>194</v>
      </c>
      <c r="G16849" t="s">
        <v>248</v>
      </c>
      <c r="H16849" t="s">
        <v>37</v>
      </c>
      <c r="I16849">
        <v>24.907360000000001</v>
      </c>
      <c r="J16849">
        <v>1.508203E-2</v>
      </c>
      <c r="K16849" t="s">
        <v>194</v>
      </c>
    </row>
    <row r="16850" spans="1:11">
      <c r="A16850" t="s">
        <v>20612</v>
      </c>
      <c r="B16850" t="s">
        <v>193</v>
      </c>
      <c r="C16850">
        <v>2022</v>
      </c>
      <c r="D16850" t="s">
        <v>53</v>
      </c>
      <c r="E16850" t="s">
        <v>123</v>
      </c>
      <c r="F16850" t="s">
        <v>194</v>
      </c>
      <c r="G16850" t="s">
        <v>246</v>
      </c>
      <c r="H16850" t="s">
        <v>37</v>
      </c>
      <c r="I16850">
        <v>6.0311500000000002</v>
      </c>
      <c r="J16850">
        <v>9.5756929999999997E-3</v>
      </c>
      <c r="K16850" t="s">
        <v>194</v>
      </c>
    </row>
    <row r="16851" spans="1:11">
      <c r="A16851" t="s">
        <v>20613</v>
      </c>
      <c r="B16851" t="s">
        <v>193</v>
      </c>
      <c r="C16851">
        <v>2022</v>
      </c>
      <c r="D16851" t="s">
        <v>53</v>
      </c>
      <c r="E16851" t="s">
        <v>123</v>
      </c>
      <c r="F16851" t="s">
        <v>194</v>
      </c>
      <c r="G16851" t="s">
        <v>244</v>
      </c>
      <c r="H16851" t="s">
        <v>37</v>
      </c>
      <c r="I16851">
        <v>0.44035829999999998</v>
      </c>
      <c r="J16851">
        <v>6.0587619999999997E-3</v>
      </c>
      <c r="K16851" t="s">
        <v>194</v>
      </c>
    </row>
    <row r="16852" spans="1:11">
      <c r="A16852" t="s">
        <v>20614</v>
      </c>
      <c r="B16852" t="s">
        <v>193</v>
      </c>
      <c r="C16852">
        <v>2022</v>
      </c>
      <c r="D16852" t="s">
        <v>53</v>
      </c>
      <c r="E16852" t="s">
        <v>123</v>
      </c>
      <c r="F16852" t="s">
        <v>194</v>
      </c>
      <c r="G16852" t="s">
        <v>2240</v>
      </c>
      <c r="H16852" t="s">
        <v>37</v>
      </c>
      <c r="I16852">
        <v>0</v>
      </c>
      <c r="J16852">
        <v>0</v>
      </c>
      <c r="K16852" t="s">
        <v>194</v>
      </c>
    </row>
    <row r="16853" spans="1:11">
      <c r="A16853" t="s">
        <v>20615</v>
      </c>
      <c r="B16853" t="s">
        <v>193</v>
      </c>
      <c r="C16853">
        <v>2022</v>
      </c>
      <c r="D16853" t="s">
        <v>53</v>
      </c>
      <c r="E16853" t="s">
        <v>123</v>
      </c>
      <c r="F16853" t="s">
        <v>194</v>
      </c>
      <c r="G16853" t="s">
        <v>242</v>
      </c>
      <c r="H16853" t="s">
        <v>37</v>
      </c>
      <c r="I16853">
        <v>3.6893250000000002</v>
      </c>
      <c r="J16853">
        <v>1.136773E-2</v>
      </c>
      <c r="K16853" t="s">
        <v>194</v>
      </c>
    </row>
    <row r="16854" spans="1:11">
      <c r="A16854" t="s">
        <v>20616</v>
      </c>
      <c r="B16854" t="s">
        <v>193</v>
      </c>
      <c r="C16854">
        <v>2022</v>
      </c>
      <c r="D16854" t="s">
        <v>53</v>
      </c>
      <c r="E16854" t="s">
        <v>123</v>
      </c>
      <c r="F16854" t="s">
        <v>194</v>
      </c>
      <c r="G16854" t="s">
        <v>240</v>
      </c>
      <c r="H16854" t="s">
        <v>37</v>
      </c>
      <c r="I16854">
        <v>0.19648409999999999</v>
      </c>
      <c r="J16854">
        <v>1.228944E-3</v>
      </c>
      <c r="K16854" t="s">
        <v>194</v>
      </c>
    </row>
    <row r="16855" spans="1:11">
      <c r="A16855" t="s">
        <v>20617</v>
      </c>
      <c r="B16855" t="s">
        <v>193</v>
      </c>
      <c r="C16855">
        <v>2022</v>
      </c>
      <c r="D16855" t="s">
        <v>53</v>
      </c>
      <c r="E16855" t="s">
        <v>123</v>
      </c>
      <c r="F16855" t="s">
        <v>194</v>
      </c>
      <c r="G16855" t="s">
        <v>2238</v>
      </c>
      <c r="H16855" t="s">
        <v>37</v>
      </c>
      <c r="I16855">
        <v>0</v>
      </c>
      <c r="J16855">
        <v>0</v>
      </c>
      <c r="K16855" t="s">
        <v>194</v>
      </c>
    </row>
    <row r="16856" spans="1:11">
      <c r="A16856" t="s">
        <v>20618</v>
      </c>
      <c r="B16856" t="s">
        <v>193</v>
      </c>
      <c r="C16856">
        <v>2022</v>
      </c>
      <c r="D16856" t="s">
        <v>53</v>
      </c>
      <c r="E16856" t="s">
        <v>123</v>
      </c>
      <c r="F16856" t="s">
        <v>194</v>
      </c>
      <c r="G16856" t="s">
        <v>238</v>
      </c>
      <c r="H16856" t="s">
        <v>37</v>
      </c>
      <c r="I16856">
        <v>0</v>
      </c>
      <c r="J16856">
        <v>0</v>
      </c>
      <c r="K16856" t="s">
        <v>194</v>
      </c>
    </row>
    <row r="16857" spans="1:11">
      <c r="A16857" t="s">
        <v>20619</v>
      </c>
      <c r="B16857" t="s">
        <v>193</v>
      </c>
      <c r="C16857">
        <v>2022</v>
      </c>
      <c r="D16857" t="s">
        <v>53</v>
      </c>
      <c r="E16857" t="s">
        <v>123</v>
      </c>
      <c r="F16857" t="s">
        <v>194</v>
      </c>
      <c r="G16857" t="s">
        <v>3268</v>
      </c>
      <c r="H16857" t="s">
        <v>37</v>
      </c>
      <c r="I16857">
        <v>17.133929999999999</v>
      </c>
      <c r="J16857">
        <v>2.7E-2</v>
      </c>
      <c r="K16857" t="s">
        <v>194</v>
      </c>
    </row>
    <row r="16858" spans="1:11">
      <c r="A16858" t="s">
        <v>20620</v>
      </c>
      <c r="B16858" t="s">
        <v>193</v>
      </c>
      <c r="C16858">
        <v>2022</v>
      </c>
      <c r="D16858" t="s">
        <v>53</v>
      </c>
      <c r="E16858" t="s">
        <v>123</v>
      </c>
      <c r="F16858" t="s">
        <v>194</v>
      </c>
      <c r="G16858" t="s">
        <v>234</v>
      </c>
      <c r="H16858" t="s">
        <v>37</v>
      </c>
      <c r="I16858">
        <v>16.24296</v>
      </c>
      <c r="J16858">
        <v>6.2098590000000002E-2</v>
      </c>
      <c r="K16858" t="s">
        <v>194</v>
      </c>
    </row>
    <row r="16859" spans="1:11">
      <c r="A16859" t="s">
        <v>20621</v>
      </c>
      <c r="B16859" t="s">
        <v>193</v>
      </c>
      <c r="C16859">
        <v>2022</v>
      </c>
      <c r="D16859" t="s">
        <v>53</v>
      </c>
      <c r="E16859" t="s">
        <v>123</v>
      </c>
      <c r="F16859" t="s">
        <v>194</v>
      </c>
      <c r="G16859" t="s">
        <v>232</v>
      </c>
      <c r="H16859" t="s">
        <v>37</v>
      </c>
      <c r="I16859">
        <v>0</v>
      </c>
      <c r="J16859">
        <v>0</v>
      </c>
      <c r="K16859" t="s">
        <v>194</v>
      </c>
    </row>
    <row r="16860" spans="1:11">
      <c r="A16860" t="s">
        <v>20622</v>
      </c>
      <c r="B16860" t="s">
        <v>193</v>
      </c>
      <c r="C16860">
        <v>2022</v>
      </c>
      <c r="D16860" t="s">
        <v>53</v>
      </c>
      <c r="E16860" t="s">
        <v>123</v>
      </c>
      <c r="F16860" t="s">
        <v>194</v>
      </c>
      <c r="G16860" t="s">
        <v>230</v>
      </c>
      <c r="H16860" t="s">
        <v>37</v>
      </c>
      <c r="I16860">
        <v>0</v>
      </c>
      <c r="J16860">
        <v>0</v>
      </c>
      <c r="K16860" t="s">
        <v>194</v>
      </c>
    </row>
    <row r="16861" spans="1:11">
      <c r="A16861" t="s">
        <v>20623</v>
      </c>
      <c r="B16861" t="s">
        <v>193</v>
      </c>
      <c r="C16861">
        <v>2022</v>
      </c>
      <c r="D16861" t="s">
        <v>53</v>
      </c>
      <c r="E16861" t="s">
        <v>123</v>
      </c>
      <c r="F16861" t="s">
        <v>194</v>
      </c>
      <c r="G16861" t="s">
        <v>228</v>
      </c>
      <c r="H16861" t="s">
        <v>37</v>
      </c>
      <c r="I16861">
        <v>0.95165979999999994</v>
      </c>
      <c r="J16861">
        <v>7.4372650000000002E-3</v>
      </c>
      <c r="K16861" t="s">
        <v>194</v>
      </c>
    </row>
    <row r="16862" spans="1:11">
      <c r="A16862" t="s">
        <v>20624</v>
      </c>
      <c r="B16862" t="s">
        <v>193</v>
      </c>
      <c r="C16862">
        <v>2022</v>
      </c>
      <c r="D16862" t="s">
        <v>53</v>
      </c>
      <c r="E16862" t="s">
        <v>123</v>
      </c>
      <c r="F16862" t="s">
        <v>194</v>
      </c>
      <c r="G16862" t="s">
        <v>226</v>
      </c>
      <c r="H16862" t="s">
        <v>37</v>
      </c>
      <c r="I16862">
        <v>0</v>
      </c>
      <c r="J16862">
        <v>0</v>
      </c>
      <c r="K16862" t="s">
        <v>194</v>
      </c>
    </row>
    <row r="16863" spans="1:11">
      <c r="A16863" t="s">
        <v>20625</v>
      </c>
      <c r="B16863" t="s">
        <v>193</v>
      </c>
      <c r="C16863">
        <v>2022</v>
      </c>
      <c r="D16863" t="s">
        <v>53</v>
      </c>
      <c r="E16863" t="s">
        <v>123</v>
      </c>
      <c r="F16863" t="s">
        <v>194</v>
      </c>
      <c r="G16863" t="s">
        <v>224</v>
      </c>
      <c r="H16863" t="s">
        <v>37</v>
      </c>
      <c r="I16863">
        <v>1.59256</v>
      </c>
      <c r="J16863">
        <v>4.3765100000000001E-3</v>
      </c>
      <c r="K16863" t="s">
        <v>194</v>
      </c>
    </row>
    <row r="16864" spans="1:11">
      <c r="A16864" t="s">
        <v>20626</v>
      </c>
      <c r="B16864" t="s">
        <v>193</v>
      </c>
      <c r="C16864">
        <v>2022</v>
      </c>
      <c r="D16864" t="s">
        <v>53</v>
      </c>
      <c r="E16864" t="s">
        <v>123</v>
      </c>
      <c r="F16864" t="s">
        <v>194</v>
      </c>
      <c r="G16864" t="s">
        <v>222</v>
      </c>
      <c r="H16864" t="s">
        <v>37</v>
      </c>
      <c r="I16864">
        <v>1.771423</v>
      </c>
      <c r="J16864">
        <v>1.0219850000000001E-2</v>
      </c>
      <c r="K16864" t="s">
        <v>194</v>
      </c>
    </row>
    <row r="16865" spans="1:11">
      <c r="A16865" t="s">
        <v>20627</v>
      </c>
      <c r="B16865" t="s">
        <v>193</v>
      </c>
      <c r="C16865">
        <v>2022</v>
      </c>
      <c r="D16865" t="s">
        <v>53</v>
      </c>
      <c r="E16865" t="s">
        <v>123</v>
      </c>
      <c r="F16865" t="s">
        <v>194</v>
      </c>
      <c r="G16865" t="s">
        <v>3269</v>
      </c>
      <c r="H16865" t="s">
        <v>37</v>
      </c>
      <c r="I16865">
        <v>3.34748</v>
      </c>
      <c r="J16865">
        <v>3.5025710000000002E-2</v>
      </c>
      <c r="K16865" t="s">
        <v>194</v>
      </c>
    </row>
    <row r="16866" spans="1:11">
      <c r="A16866" t="s">
        <v>20628</v>
      </c>
      <c r="B16866" t="s">
        <v>193</v>
      </c>
      <c r="C16866">
        <v>2022</v>
      </c>
      <c r="D16866" t="s">
        <v>53</v>
      </c>
      <c r="E16866" t="s">
        <v>123</v>
      </c>
      <c r="F16866" t="s">
        <v>194</v>
      </c>
      <c r="G16866" t="s">
        <v>220</v>
      </c>
      <c r="H16866" t="s">
        <v>37</v>
      </c>
      <c r="I16866">
        <v>6.8415850000000002</v>
      </c>
      <c r="J16866">
        <v>4.0064849999999999E-2</v>
      </c>
      <c r="K16866" t="s">
        <v>194</v>
      </c>
    </row>
    <row r="16867" spans="1:11">
      <c r="A16867" t="s">
        <v>20629</v>
      </c>
      <c r="B16867" t="s">
        <v>193</v>
      </c>
      <c r="C16867">
        <v>2022</v>
      </c>
      <c r="D16867" t="s">
        <v>53</v>
      </c>
      <c r="E16867" t="s">
        <v>123</v>
      </c>
      <c r="F16867" t="s">
        <v>194</v>
      </c>
      <c r="G16867" t="s">
        <v>175</v>
      </c>
      <c r="H16867" t="s">
        <v>37</v>
      </c>
      <c r="I16867">
        <v>7.2508020000000002</v>
      </c>
      <c r="J16867">
        <v>1.306595E-2</v>
      </c>
      <c r="K16867" t="s">
        <v>194</v>
      </c>
    </row>
    <row r="16868" spans="1:11">
      <c r="A16868" t="s">
        <v>20630</v>
      </c>
      <c r="B16868" t="s">
        <v>193</v>
      </c>
      <c r="C16868">
        <v>2022</v>
      </c>
      <c r="D16868" t="s">
        <v>53</v>
      </c>
      <c r="E16868" t="s">
        <v>123</v>
      </c>
      <c r="F16868" t="s">
        <v>194</v>
      </c>
      <c r="G16868" t="s">
        <v>218</v>
      </c>
      <c r="H16868" t="s">
        <v>37</v>
      </c>
      <c r="I16868">
        <v>1.853027</v>
      </c>
      <c r="J16868">
        <v>1.8682310000000001E-2</v>
      </c>
      <c r="K16868" t="s">
        <v>194</v>
      </c>
    </row>
    <row r="16869" spans="1:11">
      <c r="A16869" t="s">
        <v>20631</v>
      </c>
      <c r="B16869" t="s">
        <v>193</v>
      </c>
      <c r="C16869">
        <v>2022</v>
      </c>
      <c r="D16869" t="s">
        <v>53</v>
      </c>
      <c r="E16869" t="s">
        <v>123</v>
      </c>
      <c r="F16869" t="s">
        <v>194</v>
      </c>
      <c r="G16869" t="s">
        <v>216</v>
      </c>
      <c r="H16869" t="s">
        <v>37</v>
      </c>
      <c r="I16869">
        <v>12.680669999999999</v>
      </c>
      <c r="J16869">
        <v>8.0591840000000005E-3</v>
      </c>
      <c r="K16869" t="s">
        <v>194</v>
      </c>
    </row>
    <row r="16870" spans="1:11">
      <c r="A16870" t="s">
        <v>20632</v>
      </c>
      <c r="B16870" t="s">
        <v>193</v>
      </c>
      <c r="C16870">
        <v>2022</v>
      </c>
      <c r="D16870" t="s">
        <v>53</v>
      </c>
      <c r="E16870" t="s">
        <v>123</v>
      </c>
      <c r="F16870" t="s">
        <v>194</v>
      </c>
      <c r="G16870" t="s">
        <v>214</v>
      </c>
      <c r="H16870" t="s">
        <v>37</v>
      </c>
      <c r="I16870">
        <v>6.3682780000000001</v>
      </c>
      <c r="J16870">
        <v>6.4070960000000001E-3</v>
      </c>
      <c r="K16870" t="s">
        <v>194</v>
      </c>
    </row>
    <row r="16871" spans="1:11">
      <c r="A16871" t="s">
        <v>20633</v>
      </c>
      <c r="B16871" t="s">
        <v>193</v>
      </c>
      <c r="C16871">
        <v>2022</v>
      </c>
      <c r="D16871" t="s">
        <v>53</v>
      </c>
      <c r="E16871" t="s">
        <v>123</v>
      </c>
      <c r="F16871" t="s">
        <v>194</v>
      </c>
      <c r="G16871" t="s">
        <v>212</v>
      </c>
      <c r="H16871" t="s">
        <v>37</v>
      </c>
      <c r="I16871">
        <v>8.3858429999999995</v>
      </c>
      <c r="J16871">
        <v>2.7470330000000001E-2</v>
      </c>
      <c r="K16871" t="s">
        <v>194</v>
      </c>
    </row>
    <row r="16872" spans="1:11">
      <c r="A16872" t="s">
        <v>20634</v>
      </c>
      <c r="B16872" t="s">
        <v>193</v>
      </c>
      <c r="C16872">
        <v>2022</v>
      </c>
      <c r="D16872" t="s">
        <v>53</v>
      </c>
      <c r="E16872" t="s">
        <v>123</v>
      </c>
      <c r="F16872" t="s">
        <v>194</v>
      </c>
      <c r="G16872" t="s">
        <v>210</v>
      </c>
      <c r="H16872" t="s">
        <v>37</v>
      </c>
      <c r="I16872">
        <v>19.024629999999998</v>
      </c>
      <c r="J16872">
        <v>1.1684460000000001E-2</v>
      </c>
      <c r="K16872" t="s">
        <v>194</v>
      </c>
    </row>
    <row r="16873" spans="1:11">
      <c r="A16873" t="s">
        <v>20635</v>
      </c>
      <c r="B16873" t="s">
        <v>193</v>
      </c>
      <c r="C16873">
        <v>2022</v>
      </c>
      <c r="D16873" t="s">
        <v>53</v>
      </c>
      <c r="E16873" t="s">
        <v>123</v>
      </c>
      <c r="F16873" t="s">
        <v>194</v>
      </c>
      <c r="G16873" t="s">
        <v>195</v>
      </c>
      <c r="H16873" t="s">
        <v>37</v>
      </c>
      <c r="I16873">
        <v>0</v>
      </c>
      <c r="J16873">
        <v>0</v>
      </c>
      <c r="K16873" t="s">
        <v>194</v>
      </c>
    </row>
    <row r="16874" spans="1:11">
      <c r="A16874" t="s">
        <v>20636</v>
      </c>
      <c r="B16874" t="s">
        <v>193</v>
      </c>
      <c r="C16874">
        <v>2022</v>
      </c>
      <c r="D16874" t="s">
        <v>53</v>
      </c>
      <c r="E16874" t="s">
        <v>123</v>
      </c>
      <c r="F16874" t="s">
        <v>194</v>
      </c>
      <c r="G16874" t="s">
        <v>3270</v>
      </c>
      <c r="H16874" t="s">
        <v>37</v>
      </c>
      <c r="I16874">
        <v>7.8463849999999997</v>
      </c>
      <c r="J16874">
        <v>0.1</v>
      </c>
      <c r="K16874" t="s">
        <v>194</v>
      </c>
    </row>
    <row r="16875" spans="1:11">
      <c r="A16875" t="s">
        <v>20637</v>
      </c>
      <c r="B16875" t="s">
        <v>193</v>
      </c>
      <c r="C16875">
        <v>2022</v>
      </c>
      <c r="D16875" t="s">
        <v>53</v>
      </c>
      <c r="E16875" t="s">
        <v>123</v>
      </c>
      <c r="F16875" t="s">
        <v>194</v>
      </c>
      <c r="G16875" t="s">
        <v>207</v>
      </c>
      <c r="H16875" t="s">
        <v>37</v>
      </c>
      <c r="I16875">
        <v>0</v>
      </c>
      <c r="J16875">
        <v>0</v>
      </c>
      <c r="K16875" t="s">
        <v>194</v>
      </c>
    </row>
    <row r="16876" spans="1:11">
      <c r="A16876" t="s">
        <v>20638</v>
      </c>
      <c r="B16876" t="s">
        <v>193</v>
      </c>
      <c r="C16876">
        <v>2022</v>
      </c>
      <c r="D16876" t="s">
        <v>53</v>
      </c>
      <c r="E16876" t="s">
        <v>123</v>
      </c>
      <c r="F16876" t="s">
        <v>194</v>
      </c>
      <c r="G16876" t="s">
        <v>205</v>
      </c>
      <c r="H16876" t="s">
        <v>37</v>
      </c>
      <c r="I16876">
        <v>1.567766</v>
      </c>
      <c r="J16876">
        <v>1.4332340000000001E-2</v>
      </c>
      <c r="K16876" t="s">
        <v>194</v>
      </c>
    </row>
    <row r="16877" spans="1:11">
      <c r="A16877" t="s">
        <v>20639</v>
      </c>
      <c r="B16877" t="s">
        <v>193</v>
      </c>
      <c r="C16877">
        <v>2022</v>
      </c>
      <c r="D16877" t="s">
        <v>53</v>
      </c>
      <c r="E16877" t="s">
        <v>123</v>
      </c>
      <c r="F16877" t="s">
        <v>194</v>
      </c>
      <c r="G16877" t="s">
        <v>2236</v>
      </c>
      <c r="H16877" t="s">
        <v>37</v>
      </c>
      <c r="I16877">
        <v>0</v>
      </c>
      <c r="J16877">
        <v>0</v>
      </c>
      <c r="K16877" t="s">
        <v>194</v>
      </c>
    </row>
    <row r="16878" spans="1:11">
      <c r="A16878" t="s">
        <v>20640</v>
      </c>
      <c r="B16878" t="s">
        <v>193</v>
      </c>
      <c r="C16878">
        <v>2022</v>
      </c>
      <c r="D16878" t="s">
        <v>53</v>
      </c>
      <c r="E16878" t="s">
        <v>123</v>
      </c>
      <c r="F16878" t="s">
        <v>194</v>
      </c>
      <c r="G16878" t="s">
        <v>203</v>
      </c>
      <c r="H16878" t="s">
        <v>37</v>
      </c>
      <c r="I16878">
        <v>2.3512330000000001</v>
      </c>
      <c r="J16878">
        <v>3.3255630000000001E-2</v>
      </c>
      <c r="K16878" t="s">
        <v>194</v>
      </c>
    </row>
    <row r="16879" spans="1:11">
      <c r="A16879" t="s">
        <v>20641</v>
      </c>
      <c r="B16879" t="s">
        <v>193</v>
      </c>
      <c r="C16879">
        <v>2022</v>
      </c>
      <c r="D16879" t="s">
        <v>53</v>
      </c>
      <c r="E16879" t="s">
        <v>123</v>
      </c>
      <c r="F16879" t="s">
        <v>194</v>
      </c>
      <c r="G16879" t="s">
        <v>201</v>
      </c>
      <c r="H16879" t="s">
        <v>37</v>
      </c>
      <c r="I16879">
        <v>0.99429920000000005</v>
      </c>
      <c r="J16879">
        <v>1.58E-3</v>
      </c>
      <c r="K16879" t="s">
        <v>194</v>
      </c>
    </row>
    <row r="16880" spans="1:11">
      <c r="A16880" t="s">
        <v>20642</v>
      </c>
      <c r="B16880" t="s">
        <v>193</v>
      </c>
      <c r="C16880">
        <v>2022</v>
      </c>
      <c r="D16880" t="s">
        <v>53</v>
      </c>
      <c r="E16880" t="s">
        <v>123</v>
      </c>
      <c r="F16880" t="s">
        <v>194</v>
      </c>
      <c r="G16880" t="s">
        <v>2234</v>
      </c>
      <c r="H16880" t="s">
        <v>37</v>
      </c>
      <c r="I16880">
        <v>0</v>
      </c>
      <c r="J16880">
        <v>0</v>
      </c>
      <c r="K16880" t="s">
        <v>194</v>
      </c>
    </row>
    <row r="16881" spans="1:11">
      <c r="A16881" t="s">
        <v>20643</v>
      </c>
      <c r="B16881" t="s">
        <v>193</v>
      </c>
      <c r="C16881">
        <v>2022</v>
      </c>
      <c r="D16881" t="s">
        <v>53</v>
      </c>
      <c r="E16881" t="s">
        <v>124</v>
      </c>
      <c r="F16881" t="s">
        <v>194</v>
      </c>
      <c r="G16881" t="s">
        <v>250</v>
      </c>
      <c r="H16881" t="s">
        <v>37</v>
      </c>
      <c r="I16881">
        <v>44.331780000000002</v>
      </c>
      <c r="J16881">
        <v>1.807106E-2</v>
      </c>
      <c r="K16881" t="s">
        <v>194</v>
      </c>
    </row>
    <row r="16882" spans="1:11">
      <c r="A16882" t="s">
        <v>20644</v>
      </c>
      <c r="B16882" t="s">
        <v>193</v>
      </c>
      <c r="C16882">
        <v>2022</v>
      </c>
      <c r="D16882" t="s">
        <v>53</v>
      </c>
      <c r="E16882" t="s">
        <v>124</v>
      </c>
      <c r="F16882" t="s">
        <v>194</v>
      </c>
      <c r="G16882" t="s">
        <v>248</v>
      </c>
      <c r="H16882" t="s">
        <v>37</v>
      </c>
      <c r="I16882">
        <v>25.91188</v>
      </c>
      <c r="J16882">
        <v>1.5690300000000001E-2</v>
      </c>
      <c r="K16882" t="s">
        <v>194</v>
      </c>
    </row>
    <row r="16883" spans="1:11">
      <c r="A16883" t="s">
        <v>20645</v>
      </c>
      <c r="B16883" t="s">
        <v>193</v>
      </c>
      <c r="C16883">
        <v>2022</v>
      </c>
      <c r="D16883" t="s">
        <v>53</v>
      </c>
      <c r="E16883" t="s">
        <v>124</v>
      </c>
      <c r="F16883" t="s">
        <v>194</v>
      </c>
      <c r="G16883" t="s">
        <v>246</v>
      </c>
      <c r="H16883" t="s">
        <v>37</v>
      </c>
      <c r="I16883">
        <v>3.1901700000000002</v>
      </c>
      <c r="J16883">
        <v>5.0650519999999996E-3</v>
      </c>
      <c r="K16883" t="s">
        <v>194</v>
      </c>
    </row>
    <row r="16884" spans="1:11">
      <c r="A16884" t="s">
        <v>20646</v>
      </c>
      <c r="B16884" t="s">
        <v>193</v>
      </c>
      <c r="C16884">
        <v>2022</v>
      </c>
      <c r="D16884" t="s">
        <v>53</v>
      </c>
      <c r="E16884" t="s">
        <v>124</v>
      </c>
      <c r="F16884" t="s">
        <v>194</v>
      </c>
      <c r="G16884" t="s">
        <v>244</v>
      </c>
      <c r="H16884" t="s">
        <v>37</v>
      </c>
      <c r="I16884">
        <v>0.89114979999999999</v>
      </c>
      <c r="J16884">
        <v>1.2261070000000001E-2</v>
      </c>
      <c r="K16884" t="s">
        <v>194</v>
      </c>
    </row>
    <row r="16885" spans="1:11">
      <c r="A16885" t="s">
        <v>20647</v>
      </c>
      <c r="B16885" t="s">
        <v>193</v>
      </c>
      <c r="C16885">
        <v>2022</v>
      </c>
      <c r="D16885" t="s">
        <v>53</v>
      </c>
      <c r="E16885" t="s">
        <v>124</v>
      </c>
      <c r="F16885" t="s">
        <v>194</v>
      </c>
      <c r="G16885" t="s">
        <v>2240</v>
      </c>
      <c r="H16885" t="s">
        <v>37</v>
      </c>
      <c r="I16885">
        <v>0</v>
      </c>
      <c r="J16885">
        <v>0</v>
      </c>
      <c r="K16885" t="s">
        <v>194</v>
      </c>
    </row>
    <row r="16886" spans="1:11">
      <c r="A16886" t="s">
        <v>20648</v>
      </c>
      <c r="B16886" t="s">
        <v>193</v>
      </c>
      <c r="C16886">
        <v>2022</v>
      </c>
      <c r="D16886" t="s">
        <v>53</v>
      </c>
      <c r="E16886" t="s">
        <v>124</v>
      </c>
      <c r="F16886" t="s">
        <v>194</v>
      </c>
      <c r="G16886" t="s">
        <v>242</v>
      </c>
      <c r="H16886" t="s">
        <v>37</v>
      </c>
      <c r="I16886">
        <v>3.8121309999999999</v>
      </c>
      <c r="J16886">
        <v>1.174613E-2</v>
      </c>
      <c r="K16886" t="s">
        <v>194</v>
      </c>
    </row>
    <row r="16887" spans="1:11">
      <c r="A16887" t="s">
        <v>20649</v>
      </c>
      <c r="B16887" t="s">
        <v>193</v>
      </c>
      <c r="C16887">
        <v>2022</v>
      </c>
      <c r="D16887" t="s">
        <v>53</v>
      </c>
      <c r="E16887" t="s">
        <v>124</v>
      </c>
      <c r="F16887" t="s">
        <v>194</v>
      </c>
      <c r="G16887" t="s">
        <v>240</v>
      </c>
      <c r="H16887" t="s">
        <v>37</v>
      </c>
      <c r="I16887">
        <v>4.5766460000000002</v>
      </c>
      <c r="J16887">
        <v>2.8625419999999999E-2</v>
      </c>
      <c r="K16887" t="s">
        <v>194</v>
      </c>
    </row>
    <row r="16888" spans="1:11">
      <c r="A16888" t="s">
        <v>20650</v>
      </c>
      <c r="B16888" t="s">
        <v>193</v>
      </c>
      <c r="C16888">
        <v>2022</v>
      </c>
      <c r="D16888" t="s">
        <v>53</v>
      </c>
      <c r="E16888" t="s">
        <v>124</v>
      </c>
      <c r="F16888" t="s">
        <v>194</v>
      </c>
      <c r="G16888" t="s">
        <v>2238</v>
      </c>
      <c r="H16888" t="s">
        <v>37</v>
      </c>
      <c r="I16888">
        <v>0</v>
      </c>
      <c r="J16888">
        <v>0</v>
      </c>
      <c r="K16888" t="s">
        <v>194</v>
      </c>
    </row>
    <row r="16889" spans="1:11">
      <c r="A16889" t="s">
        <v>20651</v>
      </c>
      <c r="B16889" t="s">
        <v>193</v>
      </c>
      <c r="C16889">
        <v>2022</v>
      </c>
      <c r="D16889" t="s">
        <v>53</v>
      </c>
      <c r="E16889" t="s">
        <v>124</v>
      </c>
      <c r="F16889" t="s">
        <v>194</v>
      </c>
      <c r="G16889" t="s">
        <v>238</v>
      </c>
      <c r="H16889" t="s">
        <v>37</v>
      </c>
      <c r="I16889">
        <v>6.6220829999999999</v>
      </c>
      <c r="J16889">
        <v>2.0809149999999998E-2</v>
      </c>
      <c r="K16889" t="s">
        <v>194</v>
      </c>
    </row>
    <row r="16890" spans="1:11">
      <c r="A16890" t="s">
        <v>20652</v>
      </c>
      <c r="B16890" t="s">
        <v>193</v>
      </c>
      <c r="C16890">
        <v>2022</v>
      </c>
      <c r="D16890" t="s">
        <v>53</v>
      </c>
      <c r="E16890" t="s">
        <v>124</v>
      </c>
      <c r="F16890" t="s">
        <v>194</v>
      </c>
      <c r="G16890" t="s">
        <v>3268</v>
      </c>
      <c r="H16890" t="s">
        <v>37</v>
      </c>
      <c r="I16890">
        <v>11.42262</v>
      </c>
      <c r="J16890">
        <v>1.7999999999999999E-2</v>
      </c>
      <c r="K16890" t="s">
        <v>194</v>
      </c>
    </row>
    <row r="16891" spans="1:11">
      <c r="A16891" t="s">
        <v>20653</v>
      </c>
      <c r="B16891" t="s">
        <v>193</v>
      </c>
      <c r="C16891">
        <v>2022</v>
      </c>
      <c r="D16891" t="s">
        <v>53</v>
      </c>
      <c r="E16891" t="s">
        <v>124</v>
      </c>
      <c r="F16891" t="s">
        <v>194</v>
      </c>
      <c r="G16891" t="s">
        <v>234</v>
      </c>
      <c r="H16891" t="s">
        <v>37</v>
      </c>
      <c r="I16891">
        <v>5.898695</v>
      </c>
      <c r="J16891">
        <v>2.255134E-2</v>
      </c>
      <c r="K16891" t="s">
        <v>194</v>
      </c>
    </row>
    <row r="16892" spans="1:11">
      <c r="A16892" t="s">
        <v>20654</v>
      </c>
      <c r="B16892" t="s">
        <v>193</v>
      </c>
      <c r="C16892">
        <v>2022</v>
      </c>
      <c r="D16892" t="s">
        <v>53</v>
      </c>
      <c r="E16892" t="s">
        <v>124</v>
      </c>
      <c r="F16892" t="s">
        <v>194</v>
      </c>
      <c r="G16892" t="s">
        <v>232</v>
      </c>
      <c r="H16892" t="s">
        <v>37</v>
      </c>
      <c r="I16892">
        <v>0</v>
      </c>
      <c r="J16892">
        <v>0</v>
      </c>
      <c r="K16892" t="s">
        <v>194</v>
      </c>
    </row>
    <row r="16893" spans="1:11">
      <c r="A16893" t="s">
        <v>20655</v>
      </c>
      <c r="B16893" t="s">
        <v>193</v>
      </c>
      <c r="C16893">
        <v>2022</v>
      </c>
      <c r="D16893" t="s">
        <v>53</v>
      </c>
      <c r="E16893" t="s">
        <v>124</v>
      </c>
      <c r="F16893" t="s">
        <v>194</v>
      </c>
      <c r="G16893" t="s">
        <v>230</v>
      </c>
      <c r="H16893" t="s">
        <v>37</v>
      </c>
      <c r="I16893">
        <v>0</v>
      </c>
      <c r="J16893">
        <v>0</v>
      </c>
      <c r="K16893" t="s">
        <v>194</v>
      </c>
    </row>
    <row r="16894" spans="1:11">
      <c r="A16894" t="s">
        <v>20656</v>
      </c>
      <c r="B16894" t="s">
        <v>193</v>
      </c>
      <c r="C16894">
        <v>2022</v>
      </c>
      <c r="D16894" t="s">
        <v>53</v>
      </c>
      <c r="E16894" t="s">
        <v>124</v>
      </c>
      <c r="F16894" t="s">
        <v>194</v>
      </c>
      <c r="G16894" t="s">
        <v>228</v>
      </c>
      <c r="H16894" t="s">
        <v>37</v>
      </c>
      <c r="I16894">
        <v>0.38975860000000001</v>
      </c>
      <c r="J16894">
        <v>3.045982E-3</v>
      </c>
      <c r="K16894" t="s">
        <v>194</v>
      </c>
    </row>
    <row r="16895" spans="1:11">
      <c r="A16895" t="s">
        <v>20657</v>
      </c>
      <c r="B16895" t="s">
        <v>193</v>
      </c>
      <c r="C16895">
        <v>2022</v>
      </c>
      <c r="D16895" t="s">
        <v>53</v>
      </c>
      <c r="E16895" t="s">
        <v>124</v>
      </c>
      <c r="F16895" t="s">
        <v>194</v>
      </c>
      <c r="G16895" t="s">
        <v>226</v>
      </c>
      <c r="H16895" t="s">
        <v>37</v>
      </c>
      <c r="I16895">
        <v>0</v>
      </c>
      <c r="J16895">
        <v>0</v>
      </c>
      <c r="K16895" t="s">
        <v>194</v>
      </c>
    </row>
    <row r="16896" spans="1:11">
      <c r="A16896" t="s">
        <v>20658</v>
      </c>
      <c r="B16896" t="s">
        <v>193</v>
      </c>
      <c r="C16896">
        <v>2022</v>
      </c>
      <c r="D16896" t="s">
        <v>53</v>
      </c>
      <c r="E16896" t="s">
        <v>124</v>
      </c>
      <c r="F16896" t="s">
        <v>194</v>
      </c>
      <c r="G16896" t="s">
        <v>224</v>
      </c>
      <c r="H16896" t="s">
        <v>37</v>
      </c>
      <c r="I16896">
        <v>1.652903</v>
      </c>
      <c r="J16896">
        <v>4.5423369999999996E-3</v>
      </c>
      <c r="K16896" t="s">
        <v>194</v>
      </c>
    </row>
    <row r="16897" spans="1:11">
      <c r="A16897" t="s">
        <v>20659</v>
      </c>
      <c r="B16897" t="s">
        <v>193</v>
      </c>
      <c r="C16897">
        <v>2022</v>
      </c>
      <c r="D16897" t="s">
        <v>53</v>
      </c>
      <c r="E16897" t="s">
        <v>124</v>
      </c>
      <c r="F16897" t="s">
        <v>194</v>
      </c>
      <c r="G16897" t="s">
        <v>222</v>
      </c>
      <c r="H16897" t="s">
        <v>37</v>
      </c>
      <c r="I16897">
        <v>3.5848170000000001</v>
      </c>
      <c r="J16897">
        <v>2.068184E-2</v>
      </c>
      <c r="K16897" t="s">
        <v>194</v>
      </c>
    </row>
    <row r="16898" spans="1:11">
      <c r="A16898" t="s">
        <v>20660</v>
      </c>
      <c r="B16898" t="s">
        <v>193</v>
      </c>
      <c r="C16898">
        <v>2022</v>
      </c>
      <c r="D16898" t="s">
        <v>53</v>
      </c>
      <c r="E16898" t="s">
        <v>124</v>
      </c>
      <c r="F16898" t="s">
        <v>194</v>
      </c>
      <c r="G16898" t="s">
        <v>3269</v>
      </c>
      <c r="H16898" t="s">
        <v>37</v>
      </c>
      <c r="I16898">
        <v>1.849075</v>
      </c>
      <c r="J16898">
        <v>1.934744E-2</v>
      </c>
      <c r="K16898" t="s">
        <v>194</v>
      </c>
    </row>
    <row r="16899" spans="1:11">
      <c r="A16899" t="s">
        <v>20661</v>
      </c>
      <c r="B16899" t="s">
        <v>193</v>
      </c>
      <c r="C16899">
        <v>2022</v>
      </c>
      <c r="D16899" t="s">
        <v>53</v>
      </c>
      <c r="E16899" t="s">
        <v>124</v>
      </c>
      <c r="F16899" t="s">
        <v>194</v>
      </c>
      <c r="G16899" t="s">
        <v>220</v>
      </c>
      <c r="H16899" t="s">
        <v>37</v>
      </c>
      <c r="I16899">
        <v>4.7883180000000003</v>
      </c>
      <c r="J16899">
        <v>2.8040760000000001E-2</v>
      </c>
      <c r="K16899" t="s">
        <v>194</v>
      </c>
    </row>
    <row r="16900" spans="1:11">
      <c r="A16900" t="s">
        <v>20662</v>
      </c>
      <c r="B16900" t="s">
        <v>193</v>
      </c>
      <c r="C16900">
        <v>2022</v>
      </c>
      <c r="D16900" t="s">
        <v>53</v>
      </c>
      <c r="E16900" t="s">
        <v>124</v>
      </c>
      <c r="F16900" t="s">
        <v>194</v>
      </c>
      <c r="G16900" t="s">
        <v>175</v>
      </c>
      <c r="H16900" t="s">
        <v>37</v>
      </c>
      <c r="I16900">
        <v>0</v>
      </c>
      <c r="J16900">
        <v>0</v>
      </c>
      <c r="K16900" t="s">
        <v>194</v>
      </c>
    </row>
    <row r="16901" spans="1:11">
      <c r="A16901" t="s">
        <v>20663</v>
      </c>
      <c r="B16901" t="s">
        <v>193</v>
      </c>
      <c r="C16901">
        <v>2022</v>
      </c>
      <c r="D16901" t="s">
        <v>53</v>
      </c>
      <c r="E16901" t="s">
        <v>124</v>
      </c>
      <c r="F16901" t="s">
        <v>194</v>
      </c>
      <c r="G16901" t="s">
        <v>218</v>
      </c>
      <c r="H16901" t="s">
        <v>37</v>
      </c>
      <c r="I16901">
        <v>0.37316519999999997</v>
      </c>
      <c r="J16901">
        <v>3.7622710000000002E-3</v>
      </c>
      <c r="K16901" t="s">
        <v>194</v>
      </c>
    </row>
    <row r="16902" spans="1:11">
      <c r="A16902" t="s">
        <v>20664</v>
      </c>
      <c r="B16902" t="s">
        <v>193</v>
      </c>
      <c r="C16902">
        <v>2022</v>
      </c>
      <c r="D16902" t="s">
        <v>53</v>
      </c>
      <c r="E16902" t="s">
        <v>124</v>
      </c>
      <c r="F16902" t="s">
        <v>194</v>
      </c>
      <c r="G16902" t="s">
        <v>216</v>
      </c>
      <c r="H16902" t="s">
        <v>37</v>
      </c>
      <c r="I16902">
        <v>6.5527740000000003</v>
      </c>
      <c r="J16902">
        <v>4.1646080000000002E-3</v>
      </c>
      <c r="K16902" t="s">
        <v>194</v>
      </c>
    </row>
    <row r="16903" spans="1:11">
      <c r="A16903" t="s">
        <v>20665</v>
      </c>
      <c r="B16903" t="s">
        <v>193</v>
      </c>
      <c r="C16903">
        <v>2022</v>
      </c>
      <c r="D16903" t="s">
        <v>53</v>
      </c>
      <c r="E16903" t="s">
        <v>124</v>
      </c>
      <c r="F16903" t="s">
        <v>194</v>
      </c>
      <c r="G16903" t="s">
        <v>214</v>
      </c>
      <c r="H16903" t="s">
        <v>37</v>
      </c>
      <c r="I16903">
        <v>14.78482</v>
      </c>
      <c r="J16903">
        <v>1.487494E-2</v>
      </c>
      <c r="K16903" t="s">
        <v>194</v>
      </c>
    </row>
    <row r="16904" spans="1:11">
      <c r="A16904" t="s">
        <v>20666</v>
      </c>
      <c r="B16904" t="s">
        <v>193</v>
      </c>
      <c r="C16904">
        <v>2022</v>
      </c>
      <c r="D16904" t="s">
        <v>53</v>
      </c>
      <c r="E16904" t="s">
        <v>124</v>
      </c>
      <c r="F16904" t="s">
        <v>194</v>
      </c>
      <c r="G16904" t="s">
        <v>212</v>
      </c>
      <c r="H16904" t="s">
        <v>37</v>
      </c>
      <c r="I16904">
        <v>0.70709829999999996</v>
      </c>
      <c r="J16904">
        <v>2.3163120000000001E-3</v>
      </c>
      <c r="K16904" t="s">
        <v>194</v>
      </c>
    </row>
    <row r="16905" spans="1:11">
      <c r="A16905" t="s">
        <v>20667</v>
      </c>
      <c r="B16905" t="s">
        <v>193</v>
      </c>
      <c r="C16905">
        <v>2022</v>
      </c>
      <c r="D16905" t="s">
        <v>53</v>
      </c>
      <c r="E16905" t="s">
        <v>124</v>
      </c>
      <c r="F16905" t="s">
        <v>194</v>
      </c>
      <c r="G16905" t="s">
        <v>210</v>
      </c>
      <c r="H16905" t="s">
        <v>37</v>
      </c>
      <c r="I16905">
        <v>9.4435529999999996</v>
      </c>
      <c r="J16905">
        <v>5.7999999999999996E-3</v>
      </c>
      <c r="K16905" t="s">
        <v>194</v>
      </c>
    </row>
    <row r="16906" spans="1:11">
      <c r="A16906" t="s">
        <v>20668</v>
      </c>
      <c r="B16906" t="s">
        <v>193</v>
      </c>
      <c r="C16906">
        <v>2022</v>
      </c>
      <c r="D16906" t="s">
        <v>53</v>
      </c>
      <c r="E16906" t="s">
        <v>124</v>
      </c>
      <c r="F16906" t="s">
        <v>194</v>
      </c>
      <c r="G16906" t="s">
        <v>195</v>
      </c>
      <c r="H16906" t="s">
        <v>37</v>
      </c>
      <c r="I16906">
        <v>0</v>
      </c>
      <c r="J16906">
        <v>0</v>
      </c>
      <c r="K16906" t="s">
        <v>194</v>
      </c>
    </row>
    <row r="16907" spans="1:11">
      <c r="A16907" t="s">
        <v>20669</v>
      </c>
      <c r="B16907" t="s">
        <v>193</v>
      </c>
      <c r="C16907">
        <v>2022</v>
      </c>
      <c r="D16907" t="s">
        <v>53</v>
      </c>
      <c r="E16907" t="s">
        <v>124</v>
      </c>
      <c r="F16907" t="s">
        <v>194</v>
      </c>
      <c r="G16907" t="s">
        <v>3270</v>
      </c>
      <c r="H16907" t="s">
        <v>37</v>
      </c>
      <c r="I16907">
        <v>6.2771080000000001</v>
      </c>
      <c r="J16907">
        <v>0.08</v>
      </c>
      <c r="K16907" t="s">
        <v>194</v>
      </c>
    </row>
    <row r="16908" spans="1:11">
      <c r="A16908" t="s">
        <v>20670</v>
      </c>
      <c r="B16908" t="s">
        <v>193</v>
      </c>
      <c r="C16908">
        <v>2022</v>
      </c>
      <c r="D16908" t="s">
        <v>53</v>
      </c>
      <c r="E16908" t="s">
        <v>124</v>
      </c>
      <c r="F16908" t="s">
        <v>194</v>
      </c>
      <c r="G16908" t="s">
        <v>207</v>
      </c>
      <c r="H16908" t="s">
        <v>37</v>
      </c>
      <c r="I16908">
        <v>0</v>
      </c>
      <c r="J16908">
        <v>0</v>
      </c>
      <c r="K16908" t="s">
        <v>194</v>
      </c>
    </row>
    <row r="16909" spans="1:11">
      <c r="A16909" t="s">
        <v>20671</v>
      </c>
      <c r="B16909" t="s">
        <v>193</v>
      </c>
      <c r="C16909">
        <v>2022</v>
      </c>
      <c r="D16909" t="s">
        <v>53</v>
      </c>
      <c r="E16909" t="s">
        <v>124</v>
      </c>
      <c r="F16909" t="s">
        <v>194</v>
      </c>
      <c r="G16909" t="s">
        <v>205</v>
      </c>
      <c r="H16909" t="s">
        <v>37</v>
      </c>
      <c r="I16909">
        <v>8.7248520000000003</v>
      </c>
      <c r="J16909">
        <v>7.9761589999999993E-2</v>
      </c>
      <c r="K16909" t="s">
        <v>194</v>
      </c>
    </row>
    <row r="16910" spans="1:11">
      <c r="A16910" t="s">
        <v>20672</v>
      </c>
      <c r="B16910" t="s">
        <v>193</v>
      </c>
      <c r="C16910">
        <v>2022</v>
      </c>
      <c r="D16910" t="s">
        <v>53</v>
      </c>
      <c r="E16910" t="s">
        <v>124</v>
      </c>
      <c r="F16910" t="s">
        <v>194</v>
      </c>
      <c r="G16910" t="s">
        <v>2236</v>
      </c>
      <c r="H16910" t="s">
        <v>37</v>
      </c>
      <c r="I16910">
        <v>0</v>
      </c>
      <c r="J16910">
        <v>0</v>
      </c>
      <c r="K16910" t="s">
        <v>194</v>
      </c>
    </row>
    <row r="16911" spans="1:11">
      <c r="A16911" t="s">
        <v>20673</v>
      </c>
      <c r="B16911" t="s">
        <v>193</v>
      </c>
      <c r="C16911">
        <v>2022</v>
      </c>
      <c r="D16911" t="s">
        <v>53</v>
      </c>
      <c r="E16911" t="s">
        <v>124</v>
      </c>
      <c r="F16911" t="s">
        <v>194</v>
      </c>
      <c r="G16911" t="s">
        <v>203</v>
      </c>
      <c r="H16911" t="s">
        <v>37</v>
      </c>
      <c r="I16911">
        <v>0.41344649999999999</v>
      </c>
      <c r="J16911">
        <v>5.8477490000000002E-3</v>
      </c>
      <c r="K16911" t="s">
        <v>194</v>
      </c>
    </row>
    <row r="16912" spans="1:11">
      <c r="A16912" t="s">
        <v>20674</v>
      </c>
      <c r="B16912" t="s">
        <v>193</v>
      </c>
      <c r="C16912">
        <v>2022</v>
      </c>
      <c r="D16912" t="s">
        <v>53</v>
      </c>
      <c r="E16912" t="s">
        <v>124</v>
      </c>
      <c r="F16912" t="s">
        <v>194</v>
      </c>
      <c r="G16912" t="s">
        <v>201</v>
      </c>
      <c r="H16912" t="s">
        <v>37</v>
      </c>
      <c r="I16912">
        <v>22.371729999999999</v>
      </c>
      <c r="J16912">
        <v>3.5549999999999998E-2</v>
      </c>
      <c r="K16912" t="s">
        <v>194</v>
      </c>
    </row>
    <row r="16913" spans="1:11">
      <c r="A16913" t="s">
        <v>20675</v>
      </c>
      <c r="B16913" t="s">
        <v>193</v>
      </c>
      <c r="C16913">
        <v>2022</v>
      </c>
      <c r="D16913" t="s">
        <v>53</v>
      </c>
      <c r="E16913" t="s">
        <v>124</v>
      </c>
      <c r="F16913" t="s">
        <v>194</v>
      </c>
      <c r="G16913" t="s">
        <v>2234</v>
      </c>
      <c r="H16913" t="s">
        <v>37</v>
      </c>
      <c r="I16913">
        <v>0</v>
      </c>
      <c r="J16913">
        <v>0</v>
      </c>
      <c r="K16913" t="s">
        <v>194</v>
      </c>
    </row>
    <row r="16914" spans="1:11">
      <c r="A16914" t="s">
        <v>20676</v>
      </c>
      <c r="B16914" t="s">
        <v>193</v>
      </c>
      <c r="C16914">
        <v>2022</v>
      </c>
      <c r="D16914" t="s">
        <v>53</v>
      </c>
      <c r="E16914" t="s">
        <v>135</v>
      </c>
      <c r="F16914" t="s">
        <v>194</v>
      </c>
      <c r="G16914" t="s">
        <v>250</v>
      </c>
      <c r="H16914" t="s">
        <v>37</v>
      </c>
      <c r="I16914">
        <v>2.3381810000000001</v>
      </c>
      <c r="J16914">
        <v>9.5311790000000005E-4</v>
      </c>
      <c r="K16914" t="s">
        <v>194</v>
      </c>
    </row>
    <row r="16915" spans="1:11">
      <c r="A16915" t="s">
        <v>20677</v>
      </c>
      <c r="B16915" t="s">
        <v>193</v>
      </c>
      <c r="C16915">
        <v>2022</v>
      </c>
      <c r="D16915" t="s">
        <v>53</v>
      </c>
      <c r="E16915" t="s">
        <v>135</v>
      </c>
      <c r="F16915" t="s">
        <v>194</v>
      </c>
      <c r="G16915" t="s">
        <v>248</v>
      </c>
      <c r="H16915" t="s">
        <v>37</v>
      </c>
      <c r="I16915">
        <v>298.57850000000002</v>
      </c>
      <c r="J16915">
        <v>0.18079680000000001</v>
      </c>
      <c r="K16915" t="s">
        <v>194</v>
      </c>
    </row>
    <row r="16916" spans="1:11">
      <c r="A16916" t="s">
        <v>20678</v>
      </c>
      <c r="B16916" t="s">
        <v>193</v>
      </c>
      <c r="C16916">
        <v>2022</v>
      </c>
      <c r="D16916" t="s">
        <v>53</v>
      </c>
      <c r="E16916" t="s">
        <v>135</v>
      </c>
      <c r="F16916" t="s">
        <v>194</v>
      </c>
      <c r="G16916" t="s">
        <v>246</v>
      </c>
      <c r="H16916" t="s">
        <v>37</v>
      </c>
      <c r="I16916">
        <v>22.797470000000001</v>
      </c>
      <c r="J16916">
        <v>3.6195669999999999E-2</v>
      </c>
      <c r="K16916" t="s">
        <v>194</v>
      </c>
    </row>
    <row r="16917" spans="1:11">
      <c r="A16917" t="s">
        <v>20679</v>
      </c>
      <c r="B16917" t="s">
        <v>193</v>
      </c>
      <c r="C16917">
        <v>2022</v>
      </c>
      <c r="D16917" t="s">
        <v>53</v>
      </c>
      <c r="E16917" t="s">
        <v>135</v>
      </c>
      <c r="F16917" t="s">
        <v>194</v>
      </c>
      <c r="G16917" t="s">
        <v>244</v>
      </c>
      <c r="H16917" t="s">
        <v>37</v>
      </c>
      <c r="I16917">
        <v>2.7755969999999999</v>
      </c>
      <c r="J16917">
        <v>3.8188640000000003E-2</v>
      </c>
      <c r="K16917" t="s">
        <v>194</v>
      </c>
    </row>
    <row r="16918" spans="1:11">
      <c r="A16918" t="s">
        <v>20680</v>
      </c>
      <c r="B16918" t="s">
        <v>193</v>
      </c>
      <c r="C16918">
        <v>2022</v>
      </c>
      <c r="D16918" t="s">
        <v>53</v>
      </c>
      <c r="E16918" t="s">
        <v>135</v>
      </c>
      <c r="F16918" t="s">
        <v>194</v>
      </c>
      <c r="G16918" t="s">
        <v>2240</v>
      </c>
      <c r="H16918" t="s">
        <v>37</v>
      </c>
      <c r="I16918">
        <v>0</v>
      </c>
      <c r="J16918">
        <v>0</v>
      </c>
      <c r="K16918" t="s">
        <v>194</v>
      </c>
    </row>
    <row r="16919" spans="1:11">
      <c r="A16919" t="s">
        <v>20681</v>
      </c>
      <c r="B16919" t="s">
        <v>193</v>
      </c>
      <c r="C16919">
        <v>2022</v>
      </c>
      <c r="D16919" t="s">
        <v>53</v>
      </c>
      <c r="E16919" t="s">
        <v>135</v>
      </c>
      <c r="F16919" t="s">
        <v>194</v>
      </c>
      <c r="G16919" t="s">
        <v>242</v>
      </c>
      <c r="H16919" t="s">
        <v>37</v>
      </c>
      <c r="I16919">
        <v>7.4518550000000001</v>
      </c>
      <c r="J16919">
        <v>2.2961019999999999E-2</v>
      </c>
      <c r="K16919" t="s">
        <v>194</v>
      </c>
    </row>
    <row r="16920" spans="1:11">
      <c r="A16920" t="s">
        <v>20682</v>
      </c>
      <c r="B16920" t="s">
        <v>193</v>
      </c>
      <c r="C16920">
        <v>2022</v>
      </c>
      <c r="D16920" t="s">
        <v>53</v>
      </c>
      <c r="E16920" t="s">
        <v>135</v>
      </c>
      <c r="F16920" t="s">
        <v>194</v>
      </c>
      <c r="G16920" t="s">
        <v>240</v>
      </c>
      <c r="H16920" t="s">
        <v>37</v>
      </c>
      <c r="I16920">
        <v>56.93074</v>
      </c>
      <c r="J16920">
        <v>0.35608319999999999</v>
      </c>
      <c r="K16920" t="s">
        <v>194</v>
      </c>
    </row>
    <row r="16921" spans="1:11">
      <c r="A16921" t="s">
        <v>20683</v>
      </c>
      <c r="B16921" t="s">
        <v>193</v>
      </c>
      <c r="C16921">
        <v>2022</v>
      </c>
      <c r="D16921" t="s">
        <v>53</v>
      </c>
      <c r="E16921" t="s">
        <v>135</v>
      </c>
      <c r="F16921" t="s">
        <v>194</v>
      </c>
      <c r="G16921" t="s">
        <v>2238</v>
      </c>
      <c r="H16921" t="s">
        <v>37</v>
      </c>
      <c r="I16921">
        <v>0</v>
      </c>
      <c r="J16921">
        <v>0</v>
      </c>
      <c r="K16921" t="s">
        <v>194</v>
      </c>
    </row>
    <row r="16922" spans="1:11">
      <c r="A16922" t="s">
        <v>20684</v>
      </c>
      <c r="B16922" t="s">
        <v>193</v>
      </c>
      <c r="C16922">
        <v>2022</v>
      </c>
      <c r="D16922" t="s">
        <v>53</v>
      </c>
      <c r="E16922" t="s">
        <v>135</v>
      </c>
      <c r="F16922" t="s">
        <v>194</v>
      </c>
      <c r="G16922" t="s">
        <v>238</v>
      </c>
      <c r="H16922" t="s">
        <v>37</v>
      </c>
      <c r="I16922">
        <v>77.897750000000002</v>
      </c>
      <c r="J16922">
        <v>0.2447849</v>
      </c>
      <c r="K16922" t="s">
        <v>194</v>
      </c>
    </row>
    <row r="16923" spans="1:11">
      <c r="A16923" t="s">
        <v>20685</v>
      </c>
      <c r="B16923" t="s">
        <v>193</v>
      </c>
      <c r="C16923">
        <v>2022</v>
      </c>
      <c r="D16923" t="s">
        <v>53</v>
      </c>
      <c r="E16923" t="s">
        <v>135</v>
      </c>
      <c r="F16923" t="s">
        <v>194</v>
      </c>
      <c r="G16923" t="s">
        <v>3268</v>
      </c>
      <c r="H16923" t="s">
        <v>37</v>
      </c>
      <c r="I16923">
        <v>21.451270000000001</v>
      </c>
      <c r="J16923">
        <v>3.3803340000000001E-2</v>
      </c>
      <c r="K16923" t="s">
        <v>194</v>
      </c>
    </row>
    <row r="16924" spans="1:11">
      <c r="A16924" t="s">
        <v>20686</v>
      </c>
      <c r="B16924" t="s">
        <v>193</v>
      </c>
      <c r="C16924">
        <v>2022</v>
      </c>
      <c r="D16924" t="s">
        <v>53</v>
      </c>
      <c r="E16924" t="s">
        <v>135</v>
      </c>
      <c r="F16924" t="s">
        <v>194</v>
      </c>
      <c r="G16924" t="s">
        <v>234</v>
      </c>
      <c r="H16924" t="s">
        <v>37</v>
      </c>
      <c r="I16924">
        <v>49.042349999999999</v>
      </c>
      <c r="J16924">
        <v>0.1874942</v>
      </c>
      <c r="K16924" t="s">
        <v>194</v>
      </c>
    </row>
    <row r="16925" spans="1:11">
      <c r="A16925" t="s">
        <v>20687</v>
      </c>
      <c r="B16925" t="s">
        <v>193</v>
      </c>
      <c r="C16925">
        <v>2022</v>
      </c>
      <c r="D16925" t="s">
        <v>53</v>
      </c>
      <c r="E16925" t="s">
        <v>135</v>
      </c>
      <c r="F16925" t="s">
        <v>194</v>
      </c>
      <c r="G16925" t="s">
        <v>232</v>
      </c>
      <c r="H16925" t="s">
        <v>37</v>
      </c>
      <c r="I16925">
        <v>0.95985430000000005</v>
      </c>
      <c r="J16925">
        <v>1.259651E-2</v>
      </c>
      <c r="K16925" t="s">
        <v>194</v>
      </c>
    </row>
    <row r="16926" spans="1:11">
      <c r="A16926" t="s">
        <v>20688</v>
      </c>
      <c r="B16926" t="s">
        <v>193</v>
      </c>
      <c r="C16926">
        <v>2022</v>
      </c>
      <c r="D16926" t="s">
        <v>53</v>
      </c>
      <c r="E16926" t="s">
        <v>135</v>
      </c>
      <c r="F16926" t="s">
        <v>194</v>
      </c>
      <c r="G16926" t="s">
        <v>230</v>
      </c>
      <c r="H16926" t="s">
        <v>37</v>
      </c>
      <c r="I16926">
        <v>3.3801350000000001</v>
      </c>
      <c r="J16926">
        <v>1.609008E-2</v>
      </c>
      <c r="K16926" t="s">
        <v>194</v>
      </c>
    </row>
    <row r="16927" spans="1:11">
      <c r="A16927" t="s">
        <v>20689</v>
      </c>
      <c r="B16927" t="s">
        <v>193</v>
      </c>
      <c r="C16927">
        <v>2022</v>
      </c>
      <c r="D16927" t="s">
        <v>53</v>
      </c>
      <c r="E16927" t="s">
        <v>135</v>
      </c>
      <c r="F16927" t="s">
        <v>194</v>
      </c>
      <c r="G16927" t="s">
        <v>228</v>
      </c>
      <c r="H16927" t="s">
        <v>37</v>
      </c>
      <c r="I16927">
        <v>2.6030920000000002</v>
      </c>
      <c r="J16927">
        <v>2.034329E-2</v>
      </c>
      <c r="K16927" t="s">
        <v>194</v>
      </c>
    </row>
    <row r="16928" spans="1:11">
      <c r="A16928" t="s">
        <v>20690</v>
      </c>
      <c r="B16928" t="s">
        <v>193</v>
      </c>
      <c r="C16928">
        <v>2022</v>
      </c>
      <c r="D16928" t="s">
        <v>53</v>
      </c>
      <c r="E16928" t="s">
        <v>135</v>
      </c>
      <c r="F16928" t="s">
        <v>194</v>
      </c>
      <c r="G16928" t="s">
        <v>226</v>
      </c>
      <c r="H16928" t="s">
        <v>37</v>
      </c>
      <c r="I16928">
        <v>0.81965480000000002</v>
      </c>
      <c r="J16928">
        <v>4.2526149999999999E-2</v>
      </c>
      <c r="K16928" t="s">
        <v>194</v>
      </c>
    </row>
    <row r="16929" spans="1:11">
      <c r="A16929" t="s">
        <v>20691</v>
      </c>
      <c r="B16929" t="s">
        <v>193</v>
      </c>
      <c r="C16929">
        <v>2022</v>
      </c>
      <c r="D16929" t="s">
        <v>53</v>
      </c>
      <c r="E16929" t="s">
        <v>135</v>
      </c>
      <c r="F16929" t="s">
        <v>194</v>
      </c>
      <c r="G16929" t="s">
        <v>224</v>
      </c>
      <c r="H16929" t="s">
        <v>37</v>
      </c>
      <c r="I16929">
        <v>28.40925</v>
      </c>
      <c r="J16929">
        <v>7.8071390000000004E-2</v>
      </c>
      <c r="K16929" t="s">
        <v>194</v>
      </c>
    </row>
    <row r="16930" spans="1:11">
      <c r="A16930" t="s">
        <v>20692</v>
      </c>
      <c r="B16930" t="s">
        <v>193</v>
      </c>
      <c r="C16930">
        <v>2022</v>
      </c>
      <c r="D16930" t="s">
        <v>53</v>
      </c>
      <c r="E16930" t="s">
        <v>135</v>
      </c>
      <c r="F16930" t="s">
        <v>194</v>
      </c>
      <c r="G16930" t="s">
        <v>222</v>
      </c>
      <c r="H16930" t="s">
        <v>37</v>
      </c>
      <c r="I16930">
        <v>8.3740220000000001</v>
      </c>
      <c r="J16930">
        <v>4.8312149999999998E-2</v>
      </c>
      <c r="K16930" t="s">
        <v>194</v>
      </c>
    </row>
    <row r="16931" spans="1:11">
      <c r="A16931" t="s">
        <v>20693</v>
      </c>
      <c r="B16931" t="s">
        <v>193</v>
      </c>
      <c r="C16931">
        <v>2022</v>
      </c>
      <c r="D16931" t="s">
        <v>53</v>
      </c>
      <c r="E16931" t="s">
        <v>135</v>
      </c>
      <c r="F16931" t="s">
        <v>194</v>
      </c>
      <c r="G16931" t="s">
        <v>3269</v>
      </c>
      <c r="H16931" t="s">
        <v>37</v>
      </c>
      <c r="I16931">
        <v>4.8689989999999996</v>
      </c>
      <c r="J16931">
        <v>5.0945820000000003E-2</v>
      </c>
      <c r="K16931" t="s">
        <v>194</v>
      </c>
    </row>
    <row r="16932" spans="1:11">
      <c r="A16932" t="s">
        <v>20694</v>
      </c>
      <c r="B16932" t="s">
        <v>193</v>
      </c>
      <c r="C16932">
        <v>2022</v>
      </c>
      <c r="D16932" t="s">
        <v>53</v>
      </c>
      <c r="E16932" t="s">
        <v>135</v>
      </c>
      <c r="F16932" t="s">
        <v>194</v>
      </c>
      <c r="G16932" t="s">
        <v>220</v>
      </c>
      <c r="H16932" t="s">
        <v>37</v>
      </c>
      <c r="I16932">
        <v>6.4978930000000004</v>
      </c>
      <c r="J16932">
        <v>3.8052160000000002E-2</v>
      </c>
      <c r="K16932" t="s">
        <v>194</v>
      </c>
    </row>
    <row r="16933" spans="1:11">
      <c r="A16933" t="s">
        <v>20695</v>
      </c>
      <c r="B16933" t="s">
        <v>193</v>
      </c>
      <c r="C16933">
        <v>2022</v>
      </c>
      <c r="D16933" t="s">
        <v>53</v>
      </c>
      <c r="E16933" t="s">
        <v>135</v>
      </c>
      <c r="F16933" t="s">
        <v>194</v>
      </c>
      <c r="G16933" t="s">
        <v>175</v>
      </c>
      <c r="H16933" t="s">
        <v>37</v>
      </c>
      <c r="I16933">
        <v>64.92877</v>
      </c>
      <c r="J16933">
        <v>0.1170017</v>
      </c>
      <c r="K16933" t="s">
        <v>194</v>
      </c>
    </row>
    <row r="16934" spans="1:11">
      <c r="A16934" t="s">
        <v>20696</v>
      </c>
      <c r="B16934" t="s">
        <v>193</v>
      </c>
      <c r="C16934">
        <v>2022</v>
      </c>
      <c r="D16934" t="s">
        <v>53</v>
      </c>
      <c r="E16934" t="s">
        <v>135</v>
      </c>
      <c r="F16934" t="s">
        <v>194</v>
      </c>
      <c r="G16934" t="s">
        <v>218</v>
      </c>
      <c r="H16934" t="s">
        <v>37</v>
      </c>
      <c r="I16934">
        <v>0.74550439999999996</v>
      </c>
      <c r="J16934">
        <v>7.5162149999999997E-3</v>
      </c>
      <c r="K16934" t="s">
        <v>194</v>
      </c>
    </row>
    <row r="16935" spans="1:11">
      <c r="A16935" t="s">
        <v>20697</v>
      </c>
      <c r="B16935" t="s">
        <v>193</v>
      </c>
      <c r="C16935">
        <v>2022</v>
      </c>
      <c r="D16935" t="s">
        <v>53</v>
      </c>
      <c r="E16935" t="s">
        <v>135</v>
      </c>
      <c r="F16935" t="s">
        <v>194</v>
      </c>
      <c r="G16935" t="s">
        <v>216</v>
      </c>
      <c r="H16935" t="s">
        <v>37</v>
      </c>
      <c r="I16935">
        <v>88.607510000000005</v>
      </c>
      <c r="J16935">
        <v>5.6314410000000002E-2</v>
      </c>
      <c r="K16935" t="s">
        <v>194</v>
      </c>
    </row>
    <row r="16936" spans="1:11">
      <c r="A16936" t="s">
        <v>20698</v>
      </c>
      <c r="B16936" t="s">
        <v>193</v>
      </c>
      <c r="C16936">
        <v>2022</v>
      </c>
      <c r="D16936" t="s">
        <v>53</v>
      </c>
      <c r="E16936" t="s">
        <v>135</v>
      </c>
      <c r="F16936" t="s">
        <v>194</v>
      </c>
      <c r="G16936" t="s">
        <v>214</v>
      </c>
      <c r="H16936" t="s">
        <v>37</v>
      </c>
      <c r="I16936">
        <v>65.31429</v>
      </c>
      <c r="J16936">
        <v>6.5712409999999999E-2</v>
      </c>
      <c r="K16936" t="s">
        <v>194</v>
      </c>
    </row>
    <row r="16937" spans="1:11">
      <c r="A16937" t="s">
        <v>20699</v>
      </c>
      <c r="B16937" t="s">
        <v>193</v>
      </c>
      <c r="C16937">
        <v>2022</v>
      </c>
      <c r="D16937" t="s">
        <v>53</v>
      </c>
      <c r="E16937" t="s">
        <v>135</v>
      </c>
      <c r="F16937" t="s">
        <v>194</v>
      </c>
      <c r="G16937" t="s">
        <v>212</v>
      </c>
      <c r="H16937" t="s">
        <v>37</v>
      </c>
      <c r="I16937">
        <v>0.50380990000000003</v>
      </c>
      <c r="J16937">
        <v>1.6503799999999999E-3</v>
      </c>
      <c r="K16937" t="s">
        <v>194</v>
      </c>
    </row>
    <row r="16938" spans="1:11">
      <c r="A16938" t="s">
        <v>20700</v>
      </c>
      <c r="B16938" t="s">
        <v>193</v>
      </c>
      <c r="C16938">
        <v>2022</v>
      </c>
      <c r="D16938" t="s">
        <v>53</v>
      </c>
      <c r="E16938" t="s">
        <v>135</v>
      </c>
      <c r="F16938" t="s">
        <v>194</v>
      </c>
      <c r="G16938" t="s">
        <v>210</v>
      </c>
      <c r="H16938" t="s">
        <v>37</v>
      </c>
      <c r="I16938">
        <v>155.62180000000001</v>
      </c>
      <c r="J16938">
        <v>9.55791E-2</v>
      </c>
      <c r="K16938" t="s">
        <v>194</v>
      </c>
    </row>
    <row r="16939" spans="1:11">
      <c r="A16939" t="s">
        <v>20701</v>
      </c>
      <c r="B16939" t="s">
        <v>193</v>
      </c>
      <c r="C16939">
        <v>2022</v>
      </c>
      <c r="D16939" t="s">
        <v>53</v>
      </c>
      <c r="E16939" t="s">
        <v>135</v>
      </c>
      <c r="F16939" t="s">
        <v>194</v>
      </c>
      <c r="G16939" t="s">
        <v>195</v>
      </c>
      <c r="H16939" t="s">
        <v>37</v>
      </c>
      <c r="I16939">
        <v>0</v>
      </c>
      <c r="J16939">
        <v>0</v>
      </c>
      <c r="K16939" t="s">
        <v>194</v>
      </c>
    </row>
    <row r="16940" spans="1:11">
      <c r="A16940" t="s">
        <v>20702</v>
      </c>
      <c r="B16940" t="s">
        <v>193</v>
      </c>
      <c r="C16940">
        <v>2022</v>
      </c>
      <c r="D16940" t="s">
        <v>53</v>
      </c>
      <c r="E16940" t="s">
        <v>135</v>
      </c>
      <c r="F16940" t="s">
        <v>194</v>
      </c>
      <c r="G16940" t="s">
        <v>3270</v>
      </c>
      <c r="H16940" t="s">
        <v>37</v>
      </c>
      <c r="I16940">
        <v>3.7662650000000002</v>
      </c>
      <c r="J16940">
        <v>4.8000000000000001E-2</v>
      </c>
      <c r="K16940" t="s">
        <v>194</v>
      </c>
    </row>
    <row r="16941" spans="1:11">
      <c r="A16941" t="s">
        <v>20703</v>
      </c>
      <c r="B16941" t="s">
        <v>193</v>
      </c>
      <c r="C16941">
        <v>2022</v>
      </c>
      <c r="D16941" t="s">
        <v>53</v>
      </c>
      <c r="E16941" t="s">
        <v>135</v>
      </c>
      <c r="F16941" t="s">
        <v>194</v>
      </c>
      <c r="G16941" t="s">
        <v>207</v>
      </c>
      <c r="H16941" t="s">
        <v>37</v>
      </c>
      <c r="I16941">
        <v>0</v>
      </c>
      <c r="J16941">
        <v>0</v>
      </c>
      <c r="K16941" t="s">
        <v>194</v>
      </c>
    </row>
    <row r="16942" spans="1:11">
      <c r="A16942" t="s">
        <v>20704</v>
      </c>
      <c r="B16942" t="s">
        <v>193</v>
      </c>
      <c r="C16942">
        <v>2022</v>
      </c>
      <c r="D16942" t="s">
        <v>53</v>
      </c>
      <c r="E16942" t="s">
        <v>135</v>
      </c>
      <c r="F16942" t="s">
        <v>194</v>
      </c>
      <c r="G16942" t="s">
        <v>205</v>
      </c>
      <c r="H16942" t="s">
        <v>37</v>
      </c>
      <c r="I16942">
        <v>7.4112730000000004</v>
      </c>
      <c r="J16942">
        <v>6.7752999999999994E-2</v>
      </c>
      <c r="K16942" t="s">
        <v>194</v>
      </c>
    </row>
    <row r="16943" spans="1:11">
      <c r="A16943" t="s">
        <v>20705</v>
      </c>
      <c r="B16943" t="s">
        <v>193</v>
      </c>
      <c r="C16943">
        <v>2022</v>
      </c>
      <c r="D16943" t="s">
        <v>53</v>
      </c>
      <c r="E16943" t="s">
        <v>135</v>
      </c>
      <c r="F16943" t="s">
        <v>194</v>
      </c>
      <c r="G16943" t="s">
        <v>2236</v>
      </c>
      <c r="H16943" t="s">
        <v>37</v>
      </c>
      <c r="I16943">
        <v>0</v>
      </c>
      <c r="J16943">
        <v>0</v>
      </c>
      <c r="K16943" t="s">
        <v>194</v>
      </c>
    </row>
    <row r="16944" spans="1:11">
      <c r="A16944" t="s">
        <v>20706</v>
      </c>
      <c r="B16944" t="s">
        <v>193</v>
      </c>
      <c r="C16944">
        <v>2022</v>
      </c>
      <c r="D16944" t="s">
        <v>53</v>
      </c>
      <c r="E16944" t="s">
        <v>135</v>
      </c>
      <c r="F16944" t="s">
        <v>194</v>
      </c>
      <c r="G16944" t="s">
        <v>203</v>
      </c>
      <c r="H16944" t="s">
        <v>37</v>
      </c>
      <c r="I16944">
        <v>1.4534720000000001</v>
      </c>
      <c r="J16944">
        <v>2.0557780000000001E-2</v>
      </c>
      <c r="K16944" t="s">
        <v>194</v>
      </c>
    </row>
    <row r="16945" spans="1:11">
      <c r="A16945" t="s">
        <v>20707</v>
      </c>
      <c r="B16945" t="s">
        <v>193</v>
      </c>
      <c r="C16945">
        <v>2022</v>
      </c>
      <c r="D16945" t="s">
        <v>53</v>
      </c>
      <c r="E16945" t="s">
        <v>135</v>
      </c>
      <c r="F16945" t="s">
        <v>194</v>
      </c>
      <c r="G16945" t="s">
        <v>201</v>
      </c>
      <c r="H16945" t="s">
        <v>37</v>
      </c>
      <c r="I16945">
        <v>58.385660000000001</v>
      </c>
      <c r="J16945">
        <v>9.2778260000000001E-2</v>
      </c>
      <c r="K16945" t="s">
        <v>194</v>
      </c>
    </row>
    <row r="16946" spans="1:11">
      <c r="A16946" t="s">
        <v>20708</v>
      </c>
      <c r="B16946" t="s">
        <v>193</v>
      </c>
      <c r="C16946">
        <v>2022</v>
      </c>
      <c r="D16946" t="s">
        <v>53</v>
      </c>
      <c r="E16946" t="s">
        <v>135</v>
      </c>
      <c r="F16946" t="s">
        <v>194</v>
      </c>
      <c r="G16946" t="s">
        <v>2234</v>
      </c>
      <c r="H16946" t="s">
        <v>37</v>
      </c>
      <c r="I16946">
        <v>0</v>
      </c>
      <c r="J16946">
        <v>0</v>
      </c>
      <c r="K16946" t="s">
        <v>194</v>
      </c>
    </row>
    <row r="16947" spans="1:11">
      <c r="A16947" t="s">
        <v>20709</v>
      </c>
      <c r="B16947" t="s">
        <v>193</v>
      </c>
      <c r="C16947">
        <v>2022</v>
      </c>
      <c r="D16947" t="s">
        <v>53</v>
      </c>
      <c r="E16947" t="s">
        <v>126</v>
      </c>
      <c r="F16947" t="s">
        <v>194</v>
      </c>
      <c r="G16947" t="s">
        <v>250</v>
      </c>
      <c r="H16947" t="s">
        <v>37</v>
      </c>
      <c r="I16947">
        <v>64.741349999999997</v>
      </c>
      <c r="J16947">
        <v>2.6390650000000002E-2</v>
      </c>
      <c r="K16947" t="s">
        <v>194</v>
      </c>
    </row>
    <row r="16948" spans="1:11">
      <c r="A16948" t="s">
        <v>20710</v>
      </c>
      <c r="B16948" t="s">
        <v>193</v>
      </c>
      <c r="C16948">
        <v>2022</v>
      </c>
      <c r="D16948" t="s">
        <v>53</v>
      </c>
      <c r="E16948" t="s">
        <v>126</v>
      </c>
      <c r="F16948" t="s">
        <v>194</v>
      </c>
      <c r="G16948" t="s">
        <v>248</v>
      </c>
      <c r="H16948" t="s">
        <v>37</v>
      </c>
      <c r="I16948">
        <v>5.4180419999999998</v>
      </c>
      <c r="J16948">
        <v>3.2807610000000001E-3</v>
      </c>
      <c r="K16948" t="s">
        <v>194</v>
      </c>
    </row>
    <row r="16949" spans="1:11">
      <c r="A16949" t="s">
        <v>20711</v>
      </c>
      <c r="B16949" t="s">
        <v>193</v>
      </c>
      <c r="C16949">
        <v>2022</v>
      </c>
      <c r="D16949" t="s">
        <v>53</v>
      </c>
      <c r="E16949" t="s">
        <v>126</v>
      </c>
      <c r="F16949" t="s">
        <v>194</v>
      </c>
      <c r="G16949" t="s">
        <v>246</v>
      </c>
      <c r="H16949" t="s">
        <v>37</v>
      </c>
      <c r="I16949">
        <v>37.319969999999998</v>
      </c>
      <c r="J16949">
        <v>5.9253130000000001E-2</v>
      </c>
      <c r="K16949" t="s">
        <v>194</v>
      </c>
    </row>
    <row r="16950" spans="1:11">
      <c r="A16950" t="s">
        <v>20712</v>
      </c>
      <c r="B16950" t="s">
        <v>193</v>
      </c>
      <c r="C16950">
        <v>2022</v>
      </c>
      <c r="D16950" t="s">
        <v>53</v>
      </c>
      <c r="E16950" t="s">
        <v>126</v>
      </c>
      <c r="F16950" t="s">
        <v>194</v>
      </c>
      <c r="G16950" t="s">
        <v>244</v>
      </c>
      <c r="H16950" t="s">
        <v>37</v>
      </c>
      <c r="I16950">
        <v>3.305412</v>
      </c>
      <c r="J16950">
        <v>4.5478200000000003E-2</v>
      </c>
      <c r="K16950" t="s">
        <v>194</v>
      </c>
    </row>
    <row r="16951" spans="1:11">
      <c r="A16951" t="s">
        <v>20713</v>
      </c>
      <c r="B16951" t="s">
        <v>193</v>
      </c>
      <c r="C16951">
        <v>2022</v>
      </c>
      <c r="D16951" t="s">
        <v>53</v>
      </c>
      <c r="E16951" t="s">
        <v>126</v>
      </c>
      <c r="F16951" t="s">
        <v>194</v>
      </c>
      <c r="G16951" t="s">
        <v>2240</v>
      </c>
      <c r="H16951" t="s">
        <v>37</v>
      </c>
      <c r="I16951">
        <v>0</v>
      </c>
      <c r="J16951">
        <v>0</v>
      </c>
      <c r="K16951" t="s">
        <v>194</v>
      </c>
    </row>
    <row r="16952" spans="1:11">
      <c r="A16952" t="s">
        <v>20714</v>
      </c>
      <c r="B16952" t="s">
        <v>193</v>
      </c>
      <c r="C16952">
        <v>2022</v>
      </c>
      <c r="D16952" t="s">
        <v>53</v>
      </c>
      <c r="E16952" t="s">
        <v>126</v>
      </c>
      <c r="F16952" t="s">
        <v>194</v>
      </c>
      <c r="G16952" t="s">
        <v>242</v>
      </c>
      <c r="H16952" t="s">
        <v>37</v>
      </c>
      <c r="I16952">
        <v>17.097429999999999</v>
      </c>
      <c r="J16952">
        <v>5.2681459999999999E-2</v>
      </c>
      <c r="K16952" t="s">
        <v>194</v>
      </c>
    </row>
    <row r="16953" spans="1:11">
      <c r="A16953" t="s">
        <v>20715</v>
      </c>
      <c r="B16953" t="s">
        <v>193</v>
      </c>
      <c r="C16953">
        <v>2022</v>
      </c>
      <c r="D16953" t="s">
        <v>53</v>
      </c>
      <c r="E16953" t="s">
        <v>126</v>
      </c>
      <c r="F16953" t="s">
        <v>194</v>
      </c>
      <c r="G16953" t="s">
        <v>240</v>
      </c>
      <c r="H16953" t="s">
        <v>37</v>
      </c>
      <c r="I16953">
        <v>0</v>
      </c>
      <c r="J16953">
        <v>0</v>
      </c>
      <c r="K16953" t="s">
        <v>194</v>
      </c>
    </row>
    <row r="16954" spans="1:11">
      <c r="A16954" t="s">
        <v>20716</v>
      </c>
      <c r="B16954" t="s">
        <v>193</v>
      </c>
      <c r="C16954">
        <v>2022</v>
      </c>
      <c r="D16954" t="s">
        <v>53</v>
      </c>
      <c r="E16954" t="s">
        <v>126</v>
      </c>
      <c r="F16954" t="s">
        <v>194</v>
      </c>
      <c r="G16954" t="s">
        <v>2238</v>
      </c>
      <c r="H16954" t="s">
        <v>37</v>
      </c>
      <c r="I16954">
        <v>0</v>
      </c>
      <c r="J16954">
        <v>0</v>
      </c>
      <c r="K16954" t="s">
        <v>194</v>
      </c>
    </row>
    <row r="16955" spans="1:11">
      <c r="A16955" t="s">
        <v>20717</v>
      </c>
      <c r="B16955" t="s">
        <v>193</v>
      </c>
      <c r="C16955">
        <v>2022</v>
      </c>
      <c r="D16955" t="s">
        <v>53</v>
      </c>
      <c r="E16955" t="s">
        <v>126</v>
      </c>
      <c r="F16955" t="s">
        <v>194</v>
      </c>
      <c r="G16955" t="s">
        <v>238</v>
      </c>
      <c r="H16955" t="s">
        <v>37</v>
      </c>
      <c r="I16955">
        <v>12.67104</v>
      </c>
      <c r="J16955">
        <v>3.9817320000000003E-2</v>
      </c>
      <c r="K16955" t="s">
        <v>194</v>
      </c>
    </row>
    <row r="16956" spans="1:11">
      <c r="A16956" t="s">
        <v>20718</v>
      </c>
      <c r="B16956" t="s">
        <v>193</v>
      </c>
      <c r="C16956">
        <v>2022</v>
      </c>
      <c r="D16956" t="s">
        <v>53</v>
      </c>
      <c r="E16956" t="s">
        <v>126</v>
      </c>
      <c r="F16956" t="s">
        <v>194</v>
      </c>
      <c r="G16956" t="s">
        <v>3268</v>
      </c>
      <c r="H16956" t="s">
        <v>37</v>
      </c>
      <c r="I16956">
        <v>22.84524</v>
      </c>
      <c r="J16956">
        <v>3.5999999999999997E-2</v>
      </c>
      <c r="K16956" t="s">
        <v>194</v>
      </c>
    </row>
    <row r="16957" spans="1:11">
      <c r="A16957" t="s">
        <v>20719</v>
      </c>
      <c r="B16957" t="s">
        <v>193</v>
      </c>
      <c r="C16957">
        <v>2022</v>
      </c>
      <c r="D16957" t="s">
        <v>53</v>
      </c>
      <c r="E16957" t="s">
        <v>126</v>
      </c>
      <c r="F16957" t="s">
        <v>194</v>
      </c>
      <c r="G16957" t="s">
        <v>234</v>
      </c>
      <c r="H16957" t="s">
        <v>37</v>
      </c>
      <c r="I16957">
        <v>15.071490000000001</v>
      </c>
      <c r="J16957">
        <v>5.7619919999999998E-2</v>
      </c>
      <c r="K16957" t="s">
        <v>194</v>
      </c>
    </row>
    <row r="16958" spans="1:11">
      <c r="A16958" t="s">
        <v>20720</v>
      </c>
      <c r="B16958" t="s">
        <v>193</v>
      </c>
      <c r="C16958">
        <v>2022</v>
      </c>
      <c r="D16958" t="s">
        <v>53</v>
      </c>
      <c r="E16958" t="s">
        <v>126</v>
      </c>
      <c r="F16958" t="s">
        <v>194</v>
      </c>
      <c r="G16958" t="s">
        <v>232</v>
      </c>
      <c r="H16958" t="s">
        <v>37</v>
      </c>
      <c r="I16958">
        <v>10.336029999999999</v>
      </c>
      <c r="J16958">
        <v>0.1356434</v>
      </c>
      <c r="K16958" t="s">
        <v>194</v>
      </c>
    </row>
    <row r="16959" spans="1:11">
      <c r="A16959" t="s">
        <v>20721</v>
      </c>
      <c r="B16959" t="s">
        <v>193</v>
      </c>
      <c r="C16959">
        <v>2022</v>
      </c>
      <c r="D16959" t="s">
        <v>53</v>
      </c>
      <c r="E16959" t="s">
        <v>126</v>
      </c>
      <c r="F16959" t="s">
        <v>194</v>
      </c>
      <c r="G16959" t="s">
        <v>230</v>
      </c>
      <c r="H16959" t="s">
        <v>37</v>
      </c>
      <c r="I16959">
        <v>17.985569999999999</v>
      </c>
      <c r="J16959">
        <v>8.5614689999999993E-2</v>
      </c>
      <c r="K16959" t="s">
        <v>194</v>
      </c>
    </row>
    <row r="16960" spans="1:11">
      <c r="A16960" t="s">
        <v>20722</v>
      </c>
      <c r="B16960" t="s">
        <v>193</v>
      </c>
      <c r="C16960">
        <v>2022</v>
      </c>
      <c r="D16960" t="s">
        <v>53</v>
      </c>
      <c r="E16960" t="s">
        <v>126</v>
      </c>
      <c r="F16960" t="s">
        <v>194</v>
      </c>
      <c r="G16960" t="s">
        <v>228</v>
      </c>
      <c r="H16960" t="s">
        <v>37</v>
      </c>
      <c r="I16960">
        <v>2.0307870000000001</v>
      </c>
      <c r="J16960">
        <v>1.587069E-2</v>
      </c>
      <c r="K16960" t="s">
        <v>194</v>
      </c>
    </row>
    <row r="16961" spans="1:11">
      <c r="A16961" t="s">
        <v>20723</v>
      </c>
      <c r="B16961" t="s">
        <v>193</v>
      </c>
      <c r="C16961">
        <v>2022</v>
      </c>
      <c r="D16961" t="s">
        <v>53</v>
      </c>
      <c r="E16961" t="s">
        <v>126</v>
      </c>
      <c r="F16961" t="s">
        <v>194</v>
      </c>
      <c r="G16961" t="s">
        <v>226</v>
      </c>
      <c r="H16961" t="s">
        <v>37</v>
      </c>
      <c r="I16961">
        <v>0.49009330000000001</v>
      </c>
      <c r="J16961">
        <v>2.542751E-2</v>
      </c>
      <c r="K16961" t="s">
        <v>194</v>
      </c>
    </row>
    <row r="16962" spans="1:11">
      <c r="A16962" t="s">
        <v>20724</v>
      </c>
      <c r="B16962" t="s">
        <v>193</v>
      </c>
      <c r="C16962">
        <v>2022</v>
      </c>
      <c r="D16962" t="s">
        <v>53</v>
      </c>
      <c r="E16962" t="s">
        <v>126</v>
      </c>
      <c r="F16962" t="s">
        <v>194</v>
      </c>
      <c r="G16962" t="s">
        <v>224</v>
      </c>
      <c r="H16962" t="s">
        <v>37</v>
      </c>
      <c r="I16962">
        <v>14.52712</v>
      </c>
      <c r="J16962">
        <v>3.9921930000000001E-2</v>
      </c>
      <c r="K16962" t="s">
        <v>194</v>
      </c>
    </row>
    <row r="16963" spans="1:11">
      <c r="A16963" t="s">
        <v>20725</v>
      </c>
      <c r="B16963" t="s">
        <v>193</v>
      </c>
      <c r="C16963">
        <v>2022</v>
      </c>
      <c r="D16963" t="s">
        <v>53</v>
      </c>
      <c r="E16963" t="s">
        <v>126</v>
      </c>
      <c r="F16963" t="s">
        <v>194</v>
      </c>
      <c r="G16963" t="s">
        <v>222</v>
      </c>
      <c r="H16963" t="s">
        <v>37</v>
      </c>
      <c r="I16963">
        <v>1.424639</v>
      </c>
      <c r="J16963">
        <v>8.2191520000000004E-3</v>
      </c>
      <c r="K16963" t="s">
        <v>194</v>
      </c>
    </row>
    <row r="16964" spans="1:11">
      <c r="A16964" t="s">
        <v>20726</v>
      </c>
      <c r="B16964" t="s">
        <v>193</v>
      </c>
      <c r="C16964">
        <v>2022</v>
      </c>
      <c r="D16964" t="s">
        <v>53</v>
      </c>
      <c r="E16964" t="s">
        <v>126</v>
      </c>
      <c r="F16964" t="s">
        <v>194</v>
      </c>
      <c r="G16964" t="s">
        <v>3269</v>
      </c>
      <c r="H16964" t="s">
        <v>37</v>
      </c>
      <c r="I16964">
        <v>3.2323789999999999</v>
      </c>
      <c r="J16964">
        <v>3.3821370000000003E-2</v>
      </c>
      <c r="K16964" t="s">
        <v>194</v>
      </c>
    </row>
    <row r="16965" spans="1:11">
      <c r="A16965" t="s">
        <v>20727</v>
      </c>
      <c r="B16965" t="s">
        <v>193</v>
      </c>
      <c r="C16965">
        <v>2022</v>
      </c>
      <c r="D16965" t="s">
        <v>53</v>
      </c>
      <c r="E16965" t="s">
        <v>126</v>
      </c>
      <c r="F16965" t="s">
        <v>194</v>
      </c>
      <c r="G16965" t="s">
        <v>220</v>
      </c>
      <c r="H16965" t="s">
        <v>37</v>
      </c>
      <c r="I16965">
        <v>4.1739740000000003</v>
      </c>
      <c r="J16965">
        <v>2.4443110000000001E-2</v>
      </c>
      <c r="K16965" t="s">
        <v>194</v>
      </c>
    </row>
    <row r="16966" spans="1:11">
      <c r="A16966" t="s">
        <v>20728</v>
      </c>
      <c r="B16966" t="s">
        <v>193</v>
      </c>
      <c r="C16966">
        <v>2022</v>
      </c>
      <c r="D16966" t="s">
        <v>53</v>
      </c>
      <c r="E16966" t="s">
        <v>126</v>
      </c>
      <c r="F16966" t="s">
        <v>194</v>
      </c>
      <c r="G16966" t="s">
        <v>175</v>
      </c>
      <c r="H16966" t="s">
        <v>37</v>
      </c>
      <c r="I16966">
        <v>10.640330000000001</v>
      </c>
      <c r="J16966">
        <v>1.9173889999999999E-2</v>
      </c>
      <c r="K16966" t="s">
        <v>194</v>
      </c>
    </row>
    <row r="16967" spans="1:11">
      <c r="A16967" t="s">
        <v>20729</v>
      </c>
      <c r="B16967" t="s">
        <v>193</v>
      </c>
      <c r="C16967">
        <v>2022</v>
      </c>
      <c r="D16967" t="s">
        <v>53</v>
      </c>
      <c r="E16967" t="s">
        <v>126</v>
      </c>
      <c r="F16967" t="s">
        <v>194</v>
      </c>
      <c r="G16967" t="s">
        <v>218</v>
      </c>
      <c r="H16967" t="s">
        <v>37</v>
      </c>
      <c r="I16967">
        <v>2.3245879999999999</v>
      </c>
      <c r="J16967">
        <v>2.3436619999999998E-2</v>
      </c>
      <c r="K16967" t="s">
        <v>194</v>
      </c>
    </row>
    <row r="16968" spans="1:11">
      <c r="A16968" t="s">
        <v>20730</v>
      </c>
      <c r="B16968" t="s">
        <v>193</v>
      </c>
      <c r="C16968">
        <v>2022</v>
      </c>
      <c r="D16968" t="s">
        <v>53</v>
      </c>
      <c r="E16968" t="s">
        <v>126</v>
      </c>
      <c r="F16968" t="s">
        <v>194</v>
      </c>
      <c r="G16968" t="s">
        <v>216</v>
      </c>
      <c r="H16968" t="s">
        <v>37</v>
      </c>
      <c r="I16968">
        <v>93.081540000000004</v>
      </c>
      <c r="J16968">
        <v>5.9157870000000001E-2</v>
      </c>
      <c r="K16968" t="s">
        <v>194</v>
      </c>
    </row>
    <row r="16969" spans="1:11">
      <c r="A16969" t="s">
        <v>20731</v>
      </c>
      <c r="B16969" t="s">
        <v>193</v>
      </c>
      <c r="C16969">
        <v>2022</v>
      </c>
      <c r="D16969" t="s">
        <v>53</v>
      </c>
      <c r="E16969" t="s">
        <v>126</v>
      </c>
      <c r="F16969" t="s">
        <v>194</v>
      </c>
      <c r="G16969" t="s">
        <v>214</v>
      </c>
      <c r="H16969" t="s">
        <v>37</v>
      </c>
      <c r="I16969">
        <v>43.050530000000002</v>
      </c>
      <c r="J16969">
        <v>4.3312940000000001E-2</v>
      </c>
      <c r="K16969" t="s">
        <v>194</v>
      </c>
    </row>
    <row r="16970" spans="1:11">
      <c r="A16970" t="s">
        <v>20732</v>
      </c>
      <c r="B16970" t="s">
        <v>193</v>
      </c>
      <c r="C16970">
        <v>2022</v>
      </c>
      <c r="D16970" t="s">
        <v>53</v>
      </c>
      <c r="E16970" t="s">
        <v>126</v>
      </c>
      <c r="F16970" t="s">
        <v>194</v>
      </c>
      <c r="G16970" t="s">
        <v>212</v>
      </c>
      <c r="H16970" t="s">
        <v>37</v>
      </c>
      <c r="I16970">
        <v>31.74184</v>
      </c>
      <c r="J16970">
        <v>0.1039799</v>
      </c>
      <c r="K16970" t="s">
        <v>194</v>
      </c>
    </row>
    <row r="16971" spans="1:11">
      <c r="A16971" t="s">
        <v>20733</v>
      </c>
      <c r="B16971" t="s">
        <v>193</v>
      </c>
      <c r="C16971">
        <v>2022</v>
      </c>
      <c r="D16971" t="s">
        <v>53</v>
      </c>
      <c r="E16971" t="s">
        <v>126</v>
      </c>
      <c r="F16971" t="s">
        <v>194</v>
      </c>
      <c r="G16971" t="s">
        <v>210</v>
      </c>
      <c r="H16971" t="s">
        <v>37</v>
      </c>
      <c r="I16971">
        <v>84.847149999999999</v>
      </c>
      <c r="J16971">
        <v>5.2111049999999999E-2</v>
      </c>
      <c r="K16971" t="s">
        <v>194</v>
      </c>
    </row>
    <row r="16972" spans="1:11">
      <c r="A16972" t="s">
        <v>20734</v>
      </c>
      <c r="B16972" t="s">
        <v>193</v>
      </c>
      <c r="C16972">
        <v>2022</v>
      </c>
      <c r="D16972" t="s">
        <v>53</v>
      </c>
      <c r="E16972" t="s">
        <v>126</v>
      </c>
      <c r="F16972" t="s">
        <v>194</v>
      </c>
      <c r="G16972" t="s">
        <v>195</v>
      </c>
      <c r="H16972" t="s">
        <v>37</v>
      </c>
      <c r="I16972">
        <v>0</v>
      </c>
      <c r="J16972">
        <v>0</v>
      </c>
      <c r="K16972" t="s">
        <v>194</v>
      </c>
    </row>
    <row r="16973" spans="1:11">
      <c r="A16973" t="s">
        <v>20735</v>
      </c>
      <c r="B16973" t="s">
        <v>193</v>
      </c>
      <c r="C16973">
        <v>2022</v>
      </c>
      <c r="D16973" t="s">
        <v>53</v>
      </c>
      <c r="E16973" t="s">
        <v>126</v>
      </c>
      <c r="F16973" t="s">
        <v>194</v>
      </c>
      <c r="G16973" t="s">
        <v>3270</v>
      </c>
      <c r="H16973" t="s">
        <v>37</v>
      </c>
      <c r="I16973">
        <v>6.2771080000000001</v>
      </c>
      <c r="J16973">
        <v>0.08</v>
      </c>
      <c r="K16973" t="s">
        <v>194</v>
      </c>
    </row>
    <row r="16974" spans="1:11">
      <c r="A16974" t="s">
        <v>20736</v>
      </c>
      <c r="B16974" t="s">
        <v>193</v>
      </c>
      <c r="C16974">
        <v>2022</v>
      </c>
      <c r="D16974" t="s">
        <v>53</v>
      </c>
      <c r="E16974" t="s">
        <v>126</v>
      </c>
      <c r="F16974" t="s">
        <v>194</v>
      </c>
      <c r="G16974" t="s">
        <v>207</v>
      </c>
      <c r="H16974" t="s">
        <v>37</v>
      </c>
      <c r="I16974">
        <v>0</v>
      </c>
      <c r="J16974">
        <v>0</v>
      </c>
      <c r="K16974" t="s">
        <v>194</v>
      </c>
    </row>
    <row r="16975" spans="1:11">
      <c r="A16975" t="s">
        <v>20737</v>
      </c>
      <c r="B16975" t="s">
        <v>193</v>
      </c>
      <c r="C16975">
        <v>2022</v>
      </c>
      <c r="D16975" t="s">
        <v>53</v>
      </c>
      <c r="E16975" t="s">
        <v>126</v>
      </c>
      <c r="F16975" t="s">
        <v>194</v>
      </c>
      <c r="G16975" t="s">
        <v>205</v>
      </c>
      <c r="H16975" t="s">
        <v>37</v>
      </c>
      <c r="I16975">
        <v>2.5217000000000001</v>
      </c>
      <c r="J16975">
        <v>2.3053089999999998E-2</v>
      </c>
      <c r="K16975" t="s">
        <v>194</v>
      </c>
    </row>
    <row r="16976" spans="1:11">
      <c r="A16976" t="s">
        <v>20738</v>
      </c>
      <c r="B16976" t="s">
        <v>193</v>
      </c>
      <c r="C16976">
        <v>2022</v>
      </c>
      <c r="D16976" t="s">
        <v>53</v>
      </c>
      <c r="E16976" t="s">
        <v>126</v>
      </c>
      <c r="F16976" t="s">
        <v>194</v>
      </c>
      <c r="G16976" t="s">
        <v>2236</v>
      </c>
      <c r="H16976" t="s">
        <v>37</v>
      </c>
      <c r="I16976">
        <v>0</v>
      </c>
      <c r="J16976">
        <v>0</v>
      </c>
      <c r="K16976" t="s">
        <v>194</v>
      </c>
    </row>
    <row r="16977" spans="1:11">
      <c r="A16977" t="s">
        <v>20739</v>
      </c>
      <c r="B16977" t="s">
        <v>193</v>
      </c>
      <c r="C16977">
        <v>2022</v>
      </c>
      <c r="D16977" t="s">
        <v>53</v>
      </c>
      <c r="E16977" t="s">
        <v>126</v>
      </c>
      <c r="F16977" t="s">
        <v>194</v>
      </c>
      <c r="G16977" t="s">
        <v>203</v>
      </c>
      <c r="H16977" t="s">
        <v>37</v>
      </c>
      <c r="I16977">
        <v>1.4239200000000001</v>
      </c>
      <c r="J16977">
        <v>2.0139799999999999E-2</v>
      </c>
      <c r="K16977" t="s">
        <v>194</v>
      </c>
    </row>
    <row r="16978" spans="1:11">
      <c r="A16978" t="s">
        <v>20740</v>
      </c>
      <c r="B16978" t="s">
        <v>193</v>
      </c>
      <c r="C16978">
        <v>2022</v>
      </c>
      <c r="D16978" t="s">
        <v>53</v>
      </c>
      <c r="E16978" t="s">
        <v>126</v>
      </c>
      <c r="F16978" t="s">
        <v>194</v>
      </c>
      <c r="G16978" t="s">
        <v>201</v>
      </c>
      <c r="H16978" t="s">
        <v>37</v>
      </c>
      <c r="I16978">
        <v>0.49714960000000002</v>
      </c>
      <c r="J16978">
        <v>7.9000000000000001E-4</v>
      </c>
      <c r="K16978" t="s">
        <v>194</v>
      </c>
    </row>
    <row r="16979" spans="1:11">
      <c r="A16979" t="s">
        <v>20741</v>
      </c>
      <c r="B16979" t="s">
        <v>193</v>
      </c>
      <c r="C16979">
        <v>2022</v>
      </c>
      <c r="D16979" t="s">
        <v>53</v>
      </c>
      <c r="E16979" t="s">
        <v>126</v>
      </c>
      <c r="F16979" t="s">
        <v>194</v>
      </c>
      <c r="G16979" t="s">
        <v>2234</v>
      </c>
      <c r="H16979" t="s">
        <v>37</v>
      </c>
      <c r="I16979">
        <v>0</v>
      </c>
      <c r="J16979">
        <v>0</v>
      </c>
      <c r="K16979" t="s">
        <v>194</v>
      </c>
    </row>
    <row r="16980" spans="1:11">
      <c r="A16980" t="s">
        <v>20742</v>
      </c>
      <c r="B16980" t="s">
        <v>193</v>
      </c>
      <c r="C16980">
        <v>2022</v>
      </c>
      <c r="D16980" t="s">
        <v>53</v>
      </c>
      <c r="E16980" t="s">
        <v>128</v>
      </c>
      <c r="F16980" t="s">
        <v>194</v>
      </c>
      <c r="G16980" t="s">
        <v>250</v>
      </c>
      <c r="H16980" t="s">
        <v>37</v>
      </c>
      <c r="I16980">
        <v>64.611850000000004</v>
      </c>
      <c r="J16980">
        <v>2.6337869999999999E-2</v>
      </c>
      <c r="K16980" t="s">
        <v>194</v>
      </c>
    </row>
    <row r="16981" spans="1:11">
      <c r="A16981" t="s">
        <v>20743</v>
      </c>
      <c r="B16981" t="s">
        <v>193</v>
      </c>
      <c r="C16981">
        <v>2022</v>
      </c>
      <c r="D16981" t="s">
        <v>53</v>
      </c>
      <c r="E16981" t="s">
        <v>128</v>
      </c>
      <c r="F16981" t="s">
        <v>194</v>
      </c>
      <c r="G16981" t="s">
        <v>248</v>
      </c>
      <c r="H16981" t="s">
        <v>37</v>
      </c>
      <c r="I16981">
        <v>9.5945350000000005</v>
      </c>
      <c r="J16981">
        <v>5.8097330000000001E-3</v>
      </c>
      <c r="K16981" t="s">
        <v>194</v>
      </c>
    </row>
    <row r="16982" spans="1:11">
      <c r="A16982" t="s">
        <v>20744</v>
      </c>
      <c r="B16982" t="s">
        <v>193</v>
      </c>
      <c r="C16982">
        <v>2022</v>
      </c>
      <c r="D16982" t="s">
        <v>53</v>
      </c>
      <c r="E16982" t="s">
        <v>128</v>
      </c>
      <c r="F16982" t="s">
        <v>194</v>
      </c>
      <c r="G16982" t="s">
        <v>246</v>
      </c>
      <c r="H16982" t="s">
        <v>37</v>
      </c>
      <c r="I16982">
        <v>37.602739999999997</v>
      </c>
      <c r="J16982">
        <v>5.9702089999999999E-2</v>
      </c>
      <c r="K16982" t="s">
        <v>194</v>
      </c>
    </row>
    <row r="16983" spans="1:11">
      <c r="A16983" t="s">
        <v>20745</v>
      </c>
      <c r="B16983" t="s">
        <v>193</v>
      </c>
      <c r="C16983">
        <v>2022</v>
      </c>
      <c r="D16983" t="s">
        <v>53</v>
      </c>
      <c r="E16983" t="s">
        <v>128</v>
      </c>
      <c r="F16983" t="s">
        <v>194</v>
      </c>
      <c r="G16983" t="s">
        <v>244</v>
      </c>
      <c r="H16983" t="s">
        <v>37</v>
      </c>
      <c r="I16983">
        <v>0.96334209999999998</v>
      </c>
      <c r="J16983">
        <v>1.325434E-2</v>
      </c>
      <c r="K16983" t="s">
        <v>194</v>
      </c>
    </row>
    <row r="16984" spans="1:11">
      <c r="A16984" t="s">
        <v>20746</v>
      </c>
      <c r="B16984" t="s">
        <v>193</v>
      </c>
      <c r="C16984">
        <v>2022</v>
      </c>
      <c r="D16984" t="s">
        <v>53</v>
      </c>
      <c r="E16984" t="s">
        <v>128</v>
      </c>
      <c r="F16984" t="s">
        <v>194</v>
      </c>
      <c r="G16984" t="s">
        <v>2240</v>
      </c>
      <c r="H16984" t="s">
        <v>37</v>
      </c>
      <c r="I16984">
        <v>0</v>
      </c>
      <c r="J16984">
        <v>0</v>
      </c>
      <c r="K16984" t="s">
        <v>194</v>
      </c>
    </row>
    <row r="16985" spans="1:11">
      <c r="A16985" t="s">
        <v>20747</v>
      </c>
      <c r="B16985" t="s">
        <v>193</v>
      </c>
      <c r="C16985">
        <v>2022</v>
      </c>
      <c r="D16985" t="s">
        <v>53</v>
      </c>
      <c r="E16985" t="s">
        <v>128</v>
      </c>
      <c r="F16985" t="s">
        <v>194</v>
      </c>
      <c r="G16985" t="s">
        <v>242</v>
      </c>
      <c r="H16985" t="s">
        <v>37</v>
      </c>
      <c r="I16985">
        <v>6.5536810000000001</v>
      </c>
      <c r="J16985">
        <v>2.0193530000000001E-2</v>
      </c>
      <c r="K16985" t="s">
        <v>194</v>
      </c>
    </row>
    <row r="16986" spans="1:11">
      <c r="A16986" t="s">
        <v>20748</v>
      </c>
      <c r="B16986" t="s">
        <v>193</v>
      </c>
      <c r="C16986">
        <v>2022</v>
      </c>
      <c r="D16986" t="s">
        <v>53</v>
      </c>
      <c r="E16986" t="s">
        <v>128</v>
      </c>
      <c r="F16986" t="s">
        <v>194</v>
      </c>
      <c r="G16986" t="s">
        <v>240</v>
      </c>
      <c r="H16986" t="s">
        <v>37</v>
      </c>
      <c r="I16986">
        <v>0</v>
      </c>
      <c r="J16986">
        <v>0</v>
      </c>
      <c r="K16986" t="s">
        <v>194</v>
      </c>
    </row>
    <row r="16987" spans="1:11">
      <c r="A16987" t="s">
        <v>20749</v>
      </c>
      <c r="B16987" t="s">
        <v>193</v>
      </c>
      <c r="C16987">
        <v>2022</v>
      </c>
      <c r="D16987" t="s">
        <v>53</v>
      </c>
      <c r="E16987" t="s">
        <v>128</v>
      </c>
      <c r="F16987" t="s">
        <v>194</v>
      </c>
      <c r="G16987" t="s">
        <v>2238</v>
      </c>
      <c r="H16987" t="s">
        <v>37</v>
      </c>
      <c r="I16987">
        <v>0</v>
      </c>
      <c r="J16987">
        <v>0</v>
      </c>
      <c r="K16987" t="s">
        <v>194</v>
      </c>
    </row>
    <row r="16988" spans="1:11">
      <c r="A16988" t="s">
        <v>20750</v>
      </c>
      <c r="B16988" t="s">
        <v>193</v>
      </c>
      <c r="C16988">
        <v>2022</v>
      </c>
      <c r="D16988" t="s">
        <v>53</v>
      </c>
      <c r="E16988" t="s">
        <v>128</v>
      </c>
      <c r="F16988" t="s">
        <v>194</v>
      </c>
      <c r="G16988" t="s">
        <v>238</v>
      </c>
      <c r="H16988" t="s">
        <v>37</v>
      </c>
      <c r="I16988">
        <v>5.9654489999999996</v>
      </c>
      <c r="J16988">
        <v>1.8745749999999999E-2</v>
      </c>
      <c r="K16988" t="s">
        <v>194</v>
      </c>
    </row>
    <row r="16989" spans="1:11">
      <c r="A16989" t="s">
        <v>20751</v>
      </c>
      <c r="B16989" t="s">
        <v>193</v>
      </c>
      <c r="C16989">
        <v>2022</v>
      </c>
      <c r="D16989" t="s">
        <v>53</v>
      </c>
      <c r="E16989" t="s">
        <v>128</v>
      </c>
      <c r="F16989" t="s">
        <v>194</v>
      </c>
      <c r="G16989" t="s">
        <v>3268</v>
      </c>
      <c r="H16989" t="s">
        <v>37</v>
      </c>
      <c r="I16989">
        <v>11.42262</v>
      </c>
      <c r="J16989">
        <v>1.7999999999999999E-2</v>
      </c>
      <c r="K16989" t="s">
        <v>194</v>
      </c>
    </row>
    <row r="16990" spans="1:11">
      <c r="A16990" t="s">
        <v>20752</v>
      </c>
      <c r="B16990" t="s">
        <v>193</v>
      </c>
      <c r="C16990">
        <v>2022</v>
      </c>
      <c r="D16990" t="s">
        <v>53</v>
      </c>
      <c r="E16990" t="s">
        <v>128</v>
      </c>
      <c r="F16990" t="s">
        <v>194</v>
      </c>
      <c r="G16990" t="s">
        <v>234</v>
      </c>
      <c r="H16990" t="s">
        <v>37</v>
      </c>
      <c r="I16990">
        <v>13.07837</v>
      </c>
      <c r="J16990">
        <v>0.05</v>
      </c>
      <c r="K16990" t="s">
        <v>194</v>
      </c>
    </row>
    <row r="16991" spans="1:11">
      <c r="A16991" t="s">
        <v>20753</v>
      </c>
      <c r="B16991" t="s">
        <v>193</v>
      </c>
      <c r="C16991">
        <v>2022</v>
      </c>
      <c r="D16991" t="s">
        <v>53</v>
      </c>
      <c r="E16991" t="s">
        <v>128</v>
      </c>
      <c r="F16991" t="s">
        <v>194</v>
      </c>
      <c r="G16991" t="s">
        <v>232</v>
      </c>
      <c r="H16991" t="s">
        <v>37</v>
      </c>
      <c r="I16991">
        <v>17.226710000000001</v>
      </c>
      <c r="J16991">
        <v>0.2260723</v>
      </c>
      <c r="K16991" t="s">
        <v>194</v>
      </c>
    </row>
    <row r="16992" spans="1:11">
      <c r="A16992" t="s">
        <v>20754</v>
      </c>
      <c r="B16992" t="s">
        <v>193</v>
      </c>
      <c r="C16992">
        <v>2022</v>
      </c>
      <c r="D16992" t="s">
        <v>53</v>
      </c>
      <c r="E16992" t="s">
        <v>128</v>
      </c>
      <c r="F16992" t="s">
        <v>194</v>
      </c>
      <c r="G16992" t="s">
        <v>230</v>
      </c>
      <c r="H16992" t="s">
        <v>37</v>
      </c>
      <c r="I16992">
        <v>15.72536</v>
      </c>
      <c r="J16992">
        <v>7.4855669999999999E-2</v>
      </c>
      <c r="K16992" t="s">
        <v>194</v>
      </c>
    </row>
    <row r="16993" spans="1:11">
      <c r="A16993" t="s">
        <v>20755</v>
      </c>
      <c r="B16993" t="s">
        <v>193</v>
      </c>
      <c r="C16993">
        <v>2022</v>
      </c>
      <c r="D16993" t="s">
        <v>53</v>
      </c>
      <c r="E16993" t="s">
        <v>128</v>
      </c>
      <c r="F16993" t="s">
        <v>194</v>
      </c>
      <c r="G16993" t="s">
        <v>228</v>
      </c>
      <c r="H16993" t="s">
        <v>37</v>
      </c>
      <c r="I16993">
        <v>8.8027010000000003E-2</v>
      </c>
      <c r="J16993">
        <v>6.8793520000000005E-4</v>
      </c>
      <c r="K16993" t="s">
        <v>194</v>
      </c>
    </row>
    <row r="16994" spans="1:11">
      <c r="A16994" t="s">
        <v>20756</v>
      </c>
      <c r="B16994" t="s">
        <v>193</v>
      </c>
      <c r="C16994">
        <v>2022</v>
      </c>
      <c r="D16994" t="s">
        <v>53</v>
      </c>
      <c r="E16994" t="s">
        <v>128</v>
      </c>
      <c r="F16994" t="s">
        <v>194</v>
      </c>
      <c r="G16994" t="s">
        <v>226</v>
      </c>
      <c r="H16994" t="s">
        <v>37</v>
      </c>
      <c r="I16994">
        <v>0.60721599999999998</v>
      </c>
      <c r="J16994">
        <v>3.1504190000000001E-2</v>
      </c>
      <c r="K16994" t="s">
        <v>194</v>
      </c>
    </row>
    <row r="16995" spans="1:11">
      <c r="A16995" t="s">
        <v>20757</v>
      </c>
      <c r="B16995" t="s">
        <v>193</v>
      </c>
      <c r="C16995">
        <v>2022</v>
      </c>
      <c r="D16995" t="s">
        <v>53</v>
      </c>
      <c r="E16995" t="s">
        <v>128</v>
      </c>
      <c r="F16995" t="s">
        <v>194</v>
      </c>
      <c r="G16995" t="s">
        <v>224</v>
      </c>
      <c r="H16995" t="s">
        <v>37</v>
      </c>
      <c r="I16995">
        <v>8.7938130000000001</v>
      </c>
      <c r="J16995">
        <v>2.416625E-2</v>
      </c>
      <c r="K16995" t="s">
        <v>194</v>
      </c>
    </row>
    <row r="16996" spans="1:11">
      <c r="A16996" t="s">
        <v>20758</v>
      </c>
      <c r="B16996" t="s">
        <v>193</v>
      </c>
      <c r="C16996">
        <v>2022</v>
      </c>
      <c r="D16996" t="s">
        <v>53</v>
      </c>
      <c r="E16996" t="s">
        <v>128</v>
      </c>
      <c r="F16996" t="s">
        <v>194</v>
      </c>
      <c r="G16996" t="s">
        <v>222</v>
      </c>
      <c r="H16996" t="s">
        <v>37</v>
      </c>
      <c r="I16996">
        <v>3.8752249999999999</v>
      </c>
      <c r="J16996">
        <v>2.2357289999999998E-2</v>
      </c>
      <c r="K16996" t="s">
        <v>194</v>
      </c>
    </row>
    <row r="16997" spans="1:11">
      <c r="A16997" t="s">
        <v>20759</v>
      </c>
      <c r="B16997" t="s">
        <v>193</v>
      </c>
      <c r="C16997">
        <v>2022</v>
      </c>
      <c r="D16997" t="s">
        <v>53</v>
      </c>
      <c r="E16997" t="s">
        <v>128</v>
      </c>
      <c r="F16997" t="s">
        <v>194</v>
      </c>
      <c r="G16997" t="s">
        <v>3269</v>
      </c>
      <c r="H16997" t="s">
        <v>37</v>
      </c>
      <c r="I16997">
        <v>0</v>
      </c>
      <c r="J16997">
        <v>0</v>
      </c>
      <c r="K16997" t="s">
        <v>194</v>
      </c>
    </row>
    <row r="16998" spans="1:11">
      <c r="A16998" t="s">
        <v>20760</v>
      </c>
      <c r="B16998" t="s">
        <v>193</v>
      </c>
      <c r="C16998">
        <v>2022</v>
      </c>
      <c r="D16998" t="s">
        <v>53</v>
      </c>
      <c r="E16998" t="s">
        <v>128</v>
      </c>
      <c r="F16998" t="s">
        <v>194</v>
      </c>
      <c r="G16998" t="s">
        <v>220</v>
      </c>
      <c r="H16998" t="s">
        <v>37</v>
      </c>
      <c r="I16998">
        <v>5.9957180000000001</v>
      </c>
      <c r="J16998">
        <v>3.5111389999999999E-2</v>
      </c>
      <c r="K16998" t="s">
        <v>194</v>
      </c>
    </row>
    <row r="16999" spans="1:11">
      <c r="A16999" t="s">
        <v>20761</v>
      </c>
      <c r="B16999" t="s">
        <v>193</v>
      </c>
      <c r="C16999">
        <v>2022</v>
      </c>
      <c r="D16999" t="s">
        <v>53</v>
      </c>
      <c r="E16999" t="s">
        <v>128</v>
      </c>
      <c r="F16999" t="s">
        <v>194</v>
      </c>
      <c r="G16999" t="s">
        <v>175</v>
      </c>
      <c r="H16999" t="s">
        <v>37</v>
      </c>
      <c r="I16999">
        <v>7.093553</v>
      </c>
      <c r="J16999">
        <v>1.278259E-2</v>
      </c>
      <c r="K16999" t="s">
        <v>194</v>
      </c>
    </row>
    <row r="17000" spans="1:11">
      <c r="A17000" t="s">
        <v>20762</v>
      </c>
      <c r="B17000" t="s">
        <v>193</v>
      </c>
      <c r="C17000">
        <v>2022</v>
      </c>
      <c r="D17000" t="s">
        <v>53</v>
      </c>
      <c r="E17000" t="s">
        <v>128</v>
      </c>
      <c r="F17000" t="s">
        <v>194</v>
      </c>
      <c r="G17000" t="s">
        <v>218</v>
      </c>
      <c r="H17000" t="s">
        <v>37</v>
      </c>
      <c r="I17000">
        <v>2.615545</v>
      </c>
      <c r="J17000">
        <v>2.6370060000000001E-2</v>
      </c>
      <c r="K17000" t="s">
        <v>194</v>
      </c>
    </row>
    <row r="17001" spans="1:11">
      <c r="A17001" t="s">
        <v>20763</v>
      </c>
      <c r="B17001" t="s">
        <v>193</v>
      </c>
      <c r="C17001">
        <v>2022</v>
      </c>
      <c r="D17001" t="s">
        <v>53</v>
      </c>
      <c r="E17001" t="s">
        <v>128</v>
      </c>
      <c r="F17001" t="s">
        <v>194</v>
      </c>
      <c r="G17001" t="s">
        <v>216</v>
      </c>
      <c r="H17001" t="s">
        <v>37</v>
      </c>
      <c r="I17001">
        <v>25.13974</v>
      </c>
      <c r="J17001">
        <v>1.597753E-2</v>
      </c>
      <c r="K17001" t="s">
        <v>194</v>
      </c>
    </row>
    <row r="17002" spans="1:11">
      <c r="A17002" t="s">
        <v>20764</v>
      </c>
      <c r="B17002" t="s">
        <v>193</v>
      </c>
      <c r="C17002">
        <v>2022</v>
      </c>
      <c r="D17002" t="s">
        <v>53</v>
      </c>
      <c r="E17002" t="s">
        <v>128</v>
      </c>
      <c r="F17002" t="s">
        <v>194</v>
      </c>
      <c r="G17002" t="s">
        <v>214</v>
      </c>
      <c r="H17002" t="s">
        <v>37</v>
      </c>
      <c r="I17002">
        <v>29.976510000000001</v>
      </c>
      <c r="J17002">
        <v>3.015924E-2</v>
      </c>
      <c r="K17002" t="s">
        <v>194</v>
      </c>
    </row>
    <row r="17003" spans="1:11">
      <c r="A17003" t="s">
        <v>20765</v>
      </c>
      <c r="B17003" t="s">
        <v>193</v>
      </c>
      <c r="C17003">
        <v>2022</v>
      </c>
      <c r="D17003" t="s">
        <v>53</v>
      </c>
      <c r="E17003" t="s">
        <v>128</v>
      </c>
      <c r="F17003" t="s">
        <v>194</v>
      </c>
      <c r="G17003" t="s">
        <v>212</v>
      </c>
      <c r="H17003" t="s">
        <v>37</v>
      </c>
      <c r="I17003">
        <v>4.586284</v>
      </c>
      <c r="J17003">
        <v>1.5023740000000001E-2</v>
      </c>
      <c r="K17003" t="s">
        <v>194</v>
      </c>
    </row>
    <row r="17004" spans="1:11">
      <c r="A17004" t="s">
        <v>20766</v>
      </c>
      <c r="B17004" t="s">
        <v>193</v>
      </c>
      <c r="C17004">
        <v>2022</v>
      </c>
      <c r="D17004" t="s">
        <v>53</v>
      </c>
      <c r="E17004" t="s">
        <v>128</v>
      </c>
      <c r="F17004" t="s">
        <v>194</v>
      </c>
      <c r="G17004" t="s">
        <v>210</v>
      </c>
      <c r="H17004" t="s">
        <v>37</v>
      </c>
      <c r="I17004">
        <v>37.743769999999998</v>
      </c>
      <c r="J17004">
        <v>2.318131E-2</v>
      </c>
      <c r="K17004" t="s">
        <v>194</v>
      </c>
    </row>
    <row r="17005" spans="1:11">
      <c r="A17005" t="s">
        <v>20767</v>
      </c>
      <c r="B17005" t="s">
        <v>193</v>
      </c>
      <c r="C17005">
        <v>2022</v>
      </c>
      <c r="D17005" t="s">
        <v>53</v>
      </c>
      <c r="E17005" t="s">
        <v>128</v>
      </c>
      <c r="F17005" t="s">
        <v>194</v>
      </c>
      <c r="G17005" t="s">
        <v>195</v>
      </c>
      <c r="H17005" t="s">
        <v>37</v>
      </c>
      <c r="I17005">
        <v>0</v>
      </c>
      <c r="J17005">
        <v>0</v>
      </c>
      <c r="K17005" t="s">
        <v>194</v>
      </c>
    </row>
    <row r="17006" spans="1:11">
      <c r="A17006" t="s">
        <v>20768</v>
      </c>
      <c r="B17006" t="s">
        <v>193</v>
      </c>
      <c r="C17006">
        <v>2022</v>
      </c>
      <c r="D17006" t="s">
        <v>53</v>
      </c>
      <c r="E17006" t="s">
        <v>128</v>
      </c>
      <c r="F17006" t="s">
        <v>194</v>
      </c>
      <c r="G17006" t="s">
        <v>3270</v>
      </c>
      <c r="H17006" t="s">
        <v>37</v>
      </c>
      <c r="I17006">
        <v>3.1385540000000001</v>
      </c>
      <c r="J17006">
        <v>0.04</v>
      </c>
      <c r="K17006" t="s">
        <v>194</v>
      </c>
    </row>
    <row r="17007" spans="1:11">
      <c r="A17007" t="s">
        <v>20769</v>
      </c>
      <c r="B17007" t="s">
        <v>193</v>
      </c>
      <c r="C17007">
        <v>2022</v>
      </c>
      <c r="D17007" t="s">
        <v>53</v>
      </c>
      <c r="E17007" t="s">
        <v>128</v>
      </c>
      <c r="F17007" t="s">
        <v>194</v>
      </c>
      <c r="G17007" t="s">
        <v>207</v>
      </c>
      <c r="H17007" t="s">
        <v>37</v>
      </c>
      <c r="I17007">
        <v>0</v>
      </c>
      <c r="J17007">
        <v>0</v>
      </c>
      <c r="K17007" t="s">
        <v>194</v>
      </c>
    </row>
    <row r="17008" spans="1:11">
      <c r="A17008" t="s">
        <v>20770</v>
      </c>
      <c r="B17008" t="s">
        <v>193</v>
      </c>
      <c r="C17008">
        <v>2022</v>
      </c>
      <c r="D17008" t="s">
        <v>53</v>
      </c>
      <c r="E17008" t="s">
        <v>128</v>
      </c>
      <c r="F17008" t="s">
        <v>194</v>
      </c>
      <c r="G17008" t="s">
        <v>205</v>
      </c>
      <c r="H17008" t="s">
        <v>37</v>
      </c>
      <c r="I17008">
        <v>0.8574233</v>
      </c>
      <c r="J17008">
        <v>7.8384649999999993E-3</v>
      </c>
      <c r="K17008" t="s">
        <v>194</v>
      </c>
    </row>
    <row r="17009" spans="1:11">
      <c r="A17009" t="s">
        <v>20771</v>
      </c>
      <c r="B17009" t="s">
        <v>193</v>
      </c>
      <c r="C17009">
        <v>2022</v>
      </c>
      <c r="D17009" t="s">
        <v>53</v>
      </c>
      <c r="E17009" t="s">
        <v>128</v>
      </c>
      <c r="F17009" t="s">
        <v>194</v>
      </c>
      <c r="G17009" t="s">
        <v>2236</v>
      </c>
      <c r="H17009" t="s">
        <v>37</v>
      </c>
      <c r="I17009">
        <v>0</v>
      </c>
      <c r="J17009">
        <v>0</v>
      </c>
      <c r="K17009" t="s">
        <v>194</v>
      </c>
    </row>
    <row r="17010" spans="1:11">
      <c r="A17010" t="s">
        <v>20772</v>
      </c>
      <c r="B17010" t="s">
        <v>193</v>
      </c>
      <c r="C17010">
        <v>2022</v>
      </c>
      <c r="D17010" t="s">
        <v>53</v>
      </c>
      <c r="E17010" t="s">
        <v>128</v>
      </c>
      <c r="F17010" t="s">
        <v>194</v>
      </c>
      <c r="G17010" t="s">
        <v>203</v>
      </c>
      <c r="H17010" t="s">
        <v>37</v>
      </c>
      <c r="I17010">
        <v>1.254623</v>
      </c>
      <c r="J17010">
        <v>1.774527E-2</v>
      </c>
      <c r="K17010" t="s">
        <v>194</v>
      </c>
    </row>
    <row r="17011" spans="1:11">
      <c r="A17011" t="s">
        <v>20773</v>
      </c>
      <c r="B17011" t="s">
        <v>193</v>
      </c>
      <c r="C17011">
        <v>2022</v>
      </c>
      <c r="D17011" t="s">
        <v>53</v>
      </c>
      <c r="E17011" t="s">
        <v>128</v>
      </c>
      <c r="F17011" t="s">
        <v>194</v>
      </c>
      <c r="G17011" t="s">
        <v>201</v>
      </c>
      <c r="H17011" t="s">
        <v>37</v>
      </c>
      <c r="I17011">
        <v>4.9714960000000001</v>
      </c>
      <c r="J17011">
        <v>7.9000000000000008E-3</v>
      </c>
      <c r="K17011" t="s">
        <v>194</v>
      </c>
    </row>
    <row r="17012" spans="1:11">
      <c r="A17012" t="s">
        <v>20774</v>
      </c>
      <c r="B17012" t="s">
        <v>193</v>
      </c>
      <c r="C17012">
        <v>2022</v>
      </c>
      <c r="D17012" t="s">
        <v>53</v>
      </c>
      <c r="E17012" t="s">
        <v>128</v>
      </c>
      <c r="F17012" t="s">
        <v>194</v>
      </c>
      <c r="G17012" t="s">
        <v>2234</v>
      </c>
      <c r="H17012" t="s">
        <v>37</v>
      </c>
      <c r="I17012">
        <v>0</v>
      </c>
      <c r="J17012">
        <v>0</v>
      </c>
      <c r="K17012" t="s">
        <v>194</v>
      </c>
    </row>
    <row r="17013" spans="1:11">
      <c r="A17013" t="s">
        <v>20775</v>
      </c>
      <c r="B17013" t="s">
        <v>193</v>
      </c>
      <c r="C17013">
        <v>2022</v>
      </c>
      <c r="D17013" t="s">
        <v>53</v>
      </c>
      <c r="E17013" t="s">
        <v>129</v>
      </c>
      <c r="F17013" t="s">
        <v>194</v>
      </c>
      <c r="G17013" t="s">
        <v>250</v>
      </c>
      <c r="H17013" t="s">
        <v>37</v>
      </c>
      <c r="I17013">
        <v>0.3105309</v>
      </c>
      <c r="J17013">
        <v>1.265824E-4</v>
      </c>
      <c r="K17013" t="s">
        <v>194</v>
      </c>
    </row>
    <row r="17014" spans="1:11">
      <c r="A17014" t="s">
        <v>20776</v>
      </c>
      <c r="B17014" t="s">
        <v>193</v>
      </c>
      <c r="C17014">
        <v>2022</v>
      </c>
      <c r="D17014" t="s">
        <v>53</v>
      </c>
      <c r="E17014" t="s">
        <v>129</v>
      </c>
      <c r="F17014" t="s">
        <v>194</v>
      </c>
      <c r="G17014" t="s">
        <v>248</v>
      </c>
      <c r="H17014" t="s">
        <v>37</v>
      </c>
      <c r="I17014">
        <v>0</v>
      </c>
      <c r="J17014">
        <v>0</v>
      </c>
      <c r="K17014" t="s">
        <v>194</v>
      </c>
    </row>
    <row r="17015" spans="1:11">
      <c r="A17015" t="s">
        <v>20777</v>
      </c>
      <c r="B17015" t="s">
        <v>193</v>
      </c>
      <c r="C17015">
        <v>2022</v>
      </c>
      <c r="D17015" t="s">
        <v>53</v>
      </c>
      <c r="E17015" t="s">
        <v>129</v>
      </c>
      <c r="F17015" t="s">
        <v>194</v>
      </c>
      <c r="G17015" t="s">
        <v>246</v>
      </c>
      <c r="H17015" t="s">
        <v>37</v>
      </c>
      <c r="I17015">
        <v>49.818950000000001</v>
      </c>
      <c r="J17015">
        <v>7.9097849999999997E-2</v>
      </c>
      <c r="K17015" t="s">
        <v>194</v>
      </c>
    </row>
    <row r="17016" spans="1:11">
      <c r="A17016" t="s">
        <v>20778</v>
      </c>
      <c r="B17016" t="s">
        <v>193</v>
      </c>
      <c r="C17016">
        <v>2022</v>
      </c>
      <c r="D17016" t="s">
        <v>53</v>
      </c>
      <c r="E17016" t="s">
        <v>129</v>
      </c>
      <c r="F17016" t="s">
        <v>194</v>
      </c>
      <c r="G17016" t="s">
        <v>244</v>
      </c>
      <c r="H17016" t="s">
        <v>37</v>
      </c>
      <c r="I17016">
        <v>0.74420560000000002</v>
      </c>
      <c r="J17016">
        <v>1.023931E-2</v>
      </c>
      <c r="K17016" t="s">
        <v>194</v>
      </c>
    </row>
    <row r="17017" spans="1:11">
      <c r="A17017" t="s">
        <v>20779</v>
      </c>
      <c r="B17017" t="s">
        <v>193</v>
      </c>
      <c r="C17017">
        <v>2022</v>
      </c>
      <c r="D17017" t="s">
        <v>53</v>
      </c>
      <c r="E17017" t="s">
        <v>129</v>
      </c>
      <c r="F17017" t="s">
        <v>194</v>
      </c>
      <c r="G17017" t="s">
        <v>2240</v>
      </c>
      <c r="H17017" t="s">
        <v>37</v>
      </c>
      <c r="I17017">
        <v>0</v>
      </c>
      <c r="J17017">
        <v>0</v>
      </c>
      <c r="K17017" t="s">
        <v>194</v>
      </c>
    </row>
    <row r="17018" spans="1:11">
      <c r="A17018" t="s">
        <v>20780</v>
      </c>
      <c r="B17018" t="s">
        <v>193</v>
      </c>
      <c r="C17018">
        <v>2022</v>
      </c>
      <c r="D17018" t="s">
        <v>53</v>
      </c>
      <c r="E17018" t="s">
        <v>129</v>
      </c>
      <c r="F17018" t="s">
        <v>194</v>
      </c>
      <c r="G17018" t="s">
        <v>242</v>
      </c>
      <c r="H17018" t="s">
        <v>37</v>
      </c>
      <c r="I17018">
        <v>4.9328799999999999</v>
      </c>
      <c r="J17018">
        <v>1.519943E-2</v>
      </c>
      <c r="K17018" t="s">
        <v>194</v>
      </c>
    </row>
    <row r="17019" spans="1:11">
      <c r="A17019" t="s">
        <v>20781</v>
      </c>
      <c r="B17019" t="s">
        <v>193</v>
      </c>
      <c r="C17019">
        <v>2022</v>
      </c>
      <c r="D17019" t="s">
        <v>53</v>
      </c>
      <c r="E17019" t="s">
        <v>129</v>
      </c>
      <c r="F17019" t="s">
        <v>194</v>
      </c>
      <c r="G17019" t="s">
        <v>240</v>
      </c>
      <c r="H17019" t="s">
        <v>37</v>
      </c>
      <c r="I17019">
        <v>0</v>
      </c>
      <c r="J17019">
        <v>0</v>
      </c>
      <c r="K17019" t="s">
        <v>194</v>
      </c>
    </row>
    <row r="17020" spans="1:11">
      <c r="A17020" t="s">
        <v>20782</v>
      </c>
      <c r="B17020" t="s">
        <v>193</v>
      </c>
      <c r="C17020">
        <v>2022</v>
      </c>
      <c r="D17020" t="s">
        <v>53</v>
      </c>
      <c r="E17020" t="s">
        <v>129</v>
      </c>
      <c r="F17020" t="s">
        <v>194</v>
      </c>
      <c r="G17020" t="s">
        <v>2238</v>
      </c>
      <c r="H17020" t="s">
        <v>37</v>
      </c>
      <c r="I17020">
        <v>0</v>
      </c>
      <c r="J17020">
        <v>0</v>
      </c>
      <c r="K17020" t="s">
        <v>194</v>
      </c>
    </row>
    <row r="17021" spans="1:11">
      <c r="A17021" t="s">
        <v>20783</v>
      </c>
      <c r="B17021" t="s">
        <v>193</v>
      </c>
      <c r="C17021">
        <v>2022</v>
      </c>
      <c r="D17021" t="s">
        <v>53</v>
      </c>
      <c r="E17021" t="s">
        <v>129</v>
      </c>
      <c r="F17021" t="s">
        <v>194</v>
      </c>
      <c r="G17021" t="s">
        <v>238</v>
      </c>
      <c r="H17021" t="s">
        <v>37</v>
      </c>
      <c r="I17021">
        <v>2.9186909999999999</v>
      </c>
      <c r="J17021">
        <v>9.1716590000000004E-3</v>
      </c>
      <c r="K17021" t="s">
        <v>194</v>
      </c>
    </row>
    <row r="17022" spans="1:11">
      <c r="A17022" t="s">
        <v>20784</v>
      </c>
      <c r="B17022" t="s">
        <v>193</v>
      </c>
      <c r="C17022">
        <v>2022</v>
      </c>
      <c r="D17022" t="s">
        <v>53</v>
      </c>
      <c r="E17022" t="s">
        <v>129</v>
      </c>
      <c r="F17022" t="s">
        <v>194</v>
      </c>
      <c r="G17022" t="s">
        <v>3268</v>
      </c>
      <c r="H17022" t="s">
        <v>37</v>
      </c>
      <c r="I17022">
        <v>11.42262</v>
      </c>
      <c r="J17022">
        <v>1.7999999999999999E-2</v>
      </c>
      <c r="K17022" t="s">
        <v>194</v>
      </c>
    </row>
    <row r="17023" spans="1:11">
      <c r="A17023" t="s">
        <v>20785</v>
      </c>
      <c r="B17023" t="s">
        <v>193</v>
      </c>
      <c r="C17023">
        <v>2022</v>
      </c>
      <c r="D17023" t="s">
        <v>53</v>
      </c>
      <c r="E17023" t="s">
        <v>129</v>
      </c>
      <c r="F17023" t="s">
        <v>194</v>
      </c>
      <c r="G17023" t="s">
        <v>234</v>
      </c>
      <c r="H17023" t="s">
        <v>37</v>
      </c>
      <c r="I17023">
        <v>0</v>
      </c>
      <c r="J17023">
        <v>0</v>
      </c>
      <c r="K17023" t="s">
        <v>194</v>
      </c>
    </row>
    <row r="17024" spans="1:11">
      <c r="A17024" t="s">
        <v>20786</v>
      </c>
      <c r="B17024" t="s">
        <v>193</v>
      </c>
      <c r="C17024">
        <v>2022</v>
      </c>
      <c r="D17024" t="s">
        <v>53</v>
      </c>
      <c r="E17024" t="s">
        <v>129</v>
      </c>
      <c r="F17024" t="s">
        <v>194</v>
      </c>
      <c r="G17024" t="s">
        <v>232</v>
      </c>
      <c r="H17024" t="s">
        <v>37</v>
      </c>
      <c r="I17024">
        <v>0.68906840000000003</v>
      </c>
      <c r="J17024">
        <v>9.0428929999999998E-3</v>
      </c>
      <c r="K17024" t="s">
        <v>194</v>
      </c>
    </row>
    <row r="17025" spans="1:11">
      <c r="A17025" t="s">
        <v>20787</v>
      </c>
      <c r="B17025" t="s">
        <v>193</v>
      </c>
      <c r="C17025">
        <v>2022</v>
      </c>
      <c r="D17025" t="s">
        <v>53</v>
      </c>
      <c r="E17025" t="s">
        <v>129</v>
      </c>
      <c r="F17025" t="s">
        <v>194</v>
      </c>
      <c r="G17025" t="s">
        <v>230</v>
      </c>
      <c r="H17025" t="s">
        <v>37</v>
      </c>
      <c r="I17025">
        <v>8.0988199999999999</v>
      </c>
      <c r="J17025">
        <v>3.85519E-2</v>
      </c>
      <c r="K17025" t="s">
        <v>194</v>
      </c>
    </row>
    <row r="17026" spans="1:11">
      <c r="A17026" t="s">
        <v>20788</v>
      </c>
      <c r="B17026" t="s">
        <v>193</v>
      </c>
      <c r="C17026">
        <v>2022</v>
      </c>
      <c r="D17026" t="s">
        <v>53</v>
      </c>
      <c r="E17026" t="s">
        <v>129</v>
      </c>
      <c r="F17026" t="s">
        <v>194</v>
      </c>
      <c r="G17026" t="s">
        <v>228</v>
      </c>
      <c r="H17026" t="s">
        <v>37</v>
      </c>
      <c r="I17026">
        <v>2.6673049999999998</v>
      </c>
      <c r="J17026">
        <v>2.084511E-2</v>
      </c>
      <c r="K17026" t="s">
        <v>194</v>
      </c>
    </row>
    <row r="17027" spans="1:11">
      <c r="A17027" t="s">
        <v>20789</v>
      </c>
      <c r="B17027" t="s">
        <v>193</v>
      </c>
      <c r="C17027">
        <v>2022</v>
      </c>
      <c r="D17027" t="s">
        <v>53</v>
      </c>
      <c r="E17027" t="s">
        <v>129</v>
      </c>
      <c r="F17027" t="s">
        <v>194</v>
      </c>
      <c r="G17027" t="s">
        <v>226</v>
      </c>
      <c r="H17027" t="s">
        <v>37</v>
      </c>
      <c r="I17027">
        <v>0</v>
      </c>
      <c r="J17027">
        <v>0</v>
      </c>
      <c r="K17027" t="s">
        <v>194</v>
      </c>
    </row>
    <row r="17028" spans="1:11">
      <c r="A17028" t="s">
        <v>20790</v>
      </c>
      <c r="B17028" t="s">
        <v>193</v>
      </c>
      <c r="C17028">
        <v>2022</v>
      </c>
      <c r="D17028" t="s">
        <v>53</v>
      </c>
      <c r="E17028" t="s">
        <v>129</v>
      </c>
      <c r="F17028" t="s">
        <v>194</v>
      </c>
      <c r="G17028" t="s">
        <v>224</v>
      </c>
      <c r="H17028" t="s">
        <v>37</v>
      </c>
      <c r="I17028">
        <v>5.9798439999999999</v>
      </c>
      <c r="J17028">
        <v>1.643319E-2</v>
      </c>
      <c r="K17028" t="s">
        <v>194</v>
      </c>
    </row>
    <row r="17029" spans="1:11">
      <c r="A17029" t="s">
        <v>20791</v>
      </c>
      <c r="B17029" t="s">
        <v>193</v>
      </c>
      <c r="C17029">
        <v>2022</v>
      </c>
      <c r="D17029" t="s">
        <v>53</v>
      </c>
      <c r="E17029" t="s">
        <v>129</v>
      </c>
      <c r="F17029" t="s">
        <v>194</v>
      </c>
      <c r="G17029" t="s">
        <v>222</v>
      </c>
      <c r="H17029" t="s">
        <v>37</v>
      </c>
      <c r="I17029">
        <v>1.871067</v>
      </c>
      <c r="J17029">
        <v>1.0794730000000001E-2</v>
      </c>
      <c r="K17029" t="s">
        <v>194</v>
      </c>
    </row>
    <row r="17030" spans="1:11">
      <c r="A17030" t="s">
        <v>20792</v>
      </c>
      <c r="B17030" t="s">
        <v>193</v>
      </c>
      <c r="C17030">
        <v>2022</v>
      </c>
      <c r="D17030" t="s">
        <v>53</v>
      </c>
      <c r="E17030" t="s">
        <v>129</v>
      </c>
      <c r="F17030" t="s">
        <v>194</v>
      </c>
      <c r="G17030" t="s">
        <v>3269</v>
      </c>
      <c r="H17030" t="s">
        <v>37</v>
      </c>
      <c r="I17030">
        <v>0</v>
      </c>
      <c r="J17030">
        <v>0</v>
      </c>
      <c r="K17030" t="s">
        <v>194</v>
      </c>
    </row>
    <row r="17031" spans="1:11">
      <c r="A17031" t="s">
        <v>20793</v>
      </c>
      <c r="B17031" t="s">
        <v>193</v>
      </c>
      <c r="C17031">
        <v>2022</v>
      </c>
      <c r="D17031" t="s">
        <v>53</v>
      </c>
      <c r="E17031" t="s">
        <v>129</v>
      </c>
      <c r="F17031" t="s">
        <v>194</v>
      </c>
      <c r="G17031" t="s">
        <v>220</v>
      </c>
      <c r="H17031" t="s">
        <v>37</v>
      </c>
      <c r="I17031">
        <v>2.6531639999999999</v>
      </c>
      <c r="J17031">
        <v>1.553713E-2</v>
      </c>
      <c r="K17031" t="s">
        <v>194</v>
      </c>
    </row>
    <row r="17032" spans="1:11">
      <c r="A17032" t="s">
        <v>20794</v>
      </c>
      <c r="B17032" t="s">
        <v>193</v>
      </c>
      <c r="C17032">
        <v>2022</v>
      </c>
      <c r="D17032" t="s">
        <v>53</v>
      </c>
      <c r="E17032" t="s">
        <v>129</v>
      </c>
      <c r="F17032" t="s">
        <v>194</v>
      </c>
      <c r="G17032" t="s">
        <v>175</v>
      </c>
      <c r="H17032" t="s">
        <v>37</v>
      </c>
      <c r="I17032">
        <v>0</v>
      </c>
      <c r="J17032">
        <v>0</v>
      </c>
      <c r="K17032" t="s">
        <v>194</v>
      </c>
    </row>
    <row r="17033" spans="1:11">
      <c r="A17033" t="s">
        <v>20795</v>
      </c>
      <c r="B17033" t="s">
        <v>193</v>
      </c>
      <c r="C17033">
        <v>2022</v>
      </c>
      <c r="D17033" t="s">
        <v>53</v>
      </c>
      <c r="E17033" t="s">
        <v>129</v>
      </c>
      <c r="F17033" t="s">
        <v>194</v>
      </c>
      <c r="G17033" t="s">
        <v>218</v>
      </c>
      <c r="H17033" t="s">
        <v>37</v>
      </c>
      <c r="I17033">
        <v>0.88764639999999995</v>
      </c>
      <c r="J17033">
        <v>8.9492970000000002E-3</v>
      </c>
      <c r="K17033" t="s">
        <v>194</v>
      </c>
    </row>
    <row r="17034" spans="1:11">
      <c r="A17034" t="s">
        <v>20796</v>
      </c>
      <c r="B17034" t="s">
        <v>193</v>
      </c>
      <c r="C17034">
        <v>2022</v>
      </c>
      <c r="D17034" t="s">
        <v>53</v>
      </c>
      <c r="E17034" t="s">
        <v>129</v>
      </c>
      <c r="F17034" t="s">
        <v>194</v>
      </c>
      <c r="G17034" t="s">
        <v>216</v>
      </c>
      <c r="H17034" t="s">
        <v>37</v>
      </c>
      <c r="I17034">
        <v>2.9267460000000001</v>
      </c>
      <c r="J17034">
        <v>1.86009E-3</v>
      </c>
      <c r="K17034" t="s">
        <v>194</v>
      </c>
    </row>
    <row r="17035" spans="1:11">
      <c r="A17035" t="s">
        <v>20797</v>
      </c>
      <c r="B17035" t="s">
        <v>193</v>
      </c>
      <c r="C17035">
        <v>2022</v>
      </c>
      <c r="D17035" t="s">
        <v>53</v>
      </c>
      <c r="E17035" t="s">
        <v>129</v>
      </c>
      <c r="F17035" t="s">
        <v>194</v>
      </c>
      <c r="G17035" t="s">
        <v>214</v>
      </c>
      <c r="H17035" t="s">
        <v>37</v>
      </c>
      <c r="I17035">
        <v>12.98498</v>
      </c>
      <c r="J17035">
        <v>1.306413E-2</v>
      </c>
      <c r="K17035" t="s">
        <v>194</v>
      </c>
    </row>
    <row r="17036" spans="1:11">
      <c r="A17036" t="s">
        <v>20798</v>
      </c>
      <c r="B17036" t="s">
        <v>193</v>
      </c>
      <c r="C17036">
        <v>2022</v>
      </c>
      <c r="D17036" t="s">
        <v>53</v>
      </c>
      <c r="E17036" t="s">
        <v>129</v>
      </c>
      <c r="F17036" t="s">
        <v>194</v>
      </c>
      <c r="G17036" t="s">
        <v>212</v>
      </c>
      <c r="H17036" t="s">
        <v>37</v>
      </c>
      <c r="I17036">
        <v>3.5430199999999998</v>
      </c>
      <c r="J17036">
        <v>1.160622E-2</v>
      </c>
      <c r="K17036" t="s">
        <v>194</v>
      </c>
    </row>
    <row r="17037" spans="1:11">
      <c r="A17037" t="s">
        <v>20799</v>
      </c>
      <c r="B17037" t="s">
        <v>193</v>
      </c>
      <c r="C17037">
        <v>2022</v>
      </c>
      <c r="D17037" t="s">
        <v>53</v>
      </c>
      <c r="E17037" t="s">
        <v>129</v>
      </c>
      <c r="F17037" t="s">
        <v>194</v>
      </c>
      <c r="G17037" t="s">
        <v>210</v>
      </c>
      <c r="H17037" t="s">
        <v>37</v>
      </c>
      <c r="I17037">
        <v>9.5241330000000008</v>
      </c>
      <c r="J17037">
        <v>5.8494899999999997E-3</v>
      </c>
      <c r="K17037" t="s">
        <v>194</v>
      </c>
    </row>
    <row r="17038" spans="1:11">
      <c r="A17038" t="s">
        <v>20800</v>
      </c>
      <c r="B17038" t="s">
        <v>193</v>
      </c>
      <c r="C17038">
        <v>2022</v>
      </c>
      <c r="D17038" t="s">
        <v>53</v>
      </c>
      <c r="E17038" t="s">
        <v>129</v>
      </c>
      <c r="F17038" t="s">
        <v>194</v>
      </c>
      <c r="G17038" t="s">
        <v>195</v>
      </c>
      <c r="H17038" t="s">
        <v>37</v>
      </c>
      <c r="I17038">
        <v>0</v>
      </c>
      <c r="J17038">
        <v>0</v>
      </c>
      <c r="K17038" t="s">
        <v>194</v>
      </c>
    </row>
    <row r="17039" spans="1:11">
      <c r="A17039" t="s">
        <v>20801</v>
      </c>
      <c r="B17039" t="s">
        <v>193</v>
      </c>
      <c r="C17039">
        <v>2022</v>
      </c>
      <c r="D17039" t="s">
        <v>53</v>
      </c>
      <c r="E17039" t="s">
        <v>129</v>
      </c>
      <c r="F17039" t="s">
        <v>194</v>
      </c>
      <c r="G17039" t="s">
        <v>3270</v>
      </c>
      <c r="H17039" t="s">
        <v>37</v>
      </c>
      <c r="I17039">
        <v>0</v>
      </c>
      <c r="J17039">
        <v>0</v>
      </c>
      <c r="K17039" t="s">
        <v>194</v>
      </c>
    </row>
    <row r="17040" spans="1:11">
      <c r="A17040" t="s">
        <v>20802</v>
      </c>
      <c r="B17040" t="s">
        <v>193</v>
      </c>
      <c r="C17040">
        <v>2022</v>
      </c>
      <c r="D17040" t="s">
        <v>53</v>
      </c>
      <c r="E17040" t="s">
        <v>129</v>
      </c>
      <c r="F17040" t="s">
        <v>194</v>
      </c>
      <c r="G17040" t="s">
        <v>207</v>
      </c>
      <c r="H17040" t="s">
        <v>37</v>
      </c>
      <c r="I17040">
        <v>0</v>
      </c>
      <c r="J17040">
        <v>0</v>
      </c>
      <c r="K17040" t="s">
        <v>194</v>
      </c>
    </row>
    <row r="17041" spans="1:11">
      <c r="A17041" t="s">
        <v>20803</v>
      </c>
      <c r="B17041" t="s">
        <v>193</v>
      </c>
      <c r="C17041">
        <v>2022</v>
      </c>
      <c r="D17041" t="s">
        <v>53</v>
      </c>
      <c r="E17041" t="s">
        <v>129</v>
      </c>
      <c r="F17041" t="s">
        <v>194</v>
      </c>
      <c r="G17041" t="s">
        <v>205</v>
      </c>
      <c r="H17041" t="s">
        <v>37</v>
      </c>
      <c r="I17041">
        <v>0.66238079999999999</v>
      </c>
      <c r="J17041">
        <v>6.0554099999999998E-3</v>
      </c>
      <c r="K17041" t="s">
        <v>194</v>
      </c>
    </row>
    <row r="17042" spans="1:11">
      <c r="A17042" t="s">
        <v>20804</v>
      </c>
      <c r="B17042" t="s">
        <v>193</v>
      </c>
      <c r="C17042">
        <v>2022</v>
      </c>
      <c r="D17042" t="s">
        <v>53</v>
      </c>
      <c r="E17042" t="s">
        <v>129</v>
      </c>
      <c r="F17042" t="s">
        <v>194</v>
      </c>
      <c r="G17042" t="s">
        <v>2236</v>
      </c>
      <c r="H17042" t="s">
        <v>37</v>
      </c>
      <c r="I17042">
        <v>0</v>
      </c>
      <c r="J17042">
        <v>0</v>
      </c>
      <c r="K17042" t="s">
        <v>194</v>
      </c>
    </row>
    <row r="17043" spans="1:11">
      <c r="A17043" t="s">
        <v>20805</v>
      </c>
      <c r="B17043" t="s">
        <v>193</v>
      </c>
      <c r="C17043">
        <v>2022</v>
      </c>
      <c r="D17043" t="s">
        <v>53</v>
      </c>
      <c r="E17043" t="s">
        <v>129</v>
      </c>
      <c r="F17043" t="s">
        <v>194</v>
      </c>
      <c r="G17043" t="s">
        <v>203</v>
      </c>
      <c r="H17043" t="s">
        <v>37</v>
      </c>
      <c r="I17043">
        <v>0.60486790000000001</v>
      </c>
      <c r="J17043">
        <v>8.5551970000000005E-3</v>
      </c>
      <c r="K17043" t="s">
        <v>194</v>
      </c>
    </row>
    <row r="17044" spans="1:11">
      <c r="A17044" t="s">
        <v>20806</v>
      </c>
      <c r="B17044" t="s">
        <v>193</v>
      </c>
      <c r="C17044">
        <v>2022</v>
      </c>
      <c r="D17044" t="s">
        <v>53</v>
      </c>
      <c r="E17044" t="s">
        <v>129</v>
      </c>
      <c r="F17044" t="s">
        <v>194</v>
      </c>
      <c r="G17044" t="s">
        <v>201</v>
      </c>
      <c r="H17044" t="s">
        <v>37</v>
      </c>
      <c r="I17044">
        <v>2.4857480000000001</v>
      </c>
      <c r="J17044">
        <v>3.9500000000000004E-3</v>
      </c>
      <c r="K17044" t="s">
        <v>194</v>
      </c>
    </row>
    <row r="17045" spans="1:11">
      <c r="A17045" t="s">
        <v>20807</v>
      </c>
      <c r="B17045" t="s">
        <v>193</v>
      </c>
      <c r="C17045">
        <v>2022</v>
      </c>
      <c r="D17045" t="s">
        <v>53</v>
      </c>
      <c r="E17045" t="s">
        <v>129</v>
      </c>
      <c r="F17045" t="s">
        <v>194</v>
      </c>
      <c r="G17045" t="s">
        <v>2234</v>
      </c>
      <c r="H17045" t="s">
        <v>37</v>
      </c>
      <c r="I17045">
        <v>0</v>
      </c>
      <c r="J17045">
        <v>0</v>
      </c>
      <c r="K17045" t="s">
        <v>194</v>
      </c>
    </row>
    <row r="17046" spans="1:11">
      <c r="A17046" t="s">
        <v>20808</v>
      </c>
      <c r="B17046" t="s">
        <v>193</v>
      </c>
      <c r="C17046">
        <v>2022</v>
      </c>
      <c r="D17046" t="s">
        <v>53</v>
      </c>
      <c r="E17046" t="s">
        <v>127</v>
      </c>
      <c r="F17046" t="s">
        <v>194</v>
      </c>
      <c r="G17046" t="s">
        <v>250</v>
      </c>
      <c r="H17046" t="s">
        <v>37</v>
      </c>
      <c r="I17046">
        <v>59.936369999999997</v>
      </c>
      <c r="J17046">
        <v>2.4431990000000001E-2</v>
      </c>
      <c r="K17046" t="s">
        <v>194</v>
      </c>
    </row>
    <row r="17047" spans="1:11">
      <c r="A17047" t="s">
        <v>20809</v>
      </c>
      <c r="B17047" t="s">
        <v>193</v>
      </c>
      <c r="C17047">
        <v>2022</v>
      </c>
      <c r="D17047" t="s">
        <v>53</v>
      </c>
      <c r="E17047" t="s">
        <v>127</v>
      </c>
      <c r="F17047" t="s">
        <v>194</v>
      </c>
      <c r="G17047" t="s">
        <v>248</v>
      </c>
      <c r="H17047" t="s">
        <v>37</v>
      </c>
      <c r="I17047">
        <v>13.52436</v>
      </c>
      <c r="J17047">
        <v>8.1893399999999998E-3</v>
      </c>
      <c r="K17047" t="s">
        <v>194</v>
      </c>
    </row>
    <row r="17048" spans="1:11">
      <c r="A17048" t="s">
        <v>20810</v>
      </c>
      <c r="B17048" t="s">
        <v>193</v>
      </c>
      <c r="C17048">
        <v>2022</v>
      </c>
      <c r="D17048" t="s">
        <v>53</v>
      </c>
      <c r="E17048" t="s">
        <v>127</v>
      </c>
      <c r="F17048" t="s">
        <v>194</v>
      </c>
      <c r="G17048" t="s">
        <v>246</v>
      </c>
      <c r="H17048" t="s">
        <v>37</v>
      </c>
      <c r="I17048">
        <v>16.51164</v>
      </c>
      <c r="J17048">
        <v>2.621563E-2</v>
      </c>
      <c r="K17048" t="s">
        <v>194</v>
      </c>
    </row>
    <row r="17049" spans="1:11">
      <c r="A17049" t="s">
        <v>20811</v>
      </c>
      <c r="B17049" t="s">
        <v>193</v>
      </c>
      <c r="C17049">
        <v>2022</v>
      </c>
      <c r="D17049" t="s">
        <v>53</v>
      </c>
      <c r="E17049" t="s">
        <v>127</v>
      </c>
      <c r="F17049" t="s">
        <v>194</v>
      </c>
      <c r="G17049" t="s">
        <v>244</v>
      </c>
      <c r="H17049" t="s">
        <v>37</v>
      </c>
      <c r="I17049">
        <v>0.44872960000000001</v>
      </c>
      <c r="J17049">
        <v>6.1739400000000002E-3</v>
      </c>
      <c r="K17049" t="s">
        <v>194</v>
      </c>
    </row>
    <row r="17050" spans="1:11">
      <c r="A17050" t="s">
        <v>20812</v>
      </c>
      <c r="B17050" t="s">
        <v>193</v>
      </c>
      <c r="C17050">
        <v>2022</v>
      </c>
      <c r="D17050" t="s">
        <v>53</v>
      </c>
      <c r="E17050" t="s">
        <v>127</v>
      </c>
      <c r="F17050" t="s">
        <v>194</v>
      </c>
      <c r="G17050" t="s">
        <v>2240</v>
      </c>
      <c r="H17050" t="s">
        <v>37</v>
      </c>
      <c r="I17050">
        <v>0</v>
      </c>
      <c r="J17050">
        <v>0</v>
      </c>
      <c r="K17050" t="s">
        <v>194</v>
      </c>
    </row>
    <row r="17051" spans="1:11">
      <c r="A17051" t="s">
        <v>20813</v>
      </c>
      <c r="B17051" t="s">
        <v>193</v>
      </c>
      <c r="C17051">
        <v>2022</v>
      </c>
      <c r="D17051" t="s">
        <v>53</v>
      </c>
      <c r="E17051" t="s">
        <v>127</v>
      </c>
      <c r="F17051" t="s">
        <v>194</v>
      </c>
      <c r="G17051" t="s">
        <v>242</v>
      </c>
      <c r="H17051" t="s">
        <v>37</v>
      </c>
      <c r="I17051">
        <v>15.32316</v>
      </c>
      <c r="J17051">
        <v>4.721446E-2</v>
      </c>
      <c r="K17051" t="s">
        <v>194</v>
      </c>
    </row>
    <row r="17052" spans="1:11">
      <c r="A17052" t="s">
        <v>20814</v>
      </c>
      <c r="B17052" t="s">
        <v>193</v>
      </c>
      <c r="C17052">
        <v>2022</v>
      </c>
      <c r="D17052" t="s">
        <v>53</v>
      </c>
      <c r="E17052" t="s">
        <v>127</v>
      </c>
      <c r="F17052" t="s">
        <v>194</v>
      </c>
      <c r="G17052" t="s">
        <v>240</v>
      </c>
      <c r="H17052" t="s">
        <v>37</v>
      </c>
      <c r="I17052">
        <v>0.2494982</v>
      </c>
      <c r="J17052">
        <v>1.560529E-3</v>
      </c>
      <c r="K17052" t="s">
        <v>194</v>
      </c>
    </row>
    <row r="17053" spans="1:11">
      <c r="A17053" t="s">
        <v>20815</v>
      </c>
      <c r="B17053" t="s">
        <v>193</v>
      </c>
      <c r="C17053">
        <v>2022</v>
      </c>
      <c r="D17053" t="s">
        <v>53</v>
      </c>
      <c r="E17053" t="s">
        <v>127</v>
      </c>
      <c r="F17053" t="s">
        <v>194</v>
      </c>
      <c r="G17053" t="s">
        <v>2238</v>
      </c>
      <c r="H17053" t="s">
        <v>37</v>
      </c>
      <c r="I17053">
        <v>0</v>
      </c>
      <c r="J17053">
        <v>0</v>
      </c>
      <c r="K17053" t="s">
        <v>194</v>
      </c>
    </row>
    <row r="17054" spans="1:11">
      <c r="A17054" t="s">
        <v>20816</v>
      </c>
      <c r="B17054" t="s">
        <v>193</v>
      </c>
      <c r="C17054">
        <v>2022</v>
      </c>
      <c r="D17054" t="s">
        <v>53</v>
      </c>
      <c r="E17054" t="s">
        <v>127</v>
      </c>
      <c r="F17054" t="s">
        <v>194</v>
      </c>
      <c r="G17054" t="s">
        <v>238</v>
      </c>
      <c r="H17054" t="s">
        <v>37</v>
      </c>
      <c r="I17054">
        <v>18.154419999999998</v>
      </c>
      <c r="J17054">
        <v>5.7048219999999997E-2</v>
      </c>
      <c r="K17054" t="s">
        <v>194</v>
      </c>
    </row>
    <row r="17055" spans="1:11">
      <c r="A17055" t="s">
        <v>20817</v>
      </c>
      <c r="B17055" t="s">
        <v>193</v>
      </c>
      <c r="C17055">
        <v>2022</v>
      </c>
      <c r="D17055" t="s">
        <v>53</v>
      </c>
      <c r="E17055" t="s">
        <v>127</v>
      </c>
      <c r="F17055" t="s">
        <v>194</v>
      </c>
      <c r="G17055" t="s">
        <v>3268</v>
      </c>
      <c r="H17055" t="s">
        <v>37</v>
      </c>
      <c r="I17055">
        <v>0</v>
      </c>
      <c r="J17055">
        <v>0</v>
      </c>
      <c r="K17055" t="s">
        <v>194</v>
      </c>
    </row>
    <row r="17056" spans="1:11">
      <c r="A17056" t="s">
        <v>20818</v>
      </c>
      <c r="B17056" t="s">
        <v>193</v>
      </c>
      <c r="C17056">
        <v>2022</v>
      </c>
      <c r="D17056" t="s">
        <v>53</v>
      </c>
      <c r="E17056" t="s">
        <v>127</v>
      </c>
      <c r="F17056" t="s">
        <v>194</v>
      </c>
      <c r="G17056" t="s">
        <v>234</v>
      </c>
      <c r="H17056" t="s">
        <v>37</v>
      </c>
      <c r="I17056">
        <v>0</v>
      </c>
      <c r="J17056">
        <v>0</v>
      </c>
      <c r="K17056" t="s">
        <v>194</v>
      </c>
    </row>
    <row r="17057" spans="1:11">
      <c r="A17057" t="s">
        <v>20819</v>
      </c>
      <c r="B17057" t="s">
        <v>193</v>
      </c>
      <c r="C17057">
        <v>2022</v>
      </c>
      <c r="D17057" t="s">
        <v>53</v>
      </c>
      <c r="E17057" t="s">
        <v>127</v>
      </c>
      <c r="F17057" t="s">
        <v>194</v>
      </c>
      <c r="G17057" t="s">
        <v>232</v>
      </c>
      <c r="H17057" t="s">
        <v>37</v>
      </c>
      <c r="I17057">
        <v>0</v>
      </c>
      <c r="J17057">
        <v>0</v>
      </c>
      <c r="K17057" t="s">
        <v>194</v>
      </c>
    </row>
    <row r="17058" spans="1:11">
      <c r="A17058" t="s">
        <v>20820</v>
      </c>
      <c r="B17058" t="s">
        <v>193</v>
      </c>
      <c r="C17058">
        <v>2022</v>
      </c>
      <c r="D17058" t="s">
        <v>53</v>
      </c>
      <c r="E17058" t="s">
        <v>127</v>
      </c>
      <c r="F17058" t="s">
        <v>194</v>
      </c>
      <c r="G17058" t="s">
        <v>230</v>
      </c>
      <c r="H17058" t="s">
        <v>37</v>
      </c>
      <c r="I17058">
        <v>9.7666020000000007</v>
      </c>
      <c r="J17058">
        <v>4.6490860000000002E-2</v>
      </c>
      <c r="K17058" t="s">
        <v>194</v>
      </c>
    </row>
    <row r="17059" spans="1:11">
      <c r="A17059" t="s">
        <v>20821</v>
      </c>
      <c r="B17059" t="s">
        <v>193</v>
      </c>
      <c r="C17059">
        <v>2022</v>
      </c>
      <c r="D17059" t="s">
        <v>53</v>
      </c>
      <c r="E17059" t="s">
        <v>127</v>
      </c>
      <c r="F17059" t="s">
        <v>194</v>
      </c>
      <c r="G17059" t="s">
        <v>228</v>
      </c>
      <c r="H17059" t="s">
        <v>37</v>
      </c>
      <c r="I17059">
        <v>8.280303E-2</v>
      </c>
      <c r="J17059">
        <v>6.4710959999999997E-4</v>
      </c>
      <c r="K17059" t="s">
        <v>194</v>
      </c>
    </row>
    <row r="17060" spans="1:11">
      <c r="A17060" t="s">
        <v>20822</v>
      </c>
      <c r="B17060" t="s">
        <v>193</v>
      </c>
      <c r="C17060">
        <v>2022</v>
      </c>
      <c r="D17060" t="s">
        <v>53</v>
      </c>
      <c r="E17060" t="s">
        <v>127</v>
      </c>
      <c r="F17060" t="s">
        <v>194</v>
      </c>
      <c r="G17060" t="s">
        <v>226</v>
      </c>
      <c r="H17060" t="s">
        <v>37</v>
      </c>
      <c r="I17060">
        <v>0</v>
      </c>
      <c r="J17060">
        <v>0</v>
      </c>
      <c r="K17060" t="s">
        <v>194</v>
      </c>
    </row>
    <row r="17061" spans="1:11">
      <c r="A17061" t="s">
        <v>20823</v>
      </c>
      <c r="B17061" t="s">
        <v>193</v>
      </c>
      <c r="C17061">
        <v>2022</v>
      </c>
      <c r="D17061" t="s">
        <v>53</v>
      </c>
      <c r="E17061" t="s">
        <v>127</v>
      </c>
      <c r="F17061" t="s">
        <v>194</v>
      </c>
      <c r="G17061" t="s">
        <v>224</v>
      </c>
      <c r="H17061" t="s">
        <v>37</v>
      </c>
      <c r="I17061">
        <v>4.3346539999999996</v>
      </c>
      <c r="J17061">
        <v>1.191205E-2</v>
      </c>
      <c r="K17061" t="s">
        <v>194</v>
      </c>
    </row>
    <row r="17062" spans="1:11">
      <c r="A17062" t="s">
        <v>20824</v>
      </c>
      <c r="B17062" t="s">
        <v>193</v>
      </c>
      <c r="C17062">
        <v>2022</v>
      </c>
      <c r="D17062" t="s">
        <v>53</v>
      </c>
      <c r="E17062" t="s">
        <v>127</v>
      </c>
      <c r="F17062" t="s">
        <v>194</v>
      </c>
      <c r="G17062" t="s">
        <v>222</v>
      </c>
      <c r="H17062" t="s">
        <v>37</v>
      </c>
      <c r="I17062">
        <v>1.805099</v>
      </c>
      <c r="J17062">
        <v>1.0414140000000001E-2</v>
      </c>
      <c r="K17062" t="s">
        <v>194</v>
      </c>
    </row>
    <row r="17063" spans="1:11">
      <c r="A17063" t="s">
        <v>20825</v>
      </c>
      <c r="B17063" t="s">
        <v>193</v>
      </c>
      <c r="C17063">
        <v>2022</v>
      </c>
      <c r="D17063" t="s">
        <v>53</v>
      </c>
      <c r="E17063" t="s">
        <v>127</v>
      </c>
      <c r="F17063" t="s">
        <v>194</v>
      </c>
      <c r="G17063" t="s">
        <v>3269</v>
      </c>
      <c r="H17063" t="s">
        <v>37</v>
      </c>
      <c r="I17063">
        <v>2.0293139999999998</v>
      </c>
      <c r="J17063">
        <v>2.1233330000000002E-2</v>
      </c>
      <c r="K17063" t="s">
        <v>194</v>
      </c>
    </row>
    <row r="17064" spans="1:11">
      <c r="A17064" t="s">
        <v>20826</v>
      </c>
      <c r="B17064" t="s">
        <v>193</v>
      </c>
      <c r="C17064">
        <v>2022</v>
      </c>
      <c r="D17064" t="s">
        <v>53</v>
      </c>
      <c r="E17064" t="s">
        <v>127</v>
      </c>
      <c r="F17064" t="s">
        <v>194</v>
      </c>
      <c r="G17064" t="s">
        <v>220</v>
      </c>
      <c r="H17064" t="s">
        <v>37</v>
      </c>
      <c r="I17064">
        <v>0</v>
      </c>
      <c r="J17064">
        <v>0</v>
      </c>
      <c r="K17064" t="s">
        <v>194</v>
      </c>
    </row>
    <row r="17065" spans="1:11">
      <c r="A17065" t="s">
        <v>20827</v>
      </c>
      <c r="B17065" t="s">
        <v>193</v>
      </c>
      <c r="C17065">
        <v>2022</v>
      </c>
      <c r="D17065" t="s">
        <v>53</v>
      </c>
      <c r="E17065" t="s">
        <v>127</v>
      </c>
      <c r="F17065" t="s">
        <v>194</v>
      </c>
      <c r="G17065" t="s">
        <v>175</v>
      </c>
      <c r="H17065" t="s">
        <v>37</v>
      </c>
      <c r="I17065">
        <v>14.187110000000001</v>
      </c>
      <c r="J17065">
        <v>2.556518E-2</v>
      </c>
      <c r="K17065" t="s">
        <v>194</v>
      </c>
    </row>
    <row r="17066" spans="1:11">
      <c r="A17066" t="s">
        <v>20828</v>
      </c>
      <c r="B17066" t="s">
        <v>193</v>
      </c>
      <c r="C17066">
        <v>2022</v>
      </c>
      <c r="D17066" t="s">
        <v>53</v>
      </c>
      <c r="E17066" t="s">
        <v>127</v>
      </c>
      <c r="F17066" t="s">
        <v>194</v>
      </c>
      <c r="G17066" t="s">
        <v>218</v>
      </c>
      <c r="H17066" t="s">
        <v>37</v>
      </c>
      <c r="I17066">
        <v>1.4259029999999999</v>
      </c>
      <c r="J17066">
        <v>1.437603E-2</v>
      </c>
      <c r="K17066" t="s">
        <v>194</v>
      </c>
    </row>
    <row r="17067" spans="1:11">
      <c r="A17067" t="s">
        <v>20829</v>
      </c>
      <c r="B17067" t="s">
        <v>193</v>
      </c>
      <c r="C17067">
        <v>2022</v>
      </c>
      <c r="D17067" t="s">
        <v>53</v>
      </c>
      <c r="E17067" t="s">
        <v>127</v>
      </c>
      <c r="F17067" t="s">
        <v>194</v>
      </c>
      <c r="G17067" t="s">
        <v>216</v>
      </c>
      <c r="H17067" t="s">
        <v>37</v>
      </c>
      <c r="I17067">
        <v>26.299340000000001</v>
      </c>
      <c r="J17067">
        <v>1.6714509999999998E-2</v>
      </c>
      <c r="K17067" t="s">
        <v>194</v>
      </c>
    </row>
    <row r="17068" spans="1:11">
      <c r="A17068" t="s">
        <v>20830</v>
      </c>
      <c r="B17068" t="s">
        <v>193</v>
      </c>
      <c r="C17068">
        <v>2022</v>
      </c>
      <c r="D17068" t="s">
        <v>53</v>
      </c>
      <c r="E17068" t="s">
        <v>127</v>
      </c>
      <c r="F17068" t="s">
        <v>194</v>
      </c>
      <c r="G17068" t="s">
        <v>214</v>
      </c>
      <c r="H17068" t="s">
        <v>37</v>
      </c>
      <c r="I17068">
        <v>5.2586029999999999</v>
      </c>
      <c r="J17068">
        <v>5.2906569999999998E-3</v>
      </c>
      <c r="K17068" t="s">
        <v>194</v>
      </c>
    </row>
    <row r="17069" spans="1:11">
      <c r="A17069" t="s">
        <v>20831</v>
      </c>
      <c r="B17069" t="s">
        <v>193</v>
      </c>
      <c r="C17069">
        <v>2022</v>
      </c>
      <c r="D17069" t="s">
        <v>53</v>
      </c>
      <c r="E17069" t="s">
        <v>127</v>
      </c>
      <c r="F17069" t="s">
        <v>194</v>
      </c>
      <c r="G17069" t="s">
        <v>212</v>
      </c>
      <c r="H17069" t="s">
        <v>37</v>
      </c>
      <c r="I17069">
        <v>4.4199520000000003</v>
      </c>
      <c r="J17069">
        <v>1.447887E-2</v>
      </c>
      <c r="K17069" t="s">
        <v>194</v>
      </c>
    </row>
    <row r="17070" spans="1:11">
      <c r="A17070" t="s">
        <v>20832</v>
      </c>
      <c r="B17070" t="s">
        <v>193</v>
      </c>
      <c r="C17070">
        <v>2022</v>
      </c>
      <c r="D17070" t="s">
        <v>53</v>
      </c>
      <c r="E17070" t="s">
        <v>127</v>
      </c>
      <c r="F17070" t="s">
        <v>194</v>
      </c>
      <c r="G17070" t="s">
        <v>210</v>
      </c>
      <c r="H17070" t="s">
        <v>37</v>
      </c>
      <c r="I17070">
        <v>28.330660000000002</v>
      </c>
      <c r="J17070">
        <v>1.7399999999999999E-2</v>
      </c>
      <c r="K17070" t="s">
        <v>194</v>
      </c>
    </row>
    <row r="17071" spans="1:11">
      <c r="A17071" t="s">
        <v>20833</v>
      </c>
      <c r="B17071" t="s">
        <v>193</v>
      </c>
      <c r="C17071">
        <v>2022</v>
      </c>
      <c r="D17071" t="s">
        <v>53</v>
      </c>
      <c r="E17071" t="s">
        <v>127</v>
      </c>
      <c r="F17071" t="s">
        <v>194</v>
      </c>
      <c r="G17071" t="s">
        <v>195</v>
      </c>
      <c r="H17071" t="s">
        <v>37</v>
      </c>
      <c r="I17071">
        <v>0</v>
      </c>
      <c r="J17071">
        <v>0</v>
      </c>
      <c r="K17071" t="s">
        <v>194</v>
      </c>
    </row>
    <row r="17072" spans="1:11">
      <c r="A17072" t="s">
        <v>20834</v>
      </c>
      <c r="B17072" t="s">
        <v>193</v>
      </c>
      <c r="C17072">
        <v>2022</v>
      </c>
      <c r="D17072" t="s">
        <v>53</v>
      </c>
      <c r="E17072" t="s">
        <v>127</v>
      </c>
      <c r="F17072" t="s">
        <v>194</v>
      </c>
      <c r="G17072" t="s">
        <v>3270</v>
      </c>
      <c r="H17072" t="s">
        <v>37</v>
      </c>
      <c r="I17072">
        <v>0.78463850000000002</v>
      </c>
      <c r="J17072">
        <v>0.01</v>
      </c>
      <c r="K17072" t="s">
        <v>194</v>
      </c>
    </row>
    <row r="17073" spans="1:11">
      <c r="A17073" t="s">
        <v>20835</v>
      </c>
      <c r="B17073" t="s">
        <v>193</v>
      </c>
      <c r="C17073">
        <v>2022</v>
      </c>
      <c r="D17073" t="s">
        <v>53</v>
      </c>
      <c r="E17073" t="s">
        <v>127</v>
      </c>
      <c r="F17073" t="s">
        <v>194</v>
      </c>
      <c r="G17073" t="s">
        <v>207</v>
      </c>
      <c r="H17073" t="s">
        <v>37</v>
      </c>
      <c r="I17073">
        <v>0</v>
      </c>
      <c r="J17073">
        <v>0</v>
      </c>
      <c r="K17073" t="s">
        <v>194</v>
      </c>
    </row>
    <row r="17074" spans="1:11">
      <c r="A17074" t="s">
        <v>20836</v>
      </c>
      <c r="B17074" t="s">
        <v>193</v>
      </c>
      <c r="C17074">
        <v>2022</v>
      </c>
      <c r="D17074" t="s">
        <v>53</v>
      </c>
      <c r="E17074" t="s">
        <v>127</v>
      </c>
      <c r="F17074" t="s">
        <v>194</v>
      </c>
      <c r="G17074" t="s">
        <v>205</v>
      </c>
      <c r="H17074" t="s">
        <v>37</v>
      </c>
      <c r="I17074">
        <v>1.597569</v>
      </c>
      <c r="J17074">
        <v>1.4604789999999999E-2</v>
      </c>
      <c r="K17074" t="s">
        <v>194</v>
      </c>
    </row>
    <row r="17075" spans="1:11">
      <c r="A17075" t="s">
        <v>20837</v>
      </c>
      <c r="B17075" t="s">
        <v>193</v>
      </c>
      <c r="C17075">
        <v>2022</v>
      </c>
      <c r="D17075" t="s">
        <v>53</v>
      </c>
      <c r="E17075" t="s">
        <v>127</v>
      </c>
      <c r="F17075" t="s">
        <v>194</v>
      </c>
      <c r="G17075" t="s">
        <v>2236</v>
      </c>
      <c r="H17075" t="s">
        <v>37</v>
      </c>
      <c r="I17075">
        <v>0</v>
      </c>
      <c r="J17075">
        <v>0</v>
      </c>
      <c r="K17075" t="s">
        <v>194</v>
      </c>
    </row>
    <row r="17076" spans="1:11">
      <c r="A17076" t="s">
        <v>20838</v>
      </c>
      <c r="B17076" t="s">
        <v>193</v>
      </c>
      <c r="C17076">
        <v>2022</v>
      </c>
      <c r="D17076" t="s">
        <v>53</v>
      </c>
      <c r="E17076" t="s">
        <v>127</v>
      </c>
      <c r="F17076" t="s">
        <v>194</v>
      </c>
      <c r="G17076" t="s">
        <v>203</v>
      </c>
      <c r="H17076" t="s">
        <v>37</v>
      </c>
      <c r="I17076">
        <v>0.74879850000000003</v>
      </c>
      <c r="J17076">
        <v>1.059094E-2</v>
      </c>
      <c r="K17076" t="s">
        <v>194</v>
      </c>
    </row>
    <row r="17077" spans="1:11">
      <c r="A17077" t="s">
        <v>20839</v>
      </c>
      <c r="B17077" t="s">
        <v>193</v>
      </c>
      <c r="C17077">
        <v>2022</v>
      </c>
      <c r="D17077" t="s">
        <v>53</v>
      </c>
      <c r="E17077" t="s">
        <v>127</v>
      </c>
      <c r="F17077" t="s">
        <v>194</v>
      </c>
      <c r="G17077" t="s">
        <v>201</v>
      </c>
      <c r="H17077" t="s">
        <v>37</v>
      </c>
      <c r="I17077">
        <v>0</v>
      </c>
      <c r="J17077">
        <v>0</v>
      </c>
      <c r="K17077" t="s">
        <v>194</v>
      </c>
    </row>
    <row r="17078" spans="1:11">
      <c r="A17078" t="s">
        <v>20840</v>
      </c>
      <c r="B17078" t="s">
        <v>193</v>
      </c>
      <c r="C17078">
        <v>2022</v>
      </c>
      <c r="D17078" t="s">
        <v>53</v>
      </c>
      <c r="E17078" t="s">
        <v>127</v>
      </c>
      <c r="F17078" t="s">
        <v>194</v>
      </c>
      <c r="G17078" t="s">
        <v>2234</v>
      </c>
      <c r="H17078" t="s">
        <v>37</v>
      </c>
      <c r="I17078">
        <v>0</v>
      </c>
      <c r="J17078">
        <v>0</v>
      </c>
      <c r="K17078" t="s">
        <v>194</v>
      </c>
    </row>
    <row r="17079" spans="1:11">
      <c r="A17079" t="s">
        <v>20841</v>
      </c>
      <c r="B17079" t="s">
        <v>193</v>
      </c>
      <c r="C17079">
        <v>2022</v>
      </c>
      <c r="D17079" t="s">
        <v>53</v>
      </c>
      <c r="E17079" t="s">
        <v>130</v>
      </c>
      <c r="F17079" t="s">
        <v>194</v>
      </c>
      <c r="G17079" t="s">
        <v>250</v>
      </c>
      <c r="H17079" t="s">
        <v>37</v>
      </c>
      <c r="I17079">
        <v>0</v>
      </c>
      <c r="J17079">
        <v>0</v>
      </c>
      <c r="K17079" t="s">
        <v>194</v>
      </c>
    </row>
    <row r="17080" spans="1:11">
      <c r="A17080" t="s">
        <v>20842</v>
      </c>
      <c r="B17080" t="s">
        <v>193</v>
      </c>
      <c r="C17080">
        <v>2022</v>
      </c>
      <c r="D17080" t="s">
        <v>53</v>
      </c>
      <c r="E17080" t="s">
        <v>130</v>
      </c>
      <c r="F17080" t="s">
        <v>194</v>
      </c>
      <c r="G17080" t="s">
        <v>248</v>
      </c>
      <c r="H17080" t="s">
        <v>37</v>
      </c>
      <c r="I17080">
        <v>0</v>
      </c>
      <c r="J17080">
        <v>0</v>
      </c>
      <c r="K17080" t="s">
        <v>194</v>
      </c>
    </row>
    <row r="17081" spans="1:11">
      <c r="A17081" t="s">
        <v>20843</v>
      </c>
      <c r="B17081" t="s">
        <v>193</v>
      </c>
      <c r="C17081">
        <v>2022</v>
      </c>
      <c r="D17081" t="s">
        <v>53</v>
      </c>
      <c r="E17081" t="s">
        <v>130</v>
      </c>
      <c r="F17081" t="s">
        <v>194</v>
      </c>
      <c r="G17081" t="s">
        <v>246</v>
      </c>
      <c r="H17081" t="s">
        <v>37</v>
      </c>
      <c r="I17081">
        <v>0</v>
      </c>
      <c r="J17081">
        <v>0</v>
      </c>
      <c r="K17081" t="s">
        <v>194</v>
      </c>
    </row>
    <row r="17082" spans="1:11">
      <c r="A17082" t="s">
        <v>20844</v>
      </c>
      <c r="B17082" t="s">
        <v>193</v>
      </c>
      <c r="C17082">
        <v>2022</v>
      </c>
      <c r="D17082" t="s">
        <v>53</v>
      </c>
      <c r="E17082" t="s">
        <v>130</v>
      </c>
      <c r="F17082" t="s">
        <v>194</v>
      </c>
      <c r="G17082" t="s">
        <v>244</v>
      </c>
      <c r="H17082" t="s">
        <v>37</v>
      </c>
      <c r="I17082">
        <v>0</v>
      </c>
      <c r="J17082">
        <v>0</v>
      </c>
      <c r="K17082" t="s">
        <v>194</v>
      </c>
    </row>
    <row r="17083" spans="1:11">
      <c r="A17083" t="s">
        <v>20845</v>
      </c>
      <c r="B17083" t="s">
        <v>193</v>
      </c>
      <c r="C17083">
        <v>2022</v>
      </c>
      <c r="D17083" t="s">
        <v>53</v>
      </c>
      <c r="E17083" t="s">
        <v>130</v>
      </c>
      <c r="F17083" t="s">
        <v>194</v>
      </c>
      <c r="G17083" t="s">
        <v>2240</v>
      </c>
      <c r="H17083" t="s">
        <v>37</v>
      </c>
      <c r="I17083">
        <v>0</v>
      </c>
      <c r="J17083">
        <v>0</v>
      </c>
      <c r="K17083" t="s">
        <v>194</v>
      </c>
    </row>
    <row r="17084" spans="1:11">
      <c r="A17084" t="s">
        <v>20846</v>
      </c>
      <c r="B17084" t="s">
        <v>193</v>
      </c>
      <c r="C17084">
        <v>2022</v>
      </c>
      <c r="D17084" t="s">
        <v>53</v>
      </c>
      <c r="E17084" t="s">
        <v>130</v>
      </c>
      <c r="F17084" t="s">
        <v>194</v>
      </c>
      <c r="G17084" t="s">
        <v>242</v>
      </c>
      <c r="H17084" t="s">
        <v>37</v>
      </c>
      <c r="I17084">
        <v>0</v>
      </c>
      <c r="J17084">
        <v>0</v>
      </c>
      <c r="K17084" t="s">
        <v>194</v>
      </c>
    </row>
    <row r="17085" spans="1:11">
      <c r="A17085" t="s">
        <v>20847</v>
      </c>
      <c r="B17085" t="s">
        <v>193</v>
      </c>
      <c r="C17085">
        <v>2022</v>
      </c>
      <c r="D17085" t="s">
        <v>53</v>
      </c>
      <c r="E17085" t="s">
        <v>130</v>
      </c>
      <c r="F17085" t="s">
        <v>194</v>
      </c>
      <c r="G17085" t="s">
        <v>240</v>
      </c>
      <c r="H17085" t="s">
        <v>37</v>
      </c>
      <c r="I17085">
        <v>0</v>
      </c>
      <c r="J17085">
        <v>0</v>
      </c>
      <c r="K17085" t="s">
        <v>194</v>
      </c>
    </row>
    <row r="17086" spans="1:11">
      <c r="A17086" t="s">
        <v>20848</v>
      </c>
      <c r="B17086" t="s">
        <v>193</v>
      </c>
      <c r="C17086">
        <v>2022</v>
      </c>
      <c r="D17086" t="s">
        <v>53</v>
      </c>
      <c r="E17086" t="s">
        <v>130</v>
      </c>
      <c r="F17086" t="s">
        <v>194</v>
      </c>
      <c r="G17086" t="s">
        <v>2238</v>
      </c>
      <c r="H17086" t="s">
        <v>37</v>
      </c>
      <c r="I17086">
        <v>0</v>
      </c>
      <c r="J17086">
        <v>0</v>
      </c>
      <c r="K17086" t="s">
        <v>194</v>
      </c>
    </row>
    <row r="17087" spans="1:11">
      <c r="A17087" t="s">
        <v>20849</v>
      </c>
      <c r="B17087" t="s">
        <v>193</v>
      </c>
      <c r="C17087">
        <v>2022</v>
      </c>
      <c r="D17087" t="s">
        <v>53</v>
      </c>
      <c r="E17087" t="s">
        <v>130</v>
      </c>
      <c r="F17087" t="s">
        <v>194</v>
      </c>
      <c r="G17087" t="s">
        <v>238</v>
      </c>
      <c r="H17087" t="s">
        <v>37</v>
      </c>
      <c r="I17087">
        <v>0</v>
      </c>
      <c r="J17087">
        <v>0</v>
      </c>
      <c r="K17087" t="s">
        <v>194</v>
      </c>
    </row>
    <row r="17088" spans="1:11">
      <c r="A17088" t="s">
        <v>20850</v>
      </c>
      <c r="B17088" t="s">
        <v>193</v>
      </c>
      <c r="C17088">
        <v>2022</v>
      </c>
      <c r="D17088" t="s">
        <v>53</v>
      </c>
      <c r="E17088" t="s">
        <v>130</v>
      </c>
      <c r="F17088" t="s">
        <v>194</v>
      </c>
      <c r="G17088" t="s">
        <v>3268</v>
      </c>
      <c r="H17088" t="s">
        <v>37</v>
      </c>
      <c r="I17088">
        <v>0</v>
      </c>
      <c r="J17088">
        <v>0</v>
      </c>
      <c r="K17088" t="s">
        <v>194</v>
      </c>
    </row>
    <row r="17089" spans="1:11">
      <c r="A17089" t="s">
        <v>20851</v>
      </c>
      <c r="B17089" t="s">
        <v>193</v>
      </c>
      <c r="C17089">
        <v>2022</v>
      </c>
      <c r="D17089" t="s">
        <v>53</v>
      </c>
      <c r="E17089" t="s">
        <v>130</v>
      </c>
      <c r="F17089" t="s">
        <v>194</v>
      </c>
      <c r="G17089" t="s">
        <v>234</v>
      </c>
      <c r="H17089" t="s">
        <v>37</v>
      </c>
      <c r="I17089">
        <v>0</v>
      </c>
      <c r="J17089">
        <v>0</v>
      </c>
      <c r="K17089" t="s">
        <v>194</v>
      </c>
    </row>
    <row r="17090" spans="1:11">
      <c r="A17090" t="s">
        <v>20852</v>
      </c>
      <c r="B17090" t="s">
        <v>193</v>
      </c>
      <c r="C17090">
        <v>2022</v>
      </c>
      <c r="D17090" t="s">
        <v>53</v>
      </c>
      <c r="E17090" t="s">
        <v>130</v>
      </c>
      <c r="F17090" t="s">
        <v>194</v>
      </c>
      <c r="G17090" t="s">
        <v>232</v>
      </c>
      <c r="H17090" t="s">
        <v>37</v>
      </c>
      <c r="I17090">
        <v>0</v>
      </c>
      <c r="J17090">
        <v>0</v>
      </c>
      <c r="K17090" t="s">
        <v>194</v>
      </c>
    </row>
    <row r="17091" spans="1:11">
      <c r="A17091" t="s">
        <v>20853</v>
      </c>
      <c r="B17091" t="s">
        <v>193</v>
      </c>
      <c r="C17091">
        <v>2022</v>
      </c>
      <c r="D17091" t="s">
        <v>53</v>
      </c>
      <c r="E17091" t="s">
        <v>130</v>
      </c>
      <c r="F17091" t="s">
        <v>194</v>
      </c>
      <c r="G17091" t="s">
        <v>230</v>
      </c>
      <c r="H17091" t="s">
        <v>37</v>
      </c>
      <c r="I17091">
        <v>0.82585489999999995</v>
      </c>
      <c r="J17091">
        <v>3.931225E-3</v>
      </c>
      <c r="K17091" t="s">
        <v>194</v>
      </c>
    </row>
    <row r="17092" spans="1:11">
      <c r="A17092" t="s">
        <v>20854</v>
      </c>
      <c r="B17092" t="s">
        <v>193</v>
      </c>
      <c r="C17092">
        <v>2022</v>
      </c>
      <c r="D17092" t="s">
        <v>53</v>
      </c>
      <c r="E17092" t="s">
        <v>130</v>
      </c>
      <c r="F17092" t="s">
        <v>194</v>
      </c>
      <c r="G17092" t="s">
        <v>228</v>
      </c>
      <c r="H17092" t="s">
        <v>37</v>
      </c>
      <c r="I17092">
        <v>0</v>
      </c>
      <c r="J17092">
        <v>0</v>
      </c>
      <c r="K17092" t="s">
        <v>194</v>
      </c>
    </row>
    <row r="17093" spans="1:11">
      <c r="A17093" t="s">
        <v>20855</v>
      </c>
      <c r="B17093" t="s">
        <v>193</v>
      </c>
      <c r="C17093">
        <v>2022</v>
      </c>
      <c r="D17093" t="s">
        <v>53</v>
      </c>
      <c r="E17093" t="s">
        <v>130</v>
      </c>
      <c r="F17093" t="s">
        <v>194</v>
      </c>
      <c r="G17093" t="s">
        <v>226</v>
      </c>
      <c r="H17093" t="s">
        <v>37</v>
      </c>
      <c r="I17093">
        <v>0</v>
      </c>
      <c r="J17093">
        <v>0</v>
      </c>
      <c r="K17093" t="s">
        <v>194</v>
      </c>
    </row>
    <row r="17094" spans="1:11">
      <c r="A17094" t="s">
        <v>20856</v>
      </c>
      <c r="B17094" t="s">
        <v>193</v>
      </c>
      <c r="C17094">
        <v>2022</v>
      </c>
      <c r="D17094" t="s">
        <v>53</v>
      </c>
      <c r="E17094" t="s">
        <v>130</v>
      </c>
      <c r="F17094" t="s">
        <v>194</v>
      </c>
      <c r="G17094" t="s">
        <v>224</v>
      </c>
      <c r="H17094" t="s">
        <v>37</v>
      </c>
      <c r="I17094">
        <v>0</v>
      </c>
      <c r="J17094">
        <v>0</v>
      </c>
      <c r="K17094" t="s">
        <v>194</v>
      </c>
    </row>
    <row r="17095" spans="1:11">
      <c r="A17095" t="s">
        <v>20857</v>
      </c>
      <c r="B17095" t="s">
        <v>193</v>
      </c>
      <c r="C17095">
        <v>2022</v>
      </c>
      <c r="D17095" t="s">
        <v>53</v>
      </c>
      <c r="E17095" t="s">
        <v>130</v>
      </c>
      <c r="F17095" t="s">
        <v>194</v>
      </c>
      <c r="G17095" t="s">
        <v>222</v>
      </c>
      <c r="H17095" t="s">
        <v>37</v>
      </c>
      <c r="I17095">
        <v>0</v>
      </c>
      <c r="J17095">
        <v>0</v>
      </c>
      <c r="K17095" t="s">
        <v>194</v>
      </c>
    </row>
    <row r="17096" spans="1:11">
      <c r="A17096" t="s">
        <v>20858</v>
      </c>
      <c r="B17096" t="s">
        <v>193</v>
      </c>
      <c r="C17096">
        <v>2022</v>
      </c>
      <c r="D17096" t="s">
        <v>53</v>
      </c>
      <c r="E17096" t="s">
        <v>130</v>
      </c>
      <c r="F17096" t="s">
        <v>194</v>
      </c>
      <c r="G17096" t="s">
        <v>3269</v>
      </c>
      <c r="H17096" t="s">
        <v>37</v>
      </c>
      <c r="I17096">
        <v>0</v>
      </c>
      <c r="J17096">
        <v>0</v>
      </c>
      <c r="K17096" t="s">
        <v>194</v>
      </c>
    </row>
    <row r="17097" spans="1:11">
      <c r="A17097" t="s">
        <v>20859</v>
      </c>
      <c r="B17097" t="s">
        <v>193</v>
      </c>
      <c r="C17097">
        <v>2022</v>
      </c>
      <c r="D17097" t="s">
        <v>53</v>
      </c>
      <c r="E17097" t="s">
        <v>130</v>
      </c>
      <c r="F17097" t="s">
        <v>194</v>
      </c>
      <c r="G17097" t="s">
        <v>220</v>
      </c>
      <c r="H17097" t="s">
        <v>37</v>
      </c>
      <c r="I17097">
        <v>0</v>
      </c>
      <c r="J17097">
        <v>0</v>
      </c>
      <c r="K17097" t="s">
        <v>194</v>
      </c>
    </row>
    <row r="17098" spans="1:11">
      <c r="A17098" t="s">
        <v>20860</v>
      </c>
      <c r="B17098" t="s">
        <v>193</v>
      </c>
      <c r="C17098">
        <v>2022</v>
      </c>
      <c r="D17098" t="s">
        <v>53</v>
      </c>
      <c r="E17098" t="s">
        <v>130</v>
      </c>
      <c r="F17098" t="s">
        <v>194</v>
      </c>
      <c r="G17098" t="s">
        <v>175</v>
      </c>
      <c r="H17098" t="s">
        <v>37</v>
      </c>
      <c r="I17098">
        <v>0</v>
      </c>
      <c r="J17098">
        <v>0</v>
      </c>
      <c r="K17098" t="s">
        <v>194</v>
      </c>
    </row>
    <row r="17099" spans="1:11">
      <c r="A17099" t="s">
        <v>20861</v>
      </c>
      <c r="B17099" t="s">
        <v>193</v>
      </c>
      <c r="C17099">
        <v>2022</v>
      </c>
      <c r="D17099" t="s">
        <v>53</v>
      </c>
      <c r="E17099" t="s">
        <v>130</v>
      </c>
      <c r="F17099" t="s">
        <v>194</v>
      </c>
      <c r="G17099" t="s">
        <v>218</v>
      </c>
      <c r="H17099" t="s">
        <v>37</v>
      </c>
      <c r="I17099">
        <v>0</v>
      </c>
      <c r="J17099">
        <v>0</v>
      </c>
      <c r="K17099" t="s">
        <v>194</v>
      </c>
    </row>
    <row r="17100" spans="1:11">
      <c r="A17100" t="s">
        <v>20862</v>
      </c>
      <c r="B17100" t="s">
        <v>193</v>
      </c>
      <c r="C17100">
        <v>2022</v>
      </c>
      <c r="D17100" t="s">
        <v>53</v>
      </c>
      <c r="E17100" t="s">
        <v>130</v>
      </c>
      <c r="F17100" t="s">
        <v>194</v>
      </c>
      <c r="G17100" t="s">
        <v>216</v>
      </c>
      <c r="H17100" t="s">
        <v>37</v>
      </c>
      <c r="I17100">
        <v>0</v>
      </c>
      <c r="J17100">
        <v>0</v>
      </c>
      <c r="K17100" t="s">
        <v>194</v>
      </c>
    </row>
    <row r="17101" spans="1:11">
      <c r="A17101" t="s">
        <v>20863</v>
      </c>
      <c r="B17101" t="s">
        <v>193</v>
      </c>
      <c r="C17101">
        <v>2022</v>
      </c>
      <c r="D17101" t="s">
        <v>53</v>
      </c>
      <c r="E17101" t="s">
        <v>130</v>
      </c>
      <c r="F17101" t="s">
        <v>194</v>
      </c>
      <c r="G17101" t="s">
        <v>214</v>
      </c>
      <c r="H17101" t="s">
        <v>37</v>
      </c>
      <c r="I17101">
        <v>0</v>
      </c>
      <c r="J17101">
        <v>0</v>
      </c>
      <c r="K17101" t="s">
        <v>194</v>
      </c>
    </row>
    <row r="17102" spans="1:11">
      <c r="A17102" t="s">
        <v>20864</v>
      </c>
      <c r="B17102" t="s">
        <v>193</v>
      </c>
      <c r="C17102">
        <v>2022</v>
      </c>
      <c r="D17102" t="s">
        <v>53</v>
      </c>
      <c r="E17102" t="s">
        <v>130</v>
      </c>
      <c r="F17102" t="s">
        <v>194</v>
      </c>
      <c r="G17102" t="s">
        <v>212</v>
      </c>
      <c r="H17102" t="s">
        <v>37</v>
      </c>
      <c r="I17102">
        <v>0</v>
      </c>
      <c r="J17102">
        <v>0</v>
      </c>
      <c r="K17102" t="s">
        <v>194</v>
      </c>
    </row>
    <row r="17103" spans="1:11">
      <c r="A17103" t="s">
        <v>20865</v>
      </c>
      <c r="B17103" t="s">
        <v>193</v>
      </c>
      <c r="C17103">
        <v>2022</v>
      </c>
      <c r="D17103" t="s">
        <v>53</v>
      </c>
      <c r="E17103" t="s">
        <v>130</v>
      </c>
      <c r="F17103" t="s">
        <v>194</v>
      </c>
      <c r="G17103" t="s">
        <v>210</v>
      </c>
      <c r="H17103" t="s">
        <v>37</v>
      </c>
      <c r="I17103">
        <v>0</v>
      </c>
      <c r="J17103">
        <v>0</v>
      </c>
      <c r="K17103" t="s">
        <v>194</v>
      </c>
    </row>
    <row r="17104" spans="1:11">
      <c r="A17104" t="s">
        <v>20866</v>
      </c>
      <c r="B17104" t="s">
        <v>193</v>
      </c>
      <c r="C17104">
        <v>2022</v>
      </c>
      <c r="D17104" t="s">
        <v>53</v>
      </c>
      <c r="E17104" t="s">
        <v>130</v>
      </c>
      <c r="F17104" t="s">
        <v>194</v>
      </c>
      <c r="G17104" t="s">
        <v>195</v>
      </c>
      <c r="H17104" t="s">
        <v>37</v>
      </c>
      <c r="I17104">
        <v>0</v>
      </c>
      <c r="J17104">
        <v>0</v>
      </c>
      <c r="K17104" t="s">
        <v>194</v>
      </c>
    </row>
    <row r="17105" spans="1:11">
      <c r="A17105" t="s">
        <v>20867</v>
      </c>
      <c r="B17105" t="s">
        <v>193</v>
      </c>
      <c r="C17105">
        <v>2022</v>
      </c>
      <c r="D17105" t="s">
        <v>53</v>
      </c>
      <c r="E17105" t="s">
        <v>130</v>
      </c>
      <c r="F17105" t="s">
        <v>194</v>
      </c>
      <c r="G17105" t="s">
        <v>3270</v>
      </c>
      <c r="H17105" t="s">
        <v>37</v>
      </c>
      <c r="I17105">
        <v>0</v>
      </c>
      <c r="J17105">
        <v>0</v>
      </c>
      <c r="K17105" t="s">
        <v>194</v>
      </c>
    </row>
    <row r="17106" spans="1:11">
      <c r="A17106" t="s">
        <v>20868</v>
      </c>
      <c r="B17106" t="s">
        <v>193</v>
      </c>
      <c r="C17106">
        <v>2022</v>
      </c>
      <c r="D17106" t="s">
        <v>53</v>
      </c>
      <c r="E17106" t="s">
        <v>130</v>
      </c>
      <c r="F17106" t="s">
        <v>194</v>
      </c>
      <c r="G17106" t="s">
        <v>207</v>
      </c>
      <c r="H17106" t="s">
        <v>37</v>
      </c>
      <c r="I17106">
        <v>0</v>
      </c>
      <c r="J17106">
        <v>0</v>
      </c>
      <c r="K17106" t="s">
        <v>194</v>
      </c>
    </row>
    <row r="17107" spans="1:11">
      <c r="A17107" t="s">
        <v>20869</v>
      </c>
      <c r="B17107" t="s">
        <v>193</v>
      </c>
      <c r="C17107">
        <v>2022</v>
      </c>
      <c r="D17107" t="s">
        <v>53</v>
      </c>
      <c r="E17107" t="s">
        <v>130</v>
      </c>
      <c r="F17107" t="s">
        <v>194</v>
      </c>
      <c r="G17107" t="s">
        <v>205</v>
      </c>
      <c r="H17107" t="s">
        <v>37</v>
      </c>
      <c r="I17107">
        <v>0</v>
      </c>
      <c r="J17107">
        <v>0</v>
      </c>
      <c r="K17107" t="s">
        <v>194</v>
      </c>
    </row>
    <row r="17108" spans="1:11">
      <c r="A17108" t="s">
        <v>20870</v>
      </c>
      <c r="B17108" t="s">
        <v>193</v>
      </c>
      <c r="C17108">
        <v>2022</v>
      </c>
      <c r="D17108" t="s">
        <v>53</v>
      </c>
      <c r="E17108" t="s">
        <v>130</v>
      </c>
      <c r="F17108" t="s">
        <v>194</v>
      </c>
      <c r="G17108" t="s">
        <v>2236</v>
      </c>
      <c r="H17108" t="s">
        <v>37</v>
      </c>
      <c r="I17108">
        <v>0</v>
      </c>
      <c r="J17108">
        <v>0</v>
      </c>
      <c r="K17108" t="s">
        <v>194</v>
      </c>
    </row>
    <row r="17109" spans="1:11">
      <c r="A17109" t="s">
        <v>20871</v>
      </c>
      <c r="B17109" t="s">
        <v>193</v>
      </c>
      <c r="C17109">
        <v>2022</v>
      </c>
      <c r="D17109" t="s">
        <v>53</v>
      </c>
      <c r="E17109" t="s">
        <v>130</v>
      </c>
      <c r="F17109" t="s">
        <v>194</v>
      </c>
      <c r="G17109" t="s">
        <v>203</v>
      </c>
      <c r="H17109" t="s">
        <v>37</v>
      </c>
      <c r="I17109">
        <v>0</v>
      </c>
      <c r="J17109">
        <v>0</v>
      </c>
      <c r="K17109" t="s">
        <v>194</v>
      </c>
    </row>
    <row r="17110" spans="1:11">
      <c r="A17110" t="s">
        <v>20872</v>
      </c>
      <c r="B17110" t="s">
        <v>193</v>
      </c>
      <c r="C17110">
        <v>2022</v>
      </c>
      <c r="D17110" t="s">
        <v>53</v>
      </c>
      <c r="E17110" t="s">
        <v>130</v>
      </c>
      <c r="F17110" t="s">
        <v>194</v>
      </c>
      <c r="G17110" t="s">
        <v>201</v>
      </c>
      <c r="H17110" t="s">
        <v>37</v>
      </c>
      <c r="I17110">
        <v>0</v>
      </c>
      <c r="J17110">
        <v>0</v>
      </c>
      <c r="K17110" t="s">
        <v>194</v>
      </c>
    </row>
    <row r="17111" spans="1:11">
      <c r="A17111" t="s">
        <v>20873</v>
      </c>
      <c r="B17111" t="s">
        <v>193</v>
      </c>
      <c r="C17111">
        <v>2022</v>
      </c>
      <c r="D17111" t="s">
        <v>53</v>
      </c>
      <c r="E17111" t="s">
        <v>130</v>
      </c>
      <c r="F17111" t="s">
        <v>194</v>
      </c>
      <c r="G17111" t="s">
        <v>2234</v>
      </c>
      <c r="H17111" t="s">
        <v>37</v>
      </c>
      <c r="I17111">
        <v>0</v>
      </c>
      <c r="J17111">
        <v>0</v>
      </c>
      <c r="K17111" t="s">
        <v>194</v>
      </c>
    </row>
    <row r="17112" spans="1:11">
      <c r="A17112" t="s">
        <v>20874</v>
      </c>
      <c r="B17112" t="s">
        <v>193</v>
      </c>
      <c r="C17112">
        <v>2022</v>
      </c>
      <c r="D17112" t="s">
        <v>53</v>
      </c>
      <c r="E17112" t="s">
        <v>131</v>
      </c>
      <c r="F17112" t="s">
        <v>194</v>
      </c>
      <c r="G17112" t="s">
        <v>250</v>
      </c>
      <c r="H17112" t="s">
        <v>37</v>
      </c>
      <c r="I17112">
        <v>79.324479999999994</v>
      </c>
      <c r="J17112">
        <v>3.2335210000000003E-2</v>
      </c>
      <c r="K17112" t="s">
        <v>194</v>
      </c>
    </row>
    <row r="17113" spans="1:11">
      <c r="A17113" t="s">
        <v>20875</v>
      </c>
      <c r="B17113" t="s">
        <v>193</v>
      </c>
      <c r="C17113">
        <v>2022</v>
      </c>
      <c r="D17113" t="s">
        <v>53</v>
      </c>
      <c r="E17113" t="s">
        <v>131</v>
      </c>
      <c r="F17113" t="s">
        <v>194</v>
      </c>
      <c r="G17113" t="s">
        <v>248</v>
      </c>
      <c r="H17113" t="s">
        <v>37</v>
      </c>
      <c r="I17113">
        <v>0</v>
      </c>
      <c r="J17113">
        <v>0</v>
      </c>
      <c r="K17113" t="s">
        <v>194</v>
      </c>
    </row>
    <row r="17114" spans="1:11">
      <c r="A17114" t="s">
        <v>20876</v>
      </c>
      <c r="B17114" t="s">
        <v>193</v>
      </c>
      <c r="C17114">
        <v>2022</v>
      </c>
      <c r="D17114" t="s">
        <v>53</v>
      </c>
      <c r="E17114" t="s">
        <v>131</v>
      </c>
      <c r="F17114" t="s">
        <v>194</v>
      </c>
      <c r="G17114" t="s">
        <v>246</v>
      </c>
      <c r="H17114" t="s">
        <v>37</v>
      </c>
      <c r="I17114">
        <v>0.10677150000000001</v>
      </c>
      <c r="J17114">
        <v>1.6952180000000001E-4</v>
      </c>
      <c r="K17114" t="s">
        <v>194</v>
      </c>
    </row>
    <row r="17115" spans="1:11">
      <c r="A17115" t="s">
        <v>20877</v>
      </c>
      <c r="B17115" t="s">
        <v>193</v>
      </c>
      <c r="C17115">
        <v>2022</v>
      </c>
      <c r="D17115" t="s">
        <v>53</v>
      </c>
      <c r="E17115" t="s">
        <v>131</v>
      </c>
      <c r="F17115" t="s">
        <v>194</v>
      </c>
      <c r="G17115" t="s">
        <v>244</v>
      </c>
      <c r="H17115" t="s">
        <v>37</v>
      </c>
      <c r="I17115">
        <v>0</v>
      </c>
      <c r="J17115">
        <v>0</v>
      </c>
      <c r="K17115" t="s">
        <v>194</v>
      </c>
    </row>
    <row r="17116" spans="1:11">
      <c r="A17116" t="s">
        <v>20878</v>
      </c>
      <c r="B17116" t="s">
        <v>193</v>
      </c>
      <c r="C17116">
        <v>2022</v>
      </c>
      <c r="D17116" t="s">
        <v>53</v>
      </c>
      <c r="E17116" t="s">
        <v>131</v>
      </c>
      <c r="F17116" t="s">
        <v>194</v>
      </c>
      <c r="G17116" t="s">
        <v>2240</v>
      </c>
      <c r="H17116" t="s">
        <v>37</v>
      </c>
      <c r="I17116">
        <v>0</v>
      </c>
      <c r="J17116">
        <v>0</v>
      </c>
      <c r="K17116" t="s">
        <v>194</v>
      </c>
    </row>
    <row r="17117" spans="1:11">
      <c r="A17117" t="s">
        <v>20879</v>
      </c>
      <c r="B17117" t="s">
        <v>193</v>
      </c>
      <c r="C17117">
        <v>2022</v>
      </c>
      <c r="D17117" t="s">
        <v>53</v>
      </c>
      <c r="E17117" t="s">
        <v>131</v>
      </c>
      <c r="F17117" t="s">
        <v>194</v>
      </c>
      <c r="G17117" t="s">
        <v>242</v>
      </c>
      <c r="H17117" t="s">
        <v>37</v>
      </c>
      <c r="I17117">
        <v>2.694766</v>
      </c>
      <c r="J17117">
        <v>8.3032460000000002E-3</v>
      </c>
      <c r="K17117" t="s">
        <v>194</v>
      </c>
    </row>
    <row r="17118" spans="1:11">
      <c r="A17118" t="s">
        <v>20880</v>
      </c>
      <c r="B17118" t="s">
        <v>193</v>
      </c>
      <c r="C17118">
        <v>2022</v>
      </c>
      <c r="D17118" t="s">
        <v>53</v>
      </c>
      <c r="E17118" t="s">
        <v>131</v>
      </c>
      <c r="F17118" t="s">
        <v>194</v>
      </c>
      <c r="G17118" t="s">
        <v>240</v>
      </c>
      <c r="H17118" t="s">
        <v>37</v>
      </c>
      <c r="I17118">
        <v>6.2097319999999998</v>
      </c>
      <c r="J17118">
        <v>3.883984E-2</v>
      </c>
      <c r="K17118" t="s">
        <v>194</v>
      </c>
    </row>
    <row r="17119" spans="1:11">
      <c r="A17119" t="s">
        <v>20881</v>
      </c>
      <c r="B17119" t="s">
        <v>193</v>
      </c>
      <c r="C17119">
        <v>2022</v>
      </c>
      <c r="D17119" t="s">
        <v>53</v>
      </c>
      <c r="E17119" t="s">
        <v>131</v>
      </c>
      <c r="F17119" t="s">
        <v>194</v>
      </c>
      <c r="G17119" t="s">
        <v>2238</v>
      </c>
      <c r="H17119" t="s">
        <v>37</v>
      </c>
      <c r="I17119">
        <v>0</v>
      </c>
      <c r="J17119">
        <v>0</v>
      </c>
      <c r="K17119" t="s">
        <v>194</v>
      </c>
    </row>
    <row r="17120" spans="1:11">
      <c r="A17120" t="s">
        <v>20882</v>
      </c>
      <c r="B17120" t="s">
        <v>193</v>
      </c>
      <c r="C17120">
        <v>2022</v>
      </c>
      <c r="D17120" t="s">
        <v>53</v>
      </c>
      <c r="E17120" t="s">
        <v>131</v>
      </c>
      <c r="F17120" t="s">
        <v>194</v>
      </c>
      <c r="G17120" t="s">
        <v>238</v>
      </c>
      <c r="H17120" t="s">
        <v>37</v>
      </c>
      <c r="I17120">
        <v>0</v>
      </c>
      <c r="J17120">
        <v>0</v>
      </c>
      <c r="K17120" t="s">
        <v>194</v>
      </c>
    </row>
    <row r="17121" spans="1:11">
      <c r="A17121" t="s">
        <v>20883</v>
      </c>
      <c r="B17121" t="s">
        <v>193</v>
      </c>
      <c r="C17121">
        <v>2022</v>
      </c>
      <c r="D17121" t="s">
        <v>53</v>
      </c>
      <c r="E17121" t="s">
        <v>131</v>
      </c>
      <c r="F17121" t="s">
        <v>194</v>
      </c>
      <c r="G17121" t="s">
        <v>3268</v>
      </c>
      <c r="H17121" t="s">
        <v>37</v>
      </c>
      <c r="I17121">
        <v>5.7113100000000001</v>
      </c>
      <c r="J17121">
        <v>8.9999999999999993E-3</v>
      </c>
      <c r="K17121" t="s">
        <v>194</v>
      </c>
    </row>
    <row r="17122" spans="1:11">
      <c r="A17122" t="s">
        <v>20884</v>
      </c>
      <c r="B17122" t="s">
        <v>193</v>
      </c>
      <c r="C17122">
        <v>2022</v>
      </c>
      <c r="D17122" t="s">
        <v>53</v>
      </c>
      <c r="E17122" t="s">
        <v>131</v>
      </c>
      <c r="F17122" t="s">
        <v>194</v>
      </c>
      <c r="G17122" t="s">
        <v>234</v>
      </c>
      <c r="H17122" t="s">
        <v>37</v>
      </c>
      <c r="I17122">
        <v>8.6525999999999996</v>
      </c>
      <c r="J17122">
        <v>3.3079810000000001E-2</v>
      </c>
      <c r="K17122" t="s">
        <v>194</v>
      </c>
    </row>
    <row r="17123" spans="1:11">
      <c r="A17123" t="s">
        <v>20885</v>
      </c>
      <c r="B17123" t="s">
        <v>193</v>
      </c>
      <c r="C17123">
        <v>2022</v>
      </c>
      <c r="D17123" t="s">
        <v>53</v>
      </c>
      <c r="E17123" t="s">
        <v>131</v>
      </c>
      <c r="F17123" t="s">
        <v>194</v>
      </c>
      <c r="G17123" t="s">
        <v>232</v>
      </c>
      <c r="H17123" t="s">
        <v>37</v>
      </c>
      <c r="I17123">
        <v>0</v>
      </c>
      <c r="J17123">
        <v>0</v>
      </c>
      <c r="K17123" t="s">
        <v>194</v>
      </c>
    </row>
    <row r="17124" spans="1:11">
      <c r="A17124" t="s">
        <v>20886</v>
      </c>
      <c r="B17124" t="s">
        <v>193</v>
      </c>
      <c r="C17124">
        <v>2022</v>
      </c>
      <c r="D17124" t="s">
        <v>53</v>
      </c>
      <c r="E17124" t="s">
        <v>131</v>
      </c>
      <c r="F17124" t="s">
        <v>194</v>
      </c>
      <c r="G17124" t="s">
        <v>230</v>
      </c>
      <c r="H17124" t="s">
        <v>37</v>
      </c>
      <c r="I17124">
        <v>1.9193229999999999</v>
      </c>
      <c r="J17124">
        <v>9.1363390000000003E-3</v>
      </c>
      <c r="K17124" t="s">
        <v>194</v>
      </c>
    </row>
    <row r="17125" spans="1:11">
      <c r="A17125" t="s">
        <v>20887</v>
      </c>
      <c r="B17125" t="s">
        <v>193</v>
      </c>
      <c r="C17125">
        <v>2022</v>
      </c>
      <c r="D17125" t="s">
        <v>53</v>
      </c>
      <c r="E17125" t="s">
        <v>131</v>
      </c>
      <c r="F17125" t="s">
        <v>194</v>
      </c>
      <c r="G17125" t="s">
        <v>228</v>
      </c>
      <c r="H17125" t="s">
        <v>37</v>
      </c>
      <c r="I17125">
        <v>0</v>
      </c>
      <c r="J17125">
        <v>0</v>
      </c>
      <c r="K17125" t="s">
        <v>194</v>
      </c>
    </row>
    <row r="17126" spans="1:11">
      <c r="A17126" t="s">
        <v>20888</v>
      </c>
      <c r="B17126" t="s">
        <v>193</v>
      </c>
      <c r="C17126">
        <v>2022</v>
      </c>
      <c r="D17126" t="s">
        <v>53</v>
      </c>
      <c r="E17126" t="s">
        <v>131</v>
      </c>
      <c r="F17126" t="s">
        <v>194</v>
      </c>
      <c r="G17126" t="s">
        <v>226</v>
      </c>
      <c r="H17126" t="s">
        <v>37</v>
      </c>
      <c r="I17126">
        <v>0</v>
      </c>
      <c r="J17126">
        <v>0</v>
      </c>
      <c r="K17126" t="s">
        <v>194</v>
      </c>
    </row>
    <row r="17127" spans="1:11">
      <c r="A17127" t="s">
        <v>20889</v>
      </c>
      <c r="B17127" t="s">
        <v>193</v>
      </c>
      <c r="C17127">
        <v>2022</v>
      </c>
      <c r="D17127" t="s">
        <v>53</v>
      </c>
      <c r="E17127" t="s">
        <v>131</v>
      </c>
      <c r="F17127" t="s">
        <v>194</v>
      </c>
      <c r="G17127" t="s">
        <v>224</v>
      </c>
      <c r="H17127" t="s">
        <v>37</v>
      </c>
      <c r="I17127">
        <v>3.3390029999999999</v>
      </c>
      <c r="J17127">
        <v>9.1759029999999991E-3</v>
      </c>
      <c r="K17127" t="s">
        <v>194</v>
      </c>
    </row>
    <row r="17128" spans="1:11">
      <c r="A17128" t="s">
        <v>20890</v>
      </c>
      <c r="B17128" t="s">
        <v>193</v>
      </c>
      <c r="C17128">
        <v>2022</v>
      </c>
      <c r="D17128" t="s">
        <v>53</v>
      </c>
      <c r="E17128" t="s">
        <v>131</v>
      </c>
      <c r="F17128" t="s">
        <v>194</v>
      </c>
      <c r="G17128" t="s">
        <v>222</v>
      </c>
      <c r="H17128" t="s">
        <v>37</v>
      </c>
      <c r="I17128">
        <v>1.596314</v>
      </c>
      <c r="J17128">
        <v>9.2095979999999994E-3</v>
      </c>
      <c r="K17128" t="s">
        <v>194</v>
      </c>
    </row>
    <row r="17129" spans="1:11">
      <c r="A17129" t="s">
        <v>20891</v>
      </c>
      <c r="B17129" t="s">
        <v>193</v>
      </c>
      <c r="C17129">
        <v>2022</v>
      </c>
      <c r="D17129" t="s">
        <v>53</v>
      </c>
      <c r="E17129" t="s">
        <v>131</v>
      </c>
      <c r="F17129" t="s">
        <v>194</v>
      </c>
      <c r="G17129" t="s">
        <v>3269</v>
      </c>
      <c r="H17129" t="s">
        <v>37</v>
      </c>
      <c r="I17129">
        <v>3.0192230000000002</v>
      </c>
      <c r="J17129">
        <v>3.1591050000000002E-2</v>
      </c>
      <c r="K17129" t="s">
        <v>194</v>
      </c>
    </row>
    <row r="17130" spans="1:11">
      <c r="A17130" t="s">
        <v>20892</v>
      </c>
      <c r="B17130" t="s">
        <v>193</v>
      </c>
      <c r="C17130">
        <v>2022</v>
      </c>
      <c r="D17130" t="s">
        <v>53</v>
      </c>
      <c r="E17130" t="s">
        <v>131</v>
      </c>
      <c r="F17130" t="s">
        <v>194</v>
      </c>
      <c r="G17130" t="s">
        <v>220</v>
      </c>
      <c r="H17130" t="s">
        <v>37</v>
      </c>
      <c r="I17130">
        <v>0</v>
      </c>
      <c r="J17130">
        <v>0</v>
      </c>
      <c r="K17130" t="s">
        <v>194</v>
      </c>
    </row>
    <row r="17131" spans="1:11">
      <c r="A17131" t="s">
        <v>20893</v>
      </c>
      <c r="B17131" t="s">
        <v>193</v>
      </c>
      <c r="C17131">
        <v>2022</v>
      </c>
      <c r="D17131" t="s">
        <v>53</v>
      </c>
      <c r="E17131" t="s">
        <v>131</v>
      </c>
      <c r="F17131" t="s">
        <v>194</v>
      </c>
      <c r="G17131" t="s">
        <v>175</v>
      </c>
      <c r="H17131" t="s">
        <v>37</v>
      </c>
      <c r="I17131">
        <v>5.6926329999999998</v>
      </c>
      <c r="J17131">
        <v>1.0258130000000001E-2</v>
      </c>
      <c r="K17131" t="s">
        <v>194</v>
      </c>
    </row>
    <row r="17132" spans="1:11">
      <c r="A17132" t="s">
        <v>20894</v>
      </c>
      <c r="B17132" t="s">
        <v>193</v>
      </c>
      <c r="C17132">
        <v>2022</v>
      </c>
      <c r="D17132" t="s">
        <v>53</v>
      </c>
      <c r="E17132" t="s">
        <v>131</v>
      </c>
      <c r="F17132" t="s">
        <v>194</v>
      </c>
      <c r="G17132" t="s">
        <v>218</v>
      </c>
      <c r="H17132" t="s">
        <v>37</v>
      </c>
      <c r="I17132">
        <v>3.4850600000000002E-2</v>
      </c>
      <c r="J17132">
        <v>3.5136560000000001E-4</v>
      </c>
      <c r="K17132" t="s">
        <v>194</v>
      </c>
    </row>
    <row r="17133" spans="1:11">
      <c r="A17133" t="s">
        <v>20895</v>
      </c>
      <c r="B17133" t="s">
        <v>193</v>
      </c>
      <c r="C17133">
        <v>2022</v>
      </c>
      <c r="D17133" t="s">
        <v>53</v>
      </c>
      <c r="E17133" t="s">
        <v>131</v>
      </c>
      <c r="F17133" t="s">
        <v>194</v>
      </c>
      <c r="G17133" t="s">
        <v>216</v>
      </c>
      <c r="H17133" t="s">
        <v>37</v>
      </c>
      <c r="I17133">
        <v>11.88996</v>
      </c>
      <c r="J17133">
        <v>7.5566540000000003E-3</v>
      </c>
      <c r="K17133" t="s">
        <v>194</v>
      </c>
    </row>
    <row r="17134" spans="1:11">
      <c r="A17134" t="s">
        <v>20896</v>
      </c>
      <c r="B17134" t="s">
        <v>193</v>
      </c>
      <c r="C17134">
        <v>2022</v>
      </c>
      <c r="D17134" t="s">
        <v>53</v>
      </c>
      <c r="E17134" t="s">
        <v>131</v>
      </c>
      <c r="F17134" t="s">
        <v>194</v>
      </c>
      <c r="G17134" t="s">
        <v>214</v>
      </c>
      <c r="H17134" t="s">
        <v>37</v>
      </c>
      <c r="I17134">
        <v>0</v>
      </c>
      <c r="J17134">
        <v>0</v>
      </c>
      <c r="K17134" t="s">
        <v>194</v>
      </c>
    </row>
    <row r="17135" spans="1:11">
      <c r="A17135" t="s">
        <v>20897</v>
      </c>
      <c r="B17135" t="s">
        <v>193</v>
      </c>
      <c r="C17135">
        <v>2022</v>
      </c>
      <c r="D17135" t="s">
        <v>53</v>
      </c>
      <c r="E17135" t="s">
        <v>131</v>
      </c>
      <c r="F17135" t="s">
        <v>194</v>
      </c>
      <c r="G17135" t="s">
        <v>212</v>
      </c>
      <c r="H17135" t="s">
        <v>37</v>
      </c>
      <c r="I17135">
        <v>0</v>
      </c>
      <c r="J17135">
        <v>0</v>
      </c>
      <c r="K17135" t="s">
        <v>194</v>
      </c>
    </row>
    <row r="17136" spans="1:11">
      <c r="A17136" t="s">
        <v>20898</v>
      </c>
      <c r="B17136" t="s">
        <v>193</v>
      </c>
      <c r="C17136">
        <v>2022</v>
      </c>
      <c r="D17136" t="s">
        <v>53</v>
      </c>
      <c r="E17136" t="s">
        <v>131</v>
      </c>
      <c r="F17136" t="s">
        <v>194</v>
      </c>
      <c r="G17136" t="s">
        <v>210</v>
      </c>
      <c r="H17136" t="s">
        <v>37</v>
      </c>
      <c r="I17136">
        <v>57.41563</v>
      </c>
      <c r="J17136">
        <v>3.5263280000000001E-2</v>
      </c>
      <c r="K17136" t="s">
        <v>194</v>
      </c>
    </row>
    <row r="17137" spans="1:11">
      <c r="A17137" t="s">
        <v>20899</v>
      </c>
      <c r="B17137" t="s">
        <v>193</v>
      </c>
      <c r="C17137">
        <v>2022</v>
      </c>
      <c r="D17137" t="s">
        <v>53</v>
      </c>
      <c r="E17137" t="s">
        <v>131</v>
      </c>
      <c r="F17137" t="s">
        <v>194</v>
      </c>
      <c r="G17137" t="s">
        <v>195</v>
      </c>
      <c r="H17137" t="s">
        <v>37</v>
      </c>
      <c r="I17137">
        <v>0</v>
      </c>
      <c r="J17137">
        <v>0</v>
      </c>
      <c r="K17137" t="s">
        <v>194</v>
      </c>
    </row>
    <row r="17138" spans="1:11">
      <c r="A17138" t="s">
        <v>20900</v>
      </c>
      <c r="B17138" t="s">
        <v>193</v>
      </c>
      <c r="C17138">
        <v>2022</v>
      </c>
      <c r="D17138" t="s">
        <v>53</v>
      </c>
      <c r="E17138" t="s">
        <v>131</v>
      </c>
      <c r="F17138" t="s">
        <v>194</v>
      </c>
      <c r="G17138" t="s">
        <v>3270</v>
      </c>
      <c r="H17138" t="s">
        <v>37</v>
      </c>
      <c r="I17138">
        <v>0</v>
      </c>
      <c r="J17138">
        <v>0</v>
      </c>
      <c r="K17138" t="s">
        <v>194</v>
      </c>
    </row>
    <row r="17139" spans="1:11">
      <c r="A17139" t="s">
        <v>20901</v>
      </c>
      <c r="B17139" t="s">
        <v>193</v>
      </c>
      <c r="C17139">
        <v>2022</v>
      </c>
      <c r="D17139" t="s">
        <v>53</v>
      </c>
      <c r="E17139" t="s">
        <v>131</v>
      </c>
      <c r="F17139" t="s">
        <v>194</v>
      </c>
      <c r="G17139" t="s">
        <v>207</v>
      </c>
      <c r="H17139" t="s">
        <v>37</v>
      </c>
      <c r="I17139">
        <v>0</v>
      </c>
      <c r="J17139">
        <v>0</v>
      </c>
      <c r="K17139" t="s">
        <v>194</v>
      </c>
    </row>
    <row r="17140" spans="1:11">
      <c r="A17140" t="s">
        <v>20902</v>
      </c>
      <c r="B17140" t="s">
        <v>193</v>
      </c>
      <c r="C17140">
        <v>2022</v>
      </c>
      <c r="D17140" t="s">
        <v>53</v>
      </c>
      <c r="E17140" t="s">
        <v>131</v>
      </c>
      <c r="F17140" t="s">
        <v>194</v>
      </c>
      <c r="G17140" t="s">
        <v>205</v>
      </c>
      <c r="H17140" t="s">
        <v>37</v>
      </c>
      <c r="I17140">
        <v>0.94185859999999999</v>
      </c>
      <c r="J17140">
        <v>8.6103629999999994E-3</v>
      </c>
      <c r="K17140" t="s">
        <v>194</v>
      </c>
    </row>
    <row r="17141" spans="1:11">
      <c r="A17141" t="s">
        <v>20903</v>
      </c>
      <c r="B17141" t="s">
        <v>193</v>
      </c>
      <c r="C17141">
        <v>2022</v>
      </c>
      <c r="D17141" t="s">
        <v>53</v>
      </c>
      <c r="E17141" t="s">
        <v>131</v>
      </c>
      <c r="F17141" t="s">
        <v>194</v>
      </c>
      <c r="G17141" t="s">
        <v>2236</v>
      </c>
      <c r="H17141" t="s">
        <v>37</v>
      </c>
      <c r="I17141">
        <v>0</v>
      </c>
      <c r="J17141">
        <v>0</v>
      </c>
      <c r="K17141" t="s">
        <v>194</v>
      </c>
    </row>
    <row r="17142" spans="1:11">
      <c r="A17142" t="s">
        <v>20904</v>
      </c>
      <c r="B17142" t="s">
        <v>193</v>
      </c>
      <c r="C17142">
        <v>2022</v>
      </c>
      <c r="D17142" t="s">
        <v>53</v>
      </c>
      <c r="E17142" t="s">
        <v>131</v>
      </c>
      <c r="F17142" t="s">
        <v>194</v>
      </c>
      <c r="G17142" t="s">
        <v>203</v>
      </c>
      <c r="H17142" t="s">
        <v>37</v>
      </c>
      <c r="I17142">
        <v>0.72391609999999995</v>
      </c>
      <c r="J17142">
        <v>1.0239E-2</v>
      </c>
      <c r="K17142" t="s">
        <v>194</v>
      </c>
    </row>
    <row r="17143" spans="1:11">
      <c r="A17143" t="s">
        <v>20905</v>
      </c>
      <c r="B17143" t="s">
        <v>193</v>
      </c>
      <c r="C17143">
        <v>2022</v>
      </c>
      <c r="D17143" t="s">
        <v>53</v>
      </c>
      <c r="E17143" t="s">
        <v>131</v>
      </c>
      <c r="F17143" t="s">
        <v>194</v>
      </c>
      <c r="G17143" t="s">
        <v>201</v>
      </c>
      <c r="H17143" t="s">
        <v>37</v>
      </c>
      <c r="I17143">
        <v>0</v>
      </c>
      <c r="J17143">
        <v>0</v>
      </c>
      <c r="K17143" t="s">
        <v>194</v>
      </c>
    </row>
    <row r="17144" spans="1:11">
      <c r="A17144" t="s">
        <v>20906</v>
      </c>
      <c r="B17144" t="s">
        <v>193</v>
      </c>
      <c r="C17144">
        <v>2022</v>
      </c>
      <c r="D17144" t="s">
        <v>53</v>
      </c>
      <c r="E17144" t="s">
        <v>131</v>
      </c>
      <c r="F17144" t="s">
        <v>194</v>
      </c>
      <c r="G17144" t="s">
        <v>2234</v>
      </c>
      <c r="H17144" t="s">
        <v>37</v>
      </c>
      <c r="I17144">
        <v>0</v>
      </c>
      <c r="J17144">
        <v>0</v>
      </c>
      <c r="K17144" t="s">
        <v>194</v>
      </c>
    </row>
    <row r="17145" spans="1:11">
      <c r="A17145" t="s">
        <v>20907</v>
      </c>
      <c r="B17145" t="s">
        <v>193</v>
      </c>
      <c r="C17145">
        <v>2022</v>
      </c>
      <c r="D17145" t="s">
        <v>53</v>
      </c>
      <c r="E17145" t="s">
        <v>133</v>
      </c>
      <c r="F17145" t="s">
        <v>194</v>
      </c>
      <c r="G17145" t="s">
        <v>250</v>
      </c>
      <c r="H17145" t="s">
        <v>37</v>
      </c>
      <c r="I17145">
        <v>0</v>
      </c>
      <c r="J17145">
        <v>0</v>
      </c>
      <c r="K17145" t="s">
        <v>194</v>
      </c>
    </row>
    <row r="17146" spans="1:11">
      <c r="A17146" t="s">
        <v>20908</v>
      </c>
      <c r="B17146" t="s">
        <v>193</v>
      </c>
      <c r="C17146">
        <v>2022</v>
      </c>
      <c r="D17146" t="s">
        <v>53</v>
      </c>
      <c r="E17146" t="s">
        <v>133</v>
      </c>
      <c r="F17146" t="s">
        <v>194</v>
      </c>
      <c r="G17146" t="s">
        <v>248</v>
      </c>
      <c r="H17146" t="s">
        <v>37</v>
      </c>
      <c r="I17146">
        <v>0</v>
      </c>
      <c r="J17146">
        <v>0</v>
      </c>
      <c r="K17146" t="s">
        <v>194</v>
      </c>
    </row>
    <row r="17147" spans="1:11">
      <c r="A17147" t="s">
        <v>20909</v>
      </c>
      <c r="B17147" t="s">
        <v>193</v>
      </c>
      <c r="C17147">
        <v>2022</v>
      </c>
      <c r="D17147" t="s">
        <v>53</v>
      </c>
      <c r="E17147" t="s">
        <v>133</v>
      </c>
      <c r="F17147" t="s">
        <v>194</v>
      </c>
      <c r="G17147" t="s">
        <v>246</v>
      </c>
      <c r="H17147" t="s">
        <v>37</v>
      </c>
      <c r="I17147">
        <v>0</v>
      </c>
      <c r="J17147">
        <v>0</v>
      </c>
      <c r="K17147" t="s">
        <v>194</v>
      </c>
    </row>
    <row r="17148" spans="1:11">
      <c r="A17148" t="s">
        <v>20910</v>
      </c>
      <c r="B17148" t="s">
        <v>193</v>
      </c>
      <c r="C17148">
        <v>2022</v>
      </c>
      <c r="D17148" t="s">
        <v>53</v>
      </c>
      <c r="E17148" t="s">
        <v>133</v>
      </c>
      <c r="F17148" t="s">
        <v>194</v>
      </c>
      <c r="G17148" t="s">
        <v>244</v>
      </c>
      <c r="H17148" t="s">
        <v>37</v>
      </c>
      <c r="I17148">
        <v>0</v>
      </c>
      <c r="J17148">
        <v>0</v>
      </c>
      <c r="K17148" t="s">
        <v>194</v>
      </c>
    </row>
    <row r="17149" spans="1:11">
      <c r="A17149" t="s">
        <v>20911</v>
      </c>
      <c r="B17149" t="s">
        <v>193</v>
      </c>
      <c r="C17149">
        <v>2022</v>
      </c>
      <c r="D17149" t="s">
        <v>53</v>
      </c>
      <c r="E17149" t="s">
        <v>133</v>
      </c>
      <c r="F17149" t="s">
        <v>194</v>
      </c>
      <c r="G17149" t="s">
        <v>2240</v>
      </c>
      <c r="H17149" t="s">
        <v>37</v>
      </c>
      <c r="I17149">
        <v>0</v>
      </c>
      <c r="J17149">
        <v>0</v>
      </c>
      <c r="K17149" t="s">
        <v>194</v>
      </c>
    </row>
    <row r="17150" spans="1:11">
      <c r="A17150" t="s">
        <v>20912</v>
      </c>
      <c r="B17150" t="s">
        <v>193</v>
      </c>
      <c r="C17150">
        <v>2022</v>
      </c>
      <c r="D17150" t="s">
        <v>53</v>
      </c>
      <c r="E17150" t="s">
        <v>133</v>
      </c>
      <c r="F17150" t="s">
        <v>194</v>
      </c>
      <c r="G17150" t="s">
        <v>242</v>
      </c>
      <c r="H17150" t="s">
        <v>37</v>
      </c>
      <c r="I17150">
        <v>0</v>
      </c>
      <c r="J17150">
        <v>0</v>
      </c>
      <c r="K17150" t="s">
        <v>194</v>
      </c>
    </row>
    <row r="17151" spans="1:11">
      <c r="A17151" t="s">
        <v>20913</v>
      </c>
      <c r="B17151" t="s">
        <v>193</v>
      </c>
      <c r="C17151">
        <v>2022</v>
      </c>
      <c r="D17151" t="s">
        <v>53</v>
      </c>
      <c r="E17151" t="s">
        <v>133</v>
      </c>
      <c r="F17151" t="s">
        <v>194</v>
      </c>
      <c r="G17151" t="s">
        <v>240</v>
      </c>
      <c r="H17151" t="s">
        <v>37</v>
      </c>
      <c r="I17151">
        <v>0</v>
      </c>
      <c r="J17151">
        <v>0</v>
      </c>
      <c r="K17151" t="s">
        <v>194</v>
      </c>
    </row>
    <row r="17152" spans="1:11">
      <c r="A17152" t="s">
        <v>20914</v>
      </c>
      <c r="B17152" t="s">
        <v>193</v>
      </c>
      <c r="C17152">
        <v>2022</v>
      </c>
      <c r="D17152" t="s">
        <v>53</v>
      </c>
      <c r="E17152" t="s">
        <v>133</v>
      </c>
      <c r="F17152" t="s">
        <v>194</v>
      </c>
      <c r="G17152" t="s">
        <v>2238</v>
      </c>
      <c r="H17152" t="s">
        <v>37</v>
      </c>
      <c r="I17152">
        <v>0</v>
      </c>
      <c r="J17152">
        <v>0</v>
      </c>
      <c r="K17152" t="s">
        <v>194</v>
      </c>
    </row>
    <row r="17153" spans="1:11">
      <c r="A17153" t="s">
        <v>20915</v>
      </c>
      <c r="B17153" t="s">
        <v>193</v>
      </c>
      <c r="C17153">
        <v>2022</v>
      </c>
      <c r="D17153" t="s">
        <v>53</v>
      </c>
      <c r="E17153" t="s">
        <v>133</v>
      </c>
      <c r="F17153" t="s">
        <v>194</v>
      </c>
      <c r="G17153" t="s">
        <v>238</v>
      </c>
      <c r="H17153" t="s">
        <v>37</v>
      </c>
      <c r="I17153">
        <v>0</v>
      </c>
      <c r="J17153">
        <v>0</v>
      </c>
      <c r="K17153" t="s">
        <v>194</v>
      </c>
    </row>
    <row r="17154" spans="1:11">
      <c r="A17154" t="s">
        <v>20916</v>
      </c>
      <c r="B17154" t="s">
        <v>193</v>
      </c>
      <c r="C17154">
        <v>2022</v>
      </c>
      <c r="D17154" t="s">
        <v>53</v>
      </c>
      <c r="E17154" t="s">
        <v>133</v>
      </c>
      <c r="F17154" t="s">
        <v>194</v>
      </c>
      <c r="G17154" t="s">
        <v>3268</v>
      </c>
      <c r="H17154" t="s">
        <v>37</v>
      </c>
      <c r="I17154">
        <v>0</v>
      </c>
      <c r="J17154">
        <v>0</v>
      </c>
      <c r="K17154" t="s">
        <v>194</v>
      </c>
    </row>
    <row r="17155" spans="1:11">
      <c r="A17155" t="s">
        <v>20917</v>
      </c>
      <c r="B17155" t="s">
        <v>193</v>
      </c>
      <c r="C17155">
        <v>2022</v>
      </c>
      <c r="D17155" t="s">
        <v>53</v>
      </c>
      <c r="E17155" t="s">
        <v>133</v>
      </c>
      <c r="F17155" t="s">
        <v>194</v>
      </c>
      <c r="G17155" t="s">
        <v>234</v>
      </c>
      <c r="H17155" t="s">
        <v>37</v>
      </c>
      <c r="I17155">
        <v>0</v>
      </c>
      <c r="J17155">
        <v>0</v>
      </c>
      <c r="K17155" t="s">
        <v>194</v>
      </c>
    </row>
    <row r="17156" spans="1:11">
      <c r="A17156" t="s">
        <v>20918</v>
      </c>
      <c r="B17156" t="s">
        <v>193</v>
      </c>
      <c r="C17156">
        <v>2022</v>
      </c>
      <c r="D17156" t="s">
        <v>53</v>
      </c>
      <c r="E17156" t="s">
        <v>133</v>
      </c>
      <c r="F17156" t="s">
        <v>194</v>
      </c>
      <c r="G17156" t="s">
        <v>232</v>
      </c>
      <c r="H17156" t="s">
        <v>37</v>
      </c>
      <c r="I17156">
        <v>0</v>
      </c>
      <c r="J17156">
        <v>0</v>
      </c>
      <c r="K17156" t="s">
        <v>194</v>
      </c>
    </row>
    <row r="17157" spans="1:11">
      <c r="A17157" t="s">
        <v>20919</v>
      </c>
      <c r="B17157" t="s">
        <v>193</v>
      </c>
      <c r="C17157">
        <v>2022</v>
      </c>
      <c r="D17157" t="s">
        <v>53</v>
      </c>
      <c r="E17157" t="s">
        <v>133</v>
      </c>
      <c r="F17157" t="s">
        <v>194</v>
      </c>
      <c r="G17157" t="s">
        <v>230</v>
      </c>
      <c r="H17157" t="s">
        <v>37</v>
      </c>
      <c r="I17157">
        <v>0</v>
      </c>
      <c r="J17157">
        <v>0</v>
      </c>
      <c r="K17157" t="s">
        <v>194</v>
      </c>
    </row>
    <row r="17158" spans="1:11">
      <c r="A17158" t="s">
        <v>20920</v>
      </c>
      <c r="B17158" t="s">
        <v>193</v>
      </c>
      <c r="C17158">
        <v>2022</v>
      </c>
      <c r="D17158" t="s">
        <v>53</v>
      </c>
      <c r="E17158" t="s">
        <v>133</v>
      </c>
      <c r="F17158" t="s">
        <v>194</v>
      </c>
      <c r="G17158" t="s">
        <v>228</v>
      </c>
      <c r="H17158" t="s">
        <v>37</v>
      </c>
      <c r="I17158">
        <v>0</v>
      </c>
      <c r="J17158">
        <v>0</v>
      </c>
      <c r="K17158" t="s">
        <v>194</v>
      </c>
    </row>
    <row r="17159" spans="1:11">
      <c r="A17159" t="s">
        <v>20921</v>
      </c>
      <c r="B17159" t="s">
        <v>193</v>
      </c>
      <c r="C17159">
        <v>2022</v>
      </c>
      <c r="D17159" t="s">
        <v>53</v>
      </c>
      <c r="E17159" t="s">
        <v>133</v>
      </c>
      <c r="F17159" t="s">
        <v>194</v>
      </c>
      <c r="G17159" t="s">
        <v>226</v>
      </c>
      <c r="H17159" t="s">
        <v>37</v>
      </c>
      <c r="I17159">
        <v>0</v>
      </c>
      <c r="J17159">
        <v>0</v>
      </c>
      <c r="K17159" t="s">
        <v>194</v>
      </c>
    </row>
    <row r="17160" spans="1:11">
      <c r="A17160" t="s">
        <v>20922</v>
      </c>
      <c r="B17160" t="s">
        <v>193</v>
      </c>
      <c r="C17160">
        <v>2022</v>
      </c>
      <c r="D17160" t="s">
        <v>53</v>
      </c>
      <c r="E17160" t="s">
        <v>133</v>
      </c>
      <c r="F17160" t="s">
        <v>194</v>
      </c>
      <c r="G17160" t="s">
        <v>224</v>
      </c>
      <c r="H17160" t="s">
        <v>37</v>
      </c>
      <c r="I17160">
        <v>0</v>
      </c>
      <c r="J17160">
        <v>0</v>
      </c>
      <c r="K17160" t="s">
        <v>194</v>
      </c>
    </row>
    <row r="17161" spans="1:11">
      <c r="A17161" t="s">
        <v>20923</v>
      </c>
      <c r="B17161" t="s">
        <v>193</v>
      </c>
      <c r="C17161">
        <v>2022</v>
      </c>
      <c r="D17161" t="s">
        <v>53</v>
      </c>
      <c r="E17161" t="s">
        <v>133</v>
      </c>
      <c r="F17161" t="s">
        <v>194</v>
      </c>
      <c r="G17161" t="s">
        <v>222</v>
      </c>
      <c r="H17161" t="s">
        <v>37</v>
      </c>
      <c r="I17161">
        <v>0.10358680000000001</v>
      </c>
      <c r="J17161">
        <v>5.9762189999999998E-4</v>
      </c>
      <c r="K17161" t="s">
        <v>194</v>
      </c>
    </row>
    <row r="17162" spans="1:11">
      <c r="A17162" t="s">
        <v>20924</v>
      </c>
      <c r="B17162" t="s">
        <v>193</v>
      </c>
      <c r="C17162">
        <v>2022</v>
      </c>
      <c r="D17162" t="s">
        <v>53</v>
      </c>
      <c r="E17162" t="s">
        <v>133</v>
      </c>
      <c r="F17162" t="s">
        <v>194</v>
      </c>
      <c r="G17162" t="s">
        <v>3269</v>
      </c>
      <c r="H17162" t="s">
        <v>37</v>
      </c>
      <c r="I17162">
        <v>0</v>
      </c>
      <c r="J17162">
        <v>0</v>
      </c>
      <c r="K17162" t="s">
        <v>194</v>
      </c>
    </row>
    <row r="17163" spans="1:11">
      <c r="A17163" t="s">
        <v>20925</v>
      </c>
      <c r="B17163" t="s">
        <v>193</v>
      </c>
      <c r="C17163">
        <v>2022</v>
      </c>
      <c r="D17163" t="s">
        <v>53</v>
      </c>
      <c r="E17163" t="s">
        <v>133</v>
      </c>
      <c r="F17163" t="s">
        <v>194</v>
      </c>
      <c r="G17163" t="s">
        <v>220</v>
      </c>
      <c r="H17163" t="s">
        <v>37</v>
      </c>
      <c r="I17163">
        <v>0</v>
      </c>
      <c r="J17163">
        <v>0</v>
      </c>
      <c r="K17163" t="s">
        <v>194</v>
      </c>
    </row>
    <row r="17164" spans="1:11">
      <c r="A17164" t="s">
        <v>20926</v>
      </c>
      <c r="B17164" t="s">
        <v>193</v>
      </c>
      <c r="C17164">
        <v>2022</v>
      </c>
      <c r="D17164" t="s">
        <v>53</v>
      </c>
      <c r="E17164" t="s">
        <v>133</v>
      </c>
      <c r="F17164" t="s">
        <v>194</v>
      </c>
      <c r="G17164" t="s">
        <v>175</v>
      </c>
      <c r="H17164" t="s">
        <v>37</v>
      </c>
      <c r="I17164">
        <v>0</v>
      </c>
      <c r="J17164">
        <v>0</v>
      </c>
      <c r="K17164" t="s">
        <v>194</v>
      </c>
    </row>
    <row r="17165" spans="1:11">
      <c r="A17165" t="s">
        <v>20927</v>
      </c>
      <c r="B17165" t="s">
        <v>193</v>
      </c>
      <c r="C17165">
        <v>2022</v>
      </c>
      <c r="D17165" t="s">
        <v>53</v>
      </c>
      <c r="E17165" t="s">
        <v>133</v>
      </c>
      <c r="F17165" t="s">
        <v>194</v>
      </c>
      <c r="G17165" t="s">
        <v>218</v>
      </c>
      <c r="H17165" t="s">
        <v>37</v>
      </c>
      <c r="I17165">
        <v>0</v>
      </c>
      <c r="J17165">
        <v>0</v>
      </c>
      <c r="K17165" t="s">
        <v>194</v>
      </c>
    </row>
    <row r="17166" spans="1:11">
      <c r="A17166" t="s">
        <v>20928</v>
      </c>
      <c r="B17166" t="s">
        <v>193</v>
      </c>
      <c r="C17166">
        <v>2022</v>
      </c>
      <c r="D17166" t="s">
        <v>53</v>
      </c>
      <c r="E17166" t="s">
        <v>133</v>
      </c>
      <c r="F17166" t="s">
        <v>194</v>
      </c>
      <c r="G17166" t="s">
        <v>216</v>
      </c>
      <c r="H17166" t="s">
        <v>37</v>
      </c>
      <c r="I17166">
        <v>0</v>
      </c>
      <c r="J17166">
        <v>0</v>
      </c>
      <c r="K17166" t="s">
        <v>194</v>
      </c>
    </row>
    <row r="17167" spans="1:11">
      <c r="A17167" t="s">
        <v>20929</v>
      </c>
      <c r="B17167" t="s">
        <v>193</v>
      </c>
      <c r="C17167">
        <v>2022</v>
      </c>
      <c r="D17167" t="s">
        <v>53</v>
      </c>
      <c r="E17167" t="s">
        <v>133</v>
      </c>
      <c r="F17167" t="s">
        <v>194</v>
      </c>
      <c r="G17167" t="s">
        <v>214</v>
      </c>
      <c r="H17167" t="s">
        <v>37</v>
      </c>
      <c r="I17167">
        <v>0</v>
      </c>
      <c r="J17167">
        <v>0</v>
      </c>
      <c r="K17167" t="s">
        <v>194</v>
      </c>
    </row>
    <row r="17168" spans="1:11">
      <c r="A17168" t="s">
        <v>20930</v>
      </c>
      <c r="B17168" t="s">
        <v>193</v>
      </c>
      <c r="C17168">
        <v>2022</v>
      </c>
      <c r="D17168" t="s">
        <v>53</v>
      </c>
      <c r="E17168" t="s">
        <v>133</v>
      </c>
      <c r="F17168" t="s">
        <v>194</v>
      </c>
      <c r="G17168" t="s">
        <v>212</v>
      </c>
      <c r="H17168" t="s">
        <v>37</v>
      </c>
      <c r="I17168">
        <v>0</v>
      </c>
      <c r="J17168">
        <v>0</v>
      </c>
      <c r="K17168" t="s">
        <v>194</v>
      </c>
    </row>
    <row r="17169" spans="1:11">
      <c r="A17169" t="s">
        <v>20931</v>
      </c>
      <c r="B17169" t="s">
        <v>193</v>
      </c>
      <c r="C17169">
        <v>2022</v>
      </c>
      <c r="D17169" t="s">
        <v>53</v>
      </c>
      <c r="E17169" t="s">
        <v>133</v>
      </c>
      <c r="F17169" t="s">
        <v>194</v>
      </c>
      <c r="G17169" t="s">
        <v>210</v>
      </c>
      <c r="H17169" t="s">
        <v>37</v>
      </c>
      <c r="I17169">
        <v>9.4435529999999996</v>
      </c>
      <c r="J17169">
        <v>5.7999999999999996E-3</v>
      </c>
      <c r="K17169" t="s">
        <v>194</v>
      </c>
    </row>
    <row r="17170" spans="1:11">
      <c r="A17170" t="s">
        <v>20932</v>
      </c>
      <c r="B17170" t="s">
        <v>193</v>
      </c>
      <c r="C17170">
        <v>2022</v>
      </c>
      <c r="D17170" t="s">
        <v>53</v>
      </c>
      <c r="E17170" t="s">
        <v>133</v>
      </c>
      <c r="F17170" t="s">
        <v>194</v>
      </c>
      <c r="G17170" t="s">
        <v>195</v>
      </c>
      <c r="H17170" t="s">
        <v>37</v>
      </c>
      <c r="I17170">
        <v>0</v>
      </c>
      <c r="J17170">
        <v>0</v>
      </c>
      <c r="K17170" t="s">
        <v>194</v>
      </c>
    </row>
    <row r="17171" spans="1:11">
      <c r="A17171" t="s">
        <v>20933</v>
      </c>
      <c r="B17171" t="s">
        <v>193</v>
      </c>
      <c r="C17171">
        <v>2022</v>
      </c>
      <c r="D17171" t="s">
        <v>53</v>
      </c>
      <c r="E17171" t="s">
        <v>133</v>
      </c>
      <c r="F17171" t="s">
        <v>194</v>
      </c>
      <c r="G17171" t="s">
        <v>3270</v>
      </c>
      <c r="H17171" t="s">
        <v>37</v>
      </c>
      <c r="I17171">
        <v>0</v>
      </c>
      <c r="J17171">
        <v>0</v>
      </c>
      <c r="K17171" t="s">
        <v>194</v>
      </c>
    </row>
    <row r="17172" spans="1:11">
      <c r="A17172" t="s">
        <v>20934</v>
      </c>
      <c r="B17172" t="s">
        <v>193</v>
      </c>
      <c r="C17172">
        <v>2022</v>
      </c>
      <c r="D17172" t="s">
        <v>53</v>
      </c>
      <c r="E17172" t="s">
        <v>133</v>
      </c>
      <c r="F17172" t="s">
        <v>194</v>
      </c>
      <c r="G17172" t="s">
        <v>207</v>
      </c>
      <c r="H17172" t="s">
        <v>37</v>
      </c>
      <c r="I17172">
        <v>0</v>
      </c>
      <c r="J17172">
        <v>0</v>
      </c>
      <c r="K17172" t="s">
        <v>194</v>
      </c>
    </row>
    <row r="17173" spans="1:11">
      <c r="A17173" t="s">
        <v>20935</v>
      </c>
      <c r="B17173" t="s">
        <v>193</v>
      </c>
      <c r="C17173">
        <v>2022</v>
      </c>
      <c r="D17173" t="s">
        <v>53</v>
      </c>
      <c r="E17173" t="s">
        <v>133</v>
      </c>
      <c r="F17173" t="s">
        <v>194</v>
      </c>
      <c r="G17173" t="s">
        <v>205</v>
      </c>
      <c r="H17173" t="s">
        <v>37</v>
      </c>
      <c r="I17173">
        <v>0.91677540000000002</v>
      </c>
      <c r="J17173">
        <v>8.3810559999999996E-3</v>
      </c>
      <c r="K17173" t="s">
        <v>194</v>
      </c>
    </row>
    <row r="17174" spans="1:11">
      <c r="A17174" t="s">
        <v>20936</v>
      </c>
      <c r="B17174" t="s">
        <v>193</v>
      </c>
      <c r="C17174">
        <v>2022</v>
      </c>
      <c r="D17174" t="s">
        <v>53</v>
      </c>
      <c r="E17174" t="s">
        <v>133</v>
      </c>
      <c r="F17174" t="s">
        <v>194</v>
      </c>
      <c r="G17174" t="s">
        <v>2236</v>
      </c>
      <c r="H17174" t="s">
        <v>37</v>
      </c>
      <c r="I17174">
        <v>0</v>
      </c>
      <c r="J17174">
        <v>0</v>
      </c>
      <c r="K17174" t="s">
        <v>194</v>
      </c>
    </row>
    <row r="17175" spans="1:11">
      <c r="A17175" t="s">
        <v>20937</v>
      </c>
      <c r="B17175" t="s">
        <v>193</v>
      </c>
      <c r="C17175">
        <v>2022</v>
      </c>
      <c r="D17175" t="s">
        <v>53</v>
      </c>
      <c r="E17175" t="s">
        <v>133</v>
      </c>
      <c r="F17175" t="s">
        <v>194</v>
      </c>
      <c r="G17175" t="s">
        <v>203</v>
      </c>
      <c r="H17175" t="s">
        <v>37</v>
      </c>
      <c r="I17175">
        <v>0</v>
      </c>
      <c r="J17175">
        <v>0</v>
      </c>
      <c r="K17175" t="s">
        <v>194</v>
      </c>
    </row>
    <row r="17176" spans="1:11">
      <c r="A17176" t="s">
        <v>20938</v>
      </c>
      <c r="B17176" t="s">
        <v>193</v>
      </c>
      <c r="C17176">
        <v>2022</v>
      </c>
      <c r="D17176" t="s">
        <v>53</v>
      </c>
      <c r="E17176" t="s">
        <v>133</v>
      </c>
      <c r="F17176" t="s">
        <v>194</v>
      </c>
      <c r="G17176" t="s">
        <v>201</v>
      </c>
      <c r="H17176" t="s">
        <v>37</v>
      </c>
      <c r="I17176">
        <v>24.857479999999999</v>
      </c>
      <c r="J17176">
        <v>3.95E-2</v>
      </c>
      <c r="K17176" t="s">
        <v>194</v>
      </c>
    </row>
    <row r="17177" spans="1:11">
      <c r="A17177" t="s">
        <v>20939</v>
      </c>
      <c r="B17177" t="s">
        <v>193</v>
      </c>
      <c r="C17177">
        <v>2022</v>
      </c>
      <c r="D17177" t="s">
        <v>53</v>
      </c>
      <c r="E17177" t="s">
        <v>133</v>
      </c>
      <c r="F17177" t="s">
        <v>194</v>
      </c>
      <c r="G17177" t="s">
        <v>2234</v>
      </c>
      <c r="H17177" t="s">
        <v>37</v>
      </c>
      <c r="I17177">
        <v>0</v>
      </c>
      <c r="J17177">
        <v>0</v>
      </c>
      <c r="K17177" t="s">
        <v>194</v>
      </c>
    </row>
    <row r="17178" spans="1:11">
      <c r="A17178" t="s">
        <v>20940</v>
      </c>
      <c r="B17178" t="s">
        <v>193</v>
      </c>
      <c r="C17178">
        <v>2022</v>
      </c>
      <c r="D17178" t="s">
        <v>53</v>
      </c>
      <c r="E17178" t="s">
        <v>134</v>
      </c>
      <c r="F17178" t="s">
        <v>194</v>
      </c>
      <c r="G17178" t="s">
        <v>250</v>
      </c>
      <c r="H17178" t="s">
        <v>37</v>
      </c>
      <c r="I17178">
        <v>6.9497540000000004</v>
      </c>
      <c r="J17178">
        <v>2.8329430000000001E-3</v>
      </c>
      <c r="K17178" t="s">
        <v>194</v>
      </c>
    </row>
    <row r="17179" spans="1:11">
      <c r="A17179" t="s">
        <v>20941</v>
      </c>
      <c r="B17179" t="s">
        <v>193</v>
      </c>
      <c r="C17179">
        <v>2022</v>
      </c>
      <c r="D17179" t="s">
        <v>53</v>
      </c>
      <c r="E17179" t="s">
        <v>134</v>
      </c>
      <c r="F17179" t="s">
        <v>194</v>
      </c>
      <c r="G17179" t="s">
        <v>248</v>
      </c>
      <c r="H17179" t="s">
        <v>37</v>
      </c>
      <c r="I17179">
        <v>34.787039999999998</v>
      </c>
      <c r="J17179">
        <v>2.1064429999999999E-2</v>
      </c>
      <c r="K17179" t="s">
        <v>194</v>
      </c>
    </row>
    <row r="17180" spans="1:11">
      <c r="A17180" t="s">
        <v>20942</v>
      </c>
      <c r="B17180" t="s">
        <v>193</v>
      </c>
      <c r="C17180">
        <v>2022</v>
      </c>
      <c r="D17180" t="s">
        <v>53</v>
      </c>
      <c r="E17180" t="s">
        <v>134</v>
      </c>
      <c r="F17180" t="s">
        <v>194</v>
      </c>
      <c r="G17180" t="s">
        <v>246</v>
      </c>
      <c r="H17180" t="s">
        <v>37</v>
      </c>
      <c r="I17180">
        <v>127.2021</v>
      </c>
      <c r="J17180">
        <v>0.20195959999999999</v>
      </c>
      <c r="K17180" t="s">
        <v>194</v>
      </c>
    </row>
    <row r="17181" spans="1:11">
      <c r="A17181" t="s">
        <v>20943</v>
      </c>
      <c r="B17181" t="s">
        <v>193</v>
      </c>
      <c r="C17181">
        <v>2022</v>
      </c>
      <c r="D17181" t="s">
        <v>53</v>
      </c>
      <c r="E17181" t="s">
        <v>134</v>
      </c>
      <c r="F17181" t="s">
        <v>194</v>
      </c>
      <c r="G17181" t="s">
        <v>244</v>
      </c>
      <c r="H17181" t="s">
        <v>37</v>
      </c>
      <c r="I17181">
        <v>1.132403</v>
      </c>
      <c r="J17181">
        <v>1.5580409999999999E-2</v>
      </c>
      <c r="K17181" t="s">
        <v>194</v>
      </c>
    </row>
    <row r="17182" spans="1:11">
      <c r="A17182" t="s">
        <v>20944</v>
      </c>
      <c r="B17182" t="s">
        <v>193</v>
      </c>
      <c r="C17182">
        <v>2022</v>
      </c>
      <c r="D17182" t="s">
        <v>53</v>
      </c>
      <c r="E17182" t="s">
        <v>134</v>
      </c>
      <c r="F17182" t="s">
        <v>194</v>
      </c>
      <c r="G17182" t="s">
        <v>2240</v>
      </c>
      <c r="H17182" t="s">
        <v>37</v>
      </c>
      <c r="I17182">
        <v>0</v>
      </c>
      <c r="J17182">
        <v>0</v>
      </c>
      <c r="K17182" t="s">
        <v>194</v>
      </c>
    </row>
    <row r="17183" spans="1:11">
      <c r="A17183" t="s">
        <v>20945</v>
      </c>
      <c r="B17183" t="s">
        <v>193</v>
      </c>
      <c r="C17183">
        <v>2022</v>
      </c>
      <c r="D17183" t="s">
        <v>53</v>
      </c>
      <c r="E17183" t="s">
        <v>134</v>
      </c>
      <c r="F17183" t="s">
        <v>194</v>
      </c>
      <c r="G17183" t="s">
        <v>242</v>
      </c>
      <c r="H17183" t="s">
        <v>37</v>
      </c>
      <c r="I17183">
        <v>18.563079999999999</v>
      </c>
      <c r="J17183">
        <v>5.719747E-2</v>
      </c>
      <c r="K17183" t="s">
        <v>194</v>
      </c>
    </row>
    <row r="17184" spans="1:11">
      <c r="A17184" t="s">
        <v>20946</v>
      </c>
      <c r="B17184" t="s">
        <v>193</v>
      </c>
      <c r="C17184">
        <v>2022</v>
      </c>
      <c r="D17184" t="s">
        <v>53</v>
      </c>
      <c r="E17184" t="s">
        <v>134</v>
      </c>
      <c r="F17184" t="s">
        <v>194</v>
      </c>
      <c r="G17184" t="s">
        <v>240</v>
      </c>
      <c r="H17184" t="s">
        <v>37</v>
      </c>
      <c r="I17184">
        <v>0</v>
      </c>
      <c r="J17184">
        <v>0</v>
      </c>
      <c r="K17184" t="s">
        <v>194</v>
      </c>
    </row>
    <row r="17185" spans="1:11">
      <c r="A17185" t="s">
        <v>20947</v>
      </c>
      <c r="B17185" t="s">
        <v>193</v>
      </c>
      <c r="C17185">
        <v>2022</v>
      </c>
      <c r="D17185" t="s">
        <v>53</v>
      </c>
      <c r="E17185" t="s">
        <v>134</v>
      </c>
      <c r="F17185" t="s">
        <v>194</v>
      </c>
      <c r="G17185" t="s">
        <v>2238</v>
      </c>
      <c r="H17185" t="s">
        <v>37</v>
      </c>
      <c r="I17185">
        <v>0</v>
      </c>
      <c r="J17185">
        <v>0</v>
      </c>
      <c r="K17185" t="s">
        <v>194</v>
      </c>
    </row>
    <row r="17186" spans="1:11">
      <c r="A17186" t="s">
        <v>20948</v>
      </c>
      <c r="B17186" t="s">
        <v>193</v>
      </c>
      <c r="C17186">
        <v>2022</v>
      </c>
      <c r="D17186" t="s">
        <v>53</v>
      </c>
      <c r="E17186" t="s">
        <v>134</v>
      </c>
      <c r="F17186" t="s">
        <v>194</v>
      </c>
      <c r="G17186" t="s">
        <v>238</v>
      </c>
      <c r="H17186" t="s">
        <v>37</v>
      </c>
      <c r="I17186">
        <v>7.791506</v>
      </c>
      <c r="J17186">
        <v>2.4483930000000001E-2</v>
      </c>
      <c r="K17186" t="s">
        <v>194</v>
      </c>
    </row>
    <row r="17187" spans="1:11">
      <c r="A17187" t="s">
        <v>20949</v>
      </c>
      <c r="B17187" t="s">
        <v>193</v>
      </c>
      <c r="C17187">
        <v>2022</v>
      </c>
      <c r="D17187" t="s">
        <v>53</v>
      </c>
      <c r="E17187" t="s">
        <v>134</v>
      </c>
      <c r="F17187" t="s">
        <v>194</v>
      </c>
      <c r="G17187" t="s">
        <v>3268</v>
      </c>
      <c r="H17187" t="s">
        <v>37</v>
      </c>
      <c r="I17187">
        <v>31.92437</v>
      </c>
      <c r="J17187">
        <v>5.0307070000000002E-2</v>
      </c>
      <c r="K17187" t="s">
        <v>194</v>
      </c>
    </row>
    <row r="17188" spans="1:11">
      <c r="A17188" t="s">
        <v>20950</v>
      </c>
      <c r="B17188" t="s">
        <v>193</v>
      </c>
      <c r="C17188">
        <v>2022</v>
      </c>
      <c r="D17188" t="s">
        <v>53</v>
      </c>
      <c r="E17188" t="s">
        <v>134</v>
      </c>
      <c r="F17188" t="s">
        <v>194</v>
      </c>
      <c r="G17188" t="s">
        <v>234</v>
      </c>
      <c r="H17188" t="s">
        <v>37</v>
      </c>
      <c r="I17188">
        <v>14.128970000000001</v>
      </c>
      <c r="J17188">
        <v>5.401657E-2</v>
      </c>
      <c r="K17188" t="s">
        <v>194</v>
      </c>
    </row>
    <row r="17189" spans="1:11">
      <c r="A17189" t="s">
        <v>20951</v>
      </c>
      <c r="B17189" t="s">
        <v>193</v>
      </c>
      <c r="C17189">
        <v>2022</v>
      </c>
      <c r="D17189" t="s">
        <v>53</v>
      </c>
      <c r="E17189" t="s">
        <v>134</v>
      </c>
      <c r="F17189" t="s">
        <v>194</v>
      </c>
      <c r="G17189" t="s">
        <v>232</v>
      </c>
      <c r="H17189" t="s">
        <v>37</v>
      </c>
      <c r="I17189">
        <v>0</v>
      </c>
      <c r="J17189">
        <v>0</v>
      </c>
      <c r="K17189" t="s">
        <v>194</v>
      </c>
    </row>
    <row r="17190" spans="1:11">
      <c r="A17190" t="s">
        <v>20952</v>
      </c>
      <c r="B17190" t="s">
        <v>193</v>
      </c>
      <c r="C17190">
        <v>2022</v>
      </c>
      <c r="D17190" t="s">
        <v>53</v>
      </c>
      <c r="E17190" t="s">
        <v>134</v>
      </c>
      <c r="F17190" t="s">
        <v>194</v>
      </c>
      <c r="G17190" t="s">
        <v>230</v>
      </c>
      <c r="H17190" t="s">
        <v>37</v>
      </c>
      <c r="I17190">
        <v>17.800439999999998</v>
      </c>
      <c r="J17190">
        <v>8.4733450000000002E-2</v>
      </c>
      <c r="K17190" t="s">
        <v>194</v>
      </c>
    </row>
    <row r="17191" spans="1:11">
      <c r="A17191" t="s">
        <v>20953</v>
      </c>
      <c r="B17191" t="s">
        <v>193</v>
      </c>
      <c r="C17191">
        <v>2022</v>
      </c>
      <c r="D17191" t="s">
        <v>53</v>
      </c>
      <c r="E17191" t="s">
        <v>134</v>
      </c>
      <c r="F17191" t="s">
        <v>194</v>
      </c>
      <c r="G17191" t="s">
        <v>228</v>
      </c>
      <c r="H17191" t="s">
        <v>37</v>
      </c>
      <c r="I17191">
        <v>0</v>
      </c>
      <c r="J17191">
        <v>0</v>
      </c>
      <c r="K17191" t="s">
        <v>194</v>
      </c>
    </row>
    <row r="17192" spans="1:11">
      <c r="A17192" t="s">
        <v>20954</v>
      </c>
      <c r="B17192" t="s">
        <v>193</v>
      </c>
      <c r="C17192">
        <v>2022</v>
      </c>
      <c r="D17192" t="s">
        <v>53</v>
      </c>
      <c r="E17192" t="s">
        <v>134</v>
      </c>
      <c r="F17192" t="s">
        <v>194</v>
      </c>
      <c r="G17192" t="s">
        <v>226</v>
      </c>
      <c r="H17192" t="s">
        <v>37</v>
      </c>
      <c r="I17192">
        <v>2.093753</v>
      </c>
      <c r="J17192">
        <v>0.1086302</v>
      </c>
      <c r="K17192" t="s">
        <v>194</v>
      </c>
    </row>
    <row r="17193" spans="1:11">
      <c r="A17193" t="s">
        <v>20955</v>
      </c>
      <c r="B17193" t="s">
        <v>193</v>
      </c>
      <c r="C17193">
        <v>2022</v>
      </c>
      <c r="D17193" t="s">
        <v>53</v>
      </c>
      <c r="E17193" t="s">
        <v>134</v>
      </c>
      <c r="F17193" t="s">
        <v>194</v>
      </c>
      <c r="G17193" t="s">
        <v>224</v>
      </c>
      <c r="H17193" t="s">
        <v>37</v>
      </c>
      <c r="I17193">
        <v>35.702689999999997</v>
      </c>
      <c r="J17193">
        <v>9.8114469999999995E-2</v>
      </c>
      <c r="K17193" t="s">
        <v>194</v>
      </c>
    </row>
    <row r="17194" spans="1:11">
      <c r="A17194" t="s">
        <v>20956</v>
      </c>
      <c r="B17194" t="s">
        <v>193</v>
      </c>
      <c r="C17194">
        <v>2022</v>
      </c>
      <c r="D17194" t="s">
        <v>53</v>
      </c>
      <c r="E17194" t="s">
        <v>134</v>
      </c>
      <c r="F17194" t="s">
        <v>194</v>
      </c>
      <c r="G17194" t="s">
        <v>222</v>
      </c>
      <c r="H17194" t="s">
        <v>37</v>
      </c>
      <c r="I17194">
        <v>6.0737389999999998</v>
      </c>
      <c r="J17194">
        <v>3.504115E-2</v>
      </c>
      <c r="K17194" t="s">
        <v>194</v>
      </c>
    </row>
    <row r="17195" spans="1:11">
      <c r="A17195" t="s">
        <v>20957</v>
      </c>
      <c r="B17195" t="s">
        <v>193</v>
      </c>
      <c r="C17195">
        <v>2022</v>
      </c>
      <c r="D17195" t="s">
        <v>53</v>
      </c>
      <c r="E17195" t="s">
        <v>134</v>
      </c>
      <c r="F17195" t="s">
        <v>194</v>
      </c>
      <c r="G17195" t="s">
        <v>3269</v>
      </c>
      <c r="H17195" t="s">
        <v>37</v>
      </c>
      <c r="I17195">
        <v>0</v>
      </c>
      <c r="J17195">
        <v>0</v>
      </c>
      <c r="K17195" t="s">
        <v>194</v>
      </c>
    </row>
    <row r="17196" spans="1:11">
      <c r="A17196" t="s">
        <v>20958</v>
      </c>
      <c r="B17196" t="s">
        <v>193</v>
      </c>
      <c r="C17196">
        <v>2022</v>
      </c>
      <c r="D17196" t="s">
        <v>53</v>
      </c>
      <c r="E17196" t="s">
        <v>134</v>
      </c>
      <c r="F17196" t="s">
        <v>194</v>
      </c>
      <c r="G17196" t="s">
        <v>220</v>
      </c>
      <c r="H17196" t="s">
        <v>37</v>
      </c>
      <c r="I17196">
        <v>15.505470000000001</v>
      </c>
      <c r="J17196">
        <v>9.0801220000000002E-2</v>
      </c>
      <c r="K17196" t="s">
        <v>194</v>
      </c>
    </row>
    <row r="17197" spans="1:11">
      <c r="A17197" t="s">
        <v>20959</v>
      </c>
      <c r="B17197" t="s">
        <v>193</v>
      </c>
      <c r="C17197">
        <v>2022</v>
      </c>
      <c r="D17197" t="s">
        <v>53</v>
      </c>
      <c r="E17197" t="s">
        <v>134</v>
      </c>
      <c r="F17197" t="s">
        <v>194</v>
      </c>
      <c r="G17197" t="s">
        <v>175</v>
      </c>
      <c r="H17197" t="s">
        <v>37</v>
      </c>
      <c r="I17197">
        <v>34.165579999999999</v>
      </c>
      <c r="J17197">
        <v>6.1566419999999997E-2</v>
      </c>
      <c r="K17197" t="s">
        <v>194</v>
      </c>
    </row>
    <row r="17198" spans="1:11">
      <c r="A17198" t="s">
        <v>20960</v>
      </c>
      <c r="B17198" t="s">
        <v>193</v>
      </c>
      <c r="C17198">
        <v>2022</v>
      </c>
      <c r="D17198" t="s">
        <v>53</v>
      </c>
      <c r="E17198" t="s">
        <v>134</v>
      </c>
      <c r="F17198" t="s">
        <v>194</v>
      </c>
      <c r="G17198" t="s">
        <v>218</v>
      </c>
      <c r="H17198" t="s">
        <v>37</v>
      </c>
      <c r="I17198">
        <v>0.55504189999999998</v>
      </c>
      <c r="J17198">
        <v>5.5959620000000003E-3</v>
      </c>
      <c r="K17198" t="s">
        <v>194</v>
      </c>
    </row>
    <row r="17199" spans="1:11">
      <c r="A17199" t="s">
        <v>20961</v>
      </c>
      <c r="B17199" t="s">
        <v>193</v>
      </c>
      <c r="C17199">
        <v>2022</v>
      </c>
      <c r="D17199" t="s">
        <v>53</v>
      </c>
      <c r="E17199" t="s">
        <v>134</v>
      </c>
      <c r="F17199" t="s">
        <v>194</v>
      </c>
      <c r="G17199" t="s">
        <v>216</v>
      </c>
      <c r="H17199" t="s">
        <v>37</v>
      </c>
      <c r="I17199">
        <v>2.9689429999999999</v>
      </c>
      <c r="J17199">
        <v>1.886909E-3</v>
      </c>
      <c r="K17199" t="s">
        <v>194</v>
      </c>
    </row>
    <row r="17200" spans="1:11">
      <c r="A17200" t="s">
        <v>20962</v>
      </c>
      <c r="B17200" t="s">
        <v>193</v>
      </c>
      <c r="C17200">
        <v>2022</v>
      </c>
      <c r="D17200" t="s">
        <v>53</v>
      </c>
      <c r="E17200" t="s">
        <v>134</v>
      </c>
      <c r="F17200" t="s">
        <v>194</v>
      </c>
      <c r="G17200" t="s">
        <v>214</v>
      </c>
      <c r="H17200" t="s">
        <v>37</v>
      </c>
      <c r="I17200">
        <v>14.78379</v>
      </c>
      <c r="J17200">
        <v>1.4873910000000001E-2</v>
      </c>
      <c r="K17200" t="s">
        <v>194</v>
      </c>
    </row>
    <row r="17201" spans="1:11">
      <c r="A17201" t="s">
        <v>20963</v>
      </c>
      <c r="B17201" t="s">
        <v>193</v>
      </c>
      <c r="C17201">
        <v>2022</v>
      </c>
      <c r="D17201" t="s">
        <v>53</v>
      </c>
      <c r="E17201" t="s">
        <v>134</v>
      </c>
      <c r="F17201" t="s">
        <v>194</v>
      </c>
      <c r="G17201" t="s">
        <v>212</v>
      </c>
      <c r="H17201" t="s">
        <v>37</v>
      </c>
      <c r="I17201">
        <v>5.99017</v>
      </c>
      <c r="J17201">
        <v>1.9622589999999999E-2</v>
      </c>
      <c r="K17201" t="s">
        <v>194</v>
      </c>
    </row>
    <row r="17202" spans="1:11">
      <c r="A17202" t="s">
        <v>20964</v>
      </c>
      <c r="B17202" t="s">
        <v>193</v>
      </c>
      <c r="C17202">
        <v>2022</v>
      </c>
      <c r="D17202" t="s">
        <v>53</v>
      </c>
      <c r="E17202" t="s">
        <v>134</v>
      </c>
      <c r="F17202" t="s">
        <v>194</v>
      </c>
      <c r="G17202" t="s">
        <v>210</v>
      </c>
      <c r="H17202" t="s">
        <v>37</v>
      </c>
      <c r="I17202">
        <v>37.774209999999997</v>
      </c>
      <c r="J17202">
        <v>2.3199999999999998E-2</v>
      </c>
      <c r="K17202" t="s">
        <v>194</v>
      </c>
    </row>
    <row r="17203" spans="1:11">
      <c r="A17203" t="s">
        <v>20965</v>
      </c>
      <c r="B17203" t="s">
        <v>193</v>
      </c>
      <c r="C17203">
        <v>2022</v>
      </c>
      <c r="D17203" t="s">
        <v>53</v>
      </c>
      <c r="E17203" t="s">
        <v>134</v>
      </c>
      <c r="F17203" t="s">
        <v>194</v>
      </c>
      <c r="G17203" t="s">
        <v>195</v>
      </c>
      <c r="H17203" t="s">
        <v>37</v>
      </c>
      <c r="I17203">
        <v>0</v>
      </c>
      <c r="J17203">
        <v>0</v>
      </c>
      <c r="K17203" t="s">
        <v>194</v>
      </c>
    </row>
    <row r="17204" spans="1:11">
      <c r="A17204" t="s">
        <v>20966</v>
      </c>
      <c r="B17204" t="s">
        <v>193</v>
      </c>
      <c r="C17204">
        <v>2022</v>
      </c>
      <c r="D17204" t="s">
        <v>53</v>
      </c>
      <c r="E17204" t="s">
        <v>134</v>
      </c>
      <c r="F17204" t="s">
        <v>194</v>
      </c>
      <c r="G17204" t="s">
        <v>3270</v>
      </c>
      <c r="H17204" t="s">
        <v>37</v>
      </c>
      <c r="I17204">
        <v>3.1385540000000001</v>
      </c>
      <c r="J17204">
        <v>0.04</v>
      </c>
      <c r="K17204" t="s">
        <v>194</v>
      </c>
    </row>
    <row r="17205" spans="1:11">
      <c r="A17205" t="s">
        <v>20967</v>
      </c>
      <c r="B17205" t="s">
        <v>193</v>
      </c>
      <c r="C17205">
        <v>2022</v>
      </c>
      <c r="D17205" t="s">
        <v>53</v>
      </c>
      <c r="E17205" t="s">
        <v>134</v>
      </c>
      <c r="F17205" t="s">
        <v>194</v>
      </c>
      <c r="G17205" t="s">
        <v>207</v>
      </c>
      <c r="H17205" t="s">
        <v>37</v>
      </c>
      <c r="I17205">
        <v>0</v>
      </c>
      <c r="J17205">
        <v>0</v>
      </c>
      <c r="K17205" t="s">
        <v>194</v>
      </c>
    </row>
    <row r="17206" spans="1:11">
      <c r="A17206" t="s">
        <v>20968</v>
      </c>
      <c r="B17206" t="s">
        <v>193</v>
      </c>
      <c r="C17206">
        <v>2022</v>
      </c>
      <c r="D17206" t="s">
        <v>53</v>
      </c>
      <c r="E17206" t="s">
        <v>134</v>
      </c>
      <c r="F17206" t="s">
        <v>194</v>
      </c>
      <c r="G17206" t="s">
        <v>205</v>
      </c>
      <c r="H17206" t="s">
        <v>37</v>
      </c>
      <c r="I17206">
        <v>1.343863</v>
      </c>
      <c r="J17206">
        <v>1.228544E-2</v>
      </c>
      <c r="K17206" t="s">
        <v>194</v>
      </c>
    </row>
    <row r="17207" spans="1:11">
      <c r="A17207" t="s">
        <v>20969</v>
      </c>
      <c r="B17207" t="s">
        <v>193</v>
      </c>
      <c r="C17207">
        <v>2022</v>
      </c>
      <c r="D17207" t="s">
        <v>53</v>
      </c>
      <c r="E17207" t="s">
        <v>134</v>
      </c>
      <c r="F17207" t="s">
        <v>194</v>
      </c>
      <c r="G17207" t="s">
        <v>2236</v>
      </c>
      <c r="H17207" t="s">
        <v>37</v>
      </c>
      <c r="I17207">
        <v>0</v>
      </c>
      <c r="J17207">
        <v>0</v>
      </c>
      <c r="K17207" t="s">
        <v>194</v>
      </c>
    </row>
    <row r="17208" spans="1:11">
      <c r="A17208" t="s">
        <v>20970</v>
      </c>
      <c r="B17208" t="s">
        <v>193</v>
      </c>
      <c r="C17208">
        <v>2022</v>
      </c>
      <c r="D17208" t="s">
        <v>53</v>
      </c>
      <c r="E17208" t="s">
        <v>134</v>
      </c>
      <c r="F17208" t="s">
        <v>194</v>
      </c>
      <c r="G17208" t="s">
        <v>203</v>
      </c>
      <c r="H17208" t="s">
        <v>37</v>
      </c>
      <c r="I17208">
        <v>0.50726769999999999</v>
      </c>
      <c r="J17208">
        <v>7.1747479999999999E-3</v>
      </c>
      <c r="K17208" t="s">
        <v>194</v>
      </c>
    </row>
    <row r="17209" spans="1:11">
      <c r="A17209" t="s">
        <v>20971</v>
      </c>
      <c r="B17209" t="s">
        <v>193</v>
      </c>
      <c r="C17209">
        <v>2022</v>
      </c>
      <c r="D17209" t="s">
        <v>53</v>
      </c>
      <c r="E17209" t="s">
        <v>134</v>
      </c>
      <c r="F17209" t="s">
        <v>194</v>
      </c>
      <c r="G17209" t="s">
        <v>201</v>
      </c>
      <c r="H17209" t="s">
        <v>37</v>
      </c>
      <c r="I17209">
        <v>36.789070000000002</v>
      </c>
      <c r="J17209">
        <v>5.8459999999999998E-2</v>
      </c>
      <c r="K17209" t="s">
        <v>194</v>
      </c>
    </row>
    <row r="17210" spans="1:11">
      <c r="A17210" t="s">
        <v>20972</v>
      </c>
      <c r="B17210" t="s">
        <v>193</v>
      </c>
      <c r="C17210">
        <v>2022</v>
      </c>
      <c r="D17210" t="s">
        <v>53</v>
      </c>
      <c r="E17210" t="s">
        <v>134</v>
      </c>
      <c r="F17210" t="s">
        <v>194</v>
      </c>
      <c r="G17210" t="s">
        <v>2234</v>
      </c>
      <c r="H17210" t="s">
        <v>37</v>
      </c>
      <c r="I17210">
        <v>0</v>
      </c>
      <c r="J17210">
        <v>0</v>
      </c>
      <c r="K17210" t="s">
        <v>194</v>
      </c>
    </row>
    <row r="17211" spans="1:11">
      <c r="A17211" t="s">
        <v>20973</v>
      </c>
      <c r="B17211" t="s">
        <v>193</v>
      </c>
      <c r="C17211">
        <v>2022</v>
      </c>
      <c r="D17211" t="s">
        <v>40</v>
      </c>
      <c r="E17211" t="s">
        <v>42</v>
      </c>
      <c r="F17211" t="s">
        <v>194</v>
      </c>
      <c r="G17211" t="s">
        <v>250</v>
      </c>
      <c r="H17211" t="s">
        <v>37</v>
      </c>
      <c r="I17211">
        <v>2050.5410000000002</v>
      </c>
      <c r="J17211">
        <v>0.83586649999999996</v>
      </c>
      <c r="K17211" t="s">
        <v>194</v>
      </c>
    </row>
    <row r="17212" spans="1:11">
      <c r="A17212" t="s">
        <v>20974</v>
      </c>
      <c r="B17212" t="s">
        <v>193</v>
      </c>
      <c r="C17212">
        <v>2022</v>
      </c>
      <c r="D17212" t="s">
        <v>40</v>
      </c>
      <c r="E17212" t="s">
        <v>42</v>
      </c>
      <c r="F17212" t="s">
        <v>194</v>
      </c>
      <c r="G17212" t="s">
        <v>248</v>
      </c>
      <c r="H17212" t="s">
        <v>37</v>
      </c>
      <c r="I17212">
        <v>1632.963</v>
      </c>
      <c r="J17212">
        <v>0.98880000000000001</v>
      </c>
      <c r="K17212" t="s">
        <v>194</v>
      </c>
    </row>
    <row r="17213" spans="1:11">
      <c r="A17213" t="s">
        <v>20975</v>
      </c>
      <c r="B17213" t="s">
        <v>193</v>
      </c>
      <c r="C17213">
        <v>2022</v>
      </c>
      <c r="D17213" t="s">
        <v>40</v>
      </c>
      <c r="E17213" t="s">
        <v>42</v>
      </c>
      <c r="F17213" t="s">
        <v>194</v>
      </c>
      <c r="G17213" t="s">
        <v>246</v>
      </c>
      <c r="H17213" t="s">
        <v>37</v>
      </c>
      <c r="I17213">
        <v>611.04790000000003</v>
      </c>
      <c r="J17213">
        <v>0.97016440000000004</v>
      </c>
      <c r="K17213" t="s">
        <v>194</v>
      </c>
    </row>
    <row r="17214" spans="1:11">
      <c r="A17214" t="s">
        <v>20976</v>
      </c>
      <c r="B17214" t="s">
        <v>193</v>
      </c>
      <c r="C17214">
        <v>2022</v>
      </c>
      <c r="D17214" t="s">
        <v>40</v>
      </c>
      <c r="E17214" t="s">
        <v>42</v>
      </c>
      <c r="F17214" t="s">
        <v>194</v>
      </c>
      <c r="G17214" t="s">
        <v>244</v>
      </c>
      <c r="H17214" t="s">
        <v>37</v>
      </c>
      <c r="I17214">
        <v>72.316500000000005</v>
      </c>
      <c r="J17214">
        <v>0.99498169999999997</v>
      </c>
      <c r="K17214" t="s">
        <v>194</v>
      </c>
    </row>
    <row r="17215" spans="1:11">
      <c r="A17215" t="s">
        <v>20977</v>
      </c>
      <c r="B17215" t="s">
        <v>193</v>
      </c>
      <c r="C17215">
        <v>2022</v>
      </c>
      <c r="D17215" t="s">
        <v>40</v>
      </c>
      <c r="E17215" t="s">
        <v>42</v>
      </c>
      <c r="F17215" t="s">
        <v>194</v>
      </c>
      <c r="G17215" t="s">
        <v>2240</v>
      </c>
      <c r="H17215" t="s">
        <v>37</v>
      </c>
      <c r="I17215">
        <v>0</v>
      </c>
      <c r="J17215">
        <v>0</v>
      </c>
      <c r="K17215" t="s">
        <v>194</v>
      </c>
    </row>
    <row r="17216" spans="1:11">
      <c r="A17216" t="s">
        <v>20978</v>
      </c>
      <c r="B17216" t="s">
        <v>193</v>
      </c>
      <c r="C17216">
        <v>2022</v>
      </c>
      <c r="D17216" t="s">
        <v>40</v>
      </c>
      <c r="E17216" t="s">
        <v>42</v>
      </c>
      <c r="F17216" t="s">
        <v>194</v>
      </c>
      <c r="G17216" t="s">
        <v>242</v>
      </c>
      <c r="H17216" t="s">
        <v>37</v>
      </c>
      <c r="I17216">
        <v>294.70580000000001</v>
      </c>
      <c r="J17216">
        <v>0.90806220000000004</v>
      </c>
      <c r="K17216" t="s">
        <v>194</v>
      </c>
    </row>
    <row r="17217" spans="1:11">
      <c r="A17217" t="s">
        <v>20979</v>
      </c>
      <c r="B17217" t="s">
        <v>193</v>
      </c>
      <c r="C17217">
        <v>2022</v>
      </c>
      <c r="D17217" t="s">
        <v>40</v>
      </c>
      <c r="E17217" t="s">
        <v>42</v>
      </c>
      <c r="F17217" t="s">
        <v>194</v>
      </c>
      <c r="G17217" t="s">
        <v>240</v>
      </c>
      <c r="H17217" t="s">
        <v>37</v>
      </c>
      <c r="I17217">
        <v>115.9469</v>
      </c>
      <c r="J17217">
        <v>0.72520980000000002</v>
      </c>
      <c r="K17217" t="s">
        <v>194</v>
      </c>
    </row>
    <row r="17218" spans="1:11">
      <c r="A17218" t="s">
        <v>20980</v>
      </c>
      <c r="B17218" t="s">
        <v>193</v>
      </c>
      <c r="C17218">
        <v>2022</v>
      </c>
      <c r="D17218" t="s">
        <v>40</v>
      </c>
      <c r="E17218" t="s">
        <v>42</v>
      </c>
      <c r="F17218" t="s">
        <v>194</v>
      </c>
      <c r="G17218" t="s">
        <v>2238</v>
      </c>
      <c r="H17218" t="s">
        <v>37</v>
      </c>
      <c r="I17218">
        <v>0</v>
      </c>
      <c r="J17218">
        <v>0</v>
      </c>
      <c r="K17218" t="s">
        <v>194</v>
      </c>
    </row>
    <row r="17219" spans="1:11">
      <c r="A17219" t="s">
        <v>20981</v>
      </c>
      <c r="B17219" t="s">
        <v>193</v>
      </c>
      <c r="C17219">
        <v>2022</v>
      </c>
      <c r="D17219" t="s">
        <v>40</v>
      </c>
      <c r="E17219" t="s">
        <v>42</v>
      </c>
      <c r="F17219" t="s">
        <v>194</v>
      </c>
      <c r="G17219" t="s">
        <v>238</v>
      </c>
      <c r="H17219" t="s">
        <v>37</v>
      </c>
      <c r="I17219">
        <v>260.48689999999999</v>
      </c>
      <c r="J17219">
        <v>0.81855089999999997</v>
      </c>
      <c r="K17219" t="s">
        <v>194</v>
      </c>
    </row>
    <row r="17220" spans="1:11">
      <c r="A17220" t="s">
        <v>20982</v>
      </c>
      <c r="B17220" t="s">
        <v>193</v>
      </c>
      <c r="C17220">
        <v>2022</v>
      </c>
      <c r="D17220" t="s">
        <v>40</v>
      </c>
      <c r="E17220" t="s">
        <v>42</v>
      </c>
      <c r="F17220" t="s">
        <v>194</v>
      </c>
      <c r="G17220" t="s">
        <v>3268</v>
      </c>
      <c r="H17220" t="s">
        <v>37</v>
      </c>
      <c r="I17220">
        <v>615.7944</v>
      </c>
      <c r="J17220">
        <v>0.97038150000000001</v>
      </c>
      <c r="K17220" t="s">
        <v>194</v>
      </c>
    </row>
    <row r="17221" spans="1:11">
      <c r="A17221" t="s">
        <v>20983</v>
      </c>
      <c r="B17221" t="s">
        <v>193</v>
      </c>
      <c r="C17221">
        <v>2022</v>
      </c>
      <c r="D17221" t="s">
        <v>40</v>
      </c>
      <c r="E17221" t="s">
        <v>42</v>
      </c>
      <c r="F17221" t="s">
        <v>194</v>
      </c>
      <c r="G17221" t="s">
        <v>234</v>
      </c>
      <c r="H17221" t="s">
        <v>37</v>
      </c>
      <c r="I17221">
        <v>253.8201</v>
      </c>
      <c r="J17221">
        <v>0.97038150000000001</v>
      </c>
      <c r="K17221" t="s">
        <v>194</v>
      </c>
    </row>
    <row r="17222" spans="1:11">
      <c r="A17222" t="s">
        <v>20984</v>
      </c>
      <c r="B17222" t="s">
        <v>193</v>
      </c>
      <c r="C17222">
        <v>2022</v>
      </c>
      <c r="D17222" t="s">
        <v>40</v>
      </c>
      <c r="E17222" t="s">
        <v>42</v>
      </c>
      <c r="F17222" t="s">
        <v>194</v>
      </c>
      <c r="G17222" t="s">
        <v>232</v>
      </c>
      <c r="H17222" t="s">
        <v>37</v>
      </c>
      <c r="I17222">
        <v>71.630219999999994</v>
      </c>
      <c r="J17222">
        <v>0.94002909999999995</v>
      </c>
      <c r="K17222" t="s">
        <v>194</v>
      </c>
    </row>
    <row r="17223" spans="1:11">
      <c r="A17223" t="s">
        <v>20985</v>
      </c>
      <c r="B17223" t="s">
        <v>193</v>
      </c>
      <c r="C17223">
        <v>2022</v>
      </c>
      <c r="D17223" t="s">
        <v>40</v>
      </c>
      <c r="E17223" t="s">
        <v>42</v>
      </c>
      <c r="F17223" t="s">
        <v>194</v>
      </c>
      <c r="G17223" t="s">
        <v>230</v>
      </c>
      <c r="H17223" t="s">
        <v>37</v>
      </c>
      <c r="I17223">
        <v>197.47730000000001</v>
      </c>
      <c r="J17223">
        <v>0.94002909999999995</v>
      </c>
      <c r="K17223" t="s">
        <v>194</v>
      </c>
    </row>
    <row r="17224" spans="1:11">
      <c r="A17224" t="s">
        <v>20986</v>
      </c>
      <c r="B17224" t="s">
        <v>193</v>
      </c>
      <c r="C17224">
        <v>2022</v>
      </c>
      <c r="D17224" t="s">
        <v>40</v>
      </c>
      <c r="E17224" t="s">
        <v>42</v>
      </c>
      <c r="F17224" t="s">
        <v>194</v>
      </c>
      <c r="G17224" t="s">
        <v>228</v>
      </c>
      <c r="H17224" t="s">
        <v>37</v>
      </c>
      <c r="I17224">
        <v>121.4619</v>
      </c>
      <c r="J17224">
        <v>0.94923009999999997</v>
      </c>
      <c r="K17224" t="s">
        <v>194</v>
      </c>
    </row>
    <row r="17225" spans="1:11">
      <c r="A17225" t="s">
        <v>20987</v>
      </c>
      <c r="B17225" t="s">
        <v>193</v>
      </c>
      <c r="C17225">
        <v>2022</v>
      </c>
      <c r="D17225" t="s">
        <v>40</v>
      </c>
      <c r="E17225" t="s">
        <v>42</v>
      </c>
      <c r="F17225" t="s">
        <v>194</v>
      </c>
      <c r="G17225" t="s">
        <v>226</v>
      </c>
      <c r="H17225" t="s">
        <v>37</v>
      </c>
      <c r="I17225">
        <v>19.274139999999999</v>
      </c>
      <c r="J17225">
        <v>1</v>
      </c>
      <c r="K17225" t="s">
        <v>194</v>
      </c>
    </row>
    <row r="17226" spans="1:11">
      <c r="A17226" t="s">
        <v>20988</v>
      </c>
      <c r="B17226" t="s">
        <v>193</v>
      </c>
      <c r="C17226">
        <v>2022</v>
      </c>
      <c r="D17226" t="s">
        <v>40</v>
      </c>
      <c r="E17226" t="s">
        <v>42</v>
      </c>
      <c r="F17226" t="s">
        <v>194</v>
      </c>
      <c r="G17226" t="s">
        <v>224</v>
      </c>
      <c r="H17226" t="s">
        <v>37</v>
      </c>
      <c r="I17226">
        <v>363.19779999999997</v>
      </c>
      <c r="J17226">
        <v>0.99810279999999996</v>
      </c>
      <c r="K17226" t="s">
        <v>194</v>
      </c>
    </row>
    <row r="17227" spans="1:11">
      <c r="A17227" t="s">
        <v>20989</v>
      </c>
      <c r="B17227" t="s">
        <v>193</v>
      </c>
      <c r="C17227">
        <v>2022</v>
      </c>
      <c r="D17227" t="s">
        <v>40</v>
      </c>
      <c r="E17227" t="s">
        <v>42</v>
      </c>
      <c r="F17227" t="s">
        <v>194</v>
      </c>
      <c r="G17227" t="s">
        <v>222</v>
      </c>
      <c r="H17227" t="s">
        <v>37</v>
      </c>
      <c r="I17227">
        <v>160.76050000000001</v>
      </c>
      <c r="J17227">
        <v>0.92747400000000002</v>
      </c>
      <c r="K17227" t="s">
        <v>194</v>
      </c>
    </row>
    <row r="17228" spans="1:11">
      <c r="A17228" t="s">
        <v>20990</v>
      </c>
      <c r="B17228" t="s">
        <v>193</v>
      </c>
      <c r="C17228">
        <v>2022</v>
      </c>
      <c r="D17228" t="s">
        <v>40</v>
      </c>
      <c r="E17228" t="s">
        <v>42</v>
      </c>
      <c r="F17228" t="s">
        <v>194</v>
      </c>
      <c r="G17228" t="s">
        <v>3269</v>
      </c>
      <c r="H17228" t="s">
        <v>37</v>
      </c>
      <c r="I17228">
        <v>92.699870000000004</v>
      </c>
      <c r="J17228">
        <v>0.96994720000000001</v>
      </c>
      <c r="K17228" t="s">
        <v>194</v>
      </c>
    </row>
    <row r="17229" spans="1:11">
      <c r="A17229" t="s">
        <v>20991</v>
      </c>
      <c r="B17229" t="s">
        <v>193</v>
      </c>
      <c r="C17229">
        <v>2022</v>
      </c>
      <c r="D17229" t="s">
        <v>40</v>
      </c>
      <c r="E17229" t="s">
        <v>42</v>
      </c>
      <c r="F17229" t="s">
        <v>194</v>
      </c>
      <c r="G17229" t="s">
        <v>220</v>
      </c>
      <c r="H17229" t="s">
        <v>37</v>
      </c>
      <c r="I17229">
        <v>162.19479999999999</v>
      </c>
      <c r="J17229">
        <v>0.94982529999999998</v>
      </c>
      <c r="K17229" t="s">
        <v>194</v>
      </c>
    </row>
    <row r="17230" spans="1:11">
      <c r="A17230" t="s">
        <v>20992</v>
      </c>
      <c r="B17230" t="s">
        <v>193</v>
      </c>
      <c r="C17230">
        <v>2022</v>
      </c>
      <c r="D17230" t="s">
        <v>40</v>
      </c>
      <c r="E17230" t="s">
        <v>42</v>
      </c>
      <c r="F17230" t="s">
        <v>194</v>
      </c>
      <c r="G17230" t="s">
        <v>175</v>
      </c>
      <c r="H17230" t="s">
        <v>37</v>
      </c>
      <c r="I17230">
        <v>527.44420000000002</v>
      </c>
      <c r="J17230">
        <v>0.9504551</v>
      </c>
      <c r="K17230" t="s">
        <v>194</v>
      </c>
    </row>
    <row r="17231" spans="1:11">
      <c r="A17231" t="s">
        <v>20993</v>
      </c>
      <c r="B17231" t="s">
        <v>193</v>
      </c>
      <c r="C17231">
        <v>2022</v>
      </c>
      <c r="D17231" t="s">
        <v>40</v>
      </c>
      <c r="E17231" t="s">
        <v>42</v>
      </c>
      <c r="F17231" t="s">
        <v>194</v>
      </c>
      <c r="G17231" t="s">
        <v>218</v>
      </c>
      <c r="H17231" t="s">
        <v>37</v>
      </c>
      <c r="I17231">
        <v>93.768780000000007</v>
      </c>
      <c r="J17231">
        <v>0.94538180000000005</v>
      </c>
      <c r="K17231" t="s">
        <v>194</v>
      </c>
    </row>
    <row r="17232" spans="1:11">
      <c r="A17232" t="s">
        <v>20994</v>
      </c>
      <c r="B17232" t="s">
        <v>193</v>
      </c>
      <c r="C17232">
        <v>2022</v>
      </c>
      <c r="D17232" t="s">
        <v>40</v>
      </c>
      <c r="E17232" t="s">
        <v>42</v>
      </c>
      <c r="F17232" t="s">
        <v>194</v>
      </c>
      <c r="G17232" t="s">
        <v>216</v>
      </c>
      <c r="H17232" t="s">
        <v>37</v>
      </c>
      <c r="I17232">
        <v>1401.799</v>
      </c>
      <c r="J17232">
        <v>0.89091189999999998</v>
      </c>
      <c r="K17232" t="s">
        <v>194</v>
      </c>
    </row>
    <row r="17233" spans="1:11">
      <c r="A17233" t="s">
        <v>20995</v>
      </c>
      <c r="B17233" t="s">
        <v>193</v>
      </c>
      <c r="C17233">
        <v>2022</v>
      </c>
      <c r="D17233" t="s">
        <v>40</v>
      </c>
      <c r="E17233" t="s">
        <v>42</v>
      </c>
      <c r="F17233" t="s">
        <v>194</v>
      </c>
      <c r="G17233" t="s">
        <v>214</v>
      </c>
      <c r="H17233" t="s">
        <v>37</v>
      </c>
      <c r="I17233">
        <v>906.47450000000003</v>
      </c>
      <c r="J17233">
        <v>0.91200000000000003</v>
      </c>
      <c r="K17233" t="s">
        <v>194</v>
      </c>
    </row>
    <row r="17234" spans="1:11">
      <c r="A17234" t="s">
        <v>20996</v>
      </c>
      <c r="B17234" t="s">
        <v>193</v>
      </c>
      <c r="C17234">
        <v>2022</v>
      </c>
      <c r="D17234" t="s">
        <v>40</v>
      </c>
      <c r="E17234" t="s">
        <v>42</v>
      </c>
      <c r="F17234" t="s">
        <v>194</v>
      </c>
      <c r="G17234" t="s">
        <v>212</v>
      </c>
      <c r="H17234" t="s">
        <v>37</v>
      </c>
      <c r="I17234">
        <v>291.09089999999998</v>
      </c>
      <c r="J17234">
        <v>0.95355529999999999</v>
      </c>
      <c r="K17234" t="s">
        <v>194</v>
      </c>
    </row>
    <row r="17235" spans="1:11">
      <c r="A17235" t="s">
        <v>20997</v>
      </c>
      <c r="B17235" t="s">
        <v>193</v>
      </c>
      <c r="C17235">
        <v>2022</v>
      </c>
      <c r="D17235" t="s">
        <v>40</v>
      </c>
      <c r="E17235" t="s">
        <v>42</v>
      </c>
      <c r="F17235" t="s">
        <v>194</v>
      </c>
      <c r="G17235" t="s">
        <v>210</v>
      </c>
      <c r="H17235" t="s">
        <v>37</v>
      </c>
      <c r="I17235">
        <v>1536.5930000000001</v>
      </c>
      <c r="J17235">
        <v>0.94373790000000002</v>
      </c>
      <c r="K17235" t="s">
        <v>194</v>
      </c>
    </row>
    <row r="17236" spans="1:11">
      <c r="A17236" t="s">
        <v>20998</v>
      </c>
      <c r="B17236" t="s">
        <v>193</v>
      </c>
      <c r="C17236">
        <v>2022</v>
      </c>
      <c r="D17236" t="s">
        <v>40</v>
      </c>
      <c r="E17236" t="s">
        <v>42</v>
      </c>
      <c r="F17236" t="s">
        <v>194</v>
      </c>
      <c r="G17236" t="s">
        <v>195</v>
      </c>
      <c r="H17236" t="s">
        <v>37</v>
      </c>
      <c r="I17236">
        <v>94.52</v>
      </c>
      <c r="J17236">
        <v>1</v>
      </c>
      <c r="K17236" t="s">
        <v>194</v>
      </c>
    </row>
    <row r="17237" spans="1:11">
      <c r="A17237" t="s">
        <v>20999</v>
      </c>
      <c r="B17237" t="s">
        <v>193</v>
      </c>
      <c r="C17237">
        <v>2022</v>
      </c>
      <c r="D17237" t="s">
        <v>40</v>
      </c>
      <c r="E17237" t="s">
        <v>42</v>
      </c>
      <c r="F17237" t="s">
        <v>194</v>
      </c>
      <c r="G17237" t="s">
        <v>3270</v>
      </c>
      <c r="H17237" t="s">
        <v>37</v>
      </c>
      <c r="I17237">
        <v>76.105789999999999</v>
      </c>
      <c r="J17237">
        <v>0.96994720000000001</v>
      </c>
      <c r="K17237" t="s">
        <v>194</v>
      </c>
    </row>
    <row r="17238" spans="1:11">
      <c r="A17238" t="s">
        <v>21000</v>
      </c>
      <c r="B17238" t="s">
        <v>193</v>
      </c>
      <c r="C17238">
        <v>2022</v>
      </c>
      <c r="D17238" t="s">
        <v>40</v>
      </c>
      <c r="E17238" t="s">
        <v>42</v>
      </c>
      <c r="F17238" t="s">
        <v>194</v>
      </c>
      <c r="G17238" t="s">
        <v>207</v>
      </c>
      <c r="H17238" t="s">
        <v>37</v>
      </c>
      <c r="I17238">
        <v>20.08897</v>
      </c>
      <c r="J17238">
        <v>0.61340760000000005</v>
      </c>
      <c r="K17238" t="s">
        <v>194</v>
      </c>
    </row>
    <row r="17239" spans="1:11">
      <c r="A17239" t="s">
        <v>21001</v>
      </c>
      <c r="B17239" t="s">
        <v>193</v>
      </c>
      <c r="C17239">
        <v>2022</v>
      </c>
      <c r="D17239" t="s">
        <v>40</v>
      </c>
      <c r="E17239" t="s">
        <v>42</v>
      </c>
      <c r="F17239" t="s">
        <v>194</v>
      </c>
      <c r="G17239" t="s">
        <v>205</v>
      </c>
      <c r="H17239" t="s">
        <v>37</v>
      </c>
      <c r="I17239">
        <v>98.430090000000007</v>
      </c>
      <c r="J17239">
        <v>0.89983659999999999</v>
      </c>
      <c r="K17239" t="s">
        <v>194</v>
      </c>
    </row>
    <row r="17240" spans="1:11">
      <c r="A17240" t="s">
        <v>21002</v>
      </c>
      <c r="B17240" t="s">
        <v>193</v>
      </c>
      <c r="C17240">
        <v>2022</v>
      </c>
      <c r="D17240" t="s">
        <v>40</v>
      </c>
      <c r="E17240" t="s">
        <v>42</v>
      </c>
      <c r="F17240" t="s">
        <v>194</v>
      </c>
      <c r="G17240" t="s">
        <v>2236</v>
      </c>
      <c r="H17240" t="s">
        <v>37</v>
      </c>
      <c r="I17240">
        <v>0</v>
      </c>
      <c r="J17240">
        <v>0</v>
      </c>
      <c r="K17240" t="s">
        <v>194</v>
      </c>
    </row>
    <row r="17241" spans="1:11">
      <c r="A17241" t="s">
        <v>21003</v>
      </c>
      <c r="B17241" t="s">
        <v>193</v>
      </c>
      <c r="C17241">
        <v>2022</v>
      </c>
      <c r="D17241" t="s">
        <v>40</v>
      </c>
      <c r="E17241" t="s">
        <v>42</v>
      </c>
      <c r="F17241" t="s">
        <v>194</v>
      </c>
      <c r="G17241" t="s">
        <v>203</v>
      </c>
      <c r="H17241" t="s">
        <v>37</v>
      </c>
      <c r="I17241">
        <v>67.218729999999994</v>
      </c>
      <c r="J17241">
        <v>0.95073569999999996</v>
      </c>
      <c r="K17241" t="s">
        <v>194</v>
      </c>
    </row>
    <row r="17242" spans="1:11">
      <c r="A17242" t="s">
        <v>21004</v>
      </c>
      <c r="B17242" t="s">
        <v>193</v>
      </c>
      <c r="C17242">
        <v>2022</v>
      </c>
      <c r="D17242" t="s">
        <v>40</v>
      </c>
      <c r="E17242" t="s">
        <v>42</v>
      </c>
      <c r="F17242" t="s">
        <v>194</v>
      </c>
      <c r="G17242" t="s">
        <v>201</v>
      </c>
      <c r="H17242" t="s">
        <v>37</v>
      </c>
      <c r="I17242">
        <v>629.30330000000004</v>
      </c>
      <c r="J17242">
        <v>1</v>
      </c>
      <c r="K17242" t="s">
        <v>194</v>
      </c>
    </row>
    <row r="17243" spans="1:11">
      <c r="A17243" t="s">
        <v>21005</v>
      </c>
      <c r="B17243" t="s">
        <v>193</v>
      </c>
      <c r="C17243">
        <v>2022</v>
      </c>
      <c r="D17243" t="s">
        <v>40</v>
      </c>
      <c r="E17243" t="s">
        <v>42</v>
      </c>
      <c r="F17243" t="s">
        <v>194</v>
      </c>
      <c r="G17243" t="s">
        <v>2234</v>
      </c>
      <c r="H17243" t="s">
        <v>37</v>
      </c>
      <c r="I17243">
        <v>0</v>
      </c>
      <c r="J17243">
        <v>0</v>
      </c>
      <c r="K17243" t="s">
        <v>194</v>
      </c>
    </row>
    <row r="17244" spans="1:11">
      <c r="A17244" t="s">
        <v>21006</v>
      </c>
      <c r="B17244" t="s">
        <v>193</v>
      </c>
      <c r="C17244">
        <v>2022</v>
      </c>
      <c r="D17244" t="s">
        <v>40</v>
      </c>
      <c r="E17244" t="s">
        <v>62</v>
      </c>
      <c r="F17244" t="s">
        <v>194</v>
      </c>
      <c r="G17244" t="s">
        <v>250</v>
      </c>
      <c r="H17244" t="s">
        <v>37</v>
      </c>
      <c r="I17244">
        <v>402.65120000000002</v>
      </c>
      <c r="J17244">
        <v>0.16413359999999999</v>
      </c>
      <c r="K17244" t="s">
        <v>194</v>
      </c>
    </row>
    <row r="17245" spans="1:11">
      <c r="A17245" t="s">
        <v>21007</v>
      </c>
      <c r="B17245" t="s">
        <v>193</v>
      </c>
      <c r="C17245">
        <v>2022</v>
      </c>
      <c r="D17245" t="s">
        <v>40</v>
      </c>
      <c r="E17245" t="s">
        <v>62</v>
      </c>
      <c r="F17245" t="s">
        <v>194</v>
      </c>
      <c r="G17245" t="s">
        <v>248</v>
      </c>
      <c r="H17245" t="s">
        <v>37</v>
      </c>
      <c r="I17245">
        <v>18.49634</v>
      </c>
      <c r="J17245">
        <v>1.12E-2</v>
      </c>
      <c r="K17245" t="s">
        <v>194</v>
      </c>
    </row>
    <row r="17246" spans="1:11">
      <c r="A17246" t="s">
        <v>21008</v>
      </c>
      <c r="B17246" t="s">
        <v>193</v>
      </c>
      <c r="C17246">
        <v>2022</v>
      </c>
      <c r="D17246" t="s">
        <v>40</v>
      </c>
      <c r="E17246" t="s">
        <v>62</v>
      </c>
      <c r="F17246" t="s">
        <v>194</v>
      </c>
      <c r="G17246" t="s">
        <v>246</v>
      </c>
      <c r="H17246" t="s">
        <v>37</v>
      </c>
      <c r="I17246">
        <v>13.03758</v>
      </c>
      <c r="J17246">
        <v>2.0699840000000001E-2</v>
      </c>
      <c r="K17246" t="s">
        <v>194</v>
      </c>
    </row>
    <row r="17247" spans="1:11">
      <c r="A17247" t="s">
        <v>21009</v>
      </c>
      <c r="B17247" t="s">
        <v>193</v>
      </c>
      <c r="C17247">
        <v>2022</v>
      </c>
      <c r="D17247" t="s">
        <v>40</v>
      </c>
      <c r="E17247" t="s">
        <v>62</v>
      </c>
      <c r="F17247" t="s">
        <v>194</v>
      </c>
      <c r="G17247" t="s">
        <v>244</v>
      </c>
      <c r="H17247" t="s">
        <v>37</v>
      </c>
      <c r="I17247">
        <v>0.36473630000000001</v>
      </c>
      <c r="J17247">
        <v>5.0183010000000002E-3</v>
      </c>
      <c r="K17247" t="s">
        <v>194</v>
      </c>
    </row>
    <row r="17248" spans="1:11">
      <c r="A17248" t="s">
        <v>21010</v>
      </c>
      <c r="B17248" t="s">
        <v>193</v>
      </c>
      <c r="C17248">
        <v>2022</v>
      </c>
      <c r="D17248" t="s">
        <v>40</v>
      </c>
      <c r="E17248" t="s">
        <v>62</v>
      </c>
      <c r="F17248" t="s">
        <v>194</v>
      </c>
      <c r="G17248" t="s">
        <v>2240</v>
      </c>
      <c r="H17248" t="s">
        <v>37</v>
      </c>
      <c r="I17248">
        <v>0</v>
      </c>
      <c r="J17248">
        <v>0</v>
      </c>
      <c r="K17248" t="s">
        <v>194</v>
      </c>
    </row>
    <row r="17249" spans="1:11">
      <c r="A17249" t="s">
        <v>21011</v>
      </c>
      <c r="B17249" t="s">
        <v>193</v>
      </c>
      <c r="C17249">
        <v>2022</v>
      </c>
      <c r="D17249" t="s">
        <v>40</v>
      </c>
      <c r="E17249" t="s">
        <v>62</v>
      </c>
      <c r="F17249" t="s">
        <v>194</v>
      </c>
      <c r="G17249" t="s">
        <v>242</v>
      </c>
      <c r="H17249" t="s">
        <v>37</v>
      </c>
      <c r="I17249">
        <v>16.086639999999999</v>
      </c>
      <c r="J17249">
        <v>4.9566949999999999E-2</v>
      </c>
      <c r="K17249" t="s">
        <v>194</v>
      </c>
    </row>
    <row r="17250" spans="1:11">
      <c r="A17250" t="s">
        <v>21012</v>
      </c>
      <c r="B17250" t="s">
        <v>193</v>
      </c>
      <c r="C17250">
        <v>2022</v>
      </c>
      <c r="D17250" t="s">
        <v>40</v>
      </c>
      <c r="E17250" t="s">
        <v>62</v>
      </c>
      <c r="F17250" t="s">
        <v>194</v>
      </c>
      <c r="G17250" t="s">
        <v>240</v>
      </c>
      <c r="H17250" t="s">
        <v>37</v>
      </c>
      <c r="I17250">
        <v>37.873519999999999</v>
      </c>
      <c r="J17250">
        <v>0.2368865</v>
      </c>
      <c r="K17250" t="s">
        <v>194</v>
      </c>
    </row>
    <row r="17251" spans="1:11">
      <c r="A17251" t="s">
        <v>21013</v>
      </c>
      <c r="B17251" t="s">
        <v>193</v>
      </c>
      <c r="C17251">
        <v>2022</v>
      </c>
      <c r="D17251" t="s">
        <v>40</v>
      </c>
      <c r="E17251" t="s">
        <v>62</v>
      </c>
      <c r="F17251" t="s">
        <v>194</v>
      </c>
      <c r="G17251" t="s">
        <v>2238</v>
      </c>
      <c r="H17251" t="s">
        <v>37</v>
      </c>
      <c r="I17251">
        <v>0</v>
      </c>
      <c r="J17251">
        <v>0</v>
      </c>
      <c r="K17251" t="s">
        <v>194</v>
      </c>
    </row>
    <row r="17252" spans="1:11">
      <c r="A17252" t="s">
        <v>21014</v>
      </c>
      <c r="B17252" t="s">
        <v>193</v>
      </c>
      <c r="C17252">
        <v>2022</v>
      </c>
      <c r="D17252" t="s">
        <v>40</v>
      </c>
      <c r="E17252" t="s">
        <v>62</v>
      </c>
      <c r="F17252" t="s">
        <v>194</v>
      </c>
      <c r="G17252" t="s">
        <v>238</v>
      </c>
      <c r="H17252" t="s">
        <v>37</v>
      </c>
      <c r="I17252">
        <v>42.240830000000003</v>
      </c>
      <c r="J17252">
        <v>0.13273699999999999</v>
      </c>
      <c r="K17252" t="s">
        <v>194</v>
      </c>
    </row>
    <row r="17253" spans="1:11">
      <c r="A17253" t="s">
        <v>21015</v>
      </c>
      <c r="B17253" t="s">
        <v>193</v>
      </c>
      <c r="C17253">
        <v>2022</v>
      </c>
      <c r="D17253" t="s">
        <v>40</v>
      </c>
      <c r="E17253" t="s">
        <v>62</v>
      </c>
      <c r="F17253" t="s">
        <v>194</v>
      </c>
      <c r="G17253" t="s">
        <v>3268</v>
      </c>
      <c r="H17253" t="s">
        <v>37</v>
      </c>
      <c r="I17253">
        <v>12.743499999999999</v>
      </c>
      <c r="J17253">
        <v>2.0081470000000001E-2</v>
      </c>
      <c r="K17253" t="s">
        <v>194</v>
      </c>
    </row>
    <row r="17254" spans="1:11">
      <c r="A17254" t="s">
        <v>21016</v>
      </c>
      <c r="B17254" t="s">
        <v>193</v>
      </c>
      <c r="C17254">
        <v>2022</v>
      </c>
      <c r="D17254" t="s">
        <v>40</v>
      </c>
      <c r="E17254" t="s">
        <v>62</v>
      </c>
      <c r="F17254" t="s">
        <v>194</v>
      </c>
      <c r="G17254" t="s">
        <v>234</v>
      </c>
      <c r="H17254" t="s">
        <v>37</v>
      </c>
      <c r="I17254">
        <v>5.2526580000000003</v>
      </c>
      <c r="J17254">
        <v>2.0081470000000001E-2</v>
      </c>
      <c r="K17254" t="s">
        <v>194</v>
      </c>
    </row>
    <row r="17255" spans="1:11">
      <c r="A17255" t="s">
        <v>21017</v>
      </c>
      <c r="B17255" t="s">
        <v>193</v>
      </c>
      <c r="C17255">
        <v>2022</v>
      </c>
      <c r="D17255" t="s">
        <v>40</v>
      </c>
      <c r="E17255" t="s">
        <v>62</v>
      </c>
      <c r="F17255" t="s">
        <v>194</v>
      </c>
      <c r="G17255" t="s">
        <v>232</v>
      </c>
      <c r="H17255" t="s">
        <v>37</v>
      </c>
      <c r="I17255">
        <v>4.2065469999999996</v>
      </c>
      <c r="J17255">
        <v>5.5204040000000003E-2</v>
      </c>
      <c r="K17255" t="s">
        <v>194</v>
      </c>
    </row>
    <row r="17256" spans="1:11">
      <c r="A17256" t="s">
        <v>21018</v>
      </c>
      <c r="B17256" t="s">
        <v>193</v>
      </c>
      <c r="C17256">
        <v>2022</v>
      </c>
      <c r="D17256" t="s">
        <v>40</v>
      </c>
      <c r="E17256" t="s">
        <v>62</v>
      </c>
      <c r="F17256" t="s">
        <v>194</v>
      </c>
      <c r="G17256" t="s">
        <v>230</v>
      </c>
      <c r="H17256" t="s">
        <v>37</v>
      </c>
      <c r="I17256">
        <v>11.59703</v>
      </c>
      <c r="J17256">
        <v>5.5204049999999998E-2</v>
      </c>
      <c r="K17256" t="s">
        <v>194</v>
      </c>
    </row>
    <row r="17257" spans="1:11">
      <c r="A17257" t="s">
        <v>21019</v>
      </c>
      <c r="B17257" t="s">
        <v>193</v>
      </c>
      <c r="C17257">
        <v>2022</v>
      </c>
      <c r="D17257" t="s">
        <v>40</v>
      </c>
      <c r="E17257" t="s">
        <v>62</v>
      </c>
      <c r="F17257" t="s">
        <v>194</v>
      </c>
      <c r="G17257" t="s">
        <v>228</v>
      </c>
      <c r="H17257" t="s">
        <v>37</v>
      </c>
      <c r="I17257">
        <v>6.4964209999999998</v>
      </c>
      <c r="J17257">
        <v>5.0769839999999997E-2</v>
      </c>
      <c r="K17257" t="s">
        <v>194</v>
      </c>
    </row>
    <row r="17258" spans="1:11">
      <c r="A17258" t="s">
        <v>21020</v>
      </c>
      <c r="B17258" t="s">
        <v>193</v>
      </c>
      <c r="C17258">
        <v>2022</v>
      </c>
      <c r="D17258" t="s">
        <v>40</v>
      </c>
      <c r="E17258" t="s">
        <v>62</v>
      </c>
      <c r="F17258" t="s">
        <v>194</v>
      </c>
      <c r="G17258" t="s">
        <v>226</v>
      </c>
      <c r="H17258" t="s">
        <v>37</v>
      </c>
      <c r="I17258">
        <v>0</v>
      </c>
      <c r="J17258">
        <v>0</v>
      </c>
      <c r="K17258" t="s">
        <v>194</v>
      </c>
    </row>
    <row r="17259" spans="1:11">
      <c r="A17259" t="s">
        <v>21021</v>
      </c>
      <c r="B17259" t="s">
        <v>193</v>
      </c>
      <c r="C17259">
        <v>2022</v>
      </c>
      <c r="D17259" t="s">
        <v>40</v>
      </c>
      <c r="E17259" t="s">
        <v>62</v>
      </c>
      <c r="F17259" t="s">
        <v>194</v>
      </c>
      <c r="G17259" t="s">
        <v>224</v>
      </c>
      <c r="H17259" t="s">
        <v>37</v>
      </c>
      <c r="I17259">
        <v>0.35829369999999999</v>
      </c>
      <c r="J17259">
        <v>9.846258000000001E-4</v>
      </c>
      <c r="K17259" t="s">
        <v>194</v>
      </c>
    </row>
    <row r="17260" spans="1:11">
      <c r="A17260" t="s">
        <v>21022</v>
      </c>
      <c r="B17260" t="s">
        <v>193</v>
      </c>
      <c r="C17260">
        <v>2022</v>
      </c>
      <c r="D17260" t="s">
        <v>40</v>
      </c>
      <c r="E17260" t="s">
        <v>62</v>
      </c>
      <c r="F17260" t="s">
        <v>194</v>
      </c>
      <c r="G17260" t="s">
        <v>222</v>
      </c>
      <c r="H17260" t="s">
        <v>37</v>
      </c>
      <c r="I17260">
        <v>11.95168</v>
      </c>
      <c r="J17260">
        <v>6.8952719999999995E-2</v>
      </c>
      <c r="K17260" t="s">
        <v>194</v>
      </c>
    </row>
    <row r="17261" spans="1:11">
      <c r="A17261" t="s">
        <v>21023</v>
      </c>
      <c r="B17261" t="s">
        <v>193</v>
      </c>
      <c r="C17261">
        <v>2022</v>
      </c>
      <c r="D17261" t="s">
        <v>40</v>
      </c>
      <c r="E17261" t="s">
        <v>62</v>
      </c>
      <c r="F17261" t="s">
        <v>194</v>
      </c>
      <c r="G17261" t="s">
        <v>3269</v>
      </c>
      <c r="H17261" t="s">
        <v>37</v>
      </c>
      <c r="I17261">
        <v>2.8722120000000002</v>
      </c>
      <c r="J17261">
        <v>3.0052829999999999E-2</v>
      </c>
      <c r="K17261" t="s">
        <v>194</v>
      </c>
    </row>
    <row r="17262" spans="1:11">
      <c r="A17262" t="s">
        <v>21024</v>
      </c>
      <c r="B17262" t="s">
        <v>193</v>
      </c>
      <c r="C17262">
        <v>2022</v>
      </c>
      <c r="D17262" t="s">
        <v>40</v>
      </c>
      <c r="E17262" t="s">
        <v>62</v>
      </c>
      <c r="F17262" t="s">
        <v>194</v>
      </c>
      <c r="G17262" t="s">
        <v>220</v>
      </c>
      <c r="H17262" t="s">
        <v>37</v>
      </c>
      <c r="I17262">
        <v>8.5679680000000005</v>
      </c>
      <c r="J17262">
        <v>5.0174679999999999E-2</v>
      </c>
      <c r="K17262" t="s">
        <v>194</v>
      </c>
    </row>
    <row r="17263" spans="1:11">
      <c r="A17263" t="s">
        <v>21025</v>
      </c>
      <c r="B17263" t="s">
        <v>193</v>
      </c>
      <c r="C17263">
        <v>2022</v>
      </c>
      <c r="D17263" t="s">
        <v>40</v>
      </c>
      <c r="E17263" t="s">
        <v>62</v>
      </c>
      <c r="F17263" t="s">
        <v>194</v>
      </c>
      <c r="G17263" t="s">
        <v>175</v>
      </c>
      <c r="H17263" t="s">
        <v>37</v>
      </c>
      <c r="I17263">
        <v>20.76972</v>
      </c>
      <c r="J17263">
        <v>3.742707E-2</v>
      </c>
      <c r="K17263" t="s">
        <v>194</v>
      </c>
    </row>
    <row r="17264" spans="1:11">
      <c r="A17264" t="s">
        <v>21026</v>
      </c>
      <c r="B17264" t="s">
        <v>193</v>
      </c>
      <c r="C17264">
        <v>2022</v>
      </c>
      <c r="D17264" t="s">
        <v>40</v>
      </c>
      <c r="E17264" t="s">
        <v>62</v>
      </c>
      <c r="F17264" t="s">
        <v>194</v>
      </c>
      <c r="G17264" t="s">
        <v>218</v>
      </c>
      <c r="H17264" t="s">
        <v>37</v>
      </c>
      <c r="I17264">
        <v>4.3369929999999997</v>
      </c>
      <c r="J17264">
        <v>4.372579E-2</v>
      </c>
      <c r="K17264" t="s">
        <v>194</v>
      </c>
    </row>
    <row r="17265" spans="1:11">
      <c r="A17265" t="s">
        <v>21027</v>
      </c>
      <c r="B17265" t="s">
        <v>193</v>
      </c>
      <c r="C17265">
        <v>2022</v>
      </c>
      <c r="D17265" t="s">
        <v>40</v>
      </c>
      <c r="E17265" t="s">
        <v>62</v>
      </c>
      <c r="F17265" t="s">
        <v>194</v>
      </c>
      <c r="G17265" t="s">
        <v>216</v>
      </c>
      <c r="H17265" t="s">
        <v>37</v>
      </c>
      <c r="I17265">
        <v>162.6448</v>
      </c>
      <c r="J17265">
        <v>0.10336869999999999</v>
      </c>
      <c r="K17265" t="s">
        <v>194</v>
      </c>
    </row>
    <row r="17266" spans="1:11">
      <c r="A17266" t="s">
        <v>21028</v>
      </c>
      <c r="B17266" t="s">
        <v>193</v>
      </c>
      <c r="C17266">
        <v>2022</v>
      </c>
      <c r="D17266" t="s">
        <v>40</v>
      </c>
      <c r="E17266" t="s">
        <v>62</v>
      </c>
      <c r="F17266" t="s">
        <v>194</v>
      </c>
      <c r="G17266" t="s">
        <v>214</v>
      </c>
      <c r="H17266" t="s">
        <v>37</v>
      </c>
      <c r="I17266">
        <v>87.466840000000005</v>
      </c>
      <c r="J17266">
        <v>8.7999999999999995E-2</v>
      </c>
      <c r="K17266" t="s">
        <v>194</v>
      </c>
    </row>
    <row r="17267" spans="1:11">
      <c r="A17267" t="s">
        <v>21029</v>
      </c>
      <c r="B17267" t="s">
        <v>193</v>
      </c>
      <c r="C17267">
        <v>2022</v>
      </c>
      <c r="D17267" t="s">
        <v>40</v>
      </c>
      <c r="E17267" t="s">
        <v>62</v>
      </c>
      <c r="F17267" t="s">
        <v>194</v>
      </c>
      <c r="G17267" t="s">
        <v>212</v>
      </c>
      <c r="H17267" t="s">
        <v>37</v>
      </c>
      <c r="I17267">
        <v>9.8102599999999995</v>
      </c>
      <c r="J17267">
        <v>3.2136440000000002E-2</v>
      </c>
      <c r="K17267" t="s">
        <v>194</v>
      </c>
    </row>
    <row r="17268" spans="1:11">
      <c r="A17268" t="s">
        <v>21030</v>
      </c>
      <c r="B17268" t="s">
        <v>193</v>
      </c>
      <c r="C17268">
        <v>2022</v>
      </c>
      <c r="D17268" t="s">
        <v>40</v>
      </c>
      <c r="E17268" t="s">
        <v>62</v>
      </c>
      <c r="F17268" t="s">
        <v>194</v>
      </c>
      <c r="G17268" t="s">
        <v>210</v>
      </c>
      <c r="H17268" t="s">
        <v>37</v>
      </c>
      <c r="I17268">
        <v>87.259950000000003</v>
      </c>
      <c r="J17268">
        <v>5.3592929999999997E-2</v>
      </c>
      <c r="K17268" t="s">
        <v>194</v>
      </c>
    </row>
    <row r="17269" spans="1:11">
      <c r="A17269" t="s">
        <v>21031</v>
      </c>
      <c r="B17269" t="s">
        <v>193</v>
      </c>
      <c r="C17269">
        <v>2022</v>
      </c>
      <c r="D17269" t="s">
        <v>40</v>
      </c>
      <c r="E17269" t="s">
        <v>62</v>
      </c>
      <c r="F17269" t="s">
        <v>194</v>
      </c>
      <c r="G17269" t="s">
        <v>195</v>
      </c>
      <c r="H17269" t="s">
        <v>37</v>
      </c>
      <c r="I17269">
        <v>0</v>
      </c>
      <c r="J17269">
        <v>0</v>
      </c>
      <c r="K17269" t="s">
        <v>194</v>
      </c>
    </row>
    <row r="17270" spans="1:11">
      <c r="A17270" t="s">
        <v>21032</v>
      </c>
      <c r="B17270" t="s">
        <v>193</v>
      </c>
      <c r="C17270">
        <v>2022</v>
      </c>
      <c r="D17270" t="s">
        <v>40</v>
      </c>
      <c r="E17270" t="s">
        <v>62</v>
      </c>
      <c r="F17270" t="s">
        <v>194</v>
      </c>
      <c r="G17270" t="s">
        <v>3270</v>
      </c>
      <c r="H17270" t="s">
        <v>37</v>
      </c>
      <c r="I17270">
        <v>2.35806</v>
      </c>
      <c r="J17270">
        <v>3.0052820000000001E-2</v>
      </c>
      <c r="K17270" t="s">
        <v>194</v>
      </c>
    </row>
    <row r="17271" spans="1:11">
      <c r="A17271" t="s">
        <v>21033</v>
      </c>
      <c r="B17271" t="s">
        <v>193</v>
      </c>
      <c r="C17271">
        <v>2022</v>
      </c>
      <c r="D17271" t="s">
        <v>40</v>
      </c>
      <c r="E17271" t="s">
        <v>62</v>
      </c>
      <c r="F17271" t="s">
        <v>194</v>
      </c>
      <c r="G17271" t="s">
        <v>207</v>
      </c>
      <c r="H17271" t="s">
        <v>37</v>
      </c>
      <c r="I17271">
        <v>4.8750840000000002</v>
      </c>
      <c r="J17271">
        <v>0.1488585</v>
      </c>
      <c r="K17271" t="s">
        <v>194</v>
      </c>
    </row>
    <row r="17272" spans="1:11">
      <c r="A17272" t="s">
        <v>21034</v>
      </c>
      <c r="B17272" t="s">
        <v>193</v>
      </c>
      <c r="C17272">
        <v>2022</v>
      </c>
      <c r="D17272" t="s">
        <v>40</v>
      </c>
      <c r="E17272" t="s">
        <v>62</v>
      </c>
      <c r="F17272" t="s">
        <v>194</v>
      </c>
      <c r="G17272" t="s">
        <v>205</v>
      </c>
      <c r="H17272" t="s">
        <v>37</v>
      </c>
      <c r="I17272">
        <v>10.95654</v>
      </c>
      <c r="J17272">
        <v>0.1001634</v>
      </c>
      <c r="K17272" t="s">
        <v>194</v>
      </c>
    </row>
    <row r="17273" spans="1:11">
      <c r="A17273" t="s">
        <v>21035</v>
      </c>
      <c r="B17273" t="s">
        <v>193</v>
      </c>
      <c r="C17273">
        <v>2022</v>
      </c>
      <c r="D17273" t="s">
        <v>40</v>
      </c>
      <c r="E17273" t="s">
        <v>62</v>
      </c>
      <c r="F17273" t="s">
        <v>194</v>
      </c>
      <c r="G17273" t="s">
        <v>2236</v>
      </c>
      <c r="H17273" t="s">
        <v>37</v>
      </c>
      <c r="I17273">
        <v>0</v>
      </c>
      <c r="J17273">
        <v>0</v>
      </c>
      <c r="K17273" t="s">
        <v>194</v>
      </c>
    </row>
    <row r="17274" spans="1:11">
      <c r="A17274" t="s">
        <v>21036</v>
      </c>
      <c r="B17274" t="s">
        <v>193</v>
      </c>
      <c r="C17274">
        <v>2022</v>
      </c>
      <c r="D17274" t="s">
        <v>40</v>
      </c>
      <c r="E17274" t="s">
        <v>62</v>
      </c>
      <c r="F17274" t="s">
        <v>194</v>
      </c>
      <c r="G17274" t="s">
        <v>203</v>
      </c>
      <c r="H17274" t="s">
        <v>37</v>
      </c>
      <c r="I17274">
        <v>3.4830779999999999</v>
      </c>
      <c r="J17274">
        <v>4.9264339999999997E-2</v>
      </c>
      <c r="K17274" t="s">
        <v>194</v>
      </c>
    </row>
    <row r="17275" spans="1:11">
      <c r="A17275" t="s">
        <v>21037</v>
      </c>
      <c r="B17275" t="s">
        <v>193</v>
      </c>
      <c r="C17275">
        <v>2022</v>
      </c>
      <c r="D17275" t="s">
        <v>40</v>
      </c>
      <c r="E17275" t="s">
        <v>62</v>
      </c>
      <c r="F17275" t="s">
        <v>194</v>
      </c>
      <c r="G17275" t="s">
        <v>201</v>
      </c>
      <c r="H17275" t="s">
        <v>37</v>
      </c>
      <c r="I17275">
        <v>0</v>
      </c>
      <c r="J17275">
        <v>0</v>
      </c>
      <c r="K17275" t="s">
        <v>194</v>
      </c>
    </row>
    <row r="17276" spans="1:11">
      <c r="A17276" t="s">
        <v>21038</v>
      </c>
      <c r="B17276" t="s">
        <v>193</v>
      </c>
      <c r="C17276">
        <v>2022</v>
      </c>
      <c r="D17276" t="s">
        <v>40</v>
      </c>
      <c r="E17276" t="s">
        <v>62</v>
      </c>
      <c r="F17276" t="s">
        <v>194</v>
      </c>
      <c r="G17276" t="s">
        <v>2234</v>
      </c>
      <c r="H17276" t="s">
        <v>37</v>
      </c>
      <c r="I17276">
        <v>0</v>
      </c>
      <c r="J17276">
        <v>0</v>
      </c>
      <c r="K17276" t="s">
        <v>194</v>
      </c>
    </row>
    <row r="17277" spans="1:11">
      <c r="A17277" t="s">
        <v>21039</v>
      </c>
      <c r="B17277" t="s">
        <v>193</v>
      </c>
      <c r="C17277">
        <v>2022</v>
      </c>
      <c r="D17277" t="s">
        <v>40</v>
      </c>
      <c r="E17277" t="s">
        <v>61</v>
      </c>
      <c r="F17277" t="s">
        <v>194</v>
      </c>
      <c r="G17277" t="s">
        <v>250</v>
      </c>
      <c r="H17277" t="s">
        <v>37</v>
      </c>
      <c r="I17277">
        <v>0</v>
      </c>
      <c r="J17277">
        <v>0</v>
      </c>
      <c r="K17277" t="s">
        <v>194</v>
      </c>
    </row>
    <row r="17278" spans="1:11">
      <c r="A17278" t="s">
        <v>21040</v>
      </c>
      <c r="B17278" t="s">
        <v>193</v>
      </c>
      <c r="C17278">
        <v>2022</v>
      </c>
      <c r="D17278" t="s">
        <v>40</v>
      </c>
      <c r="E17278" t="s">
        <v>61</v>
      </c>
      <c r="F17278" t="s">
        <v>194</v>
      </c>
      <c r="G17278" t="s">
        <v>248</v>
      </c>
      <c r="H17278" t="s">
        <v>37</v>
      </c>
      <c r="I17278">
        <v>0</v>
      </c>
      <c r="J17278">
        <v>0</v>
      </c>
      <c r="K17278" t="s">
        <v>194</v>
      </c>
    </row>
    <row r="17279" spans="1:11">
      <c r="A17279" t="s">
        <v>21041</v>
      </c>
      <c r="B17279" t="s">
        <v>193</v>
      </c>
      <c r="C17279">
        <v>2022</v>
      </c>
      <c r="D17279" t="s">
        <v>40</v>
      </c>
      <c r="E17279" t="s">
        <v>61</v>
      </c>
      <c r="F17279" t="s">
        <v>194</v>
      </c>
      <c r="G17279" t="s">
        <v>246</v>
      </c>
      <c r="H17279" t="s">
        <v>37</v>
      </c>
      <c r="I17279">
        <v>5.7540969999999998</v>
      </c>
      <c r="J17279">
        <v>9.1358140000000008E-3</v>
      </c>
      <c r="K17279" t="s">
        <v>194</v>
      </c>
    </row>
    <row r="17280" spans="1:11">
      <c r="A17280" t="s">
        <v>21042</v>
      </c>
      <c r="B17280" t="s">
        <v>193</v>
      </c>
      <c r="C17280">
        <v>2022</v>
      </c>
      <c r="D17280" t="s">
        <v>40</v>
      </c>
      <c r="E17280" t="s">
        <v>61</v>
      </c>
      <c r="F17280" t="s">
        <v>194</v>
      </c>
      <c r="G17280" t="s">
        <v>244</v>
      </c>
      <c r="H17280" t="s">
        <v>37</v>
      </c>
      <c r="I17280">
        <v>0</v>
      </c>
      <c r="J17280">
        <v>0</v>
      </c>
      <c r="K17280" t="s">
        <v>194</v>
      </c>
    </row>
    <row r="17281" spans="1:11">
      <c r="A17281" t="s">
        <v>21043</v>
      </c>
      <c r="B17281" t="s">
        <v>193</v>
      </c>
      <c r="C17281">
        <v>2022</v>
      </c>
      <c r="D17281" t="s">
        <v>40</v>
      </c>
      <c r="E17281" t="s">
        <v>61</v>
      </c>
      <c r="F17281" t="s">
        <v>194</v>
      </c>
      <c r="G17281" t="s">
        <v>2240</v>
      </c>
      <c r="H17281" t="s">
        <v>37</v>
      </c>
      <c r="I17281">
        <v>0</v>
      </c>
      <c r="J17281">
        <v>0</v>
      </c>
      <c r="K17281" t="s">
        <v>194</v>
      </c>
    </row>
    <row r="17282" spans="1:11">
      <c r="A17282" t="s">
        <v>21044</v>
      </c>
      <c r="B17282" t="s">
        <v>193</v>
      </c>
      <c r="C17282">
        <v>2022</v>
      </c>
      <c r="D17282" t="s">
        <v>40</v>
      </c>
      <c r="E17282" t="s">
        <v>61</v>
      </c>
      <c r="F17282" t="s">
        <v>194</v>
      </c>
      <c r="G17282" t="s">
        <v>242</v>
      </c>
      <c r="H17282" t="s">
        <v>37</v>
      </c>
      <c r="I17282">
        <v>13.751200000000001</v>
      </c>
      <c r="J17282">
        <v>4.237088E-2</v>
      </c>
      <c r="K17282" t="s">
        <v>194</v>
      </c>
    </row>
    <row r="17283" spans="1:11">
      <c r="A17283" t="s">
        <v>21045</v>
      </c>
      <c r="B17283" t="s">
        <v>193</v>
      </c>
      <c r="C17283">
        <v>2022</v>
      </c>
      <c r="D17283" t="s">
        <v>40</v>
      </c>
      <c r="E17283" t="s">
        <v>61</v>
      </c>
      <c r="F17283" t="s">
        <v>194</v>
      </c>
      <c r="G17283" t="s">
        <v>240</v>
      </c>
      <c r="H17283" t="s">
        <v>37</v>
      </c>
      <c r="I17283">
        <v>6.0600620000000003</v>
      </c>
      <c r="J17283">
        <v>3.790371E-2</v>
      </c>
      <c r="K17283" t="s">
        <v>194</v>
      </c>
    </row>
    <row r="17284" spans="1:11">
      <c r="A17284" t="s">
        <v>21046</v>
      </c>
      <c r="B17284" t="s">
        <v>193</v>
      </c>
      <c r="C17284">
        <v>2022</v>
      </c>
      <c r="D17284" t="s">
        <v>40</v>
      </c>
      <c r="E17284" t="s">
        <v>61</v>
      </c>
      <c r="F17284" t="s">
        <v>194</v>
      </c>
      <c r="G17284" t="s">
        <v>2238</v>
      </c>
      <c r="H17284" t="s">
        <v>37</v>
      </c>
      <c r="I17284">
        <v>0</v>
      </c>
      <c r="J17284">
        <v>0</v>
      </c>
      <c r="K17284" t="s">
        <v>194</v>
      </c>
    </row>
    <row r="17285" spans="1:11">
      <c r="A17285" t="s">
        <v>21047</v>
      </c>
      <c r="B17285" t="s">
        <v>193</v>
      </c>
      <c r="C17285">
        <v>2022</v>
      </c>
      <c r="D17285" t="s">
        <v>40</v>
      </c>
      <c r="E17285" t="s">
        <v>61</v>
      </c>
      <c r="F17285" t="s">
        <v>194</v>
      </c>
      <c r="G17285" t="s">
        <v>238</v>
      </c>
      <c r="H17285" t="s">
        <v>37</v>
      </c>
      <c r="I17285">
        <v>15.501609999999999</v>
      </c>
      <c r="J17285">
        <v>4.871205E-2</v>
      </c>
      <c r="K17285" t="s">
        <v>194</v>
      </c>
    </row>
    <row r="17286" spans="1:11">
      <c r="A17286" t="s">
        <v>21048</v>
      </c>
      <c r="B17286" t="s">
        <v>193</v>
      </c>
      <c r="C17286">
        <v>2022</v>
      </c>
      <c r="D17286" t="s">
        <v>40</v>
      </c>
      <c r="E17286" t="s">
        <v>61</v>
      </c>
      <c r="F17286" t="s">
        <v>194</v>
      </c>
      <c r="G17286" t="s">
        <v>3268</v>
      </c>
      <c r="H17286" t="s">
        <v>37</v>
      </c>
      <c r="I17286">
        <v>6.0521079999999996</v>
      </c>
      <c r="J17286">
        <v>9.5370369999999999E-3</v>
      </c>
      <c r="K17286" t="s">
        <v>194</v>
      </c>
    </row>
    <row r="17287" spans="1:11">
      <c r="A17287" t="s">
        <v>21049</v>
      </c>
      <c r="B17287" t="s">
        <v>193</v>
      </c>
      <c r="C17287">
        <v>2022</v>
      </c>
      <c r="D17287" t="s">
        <v>40</v>
      </c>
      <c r="E17287" t="s">
        <v>61</v>
      </c>
      <c r="F17287" t="s">
        <v>194</v>
      </c>
      <c r="G17287" t="s">
        <v>234</v>
      </c>
      <c r="H17287" t="s">
        <v>37</v>
      </c>
      <c r="I17287">
        <v>2.4945789999999999</v>
      </c>
      <c r="J17287">
        <v>9.5370420000000008E-3</v>
      </c>
      <c r="K17287" t="s">
        <v>194</v>
      </c>
    </row>
    <row r="17288" spans="1:11">
      <c r="A17288" t="s">
        <v>21050</v>
      </c>
      <c r="B17288" t="s">
        <v>193</v>
      </c>
      <c r="C17288">
        <v>2022</v>
      </c>
      <c r="D17288" t="s">
        <v>40</v>
      </c>
      <c r="E17288" t="s">
        <v>61</v>
      </c>
      <c r="F17288" t="s">
        <v>194</v>
      </c>
      <c r="G17288" t="s">
        <v>232</v>
      </c>
      <c r="H17288" t="s">
        <v>37</v>
      </c>
      <c r="I17288">
        <v>0.36322949999999998</v>
      </c>
      <c r="J17288">
        <v>4.7667919999999997E-3</v>
      </c>
      <c r="K17288" t="s">
        <v>194</v>
      </c>
    </row>
    <row r="17289" spans="1:11">
      <c r="A17289" t="s">
        <v>21051</v>
      </c>
      <c r="B17289" t="s">
        <v>193</v>
      </c>
      <c r="C17289">
        <v>2022</v>
      </c>
      <c r="D17289" t="s">
        <v>40</v>
      </c>
      <c r="E17289" t="s">
        <v>61</v>
      </c>
      <c r="F17289" t="s">
        <v>194</v>
      </c>
      <c r="G17289" t="s">
        <v>230</v>
      </c>
      <c r="H17289" t="s">
        <v>37</v>
      </c>
      <c r="I17289">
        <v>1.001387</v>
      </c>
      <c r="J17289">
        <v>4.7667910000000003E-3</v>
      </c>
      <c r="K17289" t="s">
        <v>194</v>
      </c>
    </row>
    <row r="17290" spans="1:11">
      <c r="A17290" t="s">
        <v>21052</v>
      </c>
      <c r="B17290" t="s">
        <v>193</v>
      </c>
      <c r="C17290">
        <v>2022</v>
      </c>
      <c r="D17290" t="s">
        <v>40</v>
      </c>
      <c r="E17290" t="s">
        <v>61</v>
      </c>
      <c r="F17290" t="s">
        <v>194</v>
      </c>
      <c r="G17290" t="s">
        <v>228</v>
      </c>
      <c r="H17290" t="s">
        <v>37</v>
      </c>
      <c r="I17290">
        <v>0</v>
      </c>
      <c r="J17290">
        <v>0</v>
      </c>
      <c r="K17290" t="s">
        <v>194</v>
      </c>
    </row>
    <row r="17291" spans="1:11">
      <c r="A17291" t="s">
        <v>21053</v>
      </c>
      <c r="B17291" t="s">
        <v>193</v>
      </c>
      <c r="C17291">
        <v>2022</v>
      </c>
      <c r="D17291" t="s">
        <v>40</v>
      </c>
      <c r="E17291" t="s">
        <v>61</v>
      </c>
      <c r="F17291" t="s">
        <v>194</v>
      </c>
      <c r="G17291" t="s">
        <v>226</v>
      </c>
      <c r="H17291" t="s">
        <v>37</v>
      </c>
      <c r="I17291">
        <v>0</v>
      </c>
      <c r="J17291">
        <v>0</v>
      </c>
      <c r="K17291" t="s">
        <v>194</v>
      </c>
    </row>
    <row r="17292" spans="1:11">
      <c r="A17292" t="s">
        <v>21054</v>
      </c>
      <c r="B17292" t="s">
        <v>193</v>
      </c>
      <c r="C17292">
        <v>2022</v>
      </c>
      <c r="D17292" t="s">
        <v>40</v>
      </c>
      <c r="E17292" t="s">
        <v>61</v>
      </c>
      <c r="F17292" t="s">
        <v>194</v>
      </c>
      <c r="G17292" t="s">
        <v>224</v>
      </c>
      <c r="H17292" t="s">
        <v>37</v>
      </c>
      <c r="I17292">
        <v>0.3320767</v>
      </c>
      <c r="J17292">
        <v>9.1257899999999995E-4</v>
      </c>
      <c r="K17292" t="s">
        <v>194</v>
      </c>
    </row>
    <row r="17293" spans="1:11">
      <c r="A17293" t="s">
        <v>21055</v>
      </c>
      <c r="B17293" t="s">
        <v>193</v>
      </c>
      <c r="C17293">
        <v>2022</v>
      </c>
      <c r="D17293" t="s">
        <v>40</v>
      </c>
      <c r="E17293" t="s">
        <v>61</v>
      </c>
      <c r="F17293" t="s">
        <v>194</v>
      </c>
      <c r="G17293" t="s">
        <v>222</v>
      </c>
      <c r="H17293" t="s">
        <v>37</v>
      </c>
      <c r="I17293">
        <v>0.61935490000000004</v>
      </c>
      <c r="J17293">
        <v>3.5732369999999999E-3</v>
      </c>
      <c r="K17293" t="s">
        <v>194</v>
      </c>
    </row>
    <row r="17294" spans="1:11">
      <c r="A17294" t="s">
        <v>21056</v>
      </c>
      <c r="B17294" t="s">
        <v>193</v>
      </c>
      <c r="C17294">
        <v>2022</v>
      </c>
      <c r="D17294" t="s">
        <v>40</v>
      </c>
      <c r="E17294" t="s">
        <v>61</v>
      </c>
      <c r="F17294" t="s">
        <v>194</v>
      </c>
      <c r="G17294" t="s">
        <v>3269</v>
      </c>
      <c r="H17294" t="s">
        <v>37</v>
      </c>
      <c r="I17294">
        <v>0</v>
      </c>
      <c r="J17294">
        <v>0</v>
      </c>
      <c r="K17294" t="s">
        <v>194</v>
      </c>
    </row>
    <row r="17295" spans="1:11">
      <c r="A17295" t="s">
        <v>21057</v>
      </c>
      <c r="B17295" t="s">
        <v>193</v>
      </c>
      <c r="C17295">
        <v>2022</v>
      </c>
      <c r="D17295" t="s">
        <v>40</v>
      </c>
      <c r="E17295" t="s">
        <v>61</v>
      </c>
      <c r="F17295" t="s">
        <v>194</v>
      </c>
      <c r="G17295" t="s">
        <v>220</v>
      </c>
      <c r="H17295" t="s">
        <v>37</v>
      </c>
      <c r="I17295">
        <v>0</v>
      </c>
      <c r="J17295">
        <v>0</v>
      </c>
      <c r="K17295" t="s">
        <v>194</v>
      </c>
    </row>
    <row r="17296" spans="1:11">
      <c r="A17296" t="s">
        <v>21058</v>
      </c>
      <c r="B17296" t="s">
        <v>193</v>
      </c>
      <c r="C17296">
        <v>2022</v>
      </c>
      <c r="D17296" t="s">
        <v>40</v>
      </c>
      <c r="E17296" t="s">
        <v>61</v>
      </c>
      <c r="F17296" t="s">
        <v>194</v>
      </c>
      <c r="G17296" t="s">
        <v>175</v>
      </c>
      <c r="H17296" t="s">
        <v>37</v>
      </c>
      <c r="I17296">
        <v>6.7246639999999998</v>
      </c>
      <c r="J17296">
        <v>1.2117849999999999E-2</v>
      </c>
      <c r="K17296" t="s">
        <v>194</v>
      </c>
    </row>
    <row r="17297" spans="1:11">
      <c r="A17297" t="s">
        <v>21059</v>
      </c>
      <c r="B17297" t="s">
        <v>193</v>
      </c>
      <c r="C17297">
        <v>2022</v>
      </c>
      <c r="D17297" t="s">
        <v>40</v>
      </c>
      <c r="E17297" t="s">
        <v>61</v>
      </c>
      <c r="F17297" t="s">
        <v>194</v>
      </c>
      <c r="G17297" t="s">
        <v>218</v>
      </c>
      <c r="H17297" t="s">
        <v>37</v>
      </c>
      <c r="I17297">
        <v>1.080376</v>
      </c>
      <c r="J17297">
        <v>1.089241E-2</v>
      </c>
      <c r="K17297" t="s">
        <v>194</v>
      </c>
    </row>
    <row r="17298" spans="1:11">
      <c r="A17298" t="s">
        <v>21060</v>
      </c>
      <c r="B17298" t="s">
        <v>193</v>
      </c>
      <c r="C17298">
        <v>2022</v>
      </c>
      <c r="D17298" t="s">
        <v>40</v>
      </c>
      <c r="E17298" t="s">
        <v>61</v>
      </c>
      <c r="F17298" t="s">
        <v>194</v>
      </c>
      <c r="G17298" t="s">
        <v>216</v>
      </c>
      <c r="H17298" t="s">
        <v>37</v>
      </c>
      <c r="I17298">
        <v>8.9991649999999996</v>
      </c>
      <c r="J17298">
        <v>5.719409E-3</v>
      </c>
      <c r="K17298" t="s">
        <v>194</v>
      </c>
    </row>
    <row r="17299" spans="1:11">
      <c r="A17299" t="s">
        <v>21061</v>
      </c>
      <c r="B17299" t="s">
        <v>193</v>
      </c>
      <c r="C17299">
        <v>2022</v>
      </c>
      <c r="D17299" t="s">
        <v>40</v>
      </c>
      <c r="E17299" t="s">
        <v>61</v>
      </c>
      <c r="F17299" t="s">
        <v>194</v>
      </c>
      <c r="G17299" t="s">
        <v>214</v>
      </c>
      <c r="H17299" t="s">
        <v>37</v>
      </c>
      <c r="I17299">
        <v>0</v>
      </c>
      <c r="J17299">
        <v>0</v>
      </c>
      <c r="K17299" t="s">
        <v>194</v>
      </c>
    </row>
    <row r="17300" spans="1:11">
      <c r="A17300" t="s">
        <v>21062</v>
      </c>
      <c r="B17300" t="s">
        <v>193</v>
      </c>
      <c r="C17300">
        <v>2022</v>
      </c>
      <c r="D17300" t="s">
        <v>40</v>
      </c>
      <c r="E17300" t="s">
        <v>61</v>
      </c>
      <c r="F17300" t="s">
        <v>194</v>
      </c>
      <c r="G17300" t="s">
        <v>212</v>
      </c>
      <c r="H17300" t="s">
        <v>37</v>
      </c>
      <c r="I17300">
        <v>4.3678710000000001</v>
      </c>
      <c r="J17300">
        <v>1.430827E-2</v>
      </c>
      <c r="K17300" t="s">
        <v>194</v>
      </c>
    </row>
    <row r="17301" spans="1:11">
      <c r="A17301" t="s">
        <v>21063</v>
      </c>
      <c r="B17301" t="s">
        <v>193</v>
      </c>
      <c r="C17301">
        <v>2022</v>
      </c>
      <c r="D17301" t="s">
        <v>40</v>
      </c>
      <c r="E17301" t="s">
        <v>61</v>
      </c>
      <c r="F17301" t="s">
        <v>194</v>
      </c>
      <c r="G17301" t="s">
        <v>210</v>
      </c>
      <c r="H17301" t="s">
        <v>37</v>
      </c>
      <c r="I17301">
        <v>4.3458680000000003</v>
      </c>
      <c r="J17301">
        <v>2.669126E-3</v>
      </c>
      <c r="K17301" t="s">
        <v>194</v>
      </c>
    </row>
    <row r="17302" spans="1:11">
      <c r="A17302" t="s">
        <v>21064</v>
      </c>
      <c r="B17302" t="s">
        <v>193</v>
      </c>
      <c r="C17302">
        <v>2022</v>
      </c>
      <c r="D17302" t="s">
        <v>40</v>
      </c>
      <c r="E17302" t="s">
        <v>61</v>
      </c>
      <c r="F17302" t="s">
        <v>194</v>
      </c>
      <c r="G17302" t="s">
        <v>195</v>
      </c>
      <c r="H17302" t="s">
        <v>37</v>
      </c>
      <c r="I17302">
        <v>0</v>
      </c>
      <c r="J17302">
        <v>0</v>
      </c>
      <c r="K17302" t="s">
        <v>194</v>
      </c>
    </row>
    <row r="17303" spans="1:11">
      <c r="A17303" t="s">
        <v>21065</v>
      </c>
      <c r="B17303" t="s">
        <v>193</v>
      </c>
      <c r="C17303">
        <v>2022</v>
      </c>
      <c r="D17303" t="s">
        <v>40</v>
      </c>
      <c r="E17303" t="s">
        <v>61</v>
      </c>
      <c r="F17303" t="s">
        <v>194</v>
      </c>
      <c r="G17303" t="s">
        <v>3270</v>
      </c>
      <c r="H17303" t="s">
        <v>37</v>
      </c>
      <c r="I17303">
        <v>0</v>
      </c>
      <c r="J17303">
        <v>0</v>
      </c>
      <c r="K17303" t="s">
        <v>194</v>
      </c>
    </row>
    <row r="17304" spans="1:11">
      <c r="A17304" t="s">
        <v>21066</v>
      </c>
      <c r="B17304" t="s">
        <v>193</v>
      </c>
      <c r="C17304">
        <v>2022</v>
      </c>
      <c r="D17304" t="s">
        <v>40</v>
      </c>
      <c r="E17304" t="s">
        <v>61</v>
      </c>
      <c r="F17304" t="s">
        <v>194</v>
      </c>
      <c r="G17304" t="s">
        <v>207</v>
      </c>
      <c r="H17304" t="s">
        <v>37</v>
      </c>
      <c r="I17304">
        <v>7.7857320000000003</v>
      </c>
      <c r="J17304">
        <v>0.2377339</v>
      </c>
      <c r="K17304" t="s">
        <v>194</v>
      </c>
    </row>
    <row r="17305" spans="1:11">
      <c r="A17305" t="s">
        <v>21067</v>
      </c>
      <c r="B17305" t="s">
        <v>193</v>
      </c>
      <c r="C17305">
        <v>2022</v>
      </c>
      <c r="D17305" t="s">
        <v>40</v>
      </c>
      <c r="E17305" t="s">
        <v>61</v>
      </c>
      <c r="F17305" t="s">
        <v>194</v>
      </c>
      <c r="G17305" t="s">
        <v>205</v>
      </c>
      <c r="H17305" t="s">
        <v>37</v>
      </c>
      <c r="I17305">
        <v>0</v>
      </c>
      <c r="J17305">
        <v>0</v>
      </c>
      <c r="K17305" t="s">
        <v>194</v>
      </c>
    </row>
    <row r="17306" spans="1:11">
      <c r="A17306" t="s">
        <v>21068</v>
      </c>
      <c r="B17306" t="s">
        <v>193</v>
      </c>
      <c r="C17306">
        <v>2022</v>
      </c>
      <c r="D17306" t="s">
        <v>40</v>
      </c>
      <c r="E17306" t="s">
        <v>61</v>
      </c>
      <c r="F17306" t="s">
        <v>194</v>
      </c>
      <c r="G17306" t="s">
        <v>2236</v>
      </c>
      <c r="H17306" t="s">
        <v>37</v>
      </c>
      <c r="I17306">
        <v>0</v>
      </c>
      <c r="J17306">
        <v>0</v>
      </c>
      <c r="K17306" t="s">
        <v>194</v>
      </c>
    </row>
    <row r="17307" spans="1:11">
      <c r="A17307" t="s">
        <v>21069</v>
      </c>
      <c r="B17307" t="s">
        <v>193</v>
      </c>
      <c r="C17307">
        <v>2022</v>
      </c>
      <c r="D17307" t="s">
        <v>40</v>
      </c>
      <c r="E17307" t="s">
        <v>61</v>
      </c>
      <c r="F17307" t="s">
        <v>194</v>
      </c>
      <c r="G17307" t="s">
        <v>203</v>
      </c>
      <c r="H17307" t="s">
        <v>37</v>
      </c>
      <c r="I17307">
        <v>0</v>
      </c>
      <c r="J17307">
        <v>0</v>
      </c>
      <c r="K17307" t="s">
        <v>194</v>
      </c>
    </row>
    <row r="17308" spans="1:11">
      <c r="A17308" t="s">
        <v>21070</v>
      </c>
      <c r="B17308" t="s">
        <v>193</v>
      </c>
      <c r="C17308">
        <v>2022</v>
      </c>
      <c r="D17308" t="s">
        <v>40</v>
      </c>
      <c r="E17308" t="s">
        <v>61</v>
      </c>
      <c r="F17308" t="s">
        <v>194</v>
      </c>
      <c r="G17308" t="s">
        <v>201</v>
      </c>
      <c r="H17308" t="s">
        <v>37</v>
      </c>
      <c r="I17308">
        <v>0</v>
      </c>
      <c r="J17308">
        <v>0</v>
      </c>
      <c r="K17308" t="s">
        <v>194</v>
      </c>
    </row>
    <row r="17309" spans="1:11">
      <c r="A17309" t="s">
        <v>21071</v>
      </c>
      <c r="B17309" t="s">
        <v>193</v>
      </c>
      <c r="C17309">
        <v>2022</v>
      </c>
      <c r="D17309" t="s">
        <v>40</v>
      </c>
      <c r="E17309" t="s">
        <v>61</v>
      </c>
      <c r="F17309" t="s">
        <v>194</v>
      </c>
      <c r="G17309" t="s">
        <v>2234</v>
      </c>
      <c r="H17309" t="s">
        <v>37</v>
      </c>
      <c r="I17309">
        <v>0</v>
      </c>
      <c r="J17309">
        <v>0</v>
      </c>
      <c r="K17309" t="s">
        <v>194</v>
      </c>
    </row>
    <row r="17310" spans="1:11">
      <c r="A17310" t="s">
        <v>21072</v>
      </c>
      <c r="B17310" t="s">
        <v>193</v>
      </c>
      <c r="C17310">
        <v>2022</v>
      </c>
      <c r="D17310" t="s">
        <v>45</v>
      </c>
      <c r="E17310" t="s">
        <v>93</v>
      </c>
      <c r="F17310" t="s">
        <v>194</v>
      </c>
      <c r="G17310" t="s">
        <v>250</v>
      </c>
      <c r="H17310" t="s">
        <v>37</v>
      </c>
      <c r="I17310">
        <v>979.95460000000003</v>
      </c>
      <c r="J17310">
        <v>0.39946100000000001</v>
      </c>
      <c r="K17310" t="s">
        <v>194</v>
      </c>
    </row>
    <row r="17311" spans="1:11">
      <c r="A17311" t="s">
        <v>21073</v>
      </c>
      <c r="B17311" t="s">
        <v>193</v>
      </c>
      <c r="C17311">
        <v>2022</v>
      </c>
      <c r="D17311" t="s">
        <v>45</v>
      </c>
      <c r="E17311" t="s">
        <v>93</v>
      </c>
      <c r="F17311" t="s">
        <v>194</v>
      </c>
      <c r="G17311" t="s">
        <v>248</v>
      </c>
      <c r="H17311" t="s">
        <v>37</v>
      </c>
      <c r="I17311">
        <v>974.25729999999999</v>
      </c>
      <c r="J17311">
        <v>0.58993739999999995</v>
      </c>
      <c r="K17311" t="s">
        <v>194</v>
      </c>
    </row>
    <row r="17312" spans="1:11">
      <c r="A17312" t="s">
        <v>21074</v>
      </c>
      <c r="B17312" t="s">
        <v>193</v>
      </c>
      <c r="C17312">
        <v>2022</v>
      </c>
      <c r="D17312" t="s">
        <v>45</v>
      </c>
      <c r="E17312" t="s">
        <v>93</v>
      </c>
      <c r="F17312" t="s">
        <v>194</v>
      </c>
      <c r="G17312" t="s">
        <v>246</v>
      </c>
      <c r="H17312" t="s">
        <v>37</v>
      </c>
      <c r="I17312">
        <v>264.69049999999999</v>
      </c>
      <c r="J17312">
        <v>0.42025069999999998</v>
      </c>
      <c r="K17312" t="s">
        <v>194</v>
      </c>
    </row>
    <row r="17313" spans="1:11">
      <c r="A17313" t="s">
        <v>21075</v>
      </c>
      <c r="B17313" t="s">
        <v>193</v>
      </c>
      <c r="C17313">
        <v>2022</v>
      </c>
      <c r="D17313" t="s">
        <v>45</v>
      </c>
      <c r="E17313" t="s">
        <v>93</v>
      </c>
      <c r="F17313" t="s">
        <v>194</v>
      </c>
      <c r="G17313" t="s">
        <v>244</v>
      </c>
      <c r="H17313" t="s">
        <v>37</v>
      </c>
      <c r="I17313">
        <v>6.9724139999999997</v>
      </c>
      <c r="J17313">
        <v>9.5931409999999995E-2</v>
      </c>
      <c r="K17313" t="s">
        <v>194</v>
      </c>
    </row>
    <row r="17314" spans="1:11">
      <c r="A17314" t="s">
        <v>21076</v>
      </c>
      <c r="B17314" t="s">
        <v>193</v>
      </c>
      <c r="C17314">
        <v>2022</v>
      </c>
      <c r="D17314" t="s">
        <v>45</v>
      </c>
      <c r="E17314" t="s">
        <v>93</v>
      </c>
      <c r="F17314" t="s">
        <v>194</v>
      </c>
      <c r="G17314" t="s">
        <v>2240</v>
      </c>
      <c r="H17314" t="s">
        <v>37</v>
      </c>
      <c r="I17314">
        <v>0</v>
      </c>
      <c r="J17314">
        <v>0</v>
      </c>
      <c r="K17314" t="s">
        <v>194</v>
      </c>
    </row>
    <row r="17315" spans="1:11">
      <c r="A17315" t="s">
        <v>21077</v>
      </c>
      <c r="B17315" t="s">
        <v>193</v>
      </c>
      <c r="C17315">
        <v>2022</v>
      </c>
      <c r="D17315" t="s">
        <v>45</v>
      </c>
      <c r="E17315" t="s">
        <v>93</v>
      </c>
      <c r="F17315" t="s">
        <v>194</v>
      </c>
      <c r="G17315" t="s">
        <v>242</v>
      </c>
      <c r="H17315" t="s">
        <v>37</v>
      </c>
      <c r="I17315">
        <v>120.39409999999999</v>
      </c>
      <c r="J17315">
        <v>0.37096430000000002</v>
      </c>
      <c r="K17315" t="s">
        <v>194</v>
      </c>
    </row>
    <row r="17316" spans="1:11">
      <c r="A17316" t="s">
        <v>21078</v>
      </c>
      <c r="B17316" t="s">
        <v>193</v>
      </c>
      <c r="C17316">
        <v>2022</v>
      </c>
      <c r="D17316" t="s">
        <v>45</v>
      </c>
      <c r="E17316" t="s">
        <v>93</v>
      </c>
      <c r="F17316" t="s">
        <v>194</v>
      </c>
      <c r="G17316" t="s">
        <v>240</v>
      </c>
      <c r="H17316" t="s">
        <v>37</v>
      </c>
      <c r="I17316">
        <v>154.50309999999999</v>
      </c>
      <c r="J17316">
        <v>0.96636619999999995</v>
      </c>
      <c r="K17316" t="s">
        <v>194</v>
      </c>
    </row>
    <row r="17317" spans="1:11">
      <c r="A17317" t="s">
        <v>21079</v>
      </c>
      <c r="B17317" t="s">
        <v>193</v>
      </c>
      <c r="C17317">
        <v>2022</v>
      </c>
      <c r="D17317" t="s">
        <v>45</v>
      </c>
      <c r="E17317" t="s">
        <v>93</v>
      </c>
      <c r="F17317" t="s">
        <v>194</v>
      </c>
      <c r="G17317" t="s">
        <v>2238</v>
      </c>
      <c r="H17317" t="s">
        <v>37</v>
      </c>
      <c r="I17317">
        <v>0</v>
      </c>
      <c r="J17317">
        <v>0</v>
      </c>
      <c r="K17317" t="s">
        <v>194</v>
      </c>
    </row>
    <row r="17318" spans="1:11">
      <c r="A17318" t="s">
        <v>21080</v>
      </c>
      <c r="B17318" t="s">
        <v>193</v>
      </c>
      <c r="C17318">
        <v>2022</v>
      </c>
      <c r="D17318" t="s">
        <v>45</v>
      </c>
      <c r="E17318" t="s">
        <v>93</v>
      </c>
      <c r="F17318" t="s">
        <v>194</v>
      </c>
      <c r="G17318" t="s">
        <v>238</v>
      </c>
      <c r="H17318" t="s">
        <v>37</v>
      </c>
      <c r="I17318">
        <v>15.92084</v>
      </c>
      <c r="J17318">
        <v>5.0029440000000001E-2</v>
      </c>
      <c r="K17318" t="s">
        <v>194</v>
      </c>
    </row>
    <row r="17319" spans="1:11">
      <c r="A17319" t="s">
        <v>21081</v>
      </c>
      <c r="B17319" t="s">
        <v>193</v>
      </c>
      <c r="C17319">
        <v>2022</v>
      </c>
      <c r="D17319" t="s">
        <v>45</v>
      </c>
      <c r="E17319" t="s">
        <v>93</v>
      </c>
      <c r="F17319" t="s">
        <v>194</v>
      </c>
      <c r="G17319" t="s">
        <v>3268</v>
      </c>
      <c r="H17319" t="s">
        <v>37</v>
      </c>
      <c r="I17319">
        <v>439.48669999999998</v>
      </c>
      <c r="J17319">
        <v>0.6925521</v>
      </c>
      <c r="K17319" t="s">
        <v>194</v>
      </c>
    </row>
    <row r="17320" spans="1:11">
      <c r="A17320" t="s">
        <v>21082</v>
      </c>
      <c r="B17320" t="s">
        <v>193</v>
      </c>
      <c r="C17320">
        <v>2022</v>
      </c>
      <c r="D17320" t="s">
        <v>45</v>
      </c>
      <c r="E17320" t="s">
        <v>93</v>
      </c>
      <c r="F17320" t="s">
        <v>194</v>
      </c>
      <c r="G17320" t="s">
        <v>234</v>
      </c>
      <c r="H17320" t="s">
        <v>37</v>
      </c>
      <c r="I17320">
        <v>115.4295</v>
      </c>
      <c r="J17320">
        <v>0.44129940000000001</v>
      </c>
      <c r="K17320" t="s">
        <v>194</v>
      </c>
    </row>
    <row r="17321" spans="1:11">
      <c r="A17321" t="s">
        <v>21083</v>
      </c>
      <c r="B17321" t="s">
        <v>193</v>
      </c>
      <c r="C17321">
        <v>2022</v>
      </c>
      <c r="D17321" t="s">
        <v>45</v>
      </c>
      <c r="E17321" t="s">
        <v>93</v>
      </c>
      <c r="F17321" t="s">
        <v>194</v>
      </c>
      <c r="G17321" t="s">
        <v>232</v>
      </c>
      <c r="H17321" t="s">
        <v>37</v>
      </c>
      <c r="I17321">
        <v>52.907170000000001</v>
      </c>
      <c r="J17321">
        <v>0.69431989999999999</v>
      </c>
      <c r="K17321" t="s">
        <v>194</v>
      </c>
    </row>
    <row r="17322" spans="1:11">
      <c r="A17322" t="s">
        <v>21084</v>
      </c>
      <c r="B17322" t="s">
        <v>193</v>
      </c>
      <c r="C17322">
        <v>2022</v>
      </c>
      <c r="D17322" t="s">
        <v>45</v>
      </c>
      <c r="E17322" t="s">
        <v>93</v>
      </c>
      <c r="F17322" t="s">
        <v>194</v>
      </c>
      <c r="G17322" t="s">
        <v>230</v>
      </c>
      <c r="H17322" t="s">
        <v>37</v>
      </c>
      <c r="I17322">
        <v>145.8597</v>
      </c>
      <c r="J17322">
        <v>0.69431960000000004</v>
      </c>
      <c r="K17322" t="s">
        <v>194</v>
      </c>
    </row>
    <row r="17323" spans="1:11">
      <c r="A17323" t="s">
        <v>21085</v>
      </c>
      <c r="B17323" t="s">
        <v>193</v>
      </c>
      <c r="C17323">
        <v>2022</v>
      </c>
      <c r="D17323" t="s">
        <v>45</v>
      </c>
      <c r="E17323" t="s">
        <v>93</v>
      </c>
      <c r="F17323" t="s">
        <v>194</v>
      </c>
      <c r="G17323" t="s">
        <v>228</v>
      </c>
      <c r="H17323" t="s">
        <v>37</v>
      </c>
      <c r="I17323">
        <v>7.3342219999999996</v>
      </c>
      <c r="J17323">
        <v>5.731729E-2</v>
      </c>
      <c r="K17323" t="s">
        <v>194</v>
      </c>
    </row>
    <row r="17324" spans="1:11">
      <c r="A17324" t="s">
        <v>21086</v>
      </c>
      <c r="B17324" t="s">
        <v>193</v>
      </c>
      <c r="C17324">
        <v>2022</v>
      </c>
      <c r="D17324" t="s">
        <v>45</v>
      </c>
      <c r="E17324" t="s">
        <v>93</v>
      </c>
      <c r="F17324" t="s">
        <v>194</v>
      </c>
      <c r="G17324" t="s">
        <v>226</v>
      </c>
      <c r="H17324" t="s">
        <v>37</v>
      </c>
      <c r="I17324">
        <v>6.3562250000000002</v>
      </c>
      <c r="J17324">
        <v>0.32978000000000002</v>
      </c>
      <c r="K17324" t="s">
        <v>194</v>
      </c>
    </row>
    <row r="17325" spans="1:11">
      <c r="A17325" t="s">
        <v>21087</v>
      </c>
      <c r="B17325" t="s">
        <v>193</v>
      </c>
      <c r="C17325">
        <v>2022</v>
      </c>
      <c r="D17325" t="s">
        <v>45</v>
      </c>
      <c r="E17325" t="s">
        <v>93</v>
      </c>
      <c r="F17325" t="s">
        <v>194</v>
      </c>
      <c r="G17325" t="s">
        <v>224</v>
      </c>
      <c r="H17325" t="s">
        <v>37</v>
      </c>
      <c r="I17325">
        <v>37.520200000000003</v>
      </c>
      <c r="J17325">
        <v>0.1031091</v>
      </c>
      <c r="K17325" t="s">
        <v>194</v>
      </c>
    </row>
    <row r="17326" spans="1:11">
      <c r="A17326" t="s">
        <v>21088</v>
      </c>
      <c r="B17326" t="s">
        <v>193</v>
      </c>
      <c r="C17326">
        <v>2022</v>
      </c>
      <c r="D17326" t="s">
        <v>45</v>
      </c>
      <c r="E17326" t="s">
        <v>93</v>
      </c>
      <c r="F17326" t="s">
        <v>194</v>
      </c>
      <c r="G17326" t="s">
        <v>222</v>
      </c>
      <c r="H17326" t="s">
        <v>37</v>
      </c>
      <c r="I17326">
        <v>106.0214</v>
      </c>
      <c r="J17326">
        <v>0.61166790000000004</v>
      </c>
      <c r="K17326" t="s">
        <v>194</v>
      </c>
    </row>
    <row r="17327" spans="1:11">
      <c r="A17327" t="s">
        <v>21089</v>
      </c>
      <c r="B17327" t="s">
        <v>193</v>
      </c>
      <c r="C17327">
        <v>2022</v>
      </c>
      <c r="D17327" t="s">
        <v>45</v>
      </c>
      <c r="E17327" t="s">
        <v>93</v>
      </c>
      <c r="F17327" t="s">
        <v>194</v>
      </c>
      <c r="G17327" t="s">
        <v>3269</v>
      </c>
      <c r="H17327" t="s">
        <v>37</v>
      </c>
      <c r="I17327">
        <v>33.636679999999998</v>
      </c>
      <c r="J17327">
        <v>0.35195090000000001</v>
      </c>
      <c r="K17327" t="s">
        <v>194</v>
      </c>
    </row>
    <row r="17328" spans="1:11">
      <c r="A17328" t="s">
        <v>21090</v>
      </c>
      <c r="B17328" t="s">
        <v>193</v>
      </c>
      <c r="C17328">
        <v>2022</v>
      </c>
      <c r="D17328" t="s">
        <v>45</v>
      </c>
      <c r="E17328" t="s">
        <v>93</v>
      </c>
      <c r="F17328" t="s">
        <v>194</v>
      </c>
      <c r="G17328" t="s">
        <v>220</v>
      </c>
      <c r="H17328" t="s">
        <v>37</v>
      </c>
      <c r="I17328">
        <v>49.913989999999998</v>
      </c>
      <c r="J17328">
        <v>0.29230020000000001</v>
      </c>
      <c r="K17328" t="s">
        <v>194</v>
      </c>
    </row>
    <row r="17329" spans="1:11">
      <c r="A17329" t="s">
        <v>21091</v>
      </c>
      <c r="B17329" t="s">
        <v>193</v>
      </c>
      <c r="C17329">
        <v>2022</v>
      </c>
      <c r="D17329" t="s">
        <v>45</v>
      </c>
      <c r="E17329" t="s">
        <v>93</v>
      </c>
      <c r="F17329" t="s">
        <v>194</v>
      </c>
      <c r="G17329" t="s">
        <v>175</v>
      </c>
      <c r="H17329" t="s">
        <v>37</v>
      </c>
      <c r="I17329">
        <v>149.9563</v>
      </c>
      <c r="J17329">
        <v>0.2702214</v>
      </c>
      <c r="K17329" t="s">
        <v>194</v>
      </c>
    </row>
    <row r="17330" spans="1:11">
      <c r="A17330" t="s">
        <v>21092</v>
      </c>
      <c r="B17330" t="s">
        <v>193</v>
      </c>
      <c r="C17330">
        <v>2022</v>
      </c>
      <c r="D17330" t="s">
        <v>45</v>
      </c>
      <c r="E17330" t="s">
        <v>93</v>
      </c>
      <c r="F17330" t="s">
        <v>194</v>
      </c>
      <c r="G17330" t="s">
        <v>218</v>
      </c>
      <c r="H17330" t="s">
        <v>37</v>
      </c>
      <c r="I17330">
        <v>38.268410000000003</v>
      </c>
      <c r="J17330">
        <v>0.38582420000000001</v>
      </c>
      <c r="K17330" t="s">
        <v>194</v>
      </c>
    </row>
    <row r="17331" spans="1:11">
      <c r="A17331" t="s">
        <v>21093</v>
      </c>
      <c r="B17331" t="s">
        <v>193</v>
      </c>
      <c r="C17331">
        <v>2022</v>
      </c>
      <c r="D17331" t="s">
        <v>45</v>
      </c>
      <c r="E17331" t="s">
        <v>93</v>
      </c>
      <c r="F17331" t="s">
        <v>194</v>
      </c>
      <c r="G17331" t="s">
        <v>216</v>
      </c>
      <c r="H17331" t="s">
        <v>37</v>
      </c>
      <c r="I17331">
        <v>272.05630000000002</v>
      </c>
      <c r="J17331">
        <v>0.17290510000000001</v>
      </c>
      <c r="K17331" t="s">
        <v>194</v>
      </c>
    </row>
    <row r="17332" spans="1:11">
      <c r="A17332" t="s">
        <v>21094</v>
      </c>
      <c r="B17332" t="s">
        <v>193</v>
      </c>
      <c r="C17332">
        <v>2022</v>
      </c>
      <c r="D17332" t="s">
        <v>45</v>
      </c>
      <c r="E17332" t="s">
        <v>93</v>
      </c>
      <c r="F17332" t="s">
        <v>194</v>
      </c>
      <c r="G17332" t="s">
        <v>214</v>
      </c>
      <c r="H17332" t="s">
        <v>37</v>
      </c>
      <c r="I17332">
        <v>503.62200000000001</v>
      </c>
      <c r="J17332">
        <v>0.50669189999999997</v>
      </c>
      <c r="K17332" t="s">
        <v>194</v>
      </c>
    </row>
    <row r="17333" spans="1:11">
      <c r="A17333" t="s">
        <v>21095</v>
      </c>
      <c r="B17333" t="s">
        <v>193</v>
      </c>
      <c r="C17333">
        <v>2022</v>
      </c>
      <c r="D17333" t="s">
        <v>45</v>
      </c>
      <c r="E17333" t="s">
        <v>93</v>
      </c>
      <c r="F17333" t="s">
        <v>194</v>
      </c>
      <c r="G17333" t="s">
        <v>212</v>
      </c>
      <c r="H17333" t="s">
        <v>37</v>
      </c>
      <c r="I17333">
        <v>211.1053</v>
      </c>
      <c r="J17333">
        <v>0.6915384</v>
      </c>
      <c r="K17333" t="s">
        <v>194</v>
      </c>
    </row>
    <row r="17334" spans="1:11">
      <c r="A17334" t="s">
        <v>21096</v>
      </c>
      <c r="B17334" t="s">
        <v>193</v>
      </c>
      <c r="C17334">
        <v>2022</v>
      </c>
      <c r="D17334" t="s">
        <v>45</v>
      </c>
      <c r="E17334" t="s">
        <v>93</v>
      </c>
      <c r="F17334" t="s">
        <v>194</v>
      </c>
      <c r="G17334" t="s">
        <v>210</v>
      </c>
      <c r="H17334" t="s">
        <v>37</v>
      </c>
      <c r="I17334">
        <v>1286.277</v>
      </c>
      <c r="J17334">
        <v>0.79</v>
      </c>
      <c r="K17334" t="s">
        <v>194</v>
      </c>
    </row>
    <row r="17335" spans="1:11">
      <c r="A17335" t="s">
        <v>21097</v>
      </c>
      <c r="B17335" t="s">
        <v>193</v>
      </c>
      <c r="C17335">
        <v>2022</v>
      </c>
      <c r="D17335" t="s">
        <v>45</v>
      </c>
      <c r="E17335" t="s">
        <v>93</v>
      </c>
      <c r="F17335" t="s">
        <v>194</v>
      </c>
      <c r="G17335" t="s">
        <v>195</v>
      </c>
      <c r="H17335" t="s">
        <v>37</v>
      </c>
      <c r="I17335">
        <v>23.63</v>
      </c>
      <c r="J17335">
        <v>0.25</v>
      </c>
      <c r="K17335" t="s">
        <v>194</v>
      </c>
    </row>
    <row r="17336" spans="1:11">
      <c r="A17336" t="s">
        <v>21098</v>
      </c>
      <c r="B17336" t="s">
        <v>193</v>
      </c>
      <c r="C17336">
        <v>2022</v>
      </c>
      <c r="D17336" t="s">
        <v>45</v>
      </c>
      <c r="E17336" t="s">
        <v>93</v>
      </c>
      <c r="F17336" t="s">
        <v>194</v>
      </c>
      <c r="G17336" t="s">
        <v>3270</v>
      </c>
      <c r="H17336" t="s">
        <v>37</v>
      </c>
      <c r="I17336">
        <v>34.602559999999997</v>
      </c>
      <c r="J17336">
        <v>0.441</v>
      </c>
      <c r="K17336" t="s">
        <v>194</v>
      </c>
    </row>
    <row r="17337" spans="1:11">
      <c r="A17337" t="s">
        <v>21099</v>
      </c>
      <c r="B17337" t="s">
        <v>193</v>
      </c>
      <c r="C17337">
        <v>2022</v>
      </c>
      <c r="D17337" t="s">
        <v>45</v>
      </c>
      <c r="E17337" t="s">
        <v>93</v>
      </c>
      <c r="F17337" t="s">
        <v>194</v>
      </c>
      <c r="G17337" t="s">
        <v>207</v>
      </c>
      <c r="H17337" t="s">
        <v>37</v>
      </c>
      <c r="I17337">
        <v>20.649139999999999</v>
      </c>
      <c r="J17337">
        <v>0.63051239999999997</v>
      </c>
      <c r="K17337" t="s">
        <v>194</v>
      </c>
    </row>
    <row r="17338" spans="1:11">
      <c r="A17338" t="s">
        <v>21100</v>
      </c>
      <c r="B17338" t="s">
        <v>193</v>
      </c>
      <c r="C17338">
        <v>2022</v>
      </c>
      <c r="D17338" t="s">
        <v>45</v>
      </c>
      <c r="E17338" t="s">
        <v>93</v>
      </c>
      <c r="F17338" t="s">
        <v>194</v>
      </c>
      <c r="G17338" t="s">
        <v>205</v>
      </c>
      <c r="H17338" t="s">
        <v>37</v>
      </c>
      <c r="I17338">
        <v>48.578740000000003</v>
      </c>
      <c r="J17338">
        <v>0.44410129999999998</v>
      </c>
      <c r="K17338" t="s">
        <v>194</v>
      </c>
    </row>
    <row r="17339" spans="1:11">
      <c r="A17339" t="s">
        <v>21101</v>
      </c>
      <c r="B17339" t="s">
        <v>193</v>
      </c>
      <c r="C17339">
        <v>2022</v>
      </c>
      <c r="D17339" t="s">
        <v>45</v>
      </c>
      <c r="E17339" t="s">
        <v>93</v>
      </c>
      <c r="F17339" t="s">
        <v>194</v>
      </c>
      <c r="G17339" t="s">
        <v>2236</v>
      </c>
      <c r="H17339" t="s">
        <v>37</v>
      </c>
      <c r="I17339">
        <v>0</v>
      </c>
      <c r="J17339">
        <v>0</v>
      </c>
      <c r="K17339" t="s">
        <v>194</v>
      </c>
    </row>
    <row r="17340" spans="1:11">
      <c r="A17340" t="s">
        <v>21102</v>
      </c>
      <c r="B17340" t="s">
        <v>193</v>
      </c>
      <c r="C17340">
        <v>2022</v>
      </c>
      <c r="D17340" t="s">
        <v>45</v>
      </c>
      <c r="E17340" t="s">
        <v>93</v>
      </c>
      <c r="F17340" t="s">
        <v>194</v>
      </c>
      <c r="G17340" t="s">
        <v>203</v>
      </c>
      <c r="H17340" t="s">
        <v>37</v>
      </c>
      <c r="I17340">
        <v>18.43535</v>
      </c>
      <c r="J17340">
        <v>0.26074789999999998</v>
      </c>
      <c r="K17340" t="s">
        <v>194</v>
      </c>
    </row>
    <row r="17341" spans="1:11">
      <c r="A17341" t="s">
        <v>21103</v>
      </c>
      <c r="B17341" t="s">
        <v>193</v>
      </c>
      <c r="C17341">
        <v>2022</v>
      </c>
      <c r="D17341" t="s">
        <v>45</v>
      </c>
      <c r="E17341" t="s">
        <v>93</v>
      </c>
      <c r="F17341" t="s">
        <v>194</v>
      </c>
      <c r="G17341" t="s">
        <v>201</v>
      </c>
      <c r="H17341" t="s">
        <v>37</v>
      </c>
      <c r="I17341">
        <v>125.86069999999999</v>
      </c>
      <c r="J17341">
        <v>0.2</v>
      </c>
      <c r="K17341" t="s">
        <v>194</v>
      </c>
    </row>
    <row r="17342" spans="1:11">
      <c r="A17342" t="s">
        <v>21104</v>
      </c>
      <c r="B17342" t="s">
        <v>193</v>
      </c>
      <c r="C17342">
        <v>2022</v>
      </c>
      <c r="D17342" t="s">
        <v>45</v>
      </c>
      <c r="E17342" t="s">
        <v>93</v>
      </c>
      <c r="F17342" t="s">
        <v>194</v>
      </c>
      <c r="G17342" t="s">
        <v>2234</v>
      </c>
      <c r="H17342" t="s">
        <v>37</v>
      </c>
      <c r="I17342">
        <v>0</v>
      </c>
      <c r="J17342">
        <v>0</v>
      </c>
      <c r="K17342" t="s">
        <v>194</v>
      </c>
    </row>
    <row r="17343" spans="1:11">
      <c r="A17343" t="s">
        <v>21105</v>
      </c>
      <c r="B17343" t="s">
        <v>193</v>
      </c>
      <c r="C17343">
        <v>2022</v>
      </c>
      <c r="D17343" t="s">
        <v>45</v>
      </c>
      <c r="E17343" t="s">
        <v>95</v>
      </c>
      <c r="F17343" t="s">
        <v>194</v>
      </c>
      <c r="G17343" t="s">
        <v>250</v>
      </c>
      <c r="H17343" t="s">
        <v>37</v>
      </c>
      <c r="I17343">
        <v>1318.079</v>
      </c>
      <c r="J17343">
        <v>0.53729130000000003</v>
      </c>
      <c r="K17343" t="s">
        <v>194</v>
      </c>
    </row>
    <row r="17344" spans="1:11">
      <c r="A17344" t="s">
        <v>21106</v>
      </c>
      <c r="B17344" t="s">
        <v>193</v>
      </c>
      <c r="C17344">
        <v>2022</v>
      </c>
      <c r="D17344" t="s">
        <v>45</v>
      </c>
      <c r="E17344" t="s">
        <v>95</v>
      </c>
      <c r="F17344" t="s">
        <v>194</v>
      </c>
      <c r="G17344" t="s">
        <v>248</v>
      </c>
      <c r="H17344" t="s">
        <v>37</v>
      </c>
      <c r="I17344">
        <v>192.3235</v>
      </c>
      <c r="J17344">
        <v>0.1164567</v>
      </c>
      <c r="K17344" t="s">
        <v>194</v>
      </c>
    </row>
    <row r="17345" spans="1:11">
      <c r="A17345" t="s">
        <v>21107</v>
      </c>
      <c r="B17345" t="s">
        <v>193</v>
      </c>
      <c r="C17345">
        <v>2022</v>
      </c>
      <c r="D17345" t="s">
        <v>45</v>
      </c>
      <c r="E17345" t="s">
        <v>95</v>
      </c>
      <c r="F17345" t="s">
        <v>194</v>
      </c>
      <c r="G17345" t="s">
        <v>246</v>
      </c>
      <c r="H17345" t="s">
        <v>37</v>
      </c>
      <c r="I17345">
        <v>320.72410000000002</v>
      </c>
      <c r="J17345">
        <v>0.50921559999999999</v>
      </c>
      <c r="K17345" t="s">
        <v>194</v>
      </c>
    </row>
    <row r="17346" spans="1:11">
      <c r="A17346" t="s">
        <v>21108</v>
      </c>
      <c r="B17346" t="s">
        <v>193</v>
      </c>
      <c r="C17346">
        <v>2022</v>
      </c>
      <c r="D17346" t="s">
        <v>45</v>
      </c>
      <c r="E17346" t="s">
        <v>95</v>
      </c>
      <c r="F17346" t="s">
        <v>194</v>
      </c>
      <c r="G17346" t="s">
        <v>244</v>
      </c>
      <c r="H17346" t="s">
        <v>37</v>
      </c>
      <c r="I17346">
        <v>54.949460000000002</v>
      </c>
      <c r="J17346">
        <v>0.75603370000000003</v>
      </c>
      <c r="K17346" t="s">
        <v>194</v>
      </c>
    </row>
    <row r="17347" spans="1:11">
      <c r="A17347" t="s">
        <v>21109</v>
      </c>
      <c r="B17347" t="s">
        <v>193</v>
      </c>
      <c r="C17347">
        <v>2022</v>
      </c>
      <c r="D17347" t="s">
        <v>45</v>
      </c>
      <c r="E17347" t="s">
        <v>95</v>
      </c>
      <c r="F17347" t="s">
        <v>194</v>
      </c>
      <c r="G17347" t="s">
        <v>2240</v>
      </c>
      <c r="H17347" t="s">
        <v>37</v>
      </c>
      <c r="I17347">
        <v>0</v>
      </c>
      <c r="J17347">
        <v>0</v>
      </c>
      <c r="K17347" t="s">
        <v>194</v>
      </c>
    </row>
    <row r="17348" spans="1:11">
      <c r="A17348" t="s">
        <v>21110</v>
      </c>
      <c r="B17348" t="s">
        <v>193</v>
      </c>
      <c r="C17348">
        <v>2022</v>
      </c>
      <c r="D17348" t="s">
        <v>45</v>
      </c>
      <c r="E17348" t="s">
        <v>95</v>
      </c>
      <c r="F17348" t="s">
        <v>194</v>
      </c>
      <c r="G17348" t="s">
        <v>242</v>
      </c>
      <c r="H17348" t="s">
        <v>37</v>
      </c>
      <c r="I17348">
        <v>198.49029999999999</v>
      </c>
      <c r="J17348">
        <v>0.61159810000000003</v>
      </c>
      <c r="K17348" t="s">
        <v>194</v>
      </c>
    </row>
    <row r="17349" spans="1:11">
      <c r="A17349" t="s">
        <v>21111</v>
      </c>
      <c r="B17349" t="s">
        <v>193</v>
      </c>
      <c r="C17349">
        <v>2022</v>
      </c>
      <c r="D17349" t="s">
        <v>45</v>
      </c>
      <c r="E17349" t="s">
        <v>95</v>
      </c>
      <c r="F17349" t="s">
        <v>194</v>
      </c>
      <c r="G17349" t="s">
        <v>240</v>
      </c>
      <c r="H17349" t="s">
        <v>37</v>
      </c>
      <c r="I17349">
        <v>2.4738000000000002</v>
      </c>
      <c r="J17349">
        <v>1.547281E-2</v>
      </c>
      <c r="K17349" t="s">
        <v>194</v>
      </c>
    </row>
    <row r="17350" spans="1:11">
      <c r="A17350" t="s">
        <v>21112</v>
      </c>
      <c r="B17350" t="s">
        <v>193</v>
      </c>
      <c r="C17350">
        <v>2022</v>
      </c>
      <c r="D17350" t="s">
        <v>45</v>
      </c>
      <c r="E17350" t="s">
        <v>95</v>
      </c>
      <c r="F17350" t="s">
        <v>194</v>
      </c>
      <c r="G17350" t="s">
        <v>2238</v>
      </c>
      <c r="H17350" t="s">
        <v>37</v>
      </c>
      <c r="I17350">
        <v>0</v>
      </c>
      <c r="J17350">
        <v>0</v>
      </c>
      <c r="K17350" t="s">
        <v>194</v>
      </c>
    </row>
    <row r="17351" spans="1:11">
      <c r="A17351" t="s">
        <v>21113</v>
      </c>
      <c r="B17351" t="s">
        <v>193</v>
      </c>
      <c r="C17351">
        <v>2022</v>
      </c>
      <c r="D17351" t="s">
        <v>45</v>
      </c>
      <c r="E17351" t="s">
        <v>95</v>
      </c>
      <c r="F17351" t="s">
        <v>194</v>
      </c>
      <c r="G17351" t="s">
        <v>238</v>
      </c>
      <c r="H17351" t="s">
        <v>37</v>
      </c>
      <c r="I17351">
        <v>275.25080000000003</v>
      </c>
      <c r="J17351">
        <v>0.86494479999999996</v>
      </c>
      <c r="K17351" t="s">
        <v>194</v>
      </c>
    </row>
    <row r="17352" spans="1:11">
      <c r="A17352" t="s">
        <v>21114</v>
      </c>
      <c r="B17352" t="s">
        <v>193</v>
      </c>
      <c r="C17352">
        <v>2022</v>
      </c>
      <c r="D17352" t="s">
        <v>45</v>
      </c>
      <c r="E17352" t="s">
        <v>95</v>
      </c>
      <c r="F17352" t="s">
        <v>194</v>
      </c>
      <c r="G17352" t="s">
        <v>3268</v>
      </c>
      <c r="H17352" t="s">
        <v>37</v>
      </c>
      <c r="I17352">
        <v>195.10339999999999</v>
      </c>
      <c r="J17352">
        <v>0.3074479</v>
      </c>
      <c r="K17352" t="s">
        <v>194</v>
      </c>
    </row>
    <row r="17353" spans="1:11">
      <c r="A17353" t="s">
        <v>21115</v>
      </c>
      <c r="B17353" t="s">
        <v>193</v>
      </c>
      <c r="C17353">
        <v>2022</v>
      </c>
      <c r="D17353" t="s">
        <v>45</v>
      </c>
      <c r="E17353" t="s">
        <v>95</v>
      </c>
      <c r="F17353" t="s">
        <v>194</v>
      </c>
      <c r="G17353" t="s">
        <v>234</v>
      </c>
      <c r="H17353" t="s">
        <v>37</v>
      </c>
      <c r="I17353">
        <v>146.1379</v>
      </c>
      <c r="J17353">
        <v>0.55870059999999999</v>
      </c>
      <c r="K17353" t="s">
        <v>194</v>
      </c>
    </row>
    <row r="17354" spans="1:11">
      <c r="A17354" t="s">
        <v>21116</v>
      </c>
      <c r="B17354" t="s">
        <v>193</v>
      </c>
      <c r="C17354">
        <v>2022</v>
      </c>
      <c r="D17354" t="s">
        <v>45</v>
      </c>
      <c r="E17354" t="s">
        <v>95</v>
      </c>
      <c r="F17354" t="s">
        <v>194</v>
      </c>
      <c r="G17354" t="s">
        <v>232</v>
      </c>
      <c r="H17354" t="s">
        <v>37</v>
      </c>
      <c r="I17354">
        <v>21.921500000000002</v>
      </c>
      <c r="J17354">
        <v>0.28768379999999999</v>
      </c>
      <c r="K17354" t="s">
        <v>194</v>
      </c>
    </row>
    <row r="17355" spans="1:11">
      <c r="A17355" t="s">
        <v>21117</v>
      </c>
      <c r="B17355" t="s">
        <v>193</v>
      </c>
      <c r="C17355">
        <v>2022</v>
      </c>
      <c r="D17355" t="s">
        <v>45</v>
      </c>
      <c r="E17355" t="s">
        <v>95</v>
      </c>
      <c r="F17355" t="s">
        <v>194</v>
      </c>
      <c r="G17355" t="s">
        <v>230</v>
      </c>
      <c r="H17355" t="s">
        <v>37</v>
      </c>
      <c r="I17355">
        <v>60.43544</v>
      </c>
      <c r="J17355">
        <v>0.2876841</v>
      </c>
      <c r="K17355" t="s">
        <v>194</v>
      </c>
    </row>
    <row r="17356" spans="1:11">
      <c r="A17356" t="s">
        <v>21118</v>
      </c>
      <c r="B17356" t="s">
        <v>193</v>
      </c>
      <c r="C17356">
        <v>2022</v>
      </c>
      <c r="D17356" t="s">
        <v>45</v>
      </c>
      <c r="E17356" t="s">
        <v>95</v>
      </c>
      <c r="F17356" t="s">
        <v>194</v>
      </c>
      <c r="G17356" t="s">
        <v>228</v>
      </c>
      <c r="H17356" t="s">
        <v>37</v>
      </c>
      <c r="I17356">
        <v>116.7899</v>
      </c>
      <c r="J17356">
        <v>0.91271840000000004</v>
      </c>
      <c r="K17356" t="s">
        <v>194</v>
      </c>
    </row>
    <row r="17357" spans="1:11">
      <c r="A17357" t="s">
        <v>21119</v>
      </c>
      <c r="B17357" t="s">
        <v>193</v>
      </c>
      <c r="C17357">
        <v>2022</v>
      </c>
      <c r="D17357" t="s">
        <v>45</v>
      </c>
      <c r="E17357" t="s">
        <v>95</v>
      </c>
      <c r="F17357" t="s">
        <v>194</v>
      </c>
      <c r="G17357" t="s">
        <v>226</v>
      </c>
      <c r="H17357" t="s">
        <v>37</v>
      </c>
      <c r="I17357">
        <v>2.1984729999999999</v>
      </c>
      <c r="J17357">
        <v>0.1140634</v>
      </c>
      <c r="K17357" t="s">
        <v>194</v>
      </c>
    </row>
    <row r="17358" spans="1:11">
      <c r="A17358" t="s">
        <v>21120</v>
      </c>
      <c r="B17358" t="s">
        <v>193</v>
      </c>
      <c r="C17358">
        <v>2022</v>
      </c>
      <c r="D17358" t="s">
        <v>45</v>
      </c>
      <c r="E17358" t="s">
        <v>95</v>
      </c>
      <c r="F17358" t="s">
        <v>194</v>
      </c>
      <c r="G17358" t="s">
        <v>224</v>
      </c>
      <c r="H17358" t="s">
        <v>37</v>
      </c>
      <c r="I17358">
        <v>326.36799999999999</v>
      </c>
      <c r="J17358">
        <v>0.89689090000000005</v>
      </c>
      <c r="K17358" t="s">
        <v>194</v>
      </c>
    </row>
    <row r="17359" spans="1:11">
      <c r="A17359" t="s">
        <v>21121</v>
      </c>
      <c r="B17359" t="s">
        <v>193</v>
      </c>
      <c r="C17359">
        <v>2022</v>
      </c>
      <c r="D17359" t="s">
        <v>45</v>
      </c>
      <c r="E17359" t="s">
        <v>95</v>
      </c>
      <c r="F17359" t="s">
        <v>194</v>
      </c>
      <c r="G17359" t="s">
        <v>222</v>
      </c>
      <c r="H17359" t="s">
        <v>37</v>
      </c>
      <c r="I17359">
        <v>67.310209999999998</v>
      </c>
      <c r="J17359">
        <v>0.38833210000000001</v>
      </c>
      <c r="K17359" t="s">
        <v>194</v>
      </c>
    </row>
    <row r="17360" spans="1:11">
      <c r="A17360" t="s">
        <v>21122</v>
      </c>
      <c r="B17360" t="s">
        <v>193</v>
      </c>
      <c r="C17360">
        <v>2022</v>
      </c>
      <c r="D17360" t="s">
        <v>45</v>
      </c>
      <c r="E17360" t="s">
        <v>95</v>
      </c>
      <c r="F17360" t="s">
        <v>194</v>
      </c>
      <c r="G17360" t="s">
        <v>3269</v>
      </c>
      <c r="H17360" t="s">
        <v>37</v>
      </c>
      <c r="I17360">
        <v>52.905630000000002</v>
      </c>
      <c r="J17360">
        <v>0.55356780000000005</v>
      </c>
      <c r="K17360" t="s">
        <v>194</v>
      </c>
    </row>
    <row r="17361" spans="1:11">
      <c r="A17361" t="s">
        <v>21123</v>
      </c>
      <c r="B17361" t="s">
        <v>193</v>
      </c>
      <c r="C17361">
        <v>2022</v>
      </c>
      <c r="D17361" t="s">
        <v>45</v>
      </c>
      <c r="E17361" t="s">
        <v>95</v>
      </c>
      <c r="F17361" t="s">
        <v>194</v>
      </c>
      <c r="G17361" t="s">
        <v>220</v>
      </c>
      <c r="H17361" t="s">
        <v>37</v>
      </c>
      <c r="I17361">
        <v>120.8488</v>
      </c>
      <c r="J17361">
        <v>0.70769979999999999</v>
      </c>
      <c r="K17361" t="s">
        <v>194</v>
      </c>
    </row>
    <row r="17362" spans="1:11">
      <c r="A17362" t="s">
        <v>21124</v>
      </c>
      <c r="B17362" t="s">
        <v>193</v>
      </c>
      <c r="C17362">
        <v>2022</v>
      </c>
      <c r="D17362" t="s">
        <v>45</v>
      </c>
      <c r="E17362" t="s">
        <v>95</v>
      </c>
      <c r="F17362" t="s">
        <v>194</v>
      </c>
      <c r="G17362" t="s">
        <v>175</v>
      </c>
      <c r="H17362" t="s">
        <v>37</v>
      </c>
      <c r="I17362">
        <v>379.85669999999999</v>
      </c>
      <c r="J17362">
        <v>0.68450219999999995</v>
      </c>
      <c r="K17362" t="s">
        <v>194</v>
      </c>
    </row>
    <row r="17363" spans="1:11">
      <c r="A17363" t="s">
        <v>21125</v>
      </c>
      <c r="B17363" t="s">
        <v>193</v>
      </c>
      <c r="C17363">
        <v>2022</v>
      </c>
      <c r="D17363" t="s">
        <v>45</v>
      </c>
      <c r="E17363" t="s">
        <v>95</v>
      </c>
      <c r="F17363" t="s">
        <v>194</v>
      </c>
      <c r="G17363" t="s">
        <v>218</v>
      </c>
      <c r="H17363" t="s">
        <v>37</v>
      </c>
      <c r="I17363">
        <v>51.8292</v>
      </c>
      <c r="J17363">
        <v>0.52254469999999997</v>
      </c>
      <c r="K17363" t="s">
        <v>194</v>
      </c>
    </row>
    <row r="17364" spans="1:11">
      <c r="A17364" t="s">
        <v>21126</v>
      </c>
      <c r="B17364" t="s">
        <v>193</v>
      </c>
      <c r="C17364">
        <v>2022</v>
      </c>
      <c r="D17364" t="s">
        <v>45</v>
      </c>
      <c r="E17364" t="s">
        <v>95</v>
      </c>
      <c r="F17364" t="s">
        <v>194</v>
      </c>
      <c r="G17364" t="s">
        <v>216</v>
      </c>
      <c r="H17364" t="s">
        <v>37</v>
      </c>
      <c r="I17364">
        <v>1301.3869999999999</v>
      </c>
      <c r="J17364">
        <v>0.82709500000000002</v>
      </c>
      <c r="K17364" t="s">
        <v>194</v>
      </c>
    </row>
    <row r="17365" spans="1:11">
      <c r="A17365" t="s">
        <v>21127</v>
      </c>
      <c r="B17365" t="s">
        <v>193</v>
      </c>
      <c r="C17365">
        <v>2022</v>
      </c>
      <c r="D17365" t="s">
        <v>45</v>
      </c>
      <c r="E17365" t="s">
        <v>95</v>
      </c>
      <c r="F17365" t="s">
        <v>194</v>
      </c>
      <c r="G17365" t="s">
        <v>214</v>
      </c>
      <c r="H17365" t="s">
        <v>37</v>
      </c>
      <c r="I17365">
        <v>488.27850000000001</v>
      </c>
      <c r="J17365">
        <v>0.49125479999999999</v>
      </c>
      <c r="K17365" t="s">
        <v>194</v>
      </c>
    </row>
    <row r="17366" spans="1:11">
      <c r="A17366" t="s">
        <v>21128</v>
      </c>
      <c r="B17366" t="s">
        <v>193</v>
      </c>
      <c r="C17366">
        <v>2022</v>
      </c>
      <c r="D17366" t="s">
        <v>45</v>
      </c>
      <c r="E17366" t="s">
        <v>95</v>
      </c>
      <c r="F17366" t="s">
        <v>194</v>
      </c>
      <c r="G17366" t="s">
        <v>212</v>
      </c>
      <c r="H17366" t="s">
        <v>37</v>
      </c>
      <c r="I17366">
        <v>94.163790000000006</v>
      </c>
      <c r="J17366">
        <v>0.3084616</v>
      </c>
      <c r="K17366" t="s">
        <v>194</v>
      </c>
    </row>
    <row r="17367" spans="1:11">
      <c r="A17367" t="s">
        <v>21129</v>
      </c>
      <c r="B17367" t="s">
        <v>193</v>
      </c>
      <c r="C17367">
        <v>2022</v>
      </c>
      <c r="D17367" t="s">
        <v>45</v>
      </c>
      <c r="E17367" t="s">
        <v>95</v>
      </c>
      <c r="F17367" t="s">
        <v>194</v>
      </c>
      <c r="G17367" t="s">
        <v>210</v>
      </c>
      <c r="H17367" t="s">
        <v>37</v>
      </c>
      <c r="I17367">
        <v>293.07580000000002</v>
      </c>
      <c r="J17367">
        <v>0.18</v>
      </c>
      <c r="K17367" t="s">
        <v>194</v>
      </c>
    </row>
    <row r="17368" spans="1:11">
      <c r="A17368" t="s">
        <v>21130</v>
      </c>
      <c r="B17368" t="s">
        <v>193</v>
      </c>
      <c r="C17368">
        <v>2022</v>
      </c>
      <c r="D17368" t="s">
        <v>45</v>
      </c>
      <c r="E17368" t="s">
        <v>95</v>
      </c>
      <c r="F17368" t="s">
        <v>194</v>
      </c>
      <c r="G17368" t="s">
        <v>195</v>
      </c>
      <c r="H17368" t="s">
        <v>37</v>
      </c>
      <c r="I17368">
        <v>70.89</v>
      </c>
      <c r="J17368">
        <v>0.75</v>
      </c>
      <c r="K17368" t="s">
        <v>194</v>
      </c>
    </row>
    <row r="17369" spans="1:11">
      <c r="A17369" t="s">
        <v>21131</v>
      </c>
      <c r="B17369" t="s">
        <v>193</v>
      </c>
      <c r="C17369">
        <v>2022</v>
      </c>
      <c r="D17369" t="s">
        <v>45</v>
      </c>
      <c r="E17369" t="s">
        <v>95</v>
      </c>
      <c r="F17369" t="s">
        <v>194</v>
      </c>
      <c r="G17369" t="s">
        <v>3270</v>
      </c>
      <c r="H17369" t="s">
        <v>37</v>
      </c>
      <c r="I17369">
        <v>43.861289999999997</v>
      </c>
      <c r="J17369">
        <v>0.55900000000000005</v>
      </c>
      <c r="K17369" t="s">
        <v>194</v>
      </c>
    </row>
    <row r="17370" spans="1:11">
      <c r="A17370" t="s">
        <v>21132</v>
      </c>
      <c r="B17370" t="s">
        <v>193</v>
      </c>
      <c r="C17370">
        <v>2022</v>
      </c>
      <c r="D17370" t="s">
        <v>45</v>
      </c>
      <c r="E17370" t="s">
        <v>95</v>
      </c>
      <c r="F17370" t="s">
        <v>194</v>
      </c>
      <c r="G17370" t="s">
        <v>207</v>
      </c>
      <c r="H17370" t="s">
        <v>37</v>
      </c>
      <c r="I17370">
        <v>0</v>
      </c>
      <c r="J17370">
        <v>0</v>
      </c>
      <c r="K17370" t="s">
        <v>194</v>
      </c>
    </row>
    <row r="17371" spans="1:11">
      <c r="A17371" t="s">
        <v>21133</v>
      </c>
      <c r="B17371" t="s">
        <v>193</v>
      </c>
      <c r="C17371">
        <v>2022</v>
      </c>
      <c r="D17371" t="s">
        <v>45</v>
      </c>
      <c r="E17371" t="s">
        <v>95</v>
      </c>
      <c r="F17371" t="s">
        <v>194</v>
      </c>
      <c r="G17371" t="s">
        <v>205</v>
      </c>
      <c r="H17371" t="s">
        <v>37</v>
      </c>
      <c r="I17371">
        <v>55.911290000000001</v>
      </c>
      <c r="J17371">
        <v>0.51113459999999999</v>
      </c>
      <c r="K17371" t="s">
        <v>194</v>
      </c>
    </row>
    <row r="17372" spans="1:11">
      <c r="A17372" t="s">
        <v>21134</v>
      </c>
      <c r="B17372" t="s">
        <v>193</v>
      </c>
      <c r="C17372">
        <v>2022</v>
      </c>
      <c r="D17372" t="s">
        <v>45</v>
      </c>
      <c r="E17372" t="s">
        <v>95</v>
      </c>
      <c r="F17372" t="s">
        <v>194</v>
      </c>
      <c r="G17372" t="s">
        <v>2236</v>
      </c>
      <c r="H17372" t="s">
        <v>37</v>
      </c>
      <c r="I17372">
        <v>0</v>
      </c>
      <c r="J17372">
        <v>0</v>
      </c>
      <c r="K17372" t="s">
        <v>194</v>
      </c>
    </row>
    <row r="17373" spans="1:11">
      <c r="A17373" t="s">
        <v>21135</v>
      </c>
      <c r="B17373" t="s">
        <v>193</v>
      </c>
      <c r="C17373">
        <v>2022</v>
      </c>
      <c r="D17373" t="s">
        <v>45</v>
      </c>
      <c r="E17373" t="s">
        <v>95</v>
      </c>
      <c r="F17373" t="s">
        <v>194</v>
      </c>
      <c r="G17373" t="s">
        <v>203</v>
      </c>
      <c r="H17373" t="s">
        <v>37</v>
      </c>
      <c r="I17373">
        <v>33.878749999999997</v>
      </c>
      <c r="J17373">
        <v>0.47917789999999999</v>
      </c>
      <c r="K17373" t="s">
        <v>194</v>
      </c>
    </row>
    <row r="17374" spans="1:11">
      <c r="A17374" t="s">
        <v>21136</v>
      </c>
      <c r="B17374" t="s">
        <v>193</v>
      </c>
      <c r="C17374">
        <v>2022</v>
      </c>
      <c r="D17374" t="s">
        <v>45</v>
      </c>
      <c r="E17374" t="s">
        <v>95</v>
      </c>
      <c r="F17374" t="s">
        <v>194</v>
      </c>
      <c r="G17374" t="s">
        <v>201</v>
      </c>
      <c r="H17374" t="s">
        <v>37</v>
      </c>
      <c r="I17374">
        <v>440.51229999999998</v>
      </c>
      <c r="J17374">
        <v>0.7</v>
      </c>
      <c r="K17374" t="s">
        <v>194</v>
      </c>
    </row>
    <row r="17375" spans="1:11">
      <c r="A17375" t="s">
        <v>21137</v>
      </c>
      <c r="B17375" t="s">
        <v>193</v>
      </c>
      <c r="C17375">
        <v>2022</v>
      </c>
      <c r="D17375" t="s">
        <v>45</v>
      </c>
      <c r="E17375" t="s">
        <v>95</v>
      </c>
      <c r="F17375" t="s">
        <v>194</v>
      </c>
      <c r="G17375" t="s">
        <v>2234</v>
      </c>
      <c r="H17375" t="s">
        <v>37</v>
      </c>
      <c r="I17375">
        <v>0</v>
      </c>
      <c r="J17375">
        <v>0</v>
      </c>
      <c r="K17375" t="s">
        <v>194</v>
      </c>
    </row>
    <row r="17376" spans="1:11">
      <c r="A17376" t="s">
        <v>21138</v>
      </c>
      <c r="B17376" t="s">
        <v>193</v>
      </c>
      <c r="C17376">
        <v>2022</v>
      </c>
      <c r="D17376" t="s">
        <v>45</v>
      </c>
      <c r="E17376" t="s">
        <v>94</v>
      </c>
      <c r="F17376" t="s">
        <v>194</v>
      </c>
      <c r="G17376" t="s">
        <v>250</v>
      </c>
      <c r="H17376" t="s">
        <v>37</v>
      </c>
      <c r="I17376">
        <v>155.15880000000001</v>
      </c>
      <c r="J17376">
        <v>6.3247730000000002E-2</v>
      </c>
      <c r="K17376" t="s">
        <v>194</v>
      </c>
    </row>
    <row r="17377" spans="1:11">
      <c r="A17377" t="s">
        <v>21139</v>
      </c>
      <c r="B17377" t="s">
        <v>193</v>
      </c>
      <c r="C17377">
        <v>2022</v>
      </c>
      <c r="D17377" t="s">
        <v>45</v>
      </c>
      <c r="E17377" t="s">
        <v>94</v>
      </c>
      <c r="F17377" t="s">
        <v>194</v>
      </c>
      <c r="G17377" t="s">
        <v>248</v>
      </c>
      <c r="H17377" t="s">
        <v>37</v>
      </c>
      <c r="I17377">
        <v>484.87810000000002</v>
      </c>
      <c r="J17377">
        <v>0.29360589999999998</v>
      </c>
      <c r="K17377" t="s">
        <v>194</v>
      </c>
    </row>
    <row r="17378" spans="1:11">
      <c r="A17378" t="s">
        <v>21140</v>
      </c>
      <c r="B17378" t="s">
        <v>193</v>
      </c>
      <c r="C17378">
        <v>2022</v>
      </c>
      <c r="D17378" t="s">
        <v>45</v>
      </c>
      <c r="E17378" t="s">
        <v>94</v>
      </c>
      <c r="F17378" t="s">
        <v>194</v>
      </c>
      <c r="G17378" t="s">
        <v>246</v>
      </c>
      <c r="H17378" t="s">
        <v>37</v>
      </c>
      <c r="I17378">
        <v>44.424889999999998</v>
      </c>
      <c r="J17378">
        <v>7.0533659999999998E-2</v>
      </c>
      <c r="K17378" t="s">
        <v>194</v>
      </c>
    </row>
    <row r="17379" spans="1:11">
      <c r="A17379" t="s">
        <v>21141</v>
      </c>
      <c r="B17379" t="s">
        <v>193</v>
      </c>
      <c r="C17379">
        <v>2022</v>
      </c>
      <c r="D17379" t="s">
        <v>45</v>
      </c>
      <c r="E17379" t="s">
        <v>94</v>
      </c>
      <c r="F17379" t="s">
        <v>194</v>
      </c>
      <c r="G17379" t="s">
        <v>244</v>
      </c>
      <c r="H17379" t="s">
        <v>37</v>
      </c>
      <c r="I17379">
        <v>10.759359999999999</v>
      </c>
      <c r="J17379">
        <v>0.1480349</v>
      </c>
      <c r="K17379" t="s">
        <v>194</v>
      </c>
    </row>
    <row r="17380" spans="1:11">
      <c r="A17380" t="s">
        <v>21142</v>
      </c>
      <c r="B17380" t="s">
        <v>193</v>
      </c>
      <c r="C17380">
        <v>2022</v>
      </c>
      <c r="D17380" t="s">
        <v>45</v>
      </c>
      <c r="E17380" t="s">
        <v>94</v>
      </c>
      <c r="F17380" t="s">
        <v>194</v>
      </c>
      <c r="G17380" t="s">
        <v>2240</v>
      </c>
      <c r="H17380" t="s">
        <v>37</v>
      </c>
      <c r="I17380">
        <v>0</v>
      </c>
      <c r="J17380">
        <v>0</v>
      </c>
      <c r="K17380" t="s">
        <v>194</v>
      </c>
    </row>
    <row r="17381" spans="1:11">
      <c r="A17381" t="s">
        <v>21143</v>
      </c>
      <c r="B17381" t="s">
        <v>193</v>
      </c>
      <c r="C17381">
        <v>2022</v>
      </c>
      <c r="D17381" t="s">
        <v>45</v>
      </c>
      <c r="E17381" t="s">
        <v>94</v>
      </c>
      <c r="F17381" t="s">
        <v>194</v>
      </c>
      <c r="G17381" t="s">
        <v>242</v>
      </c>
      <c r="H17381" t="s">
        <v>37</v>
      </c>
      <c r="I17381">
        <v>5.6592880000000001</v>
      </c>
      <c r="J17381">
        <v>1.7437680000000001E-2</v>
      </c>
      <c r="K17381" t="s">
        <v>194</v>
      </c>
    </row>
    <row r="17382" spans="1:11">
      <c r="A17382" t="s">
        <v>21144</v>
      </c>
      <c r="B17382" t="s">
        <v>193</v>
      </c>
      <c r="C17382">
        <v>2022</v>
      </c>
      <c r="D17382" t="s">
        <v>45</v>
      </c>
      <c r="E17382" t="s">
        <v>94</v>
      </c>
      <c r="F17382" t="s">
        <v>194</v>
      </c>
      <c r="G17382" t="s">
        <v>240</v>
      </c>
      <c r="H17382" t="s">
        <v>37</v>
      </c>
      <c r="I17382">
        <v>2.9035899999999999</v>
      </c>
      <c r="J17382">
        <v>1.8161E-2</v>
      </c>
      <c r="K17382" t="s">
        <v>194</v>
      </c>
    </row>
    <row r="17383" spans="1:11">
      <c r="A17383" t="s">
        <v>21145</v>
      </c>
      <c r="B17383" t="s">
        <v>193</v>
      </c>
      <c r="C17383">
        <v>2022</v>
      </c>
      <c r="D17383" t="s">
        <v>45</v>
      </c>
      <c r="E17383" t="s">
        <v>94</v>
      </c>
      <c r="F17383" t="s">
        <v>194</v>
      </c>
      <c r="G17383" t="s">
        <v>2238</v>
      </c>
      <c r="H17383" t="s">
        <v>37</v>
      </c>
      <c r="I17383">
        <v>0</v>
      </c>
      <c r="J17383">
        <v>0</v>
      </c>
      <c r="K17383" t="s">
        <v>194</v>
      </c>
    </row>
    <row r="17384" spans="1:11">
      <c r="A17384" t="s">
        <v>21146</v>
      </c>
      <c r="B17384" t="s">
        <v>193</v>
      </c>
      <c r="C17384">
        <v>2022</v>
      </c>
      <c r="D17384" t="s">
        <v>45</v>
      </c>
      <c r="E17384" t="s">
        <v>94</v>
      </c>
      <c r="F17384" t="s">
        <v>194</v>
      </c>
      <c r="G17384" t="s">
        <v>238</v>
      </c>
      <c r="H17384" t="s">
        <v>37</v>
      </c>
      <c r="I17384">
        <v>27.057700000000001</v>
      </c>
      <c r="J17384">
        <v>8.5025779999999995E-2</v>
      </c>
      <c r="K17384" t="s">
        <v>194</v>
      </c>
    </row>
    <row r="17385" spans="1:11">
      <c r="A17385" t="s">
        <v>21147</v>
      </c>
      <c r="B17385" t="s">
        <v>193</v>
      </c>
      <c r="C17385">
        <v>2022</v>
      </c>
      <c r="D17385" t="s">
        <v>45</v>
      </c>
      <c r="E17385" t="s">
        <v>94</v>
      </c>
      <c r="F17385" t="s">
        <v>194</v>
      </c>
      <c r="G17385" t="s">
        <v>3268</v>
      </c>
      <c r="H17385" t="s">
        <v>37</v>
      </c>
      <c r="I17385">
        <v>0</v>
      </c>
      <c r="J17385">
        <v>0</v>
      </c>
      <c r="K17385" t="s">
        <v>194</v>
      </c>
    </row>
    <row r="17386" spans="1:11">
      <c r="A17386" t="s">
        <v>21148</v>
      </c>
      <c r="B17386" t="s">
        <v>193</v>
      </c>
      <c r="C17386">
        <v>2022</v>
      </c>
      <c r="D17386" t="s">
        <v>45</v>
      </c>
      <c r="E17386" t="s">
        <v>94</v>
      </c>
      <c r="F17386" t="s">
        <v>194</v>
      </c>
      <c r="G17386" t="s">
        <v>234</v>
      </c>
      <c r="H17386" t="s">
        <v>37</v>
      </c>
      <c r="I17386">
        <v>0</v>
      </c>
      <c r="J17386">
        <v>0</v>
      </c>
      <c r="K17386" t="s">
        <v>194</v>
      </c>
    </row>
    <row r="17387" spans="1:11">
      <c r="A17387" t="s">
        <v>21149</v>
      </c>
      <c r="B17387" t="s">
        <v>193</v>
      </c>
      <c r="C17387">
        <v>2022</v>
      </c>
      <c r="D17387" t="s">
        <v>45</v>
      </c>
      <c r="E17387" t="s">
        <v>94</v>
      </c>
      <c r="F17387" t="s">
        <v>194</v>
      </c>
      <c r="G17387" t="s">
        <v>232</v>
      </c>
      <c r="H17387" t="s">
        <v>37</v>
      </c>
      <c r="I17387">
        <v>1.3713169999999999</v>
      </c>
      <c r="J17387">
        <v>1.799628E-2</v>
      </c>
      <c r="K17387" t="s">
        <v>194</v>
      </c>
    </row>
    <row r="17388" spans="1:11">
      <c r="A17388" t="s">
        <v>21150</v>
      </c>
      <c r="B17388" t="s">
        <v>193</v>
      </c>
      <c r="C17388">
        <v>2022</v>
      </c>
      <c r="D17388" t="s">
        <v>45</v>
      </c>
      <c r="E17388" t="s">
        <v>94</v>
      </c>
      <c r="F17388" t="s">
        <v>194</v>
      </c>
      <c r="G17388" t="s">
        <v>230</v>
      </c>
      <c r="H17388" t="s">
        <v>37</v>
      </c>
      <c r="I17388">
        <v>3.7805849999999999</v>
      </c>
      <c r="J17388">
        <v>1.7996290000000002E-2</v>
      </c>
      <c r="K17388" t="s">
        <v>194</v>
      </c>
    </row>
    <row r="17389" spans="1:11">
      <c r="A17389" t="s">
        <v>21151</v>
      </c>
      <c r="B17389" t="s">
        <v>193</v>
      </c>
      <c r="C17389">
        <v>2022</v>
      </c>
      <c r="D17389" t="s">
        <v>45</v>
      </c>
      <c r="E17389" t="s">
        <v>94</v>
      </c>
      <c r="F17389" t="s">
        <v>194</v>
      </c>
      <c r="G17389" t="s">
        <v>228</v>
      </c>
      <c r="H17389" t="s">
        <v>37</v>
      </c>
      <c r="I17389">
        <v>3.8341769999999999</v>
      </c>
      <c r="J17389">
        <v>2.9964270000000001E-2</v>
      </c>
      <c r="K17389" t="s">
        <v>194</v>
      </c>
    </row>
    <row r="17390" spans="1:11">
      <c r="A17390" t="s">
        <v>21152</v>
      </c>
      <c r="B17390" t="s">
        <v>193</v>
      </c>
      <c r="C17390">
        <v>2022</v>
      </c>
      <c r="D17390" t="s">
        <v>45</v>
      </c>
      <c r="E17390" t="s">
        <v>94</v>
      </c>
      <c r="F17390" t="s">
        <v>194</v>
      </c>
      <c r="G17390" t="s">
        <v>226</v>
      </c>
      <c r="H17390" t="s">
        <v>37</v>
      </c>
      <c r="I17390">
        <v>10.719440000000001</v>
      </c>
      <c r="J17390">
        <v>0.5561566</v>
      </c>
      <c r="K17390" t="s">
        <v>194</v>
      </c>
    </row>
    <row r="17391" spans="1:11">
      <c r="A17391" t="s">
        <v>21153</v>
      </c>
      <c r="B17391" t="s">
        <v>193</v>
      </c>
      <c r="C17391">
        <v>2022</v>
      </c>
      <c r="D17391" t="s">
        <v>45</v>
      </c>
      <c r="E17391" t="s">
        <v>94</v>
      </c>
      <c r="F17391" t="s">
        <v>194</v>
      </c>
      <c r="G17391" t="s">
        <v>224</v>
      </c>
      <c r="H17391" t="s">
        <v>37</v>
      </c>
      <c r="I17391">
        <v>0</v>
      </c>
      <c r="J17391">
        <v>0</v>
      </c>
      <c r="K17391" t="s">
        <v>194</v>
      </c>
    </row>
    <row r="17392" spans="1:11">
      <c r="A17392" t="s">
        <v>21154</v>
      </c>
      <c r="B17392" t="s">
        <v>193</v>
      </c>
      <c r="C17392">
        <v>2022</v>
      </c>
      <c r="D17392" t="s">
        <v>45</v>
      </c>
      <c r="E17392" t="s">
        <v>94</v>
      </c>
      <c r="F17392" t="s">
        <v>194</v>
      </c>
      <c r="G17392" t="s">
        <v>222</v>
      </c>
      <c r="H17392" t="s">
        <v>37</v>
      </c>
      <c r="I17392">
        <v>0</v>
      </c>
      <c r="J17392">
        <v>0</v>
      </c>
      <c r="K17392" t="s">
        <v>194</v>
      </c>
    </row>
    <row r="17393" spans="1:11">
      <c r="A17393" t="s">
        <v>21155</v>
      </c>
      <c r="B17393" t="s">
        <v>193</v>
      </c>
      <c r="C17393">
        <v>2022</v>
      </c>
      <c r="D17393" t="s">
        <v>45</v>
      </c>
      <c r="E17393" t="s">
        <v>94</v>
      </c>
      <c r="F17393" t="s">
        <v>194</v>
      </c>
      <c r="G17393" t="s">
        <v>3269</v>
      </c>
      <c r="H17393" t="s">
        <v>37</v>
      </c>
      <c r="I17393">
        <v>9.0297780000000003</v>
      </c>
      <c r="J17393">
        <v>9.4481330000000002E-2</v>
      </c>
      <c r="K17393" t="s">
        <v>194</v>
      </c>
    </row>
    <row r="17394" spans="1:11">
      <c r="A17394" t="s">
        <v>21156</v>
      </c>
      <c r="B17394" t="s">
        <v>193</v>
      </c>
      <c r="C17394">
        <v>2022</v>
      </c>
      <c r="D17394" t="s">
        <v>45</v>
      </c>
      <c r="E17394" t="s">
        <v>94</v>
      </c>
      <c r="F17394" t="s">
        <v>194</v>
      </c>
      <c r="G17394" t="s">
        <v>220</v>
      </c>
      <c r="H17394" t="s">
        <v>37</v>
      </c>
      <c r="I17394">
        <v>0</v>
      </c>
      <c r="J17394">
        <v>0</v>
      </c>
      <c r="K17394" t="s">
        <v>194</v>
      </c>
    </row>
    <row r="17395" spans="1:11">
      <c r="A17395" t="s">
        <v>21157</v>
      </c>
      <c r="B17395" t="s">
        <v>193</v>
      </c>
      <c r="C17395">
        <v>2022</v>
      </c>
      <c r="D17395" t="s">
        <v>45</v>
      </c>
      <c r="E17395" t="s">
        <v>94</v>
      </c>
      <c r="F17395" t="s">
        <v>194</v>
      </c>
      <c r="G17395" t="s">
        <v>175</v>
      </c>
      <c r="H17395" t="s">
        <v>37</v>
      </c>
      <c r="I17395">
        <v>25.125620000000001</v>
      </c>
      <c r="J17395">
        <v>4.5276400000000001E-2</v>
      </c>
      <c r="K17395" t="s">
        <v>194</v>
      </c>
    </row>
    <row r="17396" spans="1:11">
      <c r="A17396" t="s">
        <v>21158</v>
      </c>
      <c r="B17396" t="s">
        <v>193</v>
      </c>
      <c r="C17396">
        <v>2022</v>
      </c>
      <c r="D17396" t="s">
        <v>45</v>
      </c>
      <c r="E17396" t="s">
        <v>94</v>
      </c>
      <c r="F17396" t="s">
        <v>194</v>
      </c>
      <c r="G17396" t="s">
        <v>218</v>
      </c>
      <c r="H17396" t="s">
        <v>37</v>
      </c>
      <c r="I17396">
        <v>9.0885370000000005</v>
      </c>
      <c r="J17396">
        <v>9.1631110000000002E-2</v>
      </c>
      <c r="K17396" t="s">
        <v>194</v>
      </c>
    </row>
    <row r="17397" spans="1:11">
      <c r="A17397" t="s">
        <v>21159</v>
      </c>
      <c r="B17397" t="s">
        <v>193</v>
      </c>
      <c r="C17397">
        <v>2022</v>
      </c>
      <c r="D17397" t="s">
        <v>45</v>
      </c>
      <c r="E17397" t="s">
        <v>94</v>
      </c>
      <c r="F17397" t="s">
        <v>194</v>
      </c>
      <c r="G17397" t="s">
        <v>216</v>
      </c>
      <c r="H17397" t="s">
        <v>37</v>
      </c>
      <c r="I17397">
        <v>0</v>
      </c>
      <c r="J17397">
        <v>0</v>
      </c>
      <c r="K17397" t="s">
        <v>194</v>
      </c>
    </row>
    <row r="17398" spans="1:11">
      <c r="A17398" t="s">
        <v>21160</v>
      </c>
      <c r="B17398" t="s">
        <v>193</v>
      </c>
      <c r="C17398">
        <v>2022</v>
      </c>
      <c r="D17398" t="s">
        <v>45</v>
      </c>
      <c r="E17398" t="s">
        <v>94</v>
      </c>
      <c r="F17398" t="s">
        <v>194</v>
      </c>
      <c r="G17398" t="s">
        <v>214</v>
      </c>
      <c r="H17398" t="s">
        <v>37</v>
      </c>
      <c r="I17398">
        <v>2.0408400000000002</v>
      </c>
      <c r="J17398">
        <v>2.0532800000000002E-3</v>
      </c>
      <c r="K17398" t="s">
        <v>194</v>
      </c>
    </row>
    <row r="17399" spans="1:11">
      <c r="A17399" t="s">
        <v>21161</v>
      </c>
      <c r="B17399" t="s">
        <v>193</v>
      </c>
      <c r="C17399">
        <v>2022</v>
      </c>
      <c r="D17399" t="s">
        <v>45</v>
      </c>
      <c r="E17399" t="s">
        <v>94</v>
      </c>
      <c r="F17399" t="s">
        <v>194</v>
      </c>
      <c r="G17399" t="s">
        <v>212</v>
      </c>
      <c r="H17399" t="s">
        <v>37</v>
      </c>
      <c r="I17399">
        <v>0</v>
      </c>
      <c r="J17399">
        <v>0</v>
      </c>
      <c r="K17399" t="s">
        <v>194</v>
      </c>
    </row>
    <row r="17400" spans="1:11">
      <c r="A17400" t="s">
        <v>21162</v>
      </c>
      <c r="B17400" t="s">
        <v>193</v>
      </c>
      <c r="C17400">
        <v>2022</v>
      </c>
      <c r="D17400" t="s">
        <v>45</v>
      </c>
      <c r="E17400" t="s">
        <v>94</v>
      </c>
      <c r="F17400" t="s">
        <v>194</v>
      </c>
      <c r="G17400" t="s">
        <v>210</v>
      </c>
      <c r="H17400" t="s">
        <v>37</v>
      </c>
      <c r="I17400">
        <v>48.845970000000001</v>
      </c>
      <c r="J17400">
        <v>0.03</v>
      </c>
      <c r="K17400" t="s">
        <v>194</v>
      </c>
    </row>
    <row r="17401" spans="1:11">
      <c r="A17401" t="s">
        <v>21163</v>
      </c>
      <c r="B17401" t="s">
        <v>193</v>
      </c>
      <c r="C17401">
        <v>2022</v>
      </c>
      <c r="D17401" t="s">
        <v>45</v>
      </c>
      <c r="E17401" t="s">
        <v>94</v>
      </c>
      <c r="F17401" t="s">
        <v>194</v>
      </c>
      <c r="G17401" t="s">
        <v>195</v>
      </c>
      <c r="H17401" t="s">
        <v>37</v>
      </c>
      <c r="I17401">
        <v>0</v>
      </c>
      <c r="J17401">
        <v>0</v>
      </c>
      <c r="K17401" t="s">
        <v>194</v>
      </c>
    </row>
    <row r="17402" spans="1:11">
      <c r="A17402" t="s">
        <v>21164</v>
      </c>
      <c r="B17402" t="s">
        <v>193</v>
      </c>
      <c r="C17402">
        <v>2022</v>
      </c>
      <c r="D17402" t="s">
        <v>45</v>
      </c>
      <c r="E17402" t="s">
        <v>94</v>
      </c>
      <c r="F17402" t="s">
        <v>194</v>
      </c>
      <c r="G17402" t="s">
        <v>3270</v>
      </c>
      <c r="H17402" t="s">
        <v>37</v>
      </c>
      <c r="I17402">
        <v>0</v>
      </c>
      <c r="J17402">
        <v>0</v>
      </c>
      <c r="K17402" t="s">
        <v>194</v>
      </c>
    </row>
    <row r="17403" spans="1:11">
      <c r="A17403" t="s">
        <v>21165</v>
      </c>
      <c r="B17403" t="s">
        <v>193</v>
      </c>
      <c r="C17403">
        <v>2022</v>
      </c>
      <c r="D17403" t="s">
        <v>45</v>
      </c>
      <c r="E17403" t="s">
        <v>94</v>
      </c>
      <c r="F17403" t="s">
        <v>194</v>
      </c>
      <c r="G17403" t="s">
        <v>207</v>
      </c>
      <c r="H17403" t="s">
        <v>37</v>
      </c>
      <c r="I17403">
        <v>12.10064</v>
      </c>
      <c r="J17403">
        <v>0.36948769999999997</v>
      </c>
      <c r="K17403" t="s">
        <v>194</v>
      </c>
    </row>
    <row r="17404" spans="1:11">
      <c r="A17404" t="s">
        <v>21166</v>
      </c>
      <c r="B17404" t="s">
        <v>193</v>
      </c>
      <c r="C17404">
        <v>2022</v>
      </c>
      <c r="D17404" t="s">
        <v>45</v>
      </c>
      <c r="E17404" t="s">
        <v>94</v>
      </c>
      <c r="F17404" t="s">
        <v>194</v>
      </c>
      <c r="G17404" t="s">
        <v>205</v>
      </c>
      <c r="H17404" t="s">
        <v>37</v>
      </c>
      <c r="I17404">
        <v>4.8966019999999997</v>
      </c>
      <c r="J17404">
        <v>4.4764169999999999E-2</v>
      </c>
      <c r="K17404" t="s">
        <v>194</v>
      </c>
    </row>
    <row r="17405" spans="1:11">
      <c r="A17405" t="s">
        <v>21167</v>
      </c>
      <c r="B17405" t="s">
        <v>193</v>
      </c>
      <c r="C17405">
        <v>2022</v>
      </c>
      <c r="D17405" t="s">
        <v>45</v>
      </c>
      <c r="E17405" t="s">
        <v>94</v>
      </c>
      <c r="F17405" t="s">
        <v>194</v>
      </c>
      <c r="G17405" t="s">
        <v>2236</v>
      </c>
      <c r="H17405" t="s">
        <v>37</v>
      </c>
      <c r="I17405">
        <v>0</v>
      </c>
      <c r="J17405">
        <v>0</v>
      </c>
      <c r="K17405" t="s">
        <v>194</v>
      </c>
    </row>
    <row r="17406" spans="1:11">
      <c r="A17406" t="s">
        <v>21168</v>
      </c>
      <c r="B17406" t="s">
        <v>193</v>
      </c>
      <c r="C17406">
        <v>2022</v>
      </c>
      <c r="D17406" t="s">
        <v>45</v>
      </c>
      <c r="E17406" t="s">
        <v>94</v>
      </c>
      <c r="F17406" t="s">
        <v>194</v>
      </c>
      <c r="G17406" t="s">
        <v>203</v>
      </c>
      <c r="H17406" t="s">
        <v>37</v>
      </c>
      <c r="I17406">
        <v>18.387720000000002</v>
      </c>
      <c r="J17406">
        <v>0.26007419999999998</v>
      </c>
      <c r="K17406" t="s">
        <v>194</v>
      </c>
    </row>
    <row r="17407" spans="1:11">
      <c r="A17407" t="s">
        <v>21169</v>
      </c>
      <c r="B17407" t="s">
        <v>193</v>
      </c>
      <c r="C17407">
        <v>2022</v>
      </c>
      <c r="D17407" t="s">
        <v>45</v>
      </c>
      <c r="E17407" t="s">
        <v>94</v>
      </c>
      <c r="F17407" t="s">
        <v>194</v>
      </c>
      <c r="G17407" t="s">
        <v>201</v>
      </c>
      <c r="H17407" t="s">
        <v>37</v>
      </c>
      <c r="I17407">
        <v>62.930329999999998</v>
      </c>
      <c r="J17407">
        <v>0.1</v>
      </c>
      <c r="K17407" t="s">
        <v>194</v>
      </c>
    </row>
    <row r="17408" spans="1:11">
      <c r="A17408" t="s">
        <v>21170</v>
      </c>
      <c r="B17408" t="s">
        <v>193</v>
      </c>
      <c r="C17408">
        <v>2022</v>
      </c>
      <c r="D17408" t="s">
        <v>45</v>
      </c>
      <c r="E17408" t="s">
        <v>94</v>
      </c>
      <c r="F17408" t="s">
        <v>194</v>
      </c>
      <c r="G17408" t="s">
        <v>2234</v>
      </c>
      <c r="H17408" t="s">
        <v>37</v>
      </c>
      <c r="I17408">
        <v>0</v>
      </c>
      <c r="J17408">
        <v>0</v>
      </c>
      <c r="K17408" t="s">
        <v>194</v>
      </c>
    </row>
    <row r="17409" spans="1:11">
      <c r="A17409" t="s">
        <v>21171</v>
      </c>
      <c r="B17409" t="s">
        <v>193</v>
      </c>
      <c r="C17409">
        <v>2022</v>
      </c>
      <c r="D17409" t="s">
        <v>48</v>
      </c>
      <c r="E17409" t="s">
        <v>103</v>
      </c>
      <c r="F17409" t="s">
        <v>194</v>
      </c>
      <c r="G17409" t="s">
        <v>250</v>
      </c>
      <c r="H17409" t="s">
        <v>37</v>
      </c>
      <c r="I17409">
        <v>2377.5770000000002</v>
      </c>
      <c r="J17409">
        <v>0.96917679999999995</v>
      </c>
      <c r="K17409" t="s">
        <v>194</v>
      </c>
    </row>
    <row r="17410" spans="1:11">
      <c r="A17410" t="s">
        <v>21172</v>
      </c>
      <c r="B17410" t="s">
        <v>193</v>
      </c>
      <c r="C17410">
        <v>2022</v>
      </c>
      <c r="D17410" t="s">
        <v>48</v>
      </c>
      <c r="E17410" t="s">
        <v>103</v>
      </c>
      <c r="F17410" t="s">
        <v>194</v>
      </c>
      <c r="G17410" t="s">
        <v>248</v>
      </c>
      <c r="H17410" t="s">
        <v>37</v>
      </c>
      <c r="I17410">
        <v>1588.703</v>
      </c>
      <c r="J17410">
        <v>0.96199999999999997</v>
      </c>
      <c r="K17410" t="s">
        <v>194</v>
      </c>
    </row>
    <row r="17411" spans="1:11">
      <c r="A17411" t="s">
        <v>21173</v>
      </c>
      <c r="B17411" t="s">
        <v>193</v>
      </c>
      <c r="C17411">
        <v>2022</v>
      </c>
      <c r="D17411" t="s">
        <v>48</v>
      </c>
      <c r="E17411" t="s">
        <v>103</v>
      </c>
      <c r="F17411" t="s">
        <v>194</v>
      </c>
      <c r="G17411" t="s">
        <v>246</v>
      </c>
      <c r="H17411" t="s">
        <v>37</v>
      </c>
      <c r="I17411">
        <v>610.42579999999998</v>
      </c>
      <c r="J17411">
        <v>0.96917679999999995</v>
      </c>
      <c r="K17411" t="s">
        <v>194</v>
      </c>
    </row>
    <row r="17412" spans="1:11">
      <c r="A17412" t="s">
        <v>21174</v>
      </c>
      <c r="B17412" t="s">
        <v>193</v>
      </c>
      <c r="C17412">
        <v>2022</v>
      </c>
      <c r="D17412" t="s">
        <v>48</v>
      </c>
      <c r="E17412" t="s">
        <v>103</v>
      </c>
      <c r="F17412" t="s">
        <v>194</v>
      </c>
      <c r="G17412" t="s">
        <v>244</v>
      </c>
      <c r="H17412" t="s">
        <v>37</v>
      </c>
      <c r="I17412">
        <v>68.949560000000005</v>
      </c>
      <c r="J17412">
        <v>0.94865699999999997</v>
      </c>
      <c r="K17412" t="s">
        <v>194</v>
      </c>
    </row>
    <row r="17413" spans="1:11">
      <c r="A17413" t="s">
        <v>21175</v>
      </c>
      <c r="B17413" t="s">
        <v>193</v>
      </c>
      <c r="C17413">
        <v>2022</v>
      </c>
      <c r="D17413" t="s">
        <v>48</v>
      </c>
      <c r="E17413" t="s">
        <v>103</v>
      </c>
      <c r="F17413" t="s">
        <v>194</v>
      </c>
      <c r="G17413" t="s">
        <v>2240</v>
      </c>
      <c r="H17413" t="s">
        <v>37</v>
      </c>
      <c r="I17413">
        <v>0</v>
      </c>
      <c r="J17413">
        <v>0</v>
      </c>
      <c r="K17413" t="s">
        <v>194</v>
      </c>
    </row>
    <row r="17414" spans="1:11">
      <c r="A17414" t="s">
        <v>21176</v>
      </c>
      <c r="B17414" t="s">
        <v>193</v>
      </c>
      <c r="C17414">
        <v>2022</v>
      </c>
      <c r="D17414" t="s">
        <v>48</v>
      </c>
      <c r="E17414" t="s">
        <v>103</v>
      </c>
      <c r="F17414" t="s">
        <v>194</v>
      </c>
      <c r="G17414" t="s">
        <v>242</v>
      </c>
      <c r="H17414" t="s">
        <v>37</v>
      </c>
      <c r="I17414">
        <v>307.88060000000002</v>
      </c>
      <c r="J17414">
        <v>0.94865699999999997</v>
      </c>
      <c r="K17414" t="s">
        <v>194</v>
      </c>
    </row>
    <row r="17415" spans="1:11">
      <c r="A17415" t="s">
        <v>21177</v>
      </c>
      <c r="B17415" t="s">
        <v>193</v>
      </c>
      <c r="C17415">
        <v>2022</v>
      </c>
      <c r="D17415" t="s">
        <v>48</v>
      </c>
      <c r="E17415" t="s">
        <v>103</v>
      </c>
      <c r="F17415" t="s">
        <v>194</v>
      </c>
      <c r="G17415" t="s">
        <v>240</v>
      </c>
      <c r="H17415" t="s">
        <v>37</v>
      </c>
      <c r="I17415">
        <v>151.67169999999999</v>
      </c>
      <c r="J17415">
        <v>0.94865699999999997</v>
      </c>
      <c r="K17415" t="s">
        <v>194</v>
      </c>
    </row>
    <row r="17416" spans="1:11">
      <c r="A17416" t="s">
        <v>21178</v>
      </c>
      <c r="B17416" t="s">
        <v>193</v>
      </c>
      <c r="C17416">
        <v>2022</v>
      </c>
      <c r="D17416" t="s">
        <v>48</v>
      </c>
      <c r="E17416" t="s">
        <v>103</v>
      </c>
      <c r="F17416" t="s">
        <v>194</v>
      </c>
      <c r="G17416" t="s">
        <v>2238</v>
      </c>
      <c r="H17416" t="s">
        <v>37</v>
      </c>
      <c r="I17416">
        <v>0</v>
      </c>
      <c r="J17416">
        <v>0</v>
      </c>
      <c r="K17416" t="s">
        <v>194</v>
      </c>
    </row>
    <row r="17417" spans="1:11">
      <c r="A17417" t="s">
        <v>21179</v>
      </c>
      <c r="B17417" t="s">
        <v>193</v>
      </c>
      <c r="C17417">
        <v>2022</v>
      </c>
      <c r="D17417" t="s">
        <v>48</v>
      </c>
      <c r="E17417" t="s">
        <v>103</v>
      </c>
      <c r="F17417" t="s">
        <v>194</v>
      </c>
      <c r="G17417" t="s">
        <v>238</v>
      </c>
      <c r="H17417" t="s">
        <v>37</v>
      </c>
      <c r="I17417">
        <v>298.62830000000002</v>
      </c>
      <c r="J17417">
        <v>0.93840579999999996</v>
      </c>
      <c r="K17417" t="s">
        <v>194</v>
      </c>
    </row>
    <row r="17418" spans="1:11">
      <c r="A17418" t="s">
        <v>21180</v>
      </c>
      <c r="B17418" t="s">
        <v>193</v>
      </c>
      <c r="C17418">
        <v>2022</v>
      </c>
      <c r="D17418" t="s">
        <v>48</v>
      </c>
      <c r="E17418" t="s">
        <v>103</v>
      </c>
      <c r="F17418" t="s">
        <v>194</v>
      </c>
      <c r="G17418" t="s">
        <v>3268</v>
      </c>
      <c r="H17418" t="s">
        <v>37</v>
      </c>
      <c r="I17418">
        <v>602.00819999999999</v>
      </c>
      <c r="J17418">
        <v>0.94865699999999997</v>
      </c>
      <c r="K17418" t="s">
        <v>194</v>
      </c>
    </row>
    <row r="17419" spans="1:11">
      <c r="A17419" t="s">
        <v>21181</v>
      </c>
      <c r="B17419" t="s">
        <v>193</v>
      </c>
      <c r="C17419">
        <v>2022</v>
      </c>
      <c r="D17419" t="s">
        <v>48</v>
      </c>
      <c r="E17419" t="s">
        <v>103</v>
      </c>
      <c r="F17419" t="s">
        <v>194</v>
      </c>
      <c r="G17419" t="s">
        <v>234</v>
      </c>
      <c r="H17419" t="s">
        <v>37</v>
      </c>
      <c r="I17419">
        <v>242.7765</v>
      </c>
      <c r="J17419">
        <v>0.9281604</v>
      </c>
      <c r="K17419" t="s">
        <v>194</v>
      </c>
    </row>
    <row r="17420" spans="1:11">
      <c r="A17420" t="s">
        <v>21182</v>
      </c>
      <c r="B17420" t="s">
        <v>193</v>
      </c>
      <c r="C17420">
        <v>2022</v>
      </c>
      <c r="D17420" t="s">
        <v>48</v>
      </c>
      <c r="E17420" t="s">
        <v>103</v>
      </c>
      <c r="F17420" t="s">
        <v>194</v>
      </c>
      <c r="G17420" t="s">
        <v>232</v>
      </c>
      <c r="H17420" t="s">
        <v>37</v>
      </c>
      <c r="I17420">
        <v>72.287660000000002</v>
      </c>
      <c r="J17420">
        <v>0.94865699999999997</v>
      </c>
      <c r="K17420" t="s">
        <v>194</v>
      </c>
    </row>
    <row r="17421" spans="1:11">
      <c r="A17421" t="s">
        <v>21183</v>
      </c>
      <c r="B17421" t="s">
        <v>193</v>
      </c>
      <c r="C17421">
        <v>2022</v>
      </c>
      <c r="D17421" t="s">
        <v>48</v>
      </c>
      <c r="E17421" t="s">
        <v>103</v>
      </c>
      <c r="F17421" t="s">
        <v>194</v>
      </c>
      <c r="G17421" t="s">
        <v>230</v>
      </c>
      <c r="H17421" t="s">
        <v>37</v>
      </c>
      <c r="I17421">
        <v>197.39590000000001</v>
      </c>
      <c r="J17421">
        <v>0.93964179999999997</v>
      </c>
      <c r="K17421" t="s">
        <v>194</v>
      </c>
    </row>
    <row r="17422" spans="1:11">
      <c r="A17422" t="s">
        <v>21184</v>
      </c>
      <c r="B17422" t="s">
        <v>193</v>
      </c>
      <c r="C17422">
        <v>2022</v>
      </c>
      <c r="D17422" t="s">
        <v>48</v>
      </c>
      <c r="E17422" t="s">
        <v>103</v>
      </c>
      <c r="F17422" t="s">
        <v>194</v>
      </c>
      <c r="G17422" t="s">
        <v>228</v>
      </c>
      <c r="H17422" t="s">
        <v>37</v>
      </c>
      <c r="I17422">
        <v>121.38849999999999</v>
      </c>
      <c r="J17422">
        <v>0.94865699999999997</v>
      </c>
      <c r="K17422" t="s">
        <v>194</v>
      </c>
    </row>
    <row r="17423" spans="1:11">
      <c r="A17423" t="s">
        <v>21185</v>
      </c>
      <c r="B17423" t="s">
        <v>193</v>
      </c>
      <c r="C17423">
        <v>2022</v>
      </c>
      <c r="D17423" t="s">
        <v>48</v>
      </c>
      <c r="E17423" t="s">
        <v>103</v>
      </c>
      <c r="F17423" t="s">
        <v>194</v>
      </c>
      <c r="G17423" t="s">
        <v>226</v>
      </c>
      <c r="H17423" t="s">
        <v>37</v>
      </c>
      <c r="I17423">
        <v>18.28454</v>
      </c>
      <c r="J17423">
        <v>0.94865699999999997</v>
      </c>
      <c r="K17423" t="s">
        <v>194</v>
      </c>
    </row>
    <row r="17424" spans="1:11">
      <c r="A17424" t="s">
        <v>21186</v>
      </c>
      <c r="B17424" t="s">
        <v>193</v>
      </c>
      <c r="C17424">
        <v>2022</v>
      </c>
      <c r="D17424" t="s">
        <v>48</v>
      </c>
      <c r="E17424" t="s">
        <v>103</v>
      </c>
      <c r="F17424" t="s">
        <v>194</v>
      </c>
      <c r="G17424" t="s">
        <v>224</v>
      </c>
      <c r="H17424" t="s">
        <v>37</v>
      </c>
      <c r="I17424">
        <v>345.20510000000002</v>
      </c>
      <c r="J17424">
        <v>0.94865699999999997</v>
      </c>
      <c r="K17424" t="s">
        <v>194</v>
      </c>
    </row>
    <row r="17425" spans="1:11">
      <c r="A17425" t="s">
        <v>21187</v>
      </c>
      <c r="B17425" t="s">
        <v>193</v>
      </c>
      <c r="C17425">
        <v>2022</v>
      </c>
      <c r="D17425" t="s">
        <v>48</v>
      </c>
      <c r="E17425" t="s">
        <v>103</v>
      </c>
      <c r="F17425" t="s">
        <v>194</v>
      </c>
      <c r="G17425" t="s">
        <v>222</v>
      </c>
      <c r="H17425" t="s">
        <v>37</v>
      </c>
      <c r="I17425">
        <v>164.43219999999999</v>
      </c>
      <c r="J17425">
        <v>0.94865699999999997</v>
      </c>
      <c r="K17425" t="s">
        <v>194</v>
      </c>
    </row>
    <row r="17426" spans="1:11">
      <c r="A17426" t="s">
        <v>21188</v>
      </c>
      <c r="B17426" t="s">
        <v>193</v>
      </c>
      <c r="C17426">
        <v>2022</v>
      </c>
      <c r="D17426" t="s">
        <v>48</v>
      </c>
      <c r="E17426" t="s">
        <v>103</v>
      </c>
      <c r="F17426" t="s">
        <v>194</v>
      </c>
      <c r="G17426" t="s">
        <v>3269</v>
      </c>
      <c r="H17426" t="s">
        <v>37</v>
      </c>
      <c r="I17426">
        <v>52.414760000000001</v>
      </c>
      <c r="J17426">
        <v>0.54843169999999997</v>
      </c>
      <c r="K17426" t="s">
        <v>194</v>
      </c>
    </row>
    <row r="17427" spans="1:11">
      <c r="A17427" t="s">
        <v>21189</v>
      </c>
      <c r="B17427" t="s">
        <v>193</v>
      </c>
      <c r="C17427">
        <v>2022</v>
      </c>
      <c r="D17427" t="s">
        <v>48</v>
      </c>
      <c r="E17427" t="s">
        <v>103</v>
      </c>
      <c r="F17427" t="s">
        <v>194</v>
      </c>
      <c r="G17427" t="s">
        <v>220</v>
      </c>
      <c r="H17427" t="s">
        <v>37</v>
      </c>
      <c r="I17427">
        <v>161.99529999999999</v>
      </c>
      <c r="J17427">
        <v>0.94865699999999997</v>
      </c>
      <c r="K17427" t="s">
        <v>194</v>
      </c>
    </row>
    <row r="17428" spans="1:11">
      <c r="A17428" t="s">
        <v>21190</v>
      </c>
      <c r="B17428" t="s">
        <v>193</v>
      </c>
      <c r="C17428">
        <v>2022</v>
      </c>
      <c r="D17428" t="s">
        <v>48</v>
      </c>
      <c r="E17428" t="s">
        <v>103</v>
      </c>
      <c r="F17428" t="s">
        <v>194</v>
      </c>
      <c r="G17428" t="s">
        <v>175</v>
      </c>
      <c r="H17428" t="s">
        <v>37</v>
      </c>
      <c r="I17428">
        <v>521.4434</v>
      </c>
      <c r="J17428">
        <v>0.93964170000000002</v>
      </c>
      <c r="K17428" t="s">
        <v>194</v>
      </c>
    </row>
    <row r="17429" spans="1:11">
      <c r="A17429" t="s">
        <v>21191</v>
      </c>
      <c r="B17429" t="s">
        <v>193</v>
      </c>
      <c r="C17429">
        <v>2022</v>
      </c>
      <c r="D17429" t="s">
        <v>48</v>
      </c>
      <c r="E17429" t="s">
        <v>103</v>
      </c>
      <c r="F17429" t="s">
        <v>194</v>
      </c>
      <c r="G17429" t="s">
        <v>218</v>
      </c>
      <c r="H17429" t="s">
        <v>37</v>
      </c>
      <c r="I17429">
        <v>94.093639999999994</v>
      </c>
      <c r="J17429">
        <v>0.94865699999999997</v>
      </c>
      <c r="K17429" t="s">
        <v>194</v>
      </c>
    </row>
    <row r="17430" spans="1:11">
      <c r="A17430" t="s">
        <v>21192</v>
      </c>
      <c r="B17430" t="s">
        <v>193</v>
      </c>
      <c r="C17430">
        <v>2022</v>
      </c>
      <c r="D17430" t="s">
        <v>48</v>
      </c>
      <c r="E17430" t="s">
        <v>103</v>
      </c>
      <c r="F17430" t="s">
        <v>194</v>
      </c>
      <c r="G17430" t="s">
        <v>216</v>
      </c>
      <c r="H17430" t="s">
        <v>37</v>
      </c>
      <c r="I17430">
        <v>1524.944</v>
      </c>
      <c r="J17430">
        <v>0.96917679999999995</v>
      </c>
      <c r="K17430" t="s">
        <v>194</v>
      </c>
    </row>
    <row r="17431" spans="1:11">
      <c r="A17431" t="s">
        <v>21193</v>
      </c>
      <c r="B17431" t="s">
        <v>193</v>
      </c>
      <c r="C17431">
        <v>2022</v>
      </c>
      <c r="D17431" t="s">
        <v>48</v>
      </c>
      <c r="E17431" t="s">
        <v>103</v>
      </c>
      <c r="F17431" t="s">
        <v>194</v>
      </c>
      <c r="G17431" t="s">
        <v>214</v>
      </c>
      <c r="H17431" t="s">
        <v>37</v>
      </c>
      <c r="I17431">
        <v>942.90940000000001</v>
      </c>
      <c r="J17431">
        <v>0.94865699999999997</v>
      </c>
      <c r="K17431" t="s">
        <v>194</v>
      </c>
    </row>
    <row r="17432" spans="1:11">
      <c r="A17432" t="s">
        <v>21194</v>
      </c>
      <c r="B17432" t="s">
        <v>193</v>
      </c>
      <c r="C17432">
        <v>2022</v>
      </c>
      <c r="D17432" t="s">
        <v>48</v>
      </c>
      <c r="E17432" t="s">
        <v>103</v>
      </c>
      <c r="F17432" t="s">
        <v>194</v>
      </c>
      <c r="G17432" t="s">
        <v>212</v>
      </c>
      <c r="H17432" t="s">
        <v>37</v>
      </c>
      <c r="I17432">
        <v>197.9846</v>
      </c>
      <c r="J17432">
        <v>0.64855759999999996</v>
      </c>
      <c r="K17432" t="s">
        <v>194</v>
      </c>
    </row>
    <row r="17433" spans="1:11">
      <c r="A17433" t="s">
        <v>21195</v>
      </c>
      <c r="B17433" t="s">
        <v>193</v>
      </c>
      <c r="C17433">
        <v>2022</v>
      </c>
      <c r="D17433" t="s">
        <v>48</v>
      </c>
      <c r="E17433" t="s">
        <v>103</v>
      </c>
      <c r="F17433" t="s">
        <v>194</v>
      </c>
      <c r="G17433" t="s">
        <v>210</v>
      </c>
      <c r="H17433" t="s">
        <v>37</v>
      </c>
      <c r="I17433">
        <v>1611.8140000000001</v>
      </c>
      <c r="J17433">
        <v>0.98993710000000001</v>
      </c>
      <c r="K17433" t="s">
        <v>194</v>
      </c>
    </row>
    <row r="17434" spans="1:11">
      <c r="A17434" t="s">
        <v>21196</v>
      </c>
      <c r="B17434" t="s">
        <v>193</v>
      </c>
      <c r="C17434">
        <v>2022</v>
      </c>
      <c r="D17434" t="s">
        <v>48</v>
      </c>
      <c r="E17434" t="s">
        <v>103</v>
      </c>
      <c r="F17434" t="s">
        <v>194</v>
      </c>
      <c r="G17434" t="s">
        <v>195</v>
      </c>
      <c r="H17434" t="s">
        <v>37</v>
      </c>
      <c r="I17434">
        <v>89.699950000000001</v>
      </c>
      <c r="J17434">
        <v>0.94900499999999999</v>
      </c>
      <c r="K17434" t="s">
        <v>194</v>
      </c>
    </row>
    <row r="17435" spans="1:11">
      <c r="A17435" t="s">
        <v>21197</v>
      </c>
      <c r="B17435" t="s">
        <v>193</v>
      </c>
      <c r="C17435">
        <v>2022</v>
      </c>
      <c r="D17435" t="s">
        <v>48</v>
      </c>
      <c r="E17435" t="s">
        <v>103</v>
      </c>
      <c r="F17435" t="s">
        <v>194</v>
      </c>
      <c r="G17435" t="s">
        <v>3270</v>
      </c>
      <c r="H17435" t="s">
        <v>37</v>
      </c>
      <c r="I17435">
        <v>74.540660000000003</v>
      </c>
      <c r="J17435">
        <v>0.95</v>
      </c>
      <c r="K17435" t="s">
        <v>194</v>
      </c>
    </row>
    <row r="17436" spans="1:11">
      <c r="A17436" t="s">
        <v>21198</v>
      </c>
      <c r="B17436" t="s">
        <v>193</v>
      </c>
      <c r="C17436">
        <v>2022</v>
      </c>
      <c r="D17436" t="s">
        <v>48</v>
      </c>
      <c r="E17436" t="s">
        <v>103</v>
      </c>
      <c r="F17436" t="s">
        <v>194</v>
      </c>
      <c r="G17436" t="s">
        <v>207</v>
      </c>
      <c r="H17436" t="s">
        <v>37</v>
      </c>
      <c r="I17436">
        <v>31.06831</v>
      </c>
      <c r="J17436">
        <v>0.94865699999999997</v>
      </c>
      <c r="K17436" t="s">
        <v>194</v>
      </c>
    </row>
    <row r="17437" spans="1:11">
      <c r="A17437" t="s">
        <v>21199</v>
      </c>
      <c r="B17437" t="s">
        <v>193</v>
      </c>
      <c r="C17437">
        <v>2022</v>
      </c>
      <c r="D17437" t="s">
        <v>48</v>
      </c>
      <c r="E17437" t="s">
        <v>103</v>
      </c>
      <c r="F17437" t="s">
        <v>194</v>
      </c>
      <c r="G17437" t="s">
        <v>205</v>
      </c>
      <c r="H17437" t="s">
        <v>37</v>
      </c>
      <c r="I17437">
        <v>98.385440000000003</v>
      </c>
      <c r="J17437">
        <v>0.89942840000000002</v>
      </c>
      <c r="K17437" t="s">
        <v>194</v>
      </c>
    </row>
    <row r="17438" spans="1:11">
      <c r="A17438" t="s">
        <v>21200</v>
      </c>
      <c r="B17438" t="s">
        <v>193</v>
      </c>
      <c r="C17438">
        <v>2022</v>
      </c>
      <c r="D17438" t="s">
        <v>48</v>
      </c>
      <c r="E17438" t="s">
        <v>103</v>
      </c>
      <c r="F17438" t="s">
        <v>194</v>
      </c>
      <c r="G17438" t="s">
        <v>2236</v>
      </c>
      <c r="H17438" t="s">
        <v>37</v>
      </c>
      <c r="I17438">
        <v>0</v>
      </c>
      <c r="J17438">
        <v>0</v>
      </c>
      <c r="K17438" t="s">
        <v>194</v>
      </c>
    </row>
    <row r="17439" spans="1:11">
      <c r="A17439" t="s">
        <v>21201</v>
      </c>
      <c r="B17439" t="s">
        <v>193</v>
      </c>
      <c r="C17439">
        <v>2022</v>
      </c>
      <c r="D17439" t="s">
        <v>48</v>
      </c>
      <c r="E17439" t="s">
        <v>103</v>
      </c>
      <c r="F17439" t="s">
        <v>194</v>
      </c>
      <c r="G17439" t="s">
        <v>203</v>
      </c>
      <c r="H17439" t="s">
        <v>37</v>
      </c>
      <c r="I17439">
        <v>67.071770000000001</v>
      </c>
      <c r="J17439">
        <v>0.94865699999999997</v>
      </c>
      <c r="K17439" t="s">
        <v>194</v>
      </c>
    </row>
    <row r="17440" spans="1:11">
      <c r="A17440" t="s">
        <v>21202</v>
      </c>
      <c r="B17440" t="s">
        <v>193</v>
      </c>
      <c r="C17440">
        <v>2022</v>
      </c>
      <c r="D17440" t="s">
        <v>48</v>
      </c>
      <c r="E17440" t="s">
        <v>103</v>
      </c>
      <c r="F17440" t="s">
        <v>194</v>
      </c>
      <c r="G17440" t="s">
        <v>201</v>
      </c>
      <c r="H17440" t="s">
        <v>37</v>
      </c>
      <c r="I17440">
        <v>629.30330000000004</v>
      </c>
      <c r="J17440">
        <v>1</v>
      </c>
      <c r="K17440" t="s">
        <v>194</v>
      </c>
    </row>
    <row r="17441" spans="1:11">
      <c r="A17441" t="s">
        <v>21203</v>
      </c>
      <c r="B17441" t="s">
        <v>193</v>
      </c>
      <c r="C17441">
        <v>2022</v>
      </c>
      <c r="D17441" t="s">
        <v>48</v>
      </c>
      <c r="E17441" t="s">
        <v>103</v>
      </c>
      <c r="F17441" t="s">
        <v>194</v>
      </c>
      <c r="G17441" t="s">
        <v>2234</v>
      </c>
      <c r="H17441" t="s">
        <v>37</v>
      </c>
      <c r="I17441">
        <v>0</v>
      </c>
      <c r="J17441">
        <v>0</v>
      </c>
      <c r="K17441" t="s">
        <v>194</v>
      </c>
    </row>
    <row r="17442" spans="1:11">
      <c r="A17442" t="s">
        <v>21204</v>
      </c>
      <c r="B17442" t="s">
        <v>193</v>
      </c>
      <c r="C17442">
        <v>2022</v>
      </c>
      <c r="D17442" t="s">
        <v>48</v>
      </c>
      <c r="E17442" t="s">
        <v>50</v>
      </c>
      <c r="F17442" t="s">
        <v>194</v>
      </c>
      <c r="G17442" t="s">
        <v>250</v>
      </c>
      <c r="H17442" t="s">
        <v>37</v>
      </c>
      <c r="I17442">
        <v>75.615359999999995</v>
      </c>
      <c r="J17442">
        <v>3.082325E-2</v>
      </c>
      <c r="K17442" t="s">
        <v>194</v>
      </c>
    </row>
    <row r="17443" spans="1:11">
      <c r="A17443" t="s">
        <v>21205</v>
      </c>
      <c r="B17443" t="s">
        <v>193</v>
      </c>
      <c r="C17443">
        <v>2022</v>
      </c>
      <c r="D17443" t="s">
        <v>48</v>
      </c>
      <c r="E17443" t="s">
        <v>50</v>
      </c>
      <c r="F17443" t="s">
        <v>194</v>
      </c>
      <c r="G17443" t="s">
        <v>248</v>
      </c>
      <c r="H17443" t="s">
        <v>37</v>
      </c>
      <c r="I17443">
        <v>62.75544</v>
      </c>
      <c r="J17443">
        <v>3.7999999999999999E-2</v>
      </c>
      <c r="K17443" t="s">
        <v>194</v>
      </c>
    </row>
    <row r="17444" spans="1:11">
      <c r="A17444" t="s">
        <v>21206</v>
      </c>
      <c r="B17444" t="s">
        <v>193</v>
      </c>
      <c r="C17444">
        <v>2022</v>
      </c>
      <c r="D17444" t="s">
        <v>48</v>
      </c>
      <c r="E17444" t="s">
        <v>50</v>
      </c>
      <c r="F17444" t="s">
        <v>194</v>
      </c>
      <c r="G17444" t="s">
        <v>246</v>
      </c>
      <c r="H17444" t="s">
        <v>37</v>
      </c>
      <c r="I17444">
        <v>19.413689999999999</v>
      </c>
      <c r="J17444">
        <v>3.0823239999999998E-2</v>
      </c>
      <c r="K17444" t="s">
        <v>194</v>
      </c>
    </row>
    <row r="17445" spans="1:11">
      <c r="A17445" t="s">
        <v>21207</v>
      </c>
      <c r="B17445" t="s">
        <v>193</v>
      </c>
      <c r="C17445">
        <v>2022</v>
      </c>
      <c r="D17445" t="s">
        <v>48</v>
      </c>
      <c r="E17445" t="s">
        <v>50</v>
      </c>
      <c r="F17445" t="s">
        <v>194</v>
      </c>
      <c r="G17445" t="s">
        <v>244</v>
      </c>
      <c r="H17445" t="s">
        <v>37</v>
      </c>
      <c r="I17445">
        <v>3.7316739999999999</v>
      </c>
      <c r="J17445">
        <v>5.1343010000000001E-2</v>
      </c>
      <c r="K17445" t="s">
        <v>194</v>
      </c>
    </row>
    <row r="17446" spans="1:11">
      <c r="A17446" t="s">
        <v>21208</v>
      </c>
      <c r="B17446" t="s">
        <v>193</v>
      </c>
      <c r="C17446">
        <v>2022</v>
      </c>
      <c r="D17446" t="s">
        <v>48</v>
      </c>
      <c r="E17446" t="s">
        <v>50</v>
      </c>
      <c r="F17446" t="s">
        <v>194</v>
      </c>
      <c r="G17446" t="s">
        <v>2240</v>
      </c>
      <c r="H17446" t="s">
        <v>37</v>
      </c>
      <c r="I17446">
        <v>0</v>
      </c>
      <c r="J17446">
        <v>0</v>
      </c>
      <c r="K17446" t="s">
        <v>194</v>
      </c>
    </row>
    <row r="17447" spans="1:11">
      <c r="A17447" t="s">
        <v>21209</v>
      </c>
      <c r="B17447" t="s">
        <v>193</v>
      </c>
      <c r="C17447">
        <v>2022</v>
      </c>
      <c r="D17447" t="s">
        <v>48</v>
      </c>
      <c r="E17447" t="s">
        <v>50</v>
      </c>
      <c r="F17447" t="s">
        <v>194</v>
      </c>
      <c r="G17447" t="s">
        <v>242</v>
      </c>
      <c r="H17447" t="s">
        <v>37</v>
      </c>
      <c r="I17447">
        <v>16.663049999999998</v>
      </c>
      <c r="J17447">
        <v>5.1343E-2</v>
      </c>
      <c r="K17447" t="s">
        <v>194</v>
      </c>
    </row>
    <row r="17448" spans="1:11">
      <c r="A17448" t="s">
        <v>21210</v>
      </c>
      <c r="B17448" t="s">
        <v>193</v>
      </c>
      <c r="C17448">
        <v>2022</v>
      </c>
      <c r="D17448" t="s">
        <v>48</v>
      </c>
      <c r="E17448" t="s">
        <v>50</v>
      </c>
      <c r="F17448" t="s">
        <v>194</v>
      </c>
      <c r="G17448" t="s">
        <v>240</v>
      </c>
      <c r="H17448" t="s">
        <v>37</v>
      </c>
      <c r="I17448">
        <v>8.2087470000000007</v>
      </c>
      <c r="J17448">
        <v>5.1343029999999998E-2</v>
      </c>
      <c r="K17448" t="s">
        <v>194</v>
      </c>
    </row>
    <row r="17449" spans="1:11">
      <c r="A17449" t="s">
        <v>21211</v>
      </c>
      <c r="B17449" t="s">
        <v>193</v>
      </c>
      <c r="C17449">
        <v>2022</v>
      </c>
      <c r="D17449" t="s">
        <v>48</v>
      </c>
      <c r="E17449" t="s">
        <v>50</v>
      </c>
      <c r="F17449" t="s">
        <v>194</v>
      </c>
      <c r="G17449" t="s">
        <v>2238</v>
      </c>
      <c r="H17449" t="s">
        <v>37</v>
      </c>
      <c r="I17449">
        <v>0</v>
      </c>
      <c r="J17449">
        <v>0</v>
      </c>
      <c r="K17449" t="s">
        <v>194</v>
      </c>
    </row>
    <row r="17450" spans="1:11">
      <c r="A17450" t="s">
        <v>21212</v>
      </c>
      <c r="B17450" t="s">
        <v>193</v>
      </c>
      <c r="C17450">
        <v>2022</v>
      </c>
      <c r="D17450" t="s">
        <v>48</v>
      </c>
      <c r="E17450" t="s">
        <v>50</v>
      </c>
      <c r="F17450" t="s">
        <v>194</v>
      </c>
      <c r="G17450" t="s">
        <v>238</v>
      </c>
      <c r="H17450" t="s">
        <v>37</v>
      </c>
      <c r="I17450">
        <v>19.60108</v>
      </c>
      <c r="J17450">
        <v>6.159419E-2</v>
      </c>
      <c r="K17450" t="s">
        <v>194</v>
      </c>
    </row>
    <row r="17451" spans="1:11">
      <c r="A17451" t="s">
        <v>21213</v>
      </c>
      <c r="B17451" t="s">
        <v>193</v>
      </c>
      <c r="C17451">
        <v>2022</v>
      </c>
      <c r="D17451" t="s">
        <v>48</v>
      </c>
      <c r="E17451" t="s">
        <v>50</v>
      </c>
      <c r="F17451" t="s">
        <v>194</v>
      </c>
      <c r="G17451" t="s">
        <v>3268</v>
      </c>
      <c r="H17451" t="s">
        <v>37</v>
      </c>
      <c r="I17451">
        <v>32.58175</v>
      </c>
      <c r="J17451">
        <v>5.1342989999999998E-2</v>
      </c>
      <c r="K17451" t="s">
        <v>194</v>
      </c>
    </row>
    <row r="17452" spans="1:11">
      <c r="A17452" t="s">
        <v>21214</v>
      </c>
      <c r="B17452" t="s">
        <v>193</v>
      </c>
      <c r="C17452">
        <v>2022</v>
      </c>
      <c r="D17452" t="s">
        <v>48</v>
      </c>
      <c r="E17452" t="s">
        <v>50</v>
      </c>
      <c r="F17452" t="s">
        <v>194</v>
      </c>
      <c r="G17452" t="s">
        <v>234</v>
      </c>
      <c r="H17452" t="s">
        <v>37</v>
      </c>
      <c r="I17452">
        <v>18.790890000000001</v>
      </c>
      <c r="J17452">
        <v>7.1839589999999995E-2</v>
      </c>
      <c r="K17452" t="s">
        <v>194</v>
      </c>
    </row>
    <row r="17453" spans="1:11">
      <c r="A17453" t="s">
        <v>21215</v>
      </c>
      <c r="B17453" t="s">
        <v>193</v>
      </c>
      <c r="C17453">
        <v>2022</v>
      </c>
      <c r="D17453" t="s">
        <v>48</v>
      </c>
      <c r="E17453" t="s">
        <v>50</v>
      </c>
      <c r="F17453" t="s">
        <v>194</v>
      </c>
      <c r="G17453" t="s">
        <v>232</v>
      </c>
      <c r="H17453" t="s">
        <v>37</v>
      </c>
      <c r="I17453">
        <v>3.9123380000000001</v>
      </c>
      <c r="J17453">
        <v>5.1343020000000003E-2</v>
      </c>
      <c r="K17453" t="s">
        <v>194</v>
      </c>
    </row>
    <row r="17454" spans="1:11">
      <c r="A17454" t="s">
        <v>21216</v>
      </c>
      <c r="B17454" t="s">
        <v>193</v>
      </c>
      <c r="C17454">
        <v>2022</v>
      </c>
      <c r="D17454" t="s">
        <v>48</v>
      </c>
      <c r="E17454" t="s">
        <v>50</v>
      </c>
      <c r="F17454" t="s">
        <v>194</v>
      </c>
      <c r="G17454" t="s">
        <v>230</v>
      </c>
      <c r="H17454" t="s">
        <v>37</v>
      </c>
      <c r="I17454">
        <v>12.6798</v>
      </c>
      <c r="J17454">
        <v>6.0358250000000002E-2</v>
      </c>
      <c r="K17454" t="s">
        <v>194</v>
      </c>
    </row>
    <row r="17455" spans="1:11">
      <c r="A17455" t="s">
        <v>21217</v>
      </c>
      <c r="B17455" t="s">
        <v>193</v>
      </c>
      <c r="C17455">
        <v>2022</v>
      </c>
      <c r="D17455" t="s">
        <v>48</v>
      </c>
      <c r="E17455" t="s">
        <v>50</v>
      </c>
      <c r="F17455" t="s">
        <v>194</v>
      </c>
      <c r="G17455" t="s">
        <v>228</v>
      </c>
      <c r="H17455" t="s">
        <v>37</v>
      </c>
      <c r="I17455">
        <v>6.569769</v>
      </c>
      <c r="J17455">
        <v>5.1343050000000001E-2</v>
      </c>
      <c r="K17455" t="s">
        <v>194</v>
      </c>
    </row>
    <row r="17456" spans="1:11">
      <c r="A17456" t="s">
        <v>21218</v>
      </c>
      <c r="B17456" t="s">
        <v>193</v>
      </c>
      <c r="C17456">
        <v>2022</v>
      </c>
      <c r="D17456" t="s">
        <v>48</v>
      </c>
      <c r="E17456" t="s">
        <v>50</v>
      </c>
      <c r="F17456" t="s">
        <v>194</v>
      </c>
      <c r="G17456" t="s">
        <v>226</v>
      </c>
      <c r="H17456" t="s">
        <v>37</v>
      </c>
      <c r="I17456">
        <v>0.98959209999999997</v>
      </c>
      <c r="J17456">
        <v>5.1343010000000001E-2</v>
      </c>
      <c r="K17456" t="s">
        <v>194</v>
      </c>
    </row>
    <row r="17457" spans="1:11">
      <c r="A17457" t="s">
        <v>21219</v>
      </c>
      <c r="B17457" t="s">
        <v>193</v>
      </c>
      <c r="C17457">
        <v>2022</v>
      </c>
      <c r="D17457" t="s">
        <v>48</v>
      </c>
      <c r="E17457" t="s">
        <v>50</v>
      </c>
      <c r="F17457" t="s">
        <v>194</v>
      </c>
      <c r="G17457" t="s">
        <v>224</v>
      </c>
      <c r="H17457" t="s">
        <v>37</v>
      </c>
      <c r="I17457">
        <v>18.683109999999999</v>
      </c>
      <c r="J17457">
        <v>5.1343010000000001E-2</v>
      </c>
      <c r="K17457" t="s">
        <v>194</v>
      </c>
    </row>
    <row r="17458" spans="1:11">
      <c r="A17458" t="s">
        <v>21220</v>
      </c>
      <c r="B17458" t="s">
        <v>193</v>
      </c>
      <c r="C17458">
        <v>2022</v>
      </c>
      <c r="D17458" t="s">
        <v>48</v>
      </c>
      <c r="E17458" t="s">
        <v>50</v>
      </c>
      <c r="F17458" t="s">
        <v>194</v>
      </c>
      <c r="G17458" t="s">
        <v>222</v>
      </c>
      <c r="H17458" t="s">
        <v>37</v>
      </c>
      <c r="I17458">
        <v>8.8993640000000003</v>
      </c>
      <c r="J17458">
        <v>5.1343010000000001E-2</v>
      </c>
      <c r="K17458" t="s">
        <v>194</v>
      </c>
    </row>
    <row r="17459" spans="1:11">
      <c r="A17459" t="s">
        <v>21221</v>
      </c>
      <c r="B17459" t="s">
        <v>193</v>
      </c>
      <c r="C17459">
        <v>2022</v>
      </c>
      <c r="D17459" t="s">
        <v>48</v>
      </c>
      <c r="E17459" t="s">
        <v>50</v>
      </c>
      <c r="F17459" t="s">
        <v>194</v>
      </c>
      <c r="G17459" t="s">
        <v>3269</v>
      </c>
      <c r="H17459" t="s">
        <v>37</v>
      </c>
      <c r="I17459">
        <v>43.157330000000002</v>
      </c>
      <c r="J17459">
        <v>0.45156829999999998</v>
      </c>
      <c r="K17459" t="s">
        <v>194</v>
      </c>
    </row>
    <row r="17460" spans="1:11">
      <c r="A17460" t="s">
        <v>21222</v>
      </c>
      <c r="B17460" t="s">
        <v>193</v>
      </c>
      <c r="C17460">
        <v>2022</v>
      </c>
      <c r="D17460" t="s">
        <v>48</v>
      </c>
      <c r="E17460" t="s">
        <v>50</v>
      </c>
      <c r="F17460" t="s">
        <v>194</v>
      </c>
      <c r="G17460" t="s">
        <v>220</v>
      </c>
      <c r="H17460" t="s">
        <v>37</v>
      </c>
      <c r="I17460">
        <v>8.767474</v>
      </c>
      <c r="J17460">
        <v>5.1343010000000001E-2</v>
      </c>
      <c r="K17460" t="s">
        <v>194</v>
      </c>
    </row>
    <row r="17461" spans="1:11">
      <c r="A17461" t="s">
        <v>21223</v>
      </c>
      <c r="B17461" t="s">
        <v>193</v>
      </c>
      <c r="C17461">
        <v>2022</v>
      </c>
      <c r="D17461" t="s">
        <v>48</v>
      </c>
      <c r="E17461" t="s">
        <v>50</v>
      </c>
      <c r="F17461" t="s">
        <v>194</v>
      </c>
      <c r="G17461" t="s">
        <v>175</v>
      </c>
      <c r="H17461" t="s">
        <v>37</v>
      </c>
      <c r="I17461">
        <v>33.495130000000003</v>
      </c>
      <c r="J17461">
        <v>6.0358269999999999E-2</v>
      </c>
      <c r="K17461" t="s">
        <v>194</v>
      </c>
    </row>
    <row r="17462" spans="1:11">
      <c r="A17462" t="s">
        <v>21224</v>
      </c>
      <c r="B17462" t="s">
        <v>193</v>
      </c>
      <c r="C17462">
        <v>2022</v>
      </c>
      <c r="D17462" t="s">
        <v>48</v>
      </c>
      <c r="E17462" t="s">
        <v>50</v>
      </c>
      <c r="F17462" t="s">
        <v>194</v>
      </c>
      <c r="G17462" t="s">
        <v>218</v>
      </c>
      <c r="H17462" t="s">
        <v>37</v>
      </c>
      <c r="I17462">
        <v>5.0925159999999998</v>
      </c>
      <c r="J17462">
        <v>5.1343010000000001E-2</v>
      </c>
      <c r="K17462" t="s">
        <v>194</v>
      </c>
    </row>
    <row r="17463" spans="1:11">
      <c r="A17463" t="s">
        <v>21225</v>
      </c>
      <c r="B17463" t="s">
        <v>193</v>
      </c>
      <c r="C17463">
        <v>2022</v>
      </c>
      <c r="D17463" t="s">
        <v>48</v>
      </c>
      <c r="E17463" t="s">
        <v>50</v>
      </c>
      <c r="F17463" t="s">
        <v>194</v>
      </c>
      <c r="G17463" t="s">
        <v>216</v>
      </c>
      <c r="H17463" t="s">
        <v>37</v>
      </c>
      <c r="I17463">
        <v>48.498620000000003</v>
      </c>
      <c r="J17463">
        <v>3.082325E-2</v>
      </c>
      <c r="K17463" t="s">
        <v>194</v>
      </c>
    </row>
    <row r="17464" spans="1:11">
      <c r="A17464" t="s">
        <v>21226</v>
      </c>
      <c r="B17464" t="s">
        <v>193</v>
      </c>
      <c r="C17464">
        <v>2022</v>
      </c>
      <c r="D17464" t="s">
        <v>48</v>
      </c>
      <c r="E17464" t="s">
        <v>50</v>
      </c>
      <c r="F17464" t="s">
        <v>194</v>
      </c>
      <c r="G17464" t="s">
        <v>214</v>
      </c>
      <c r="H17464" t="s">
        <v>37</v>
      </c>
      <c r="I17464">
        <v>51.031950000000002</v>
      </c>
      <c r="J17464">
        <v>5.1343020000000003E-2</v>
      </c>
      <c r="K17464" t="s">
        <v>194</v>
      </c>
    </row>
    <row r="17465" spans="1:11">
      <c r="A17465" t="s">
        <v>21227</v>
      </c>
      <c r="B17465" t="s">
        <v>193</v>
      </c>
      <c r="C17465">
        <v>2022</v>
      </c>
      <c r="D17465" t="s">
        <v>48</v>
      </c>
      <c r="E17465" t="s">
        <v>50</v>
      </c>
      <c r="F17465" t="s">
        <v>194</v>
      </c>
      <c r="G17465" t="s">
        <v>212</v>
      </c>
      <c r="H17465" t="s">
        <v>37</v>
      </c>
      <c r="I17465">
        <v>107.28449999999999</v>
      </c>
      <c r="J17465">
        <v>0.35144239999999999</v>
      </c>
      <c r="K17465" t="s">
        <v>194</v>
      </c>
    </row>
    <row r="17466" spans="1:11">
      <c r="A17466" t="s">
        <v>21228</v>
      </c>
      <c r="B17466" t="s">
        <v>193</v>
      </c>
      <c r="C17466">
        <v>2022</v>
      </c>
      <c r="D17466" t="s">
        <v>48</v>
      </c>
      <c r="E17466" t="s">
        <v>50</v>
      </c>
      <c r="F17466" t="s">
        <v>194</v>
      </c>
      <c r="G17466" t="s">
        <v>210</v>
      </c>
      <c r="H17466" t="s">
        <v>37</v>
      </c>
      <c r="I17466">
        <v>16.384419999999999</v>
      </c>
      <c r="J17466">
        <v>1.006291E-2</v>
      </c>
      <c r="K17466" t="s">
        <v>194</v>
      </c>
    </row>
    <row r="17467" spans="1:11">
      <c r="A17467" t="s">
        <v>21229</v>
      </c>
      <c r="B17467" t="s">
        <v>193</v>
      </c>
      <c r="C17467">
        <v>2022</v>
      </c>
      <c r="D17467" t="s">
        <v>48</v>
      </c>
      <c r="E17467" t="s">
        <v>50</v>
      </c>
      <c r="F17467" t="s">
        <v>194</v>
      </c>
      <c r="G17467" t="s">
        <v>195</v>
      </c>
      <c r="H17467" t="s">
        <v>37</v>
      </c>
      <c r="I17467">
        <v>4.8200450000000004</v>
      </c>
      <c r="J17467">
        <v>5.0994980000000002E-2</v>
      </c>
      <c r="K17467" t="s">
        <v>194</v>
      </c>
    </row>
    <row r="17468" spans="1:11">
      <c r="A17468" t="s">
        <v>21230</v>
      </c>
      <c r="B17468" t="s">
        <v>193</v>
      </c>
      <c r="C17468">
        <v>2022</v>
      </c>
      <c r="D17468" t="s">
        <v>48</v>
      </c>
      <c r="E17468" t="s">
        <v>50</v>
      </c>
      <c r="F17468" t="s">
        <v>194</v>
      </c>
      <c r="G17468" t="s">
        <v>3270</v>
      </c>
      <c r="H17468" t="s">
        <v>37</v>
      </c>
      <c r="I17468">
        <v>3.9231929999999999</v>
      </c>
      <c r="J17468">
        <v>0.05</v>
      </c>
      <c r="K17468" t="s">
        <v>194</v>
      </c>
    </row>
    <row r="17469" spans="1:11">
      <c r="A17469" t="s">
        <v>21231</v>
      </c>
      <c r="B17469" t="s">
        <v>193</v>
      </c>
      <c r="C17469">
        <v>2022</v>
      </c>
      <c r="D17469" t="s">
        <v>48</v>
      </c>
      <c r="E17469" t="s">
        <v>50</v>
      </c>
      <c r="F17469" t="s">
        <v>194</v>
      </c>
      <c r="G17469" t="s">
        <v>207</v>
      </c>
      <c r="H17469" t="s">
        <v>37</v>
      </c>
      <c r="I17469">
        <v>1.681473</v>
      </c>
      <c r="J17469">
        <v>5.1343010000000001E-2</v>
      </c>
      <c r="K17469" t="s">
        <v>194</v>
      </c>
    </row>
    <row r="17470" spans="1:11">
      <c r="A17470" t="s">
        <v>21232</v>
      </c>
      <c r="B17470" t="s">
        <v>193</v>
      </c>
      <c r="C17470">
        <v>2022</v>
      </c>
      <c r="D17470" t="s">
        <v>48</v>
      </c>
      <c r="E17470" t="s">
        <v>50</v>
      </c>
      <c r="F17470" t="s">
        <v>194</v>
      </c>
      <c r="G17470" t="s">
        <v>205</v>
      </c>
      <c r="H17470" t="s">
        <v>37</v>
      </c>
      <c r="I17470">
        <v>11.001189999999999</v>
      </c>
      <c r="J17470">
        <v>0.1005716</v>
      </c>
      <c r="K17470" t="s">
        <v>194</v>
      </c>
    </row>
    <row r="17471" spans="1:11">
      <c r="A17471" t="s">
        <v>21233</v>
      </c>
      <c r="B17471" t="s">
        <v>193</v>
      </c>
      <c r="C17471">
        <v>2022</v>
      </c>
      <c r="D17471" t="s">
        <v>48</v>
      </c>
      <c r="E17471" t="s">
        <v>50</v>
      </c>
      <c r="F17471" t="s">
        <v>194</v>
      </c>
      <c r="G17471" t="s">
        <v>2236</v>
      </c>
      <c r="H17471" t="s">
        <v>37</v>
      </c>
      <c r="I17471">
        <v>0</v>
      </c>
      <c r="J17471">
        <v>0</v>
      </c>
      <c r="K17471" t="s">
        <v>194</v>
      </c>
    </row>
    <row r="17472" spans="1:11">
      <c r="A17472" t="s">
        <v>21234</v>
      </c>
      <c r="B17472" t="s">
        <v>193</v>
      </c>
      <c r="C17472">
        <v>2022</v>
      </c>
      <c r="D17472" t="s">
        <v>48</v>
      </c>
      <c r="E17472" t="s">
        <v>50</v>
      </c>
      <c r="F17472" t="s">
        <v>194</v>
      </c>
      <c r="G17472" t="s">
        <v>203</v>
      </c>
      <c r="H17472" t="s">
        <v>37</v>
      </c>
      <c r="I17472">
        <v>3.6300439999999998</v>
      </c>
      <c r="J17472">
        <v>5.1343020000000003E-2</v>
      </c>
      <c r="K17472" t="s">
        <v>194</v>
      </c>
    </row>
    <row r="17473" spans="1:11">
      <c r="A17473" t="s">
        <v>21235</v>
      </c>
      <c r="B17473" t="s">
        <v>193</v>
      </c>
      <c r="C17473">
        <v>2022</v>
      </c>
      <c r="D17473" t="s">
        <v>48</v>
      </c>
      <c r="E17473" t="s">
        <v>50</v>
      </c>
      <c r="F17473" t="s">
        <v>194</v>
      </c>
      <c r="G17473" t="s">
        <v>201</v>
      </c>
      <c r="H17473" t="s">
        <v>37</v>
      </c>
      <c r="I17473">
        <v>0</v>
      </c>
      <c r="J17473">
        <v>0</v>
      </c>
      <c r="K17473" t="s">
        <v>194</v>
      </c>
    </row>
    <row r="17474" spans="1:11">
      <c r="A17474" t="s">
        <v>21236</v>
      </c>
      <c r="B17474" t="s">
        <v>193</v>
      </c>
      <c r="C17474">
        <v>2022</v>
      </c>
      <c r="D17474" t="s">
        <v>48</v>
      </c>
      <c r="E17474" t="s">
        <v>50</v>
      </c>
      <c r="F17474" t="s">
        <v>194</v>
      </c>
      <c r="G17474" t="s">
        <v>2234</v>
      </c>
      <c r="H17474" t="s">
        <v>37</v>
      </c>
      <c r="I17474">
        <v>0</v>
      </c>
      <c r="J17474">
        <v>0</v>
      </c>
      <c r="K17474" t="s">
        <v>194</v>
      </c>
    </row>
    <row r="17475" spans="1:11">
      <c r="A17475" t="s">
        <v>21237</v>
      </c>
      <c r="B17475" t="s">
        <v>193</v>
      </c>
      <c r="C17475">
        <v>2022</v>
      </c>
      <c r="D17475" t="s">
        <v>38</v>
      </c>
      <c r="E17475" t="s">
        <v>59</v>
      </c>
      <c r="F17475" t="s">
        <v>194</v>
      </c>
      <c r="G17475" t="s">
        <v>250</v>
      </c>
      <c r="H17475" t="s">
        <v>39</v>
      </c>
      <c r="I17475">
        <v>1183.5889999999999</v>
      </c>
      <c r="J17475">
        <v>1</v>
      </c>
      <c r="K17475" t="s">
        <v>194</v>
      </c>
    </row>
    <row r="17476" spans="1:11">
      <c r="A17476" t="s">
        <v>21238</v>
      </c>
      <c r="B17476" t="s">
        <v>193</v>
      </c>
      <c r="C17476">
        <v>2022</v>
      </c>
      <c r="D17476" t="s">
        <v>38</v>
      </c>
      <c r="E17476" t="s">
        <v>59</v>
      </c>
      <c r="F17476" t="s">
        <v>194</v>
      </c>
      <c r="G17476" t="s">
        <v>248</v>
      </c>
      <c r="H17476" t="s">
        <v>39</v>
      </c>
      <c r="I17476">
        <v>2194.7919999999999</v>
      </c>
      <c r="J17476">
        <v>1</v>
      </c>
      <c r="K17476" t="s">
        <v>194</v>
      </c>
    </row>
    <row r="17477" spans="1:11">
      <c r="A17477" t="s">
        <v>21239</v>
      </c>
      <c r="B17477" t="s">
        <v>193</v>
      </c>
      <c r="C17477">
        <v>2022</v>
      </c>
      <c r="D17477" t="s">
        <v>38</v>
      </c>
      <c r="E17477" t="s">
        <v>59</v>
      </c>
      <c r="F17477" t="s">
        <v>194</v>
      </c>
      <c r="G17477" t="s">
        <v>246</v>
      </c>
      <c r="H17477" t="s">
        <v>39</v>
      </c>
      <c r="I17477">
        <v>2885.3919999999998</v>
      </c>
      <c r="J17477">
        <v>1</v>
      </c>
      <c r="K17477" t="s">
        <v>194</v>
      </c>
    </row>
    <row r="17478" spans="1:11">
      <c r="A17478" t="s">
        <v>21240</v>
      </c>
      <c r="B17478" t="s">
        <v>193</v>
      </c>
      <c r="C17478">
        <v>2022</v>
      </c>
      <c r="D17478" t="s">
        <v>38</v>
      </c>
      <c r="E17478" t="s">
        <v>59</v>
      </c>
      <c r="F17478" t="s">
        <v>194</v>
      </c>
      <c r="G17478" t="s">
        <v>244</v>
      </c>
      <c r="H17478" t="s">
        <v>39</v>
      </c>
      <c r="I17478">
        <v>159.74</v>
      </c>
      <c r="J17478">
        <v>1</v>
      </c>
      <c r="K17478" t="s">
        <v>194</v>
      </c>
    </row>
    <row r="17479" spans="1:11">
      <c r="A17479" t="s">
        <v>21241</v>
      </c>
      <c r="B17479" t="s">
        <v>193</v>
      </c>
      <c r="C17479">
        <v>2022</v>
      </c>
      <c r="D17479" t="s">
        <v>38</v>
      </c>
      <c r="E17479" t="s">
        <v>59</v>
      </c>
      <c r="F17479" t="s">
        <v>194</v>
      </c>
      <c r="G17479" t="s">
        <v>2240</v>
      </c>
      <c r="H17479" t="s">
        <v>39</v>
      </c>
      <c r="I17479">
        <v>0</v>
      </c>
      <c r="J17479">
        <v>1</v>
      </c>
      <c r="K17479" t="s">
        <v>194</v>
      </c>
    </row>
    <row r="17480" spans="1:11">
      <c r="A17480" t="s">
        <v>21242</v>
      </c>
      <c r="B17480" t="s">
        <v>193</v>
      </c>
      <c r="C17480">
        <v>2022</v>
      </c>
      <c r="D17480" t="s">
        <v>38</v>
      </c>
      <c r="E17480" t="s">
        <v>59</v>
      </c>
      <c r="F17480" t="s">
        <v>194</v>
      </c>
      <c r="G17480" t="s">
        <v>242</v>
      </c>
      <c r="H17480" t="s">
        <v>39</v>
      </c>
      <c r="I17480">
        <v>747.73</v>
      </c>
      <c r="J17480">
        <v>1</v>
      </c>
      <c r="K17480" t="s">
        <v>194</v>
      </c>
    </row>
    <row r="17481" spans="1:11">
      <c r="A17481" t="s">
        <v>21243</v>
      </c>
      <c r="B17481" t="s">
        <v>193</v>
      </c>
      <c r="C17481">
        <v>2022</v>
      </c>
      <c r="D17481" t="s">
        <v>38</v>
      </c>
      <c r="E17481" t="s">
        <v>59</v>
      </c>
      <c r="F17481" t="s">
        <v>194</v>
      </c>
      <c r="G17481" t="s">
        <v>240</v>
      </c>
      <c r="H17481" t="s">
        <v>39</v>
      </c>
      <c r="I17481">
        <v>16.189</v>
      </c>
      <c r="J17481">
        <v>1</v>
      </c>
      <c r="K17481" t="s">
        <v>194</v>
      </c>
    </row>
    <row r="17482" spans="1:11">
      <c r="A17482" t="s">
        <v>21244</v>
      </c>
      <c r="B17482" t="s">
        <v>193</v>
      </c>
      <c r="C17482">
        <v>2022</v>
      </c>
      <c r="D17482" t="s">
        <v>38</v>
      </c>
      <c r="E17482" t="s">
        <v>59</v>
      </c>
      <c r="F17482" t="s">
        <v>194</v>
      </c>
      <c r="G17482" t="s">
        <v>2238</v>
      </c>
      <c r="H17482" t="s">
        <v>39</v>
      </c>
      <c r="I17482">
        <v>0</v>
      </c>
      <c r="J17482">
        <v>1</v>
      </c>
      <c r="K17482" t="s">
        <v>194</v>
      </c>
    </row>
    <row r="17483" spans="1:11">
      <c r="A17483" t="s">
        <v>21245</v>
      </c>
      <c r="B17483" t="s">
        <v>193</v>
      </c>
      <c r="C17483">
        <v>2022</v>
      </c>
      <c r="D17483" t="s">
        <v>38</v>
      </c>
      <c r="E17483" t="s">
        <v>59</v>
      </c>
      <c r="F17483" t="s">
        <v>194</v>
      </c>
      <c r="G17483" t="s">
        <v>238</v>
      </c>
      <c r="H17483" t="s">
        <v>39</v>
      </c>
      <c r="I17483">
        <v>712.39800000000002</v>
      </c>
      <c r="J17483">
        <v>1</v>
      </c>
      <c r="K17483" t="s">
        <v>194</v>
      </c>
    </row>
    <row r="17484" spans="1:11">
      <c r="A17484" t="s">
        <v>21246</v>
      </c>
      <c r="B17484" t="s">
        <v>193</v>
      </c>
      <c r="C17484">
        <v>2022</v>
      </c>
      <c r="D17484" t="s">
        <v>38</v>
      </c>
      <c r="E17484" t="s">
        <v>59</v>
      </c>
      <c r="F17484" t="s">
        <v>194</v>
      </c>
      <c r="G17484" t="s">
        <v>3268</v>
      </c>
      <c r="H17484" t="s">
        <v>39</v>
      </c>
      <c r="I17484">
        <v>1574.3109999999999</v>
      </c>
      <c r="J17484">
        <v>1</v>
      </c>
      <c r="K17484" t="s">
        <v>194</v>
      </c>
    </row>
    <row r="17485" spans="1:11">
      <c r="A17485" t="s">
        <v>21247</v>
      </c>
      <c r="B17485" t="s">
        <v>193</v>
      </c>
      <c r="C17485">
        <v>2022</v>
      </c>
      <c r="D17485" t="s">
        <v>38</v>
      </c>
      <c r="E17485" t="s">
        <v>59</v>
      </c>
      <c r="F17485" t="s">
        <v>194</v>
      </c>
      <c r="G17485" t="s">
        <v>234</v>
      </c>
      <c r="H17485" t="s">
        <v>39</v>
      </c>
      <c r="I17485">
        <v>729.47</v>
      </c>
      <c r="J17485">
        <v>1</v>
      </c>
      <c r="K17485" t="s">
        <v>194</v>
      </c>
    </row>
    <row r="17486" spans="1:11">
      <c r="A17486" t="s">
        <v>21248</v>
      </c>
      <c r="B17486" t="s">
        <v>193</v>
      </c>
      <c r="C17486">
        <v>2022</v>
      </c>
      <c r="D17486" t="s">
        <v>38</v>
      </c>
      <c r="E17486" t="s">
        <v>59</v>
      </c>
      <c r="F17486" t="s">
        <v>194</v>
      </c>
      <c r="G17486" t="s">
        <v>232</v>
      </c>
      <c r="H17486" t="s">
        <v>39</v>
      </c>
      <c r="I17486">
        <v>120.054</v>
      </c>
      <c r="J17486">
        <v>1</v>
      </c>
      <c r="K17486" t="s">
        <v>194</v>
      </c>
    </row>
    <row r="17487" spans="1:11">
      <c r="A17487" t="s">
        <v>21249</v>
      </c>
      <c r="B17487" t="s">
        <v>193</v>
      </c>
      <c r="C17487">
        <v>2022</v>
      </c>
      <c r="D17487" t="s">
        <v>38</v>
      </c>
      <c r="E17487" t="s">
        <v>59</v>
      </c>
      <c r="F17487" t="s">
        <v>194</v>
      </c>
      <c r="G17487" t="s">
        <v>230</v>
      </c>
      <c r="H17487" t="s">
        <v>39</v>
      </c>
      <c r="I17487">
        <v>534.09500000000003</v>
      </c>
      <c r="J17487">
        <v>1</v>
      </c>
      <c r="K17487" t="s">
        <v>194</v>
      </c>
    </row>
    <row r="17488" spans="1:11">
      <c r="A17488" t="s">
        <v>21250</v>
      </c>
      <c r="B17488" t="s">
        <v>193</v>
      </c>
      <c r="C17488">
        <v>2022</v>
      </c>
      <c r="D17488" t="s">
        <v>38</v>
      </c>
      <c r="E17488" t="s">
        <v>59</v>
      </c>
      <c r="F17488" t="s">
        <v>194</v>
      </c>
      <c r="G17488" t="s">
        <v>228</v>
      </c>
      <c r="H17488" t="s">
        <v>39</v>
      </c>
      <c r="I17488">
        <v>668.48800000000006</v>
      </c>
      <c r="J17488">
        <v>1</v>
      </c>
      <c r="K17488" t="s">
        <v>194</v>
      </c>
    </row>
    <row r="17489" spans="1:11">
      <c r="A17489" t="s">
        <v>21251</v>
      </c>
      <c r="B17489" t="s">
        <v>193</v>
      </c>
      <c r="C17489">
        <v>2022</v>
      </c>
      <c r="D17489" t="s">
        <v>38</v>
      </c>
      <c r="E17489" t="s">
        <v>59</v>
      </c>
      <c r="F17489" t="s">
        <v>194</v>
      </c>
      <c r="G17489" t="s">
        <v>226</v>
      </c>
      <c r="H17489" t="s">
        <v>39</v>
      </c>
      <c r="I17489">
        <v>34.447000000000003</v>
      </c>
      <c r="J17489">
        <v>1</v>
      </c>
      <c r="K17489" t="s">
        <v>194</v>
      </c>
    </row>
    <row r="17490" spans="1:11">
      <c r="A17490" t="s">
        <v>21252</v>
      </c>
      <c r="B17490" t="s">
        <v>193</v>
      </c>
      <c r="C17490">
        <v>2022</v>
      </c>
      <c r="D17490" t="s">
        <v>38</v>
      </c>
      <c r="E17490" t="s">
        <v>59</v>
      </c>
      <c r="F17490" t="s">
        <v>194</v>
      </c>
      <c r="G17490" t="s">
        <v>224</v>
      </c>
      <c r="H17490" t="s">
        <v>39</v>
      </c>
      <c r="I17490">
        <v>985.11199999999997</v>
      </c>
      <c r="J17490">
        <v>1</v>
      </c>
      <c r="K17490" t="s">
        <v>194</v>
      </c>
    </row>
    <row r="17491" spans="1:11">
      <c r="A17491" t="s">
        <v>21253</v>
      </c>
      <c r="B17491" t="s">
        <v>193</v>
      </c>
      <c r="C17491">
        <v>2022</v>
      </c>
      <c r="D17491" t="s">
        <v>38</v>
      </c>
      <c r="E17491" t="s">
        <v>59</v>
      </c>
      <c r="F17491" t="s">
        <v>194</v>
      </c>
      <c r="G17491" t="s">
        <v>222</v>
      </c>
      <c r="H17491" t="s">
        <v>39</v>
      </c>
      <c r="I17491">
        <v>339.58800000000002</v>
      </c>
      <c r="J17491">
        <v>1</v>
      </c>
      <c r="K17491" t="s">
        <v>194</v>
      </c>
    </row>
    <row r="17492" spans="1:11">
      <c r="A17492" t="s">
        <v>21254</v>
      </c>
      <c r="B17492" t="s">
        <v>193</v>
      </c>
      <c r="C17492">
        <v>2022</v>
      </c>
      <c r="D17492" t="s">
        <v>38</v>
      </c>
      <c r="E17492" t="s">
        <v>59</v>
      </c>
      <c r="F17492" t="s">
        <v>194</v>
      </c>
      <c r="G17492" t="s">
        <v>3269</v>
      </c>
      <c r="H17492" t="s">
        <v>39</v>
      </c>
      <c r="I17492">
        <v>218.65199999999999</v>
      </c>
      <c r="J17492">
        <v>1</v>
      </c>
      <c r="K17492" t="s">
        <v>194</v>
      </c>
    </row>
    <row r="17493" spans="1:11">
      <c r="A17493" t="s">
        <v>21255</v>
      </c>
      <c r="B17493" t="s">
        <v>193</v>
      </c>
      <c r="C17493">
        <v>2022</v>
      </c>
      <c r="D17493" t="s">
        <v>38</v>
      </c>
      <c r="E17493" t="s">
        <v>59</v>
      </c>
      <c r="F17493" t="s">
        <v>194</v>
      </c>
      <c r="G17493" t="s">
        <v>220</v>
      </c>
      <c r="H17493" t="s">
        <v>39</v>
      </c>
      <c r="I17493">
        <v>580.12099999999998</v>
      </c>
      <c r="J17493">
        <v>1</v>
      </c>
      <c r="K17493" t="s">
        <v>194</v>
      </c>
    </row>
    <row r="17494" spans="1:11">
      <c r="A17494" t="s">
        <v>21256</v>
      </c>
      <c r="B17494" t="s">
        <v>193</v>
      </c>
      <c r="C17494">
        <v>2022</v>
      </c>
      <c r="D17494" t="s">
        <v>38</v>
      </c>
      <c r="E17494" t="s">
        <v>59</v>
      </c>
      <c r="F17494" t="s">
        <v>194</v>
      </c>
      <c r="G17494" t="s">
        <v>175</v>
      </c>
      <c r="H17494" t="s">
        <v>39</v>
      </c>
      <c r="I17494">
        <v>1453.6980000000001</v>
      </c>
      <c r="J17494">
        <v>1</v>
      </c>
      <c r="K17494" t="s">
        <v>194</v>
      </c>
    </row>
    <row r="17495" spans="1:11">
      <c r="A17495" t="s">
        <v>21257</v>
      </c>
      <c r="B17495" t="s">
        <v>193</v>
      </c>
      <c r="C17495">
        <v>2022</v>
      </c>
      <c r="D17495" t="s">
        <v>38</v>
      </c>
      <c r="E17495" t="s">
        <v>59</v>
      </c>
      <c r="F17495" t="s">
        <v>194</v>
      </c>
      <c r="G17495" t="s">
        <v>218</v>
      </c>
      <c r="H17495" t="s">
        <v>39</v>
      </c>
      <c r="I17495">
        <v>93.43</v>
      </c>
      <c r="J17495">
        <v>1</v>
      </c>
      <c r="K17495" t="s">
        <v>194</v>
      </c>
    </row>
    <row r="17496" spans="1:11">
      <c r="A17496" t="s">
        <v>21258</v>
      </c>
      <c r="B17496" t="s">
        <v>193</v>
      </c>
      <c r="C17496">
        <v>2022</v>
      </c>
      <c r="D17496" t="s">
        <v>38</v>
      </c>
      <c r="E17496" t="s">
        <v>59</v>
      </c>
      <c r="F17496" t="s">
        <v>194</v>
      </c>
      <c r="G17496" t="s">
        <v>216</v>
      </c>
      <c r="H17496" t="s">
        <v>39</v>
      </c>
      <c r="I17496">
        <v>2000.376</v>
      </c>
      <c r="J17496">
        <v>1</v>
      </c>
      <c r="K17496" t="s">
        <v>194</v>
      </c>
    </row>
    <row r="17497" spans="1:11">
      <c r="A17497" t="s">
        <v>21259</v>
      </c>
      <c r="B17497" t="s">
        <v>193</v>
      </c>
      <c r="C17497">
        <v>2022</v>
      </c>
      <c r="D17497" t="s">
        <v>38</v>
      </c>
      <c r="E17497" t="s">
        <v>59</v>
      </c>
      <c r="F17497" t="s">
        <v>194</v>
      </c>
      <c r="G17497" t="s">
        <v>214</v>
      </c>
      <c r="H17497" t="s">
        <v>39</v>
      </c>
      <c r="I17497">
        <v>2046.663</v>
      </c>
      <c r="J17497">
        <v>1</v>
      </c>
      <c r="K17497" t="s">
        <v>194</v>
      </c>
    </row>
    <row r="17498" spans="1:11">
      <c r="A17498" t="s">
        <v>21260</v>
      </c>
      <c r="B17498" t="s">
        <v>193</v>
      </c>
      <c r="C17498">
        <v>2022</v>
      </c>
      <c r="D17498" t="s">
        <v>38</v>
      </c>
      <c r="E17498" t="s">
        <v>59</v>
      </c>
      <c r="F17498" t="s">
        <v>194</v>
      </c>
      <c r="G17498" t="s">
        <v>212</v>
      </c>
      <c r="H17498" t="s">
        <v>39</v>
      </c>
      <c r="I17498">
        <v>558.17999999999995</v>
      </c>
      <c r="J17498">
        <v>1</v>
      </c>
      <c r="K17498" t="s">
        <v>194</v>
      </c>
    </row>
    <row r="17499" spans="1:11">
      <c r="A17499" t="s">
        <v>21261</v>
      </c>
      <c r="B17499" t="s">
        <v>193</v>
      </c>
      <c r="C17499">
        <v>2022</v>
      </c>
      <c r="D17499" t="s">
        <v>38</v>
      </c>
      <c r="E17499" t="s">
        <v>59</v>
      </c>
      <c r="F17499" t="s">
        <v>194</v>
      </c>
      <c r="G17499" t="s">
        <v>210</v>
      </c>
      <c r="H17499" t="s">
        <v>39</v>
      </c>
      <c r="I17499">
        <v>1129.279</v>
      </c>
      <c r="J17499">
        <v>1</v>
      </c>
      <c r="K17499" t="s">
        <v>194</v>
      </c>
    </row>
    <row r="17500" spans="1:11">
      <c r="A17500" t="s">
        <v>21262</v>
      </c>
      <c r="B17500" t="s">
        <v>193</v>
      </c>
      <c r="C17500">
        <v>2022</v>
      </c>
      <c r="D17500" t="s">
        <v>38</v>
      </c>
      <c r="E17500" t="s">
        <v>59</v>
      </c>
      <c r="F17500" t="s">
        <v>194</v>
      </c>
      <c r="G17500" t="s">
        <v>195</v>
      </c>
      <c r="H17500" t="s">
        <v>39</v>
      </c>
      <c r="I17500">
        <v>375</v>
      </c>
      <c r="J17500">
        <v>1</v>
      </c>
      <c r="K17500" t="s">
        <v>194</v>
      </c>
    </row>
    <row r="17501" spans="1:11">
      <c r="A17501" t="s">
        <v>21263</v>
      </c>
      <c r="B17501" t="s">
        <v>193</v>
      </c>
      <c r="C17501">
        <v>2022</v>
      </c>
      <c r="D17501" t="s">
        <v>38</v>
      </c>
      <c r="E17501" t="s">
        <v>59</v>
      </c>
      <c r="F17501" t="s">
        <v>194</v>
      </c>
      <c r="G17501" t="s">
        <v>3270</v>
      </c>
      <c r="H17501" t="s">
        <v>39</v>
      </c>
      <c r="I17501">
        <v>231.04900000000001</v>
      </c>
      <c r="J17501">
        <v>1</v>
      </c>
      <c r="K17501" t="s">
        <v>194</v>
      </c>
    </row>
    <row r="17502" spans="1:11">
      <c r="A17502" t="s">
        <v>21264</v>
      </c>
      <c r="B17502" t="s">
        <v>193</v>
      </c>
      <c r="C17502">
        <v>2022</v>
      </c>
      <c r="D17502" t="s">
        <v>38</v>
      </c>
      <c r="E17502" t="s">
        <v>59</v>
      </c>
      <c r="F17502" t="s">
        <v>194</v>
      </c>
      <c r="G17502" t="s">
        <v>207</v>
      </c>
      <c r="H17502" t="s">
        <v>39</v>
      </c>
      <c r="I17502">
        <v>3.31</v>
      </c>
      <c r="J17502">
        <v>1</v>
      </c>
      <c r="K17502" t="s">
        <v>194</v>
      </c>
    </row>
    <row r="17503" spans="1:11">
      <c r="A17503" t="s">
        <v>21265</v>
      </c>
      <c r="B17503" t="s">
        <v>193</v>
      </c>
      <c r="C17503">
        <v>2022</v>
      </c>
      <c r="D17503" t="s">
        <v>38</v>
      </c>
      <c r="E17503" t="s">
        <v>59</v>
      </c>
      <c r="F17503" t="s">
        <v>194</v>
      </c>
      <c r="G17503" t="s">
        <v>205</v>
      </c>
      <c r="H17503" t="s">
        <v>39</v>
      </c>
      <c r="I17503">
        <v>420.75700000000001</v>
      </c>
      <c r="J17503">
        <v>1</v>
      </c>
      <c r="K17503" t="s">
        <v>194</v>
      </c>
    </row>
    <row r="17504" spans="1:11">
      <c r="A17504" t="s">
        <v>21266</v>
      </c>
      <c r="B17504" t="s">
        <v>193</v>
      </c>
      <c r="C17504">
        <v>2022</v>
      </c>
      <c r="D17504" t="s">
        <v>38</v>
      </c>
      <c r="E17504" t="s">
        <v>59</v>
      </c>
      <c r="F17504" t="s">
        <v>194</v>
      </c>
      <c r="G17504" t="s">
        <v>2236</v>
      </c>
      <c r="H17504" t="s">
        <v>39</v>
      </c>
      <c r="I17504">
        <v>0</v>
      </c>
      <c r="J17504">
        <v>1</v>
      </c>
      <c r="K17504" t="s">
        <v>194</v>
      </c>
    </row>
    <row r="17505" spans="1:11">
      <c r="A17505" t="s">
        <v>21267</v>
      </c>
      <c r="B17505" t="s">
        <v>193</v>
      </c>
      <c r="C17505">
        <v>2022</v>
      </c>
      <c r="D17505" t="s">
        <v>38</v>
      </c>
      <c r="E17505" t="s">
        <v>59</v>
      </c>
      <c r="F17505" t="s">
        <v>194</v>
      </c>
      <c r="G17505" t="s">
        <v>203</v>
      </c>
      <c r="H17505" t="s">
        <v>39</v>
      </c>
      <c r="I17505">
        <v>95.322999999999993</v>
      </c>
      <c r="J17505">
        <v>1</v>
      </c>
      <c r="K17505" t="s">
        <v>194</v>
      </c>
    </row>
    <row r="17506" spans="1:11">
      <c r="A17506" t="s">
        <v>21268</v>
      </c>
      <c r="B17506" t="s">
        <v>193</v>
      </c>
      <c r="C17506">
        <v>2022</v>
      </c>
      <c r="D17506" t="s">
        <v>38</v>
      </c>
      <c r="E17506" t="s">
        <v>59</v>
      </c>
      <c r="F17506" t="s">
        <v>194</v>
      </c>
      <c r="G17506" t="s">
        <v>201</v>
      </c>
      <c r="H17506" t="s">
        <v>39</v>
      </c>
      <c r="I17506">
        <v>1248.8399999999999</v>
      </c>
      <c r="J17506">
        <v>1</v>
      </c>
      <c r="K17506" t="s">
        <v>194</v>
      </c>
    </row>
    <row r="17507" spans="1:11">
      <c r="A17507" t="s">
        <v>21269</v>
      </c>
      <c r="B17507" t="s">
        <v>193</v>
      </c>
      <c r="C17507">
        <v>2022</v>
      </c>
      <c r="D17507" t="s">
        <v>38</v>
      </c>
      <c r="E17507" t="s">
        <v>59</v>
      </c>
      <c r="F17507" t="s">
        <v>194</v>
      </c>
      <c r="G17507" t="s">
        <v>2234</v>
      </c>
      <c r="H17507" t="s">
        <v>39</v>
      </c>
      <c r="I17507">
        <v>0</v>
      </c>
      <c r="J17507">
        <v>1</v>
      </c>
      <c r="K17507" t="s">
        <v>194</v>
      </c>
    </row>
    <row r="17508" spans="1:11">
      <c r="A17508" t="s">
        <v>21270</v>
      </c>
      <c r="B17508" t="s">
        <v>193</v>
      </c>
      <c r="C17508">
        <v>2022</v>
      </c>
      <c r="D17508" t="s">
        <v>38</v>
      </c>
      <c r="E17508" t="s">
        <v>60</v>
      </c>
      <c r="F17508" t="s">
        <v>194</v>
      </c>
      <c r="G17508" t="s">
        <v>250</v>
      </c>
      <c r="H17508" t="s">
        <v>39</v>
      </c>
      <c r="I17508">
        <v>0</v>
      </c>
      <c r="J17508">
        <v>0</v>
      </c>
      <c r="K17508" t="s">
        <v>194</v>
      </c>
    </row>
    <row r="17509" spans="1:11">
      <c r="A17509" t="s">
        <v>21271</v>
      </c>
      <c r="B17509" t="s">
        <v>193</v>
      </c>
      <c r="C17509">
        <v>2022</v>
      </c>
      <c r="D17509" t="s">
        <v>38</v>
      </c>
      <c r="E17509" t="s">
        <v>60</v>
      </c>
      <c r="F17509" t="s">
        <v>194</v>
      </c>
      <c r="G17509" t="s">
        <v>248</v>
      </c>
      <c r="H17509" t="s">
        <v>39</v>
      </c>
      <c r="I17509">
        <v>0</v>
      </c>
      <c r="J17509">
        <v>0</v>
      </c>
      <c r="K17509" t="s">
        <v>194</v>
      </c>
    </row>
    <row r="17510" spans="1:11">
      <c r="A17510" t="s">
        <v>21272</v>
      </c>
      <c r="B17510" t="s">
        <v>193</v>
      </c>
      <c r="C17510">
        <v>2022</v>
      </c>
      <c r="D17510" t="s">
        <v>38</v>
      </c>
      <c r="E17510" t="s">
        <v>60</v>
      </c>
      <c r="F17510" t="s">
        <v>194</v>
      </c>
      <c r="G17510" t="s">
        <v>246</v>
      </c>
      <c r="H17510" t="s">
        <v>39</v>
      </c>
      <c r="I17510">
        <v>0</v>
      </c>
      <c r="J17510">
        <v>0</v>
      </c>
      <c r="K17510" t="s">
        <v>194</v>
      </c>
    </row>
    <row r="17511" spans="1:11">
      <c r="A17511" t="s">
        <v>21273</v>
      </c>
      <c r="B17511" t="s">
        <v>193</v>
      </c>
      <c r="C17511">
        <v>2022</v>
      </c>
      <c r="D17511" t="s">
        <v>38</v>
      </c>
      <c r="E17511" t="s">
        <v>60</v>
      </c>
      <c r="F17511" t="s">
        <v>194</v>
      </c>
      <c r="G17511" t="s">
        <v>244</v>
      </c>
      <c r="H17511" t="s">
        <v>39</v>
      </c>
      <c r="I17511">
        <v>0</v>
      </c>
      <c r="J17511">
        <v>0</v>
      </c>
      <c r="K17511" t="s">
        <v>194</v>
      </c>
    </row>
    <row r="17512" spans="1:11">
      <c r="A17512" t="s">
        <v>21274</v>
      </c>
      <c r="B17512" t="s">
        <v>193</v>
      </c>
      <c r="C17512">
        <v>2022</v>
      </c>
      <c r="D17512" t="s">
        <v>38</v>
      </c>
      <c r="E17512" t="s">
        <v>60</v>
      </c>
      <c r="F17512" t="s">
        <v>194</v>
      </c>
      <c r="G17512" t="s">
        <v>2240</v>
      </c>
      <c r="H17512" t="s">
        <v>39</v>
      </c>
      <c r="I17512">
        <v>0</v>
      </c>
      <c r="J17512">
        <v>0</v>
      </c>
      <c r="K17512" t="s">
        <v>194</v>
      </c>
    </row>
    <row r="17513" spans="1:11">
      <c r="A17513" t="s">
        <v>21275</v>
      </c>
      <c r="B17513" t="s">
        <v>193</v>
      </c>
      <c r="C17513">
        <v>2022</v>
      </c>
      <c r="D17513" t="s">
        <v>38</v>
      </c>
      <c r="E17513" t="s">
        <v>60</v>
      </c>
      <c r="F17513" t="s">
        <v>194</v>
      </c>
      <c r="G17513" t="s">
        <v>242</v>
      </c>
      <c r="H17513" t="s">
        <v>39</v>
      </c>
      <c r="I17513">
        <v>0</v>
      </c>
      <c r="J17513">
        <v>0</v>
      </c>
      <c r="K17513" t="s">
        <v>194</v>
      </c>
    </row>
    <row r="17514" spans="1:11">
      <c r="A17514" t="s">
        <v>21276</v>
      </c>
      <c r="B17514" t="s">
        <v>193</v>
      </c>
      <c r="C17514">
        <v>2022</v>
      </c>
      <c r="D17514" t="s">
        <v>38</v>
      </c>
      <c r="E17514" t="s">
        <v>60</v>
      </c>
      <c r="F17514" t="s">
        <v>194</v>
      </c>
      <c r="G17514" t="s">
        <v>240</v>
      </c>
      <c r="H17514" t="s">
        <v>39</v>
      </c>
      <c r="I17514">
        <v>0</v>
      </c>
      <c r="J17514">
        <v>0</v>
      </c>
      <c r="K17514" t="s">
        <v>194</v>
      </c>
    </row>
    <row r="17515" spans="1:11">
      <c r="A17515" t="s">
        <v>21277</v>
      </c>
      <c r="B17515" t="s">
        <v>193</v>
      </c>
      <c r="C17515">
        <v>2022</v>
      </c>
      <c r="D17515" t="s">
        <v>38</v>
      </c>
      <c r="E17515" t="s">
        <v>60</v>
      </c>
      <c r="F17515" t="s">
        <v>194</v>
      </c>
      <c r="G17515" t="s">
        <v>2238</v>
      </c>
      <c r="H17515" t="s">
        <v>39</v>
      </c>
      <c r="I17515">
        <v>0</v>
      </c>
      <c r="J17515">
        <v>0</v>
      </c>
      <c r="K17515" t="s">
        <v>194</v>
      </c>
    </row>
    <row r="17516" spans="1:11">
      <c r="A17516" t="s">
        <v>21278</v>
      </c>
      <c r="B17516" t="s">
        <v>193</v>
      </c>
      <c r="C17516">
        <v>2022</v>
      </c>
      <c r="D17516" t="s">
        <v>38</v>
      </c>
      <c r="E17516" t="s">
        <v>60</v>
      </c>
      <c r="F17516" t="s">
        <v>194</v>
      </c>
      <c r="G17516" t="s">
        <v>238</v>
      </c>
      <c r="H17516" t="s">
        <v>39</v>
      </c>
      <c r="I17516">
        <v>0</v>
      </c>
      <c r="J17516">
        <v>0</v>
      </c>
      <c r="K17516" t="s">
        <v>194</v>
      </c>
    </row>
    <row r="17517" spans="1:11">
      <c r="A17517" t="s">
        <v>21279</v>
      </c>
      <c r="B17517" t="s">
        <v>193</v>
      </c>
      <c r="C17517">
        <v>2022</v>
      </c>
      <c r="D17517" t="s">
        <v>38</v>
      </c>
      <c r="E17517" t="s">
        <v>60</v>
      </c>
      <c r="F17517" t="s">
        <v>194</v>
      </c>
      <c r="G17517" t="s">
        <v>3268</v>
      </c>
      <c r="H17517" t="s">
        <v>39</v>
      </c>
      <c r="I17517">
        <v>0</v>
      </c>
      <c r="J17517">
        <v>0</v>
      </c>
      <c r="K17517" t="s">
        <v>194</v>
      </c>
    </row>
    <row r="17518" spans="1:11">
      <c r="A17518" t="s">
        <v>21280</v>
      </c>
      <c r="B17518" t="s">
        <v>193</v>
      </c>
      <c r="C17518">
        <v>2022</v>
      </c>
      <c r="D17518" t="s">
        <v>38</v>
      </c>
      <c r="E17518" t="s">
        <v>60</v>
      </c>
      <c r="F17518" t="s">
        <v>194</v>
      </c>
      <c r="G17518" t="s">
        <v>234</v>
      </c>
      <c r="H17518" t="s">
        <v>39</v>
      </c>
      <c r="I17518">
        <v>0</v>
      </c>
      <c r="J17518">
        <v>0</v>
      </c>
      <c r="K17518" t="s">
        <v>194</v>
      </c>
    </row>
    <row r="17519" spans="1:11">
      <c r="A17519" t="s">
        <v>21281</v>
      </c>
      <c r="B17519" t="s">
        <v>193</v>
      </c>
      <c r="C17519">
        <v>2022</v>
      </c>
      <c r="D17519" t="s">
        <v>38</v>
      </c>
      <c r="E17519" t="s">
        <v>60</v>
      </c>
      <c r="F17519" t="s">
        <v>194</v>
      </c>
      <c r="G17519" t="s">
        <v>232</v>
      </c>
      <c r="H17519" t="s">
        <v>39</v>
      </c>
      <c r="I17519">
        <v>0</v>
      </c>
      <c r="J17519">
        <v>0</v>
      </c>
      <c r="K17519" t="s">
        <v>194</v>
      </c>
    </row>
    <row r="17520" spans="1:11">
      <c r="A17520" t="s">
        <v>21282</v>
      </c>
      <c r="B17520" t="s">
        <v>193</v>
      </c>
      <c r="C17520">
        <v>2022</v>
      </c>
      <c r="D17520" t="s">
        <v>38</v>
      </c>
      <c r="E17520" t="s">
        <v>60</v>
      </c>
      <c r="F17520" t="s">
        <v>194</v>
      </c>
      <c r="G17520" t="s">
        <v>230</v>
      </c>
      <c r="H17520" t="s">
        <v>39</v>
      </c>
      <c r="I17520">
        <v>0</v>
      </c>
      <c r="J17520">
        <v>0</v>
      </c>
      <c r="K17520" t="s">
        <v>194</v>
      </c>
    </row>
    <row r="17521" spans="1:11">
      <c r="A17521" t="s">
        <v>21283</v>
      </c>
      <c r="B17521" t="s">
        <v>193</v>
      </c>
      <c r="C17521">
        <v>2022</v>
      </c>
      <c r="D17521" t="s">
        <v>38</v>
      </c>
      <c r="E17521" t="s">
        <v>60</v>
      </c>
      <c r="F17521" t="s">
        <v>194</v>
      </c>
      <c r="G17521" t="s">
        <v>228</v>
      </c>
      <c r="H17521" t="s">
        <v>39</v>
      </c>
      <c r="I17521">
        <v>0</v>
      </c>
      <c r="J17521">
        <v>0</v>
      </c>
      <c r="K17521" t="s">
        <v>194</v>
      </c>
    </row>
    <row r="17522" spans="1:11">
      <c r="A17522" t="s">
        <v>21284</v>
      </c>
      <c r="B17522" t="s">
        <v>193</v>
      </c>
      <c r="C17522">
        <v>2022</v>
      </c>
      <c r="D17522" t="s">
        <v>38</v>
      </c>
      <c r="E17522" t="s">
        <v>60</v>
      </c>
      <c r="F17522" t="s">
        <v>194</v>
      </c>
      <c r="G17522" t="s">
        <v>226</v>
      </c>
      <c r="H17522" t="s">
        <v>39</v>
      </c>
      <c r="I17522">
        <v>0</v>
      </c>
      <c r="J17522">
        <v>0</v>
      </c>
      <c r="K17522" t="s">
        <v>194</v>
      </c>
    </row>
    <row r="17523" spans="1:11">
      <c r="A17523" t="s">
        <v>21285</v>
      </c>
      <c r="B17523" t="s">
        <v>193</v>
      </c>
      <c r="C17523">
        <v>2022</v>
      </c>
      <c r="D17523" t="s">
        <v>38</v>
      </c>
      <c r="E17523" t="s">
        <v>60</v>
      </c>
      <c r="F17523" t="s">
        <v>194</v>
      </c>
      <c r="G17523" t="s">
        <v>224</v>
      </c>
      <c r="H17523" t="s">
        <v>39</v>
      </c>
      <c r="I17523">
        <v>0</v>
      </c>
      <c r="J17523">
        <v>0</v>
      </c>
      <c r="K17523" t="s">
        <v>194</v>
      </c>
    </row>
    <row r="17524" spans="1:11">
      <c r="A17524" t="s">
        <v>21286</v>
      </c>
      <c r="B17524" t="s">
        <v>193</v>
      </c>
      <c r="C17524">
        <v>2022</v>
      </c>
      <c r="D17524" t="s">
        <v>38</v>
      </c>
      <c r="E17524" t="s">
        <v>60</v>
      </c>
      <c r="F17524" t="s">
        <v>194</v>
      </c>
      <c r="G17524" t="s">
        <v>222</v>
      </c>
      <c r="H17524" t="s">
        <v>39</v>
      </c>
      <c r="I17524">
        <v>0</v>
      </c>
      <c r="J17524">
        <v>0</v>
      </c>
      <c r="K17524" t="s">
        <v>194</v>
      </c>
    </row>
    <row r="17525" spans="1:11">
      <c r="A17525" t="s">
        <v>21287</v>
      </c>
      <c r="B17525" t="s">
        <v>193</v>
      </c>
      <c r="C17525">
        <v>2022</v>
      </c>
      <c r="D17525" t="s">
        <v>38</v>
      </c>
      <c r="E17525" t="s">
        <v>60</v>
      </c>
      <c r="F17525" t="s">
        <v>194</v>
      </c>
      <c r="G17525" t="s">
        <v>3269</v>
      </c>
      <c r="H17525" t="s">
        <v>39</v>
      </c>
      <c r="I17525">
        <v>0</v>
      </c>
      <c r="J17525">
        <v>0</v>
      </c>
      <c r="K17525" t="s">
        <v>194</v>
      </c>
    </row>
    <row r="17526" spans="1:11">
      <c r="A17526" t="s">
        <v>21288</v>
      </c>
      <c r="B17526" t="s">
        <v>193</v>
      </c>
      <c r="C17526">
        <v>2022</v>
      </c>
      <c r="D17526" t="s">
        <v>38</v>
      </c>
      <c r="E17526" t="s">
        <v>60</v>
      </c>
      <c r="F17526" t="s">
        <v>194</v>
      </c>
      <c r="G17526" t="s">
        <v>220</v>
      </c>
      <c r="H17526" t="s">
        <v>39</v>
      </c>
      <c r="I17526">
        <v>0</v>
      </c>
      <c r="J17526">
        <v>0</v>
      </c>
      <c r="K17526" t="s">
        <v>194</v>
      </c>
    </row>
    <row r="17527" spans="1:11">
      <c r="A17527" t="s">
        <v>21289</v>
      </c>
      <c r="B17527" t="s">
        <v>193</v>
      </c>
      <c r="C17527">
        <v>2022</v>
      </c>
      <c r="D17527" t="s">
        <v>38</v>
      </c>
      <c r="E17527" t="s">
        <v>60</v>
      </c>
      <c r="F17527" t="s">
        <v>194</v>
      </c>
      <c r="G17527" t="s">
        <v>175</v>
      </c>
      <c r="H17527" t="s">
        <v>39</v>
      </c>
      <c r="I17527">
        <v>0</v>
      </c>
      <c r="J17527">
        <v>0</v>
      </c>
      <c r="K17527" t="s">
        <v>194</v>
      </c>
    </row>
    <row r="17528" spans="1:11">
      <c r="A17528" t="s">
        <v>21290</v>
      </c>
      <c r="B17528" t="s">
        <v>193</v>
      </c>
      <c r="C17528">
        <v>2022</v>
      </c>
      <c r="D17528" t="s">
        <v>38</v>
      </c>
      <c r="E17528" t="s">
        <v>60</v>
      </c>
      <c r="F17528" t="s">
        <v>194</v>
      </c>
      <c r="G17528" t="s">
        <v>218</v>
      </c>
      <c r="H17528" t="s">
        <v>39</v>
      </c>
      <c r="I17528">
        <v>0</v>
      </c>
      <c r="J17528">
        <v>0</v>
      </c>
      <c r="K17528" t="s">
        <v>194</v>
      </c>
    </row>
    <row r="17529" spans="1:11">
      <c r="A17529" t="s">
        <v>21291</v>
      </c>
      <c r="B17529" t="s">
        <v>193</v>
      </c>
      <c r="C17529">
        <v>2022</v>
      </c>
      <c r="D17529" t="s">
        <v>38</v>
      </c>
      <c r="E17529" t="s">
        <v>60</v>
      </c>
      <c r="F17529" t="s">
        <v>194</v>
      </c>
      <c r="G17529" t="s">
        <v>216</v>
      </c>
      <c r="H17529" t="s">
        <v>39</v>
      </c>
      <c r="I17529">
        <v>0</v>
      </c>
      <c r="J17529">
        <v>0</v>
      </c>
      <c r="K17529" t="s">
        <v>194</v>
      </c>
    </row>
    <row r="17530" spans="1:11">
      <c r="A17530" t="s">
        <v>21292</v>
      </c>
      <c r="B17530" t="s">
        <v>193</v>
      </c>
      <c r="C17530">
        <v>2022</v>
      </c>
      <c r="D17530" t="s">
        <v>38</v>
      </c>
      <c r="E17530" t="s">
        <v>60</v>
      </c>
      <c r="F17530" t="s">
        <v>194</v>
      </c>
      <c r="G17530" t="s">
        <v>214</v>
      </c>
      <c r="H17530" t="s">
        <v>39</v>
      </c>
      <c r="I17530">
        <v>0</v>
      </c>
      <c r="J17530">
        <v>0</v>
      </c>
      <c r="K17530" t="s">
        <v>194</v>
      </c>
    </row>
    <row r="17531" spans="1:11">
      <c r="A17531" t="s">
        <v>21293</v>
      </c>
      <c r="B17531" t="s">
        <v>193</v>
      </c>
      <c r="C17531">
        <v>2022</v>
      </c>
      <c r="D17531" t="s">
        <v>38</v>
      </c>
      <c r="E17531" t="s">
        <v>60</v>
      </c>
      <c r="F17531" t="s">
        <v>194</v>
      </c>
      <c r="G17531" t="s">
        <v>212</v>
      </c>
      <c r="H17531" t="s">
        <v>39</v>
      </c>
      <c r="I17531">
        <v>0</v>
      </c>
      <c r="J17531">
        <v>0</v>
      </c>
      <c r="K17531" t="s">
        <v>194</v>
      </c>
    </row>
    <row r="17532" spans="1:11">
      <c r="A17532" t="s">
        <v>21294</v>
      </c>
      <c r="B17532" t="s">
        <v>193</v>
      </c>
      <c r="C17532">
        <v>2022</v>
      </c>
      <c r="D17532" t="s">
        <v>38</v>
      </c>
      <c r="E17532" t="s">
        <v>60</v>
      </c>
      <c r="F17532" t="s">
        <v>194</v>
      </c>
      <c r="G17532" t="s">
        <v>210</v>
      </c>
      <c r="H17532" t="s">
        <v>39</v>
      </c>
      <c r="I17532">
        <v>0</v>
      </c>
      <c r="J17532">
        <v>0</v>
      </c>
      <c r="K17532" t="s">
        <v>194</v>
      </c>
    </row>
    <row r="17533" spans="1:11">
      <c r="A17533" t="s">
        <v>21295</v>
      </c>
      <c r="B17533" t="s">
        <v>193</v>
      </c>
      <c r="C17533">
        <v>2022</v>
      </c>
      <c r="D17533" t="s">
        <v>38</v>
      </c>
      <c r="E17533" t="s">
        <v>60</v>
      </c>
      <c r="F17533" t="s">
        <v>194</v>
      </c>
      <c r="G17533" t="s">
        <v>195</v>
      </c>
      <c r="H17533" t="s">
        <v>39</v>
      </c>
      <c r="I17533">
        <v>0</v>
      </c>
      <c r="J17533">
        <v>0</v>
      </c>
      <c r="K17533" t="s">
        <v>194</v>
      </c>
    </row>
    <row r="17534" spans="1:11">
      <c r="A17534" t="s">
        <v>21296</v>
      </c>
      <c r="B17534" t="s">
        <v>193</v>
      </c>
      <c r="C17534">
        <v>2022</v>
      </c>
      <c r="D17534" t="s">
        <v>38</v>
      </c>
      <c r="E17534" t="s">
        <v>60</v>
      </c>
      <c r="F17534" t="s">
        <v>194</v>
      </c>
      <c r="G17534" t="s">
        <v>3270</v>
      </c>
      <c r="H17534" t="s">
        <v>39</v>
      </c>
      <c r="I17534">
        <v>0</v>
      </c>
      <c r="J17534">
        <v>0</v>
      </c>
      <c r="K17534" t="s">
        <v>194</v>
      </c>
    </row>
    <row r="17535" spans="1:11">
      <c r="A17535" t="s">
        <v>21297</v>
      </c>
      <c r="B17535" t="s">
        <v>193</v>
      </c>
      <c r="C17535">
        <v>2022</v>
      </c>
      <c r="D17535" t="s">
        <v>38</v>
      </c>
      <c r="E17535" t="s">
        <v>60</v>
      </c>
      <c r="F17535" t="s">
        <v>194</v>
      </c>
      <c r="G17535" t="s">
        <v>207</v>
      </c>
      <c r="H17535" t="s">
        <v>39</v>
      </c>
      <c r="I17535">
        <v>0</v>
      </c>
      <c r="J17535">
        <v>0</v>
      </c>
      <c r="K17535" t="s">
        <v>194</v>
      </c>
    </row>
    <row r="17536" spans="1:11">
      <c r="A17536" t="s">
        <v>21298</v>
      </c>
      <c r="B17536" t="s">
        <v>193</v>
      </c>
      <c r="C17536">
        <v>2022</v>
      </c>
      <c r="D17536" t="s">
        <v>38</v>
      </c>
      <c r="E17536" t="s">
        <v>60</v>
      </c>
      <c r="F17536" t="s">
        <v>194</v>
      </c>
      <c r="G17536" t="s">
        <v>205</v>
      </c>
      <c r="H17536" t="s">
        <v>39</v>
      </c>
      <c r="I17536">
        <v>0</v>
      </c>
      <c r="J17536">
        <v>0</v>
      </c>
      <c r="K17536" t="s">
        <v>194</v>
      </c>
    </row>
    <row r="17537" spans="1:11">
      <c r="A17537" t="s">
        <v>21299</v>
      </c>
      <c r="B17537" t="s">
        <v>193</v>
      </c>
      <c r="C17537">
        <v>2022</v>
      </c>
      <c r="D17537" t="s">
        <v>38</v>
      </c>
      <c r="E17537" t="s">
        <v>60</v>
      </c>
      <c r="F17537" t="s">
        <v>194</v>
      </c>
      <c r="G17537" t="s">
        <v>2236</v>
      </c>
      <c r="H17537" t="s">
        <v>39</v>
      </c>
      <c r="I17537">
        <v>0</v>
      </c>
      <c r="J17537">
        <v>0</v>
      </c>
      <c r="K17537" t="s">
        <v>194</v>
      </c>
    </row>
    <row r="17538" spans="1:11">
      <c r="A17538" t="s">
        <v>21300</v>
      </c>
      <c r="B17538" t="s">
        <v>193</v>
      </c>
      <c r="C17538">
        <v>2022</v>
      </c>
      <c r="D17538" t="s">
        <v>38</v>
      </c>
      <c r="E17538" t="s">
        <v>60</v>
      </c>
      <c r="F17538" t="s">
        <v>194</v>
      </c>
      <c r="G17538" t="s">
        <v>203</v>
      </c>
      <c r="H17538" t="s">
        <v>39</v>
      </c>
      <c r="I17538">
        <v>0</v>
      </c>
      <c r="J17538">
        <v>0</v>
      </c>
      <c r="K17538" t="s">
        <v>194</v>
      </c>
    </row>
    <row r="17539" spans="1:11">
      <c r="A17539" t="s">
        <v>21301</v>
      </c>
      <c r="B17539" t="s">
        <v>193</v>
      </c>
      <c r="C17539">
        <v>2022</v>
      </c>
      <c r="D17539" t="s">
        <v>38</v>
      </c>
      <c r="E17539" t="s">
        <v>60</v>
      </c>
      <c r="F17539" t="s">
        <v>194</v>
      </c>
      <c r="G17539" t="s">
        <v>201</v>
      </c>
      <c r="H17539" t="s">
        <v>39</v>
      </c>
      <c r="I17539">
        <v>0</v>
      </c>
      <c r="J17539">
        <v>0</v>
      </c>
      <c r="K17539" t="s">
        <v>194</v>
      </c>
    </row>
    <row r="17540" spans="1:11">
      <c r="A17540" t="s">
        <v>21302</v>
      </c>
      <c r="B17540" t="s">
        <v>193</v>
      </c>
      <c r="C17540">
        <v>2022</v>
      </c>
      <c r="D17540" t="s">
        <v>38</v>
      </c>
      <c r="E17540" t="s">
        <v>60</v>
      </c>
      <c r="F17540" t="s">
        <v>194</v>
      </c>
      <c r="G17540" t="s">
        <v>2234</v>
      </c>
      <c r="H17540" t="s">
        <v>39</v>
      </c>
      <c r="I17540">
        <v>0</v>
      </c>
      <c r="J17540">
        <v>0</v>
      </c>
      <c r="K17540" t="s">
        <v>194</v>
      </c>
    </row>
    <row r="17541" spans="1:11">
      <c r="A17541" t="s">
        <v>21303</v>
      </c>
      <c r="B17541" t="s">
        <v>193</v>
      </c>
      <c r="C17541">
        <v>2022</v>
      </c>
      <c r="D17541" t="s">
        <v>52</v>
      </c>
      <c r="E17541" t="s">
        <v>108</v>
      </c>
      <c r="F17541" t="s">
        <v>194</v>
      </c>
      <c r="G17541" t="s">
        <v>250</v>
      </c>
      <c r="H17541" t="s">
        <v>37</v>
      </c>
      <c r="I17541">
        <v>70.432299999999998</v>
      </c>
      <c r="J17541">
        <v>2.8710469999999998E-2</v>
      </c>
      <c r="K17541" t="s">
        <v>194</v>
      </c>
    </row>
    <row r="17542" spans="1:11">
      <c r="A17542" t="s">
        <v>21304</v>
      </c>
      <c r="B17542" t="s">
        <v>193</v>
      </c>
      <c r="C17542">
        <v>2022</v>
      </c>
      <c r="D17542" t="s">
        <v>52</v>
      </c>
      <c r="E17542" t="s">
        <v>108</v>
      </c>
      <c r="F17542" t="s">
        <v>194</v>
      </c>
      <c r="G17542" t="s">
        <v>248</v>
      </c>
      <c r="H17542" t="s">
        <v>37</v>
      </c>
      <c r="I17542">
        <v>110.86539999999999</v>
      </c>
      <c r="J17542">
        <v>6.7131819999999995E-2</v>
      </c>
      <c r="K17542" t="s">
        <v>194</v>
      </c>
    </row>
    <row r="17543" spans="1:11">
      <c r="A17543" t="s">
        <v>21305</v>
      </c>
      <c r="B17543" t="s">
        <v>193</v>
      </c>
      <c r="C17543">
        <v>2022</v>
      </c>
      <c r="D17543" t="s">
        <v>52</v>
      </c>
      <c r="E17543" t="s">
        <v>108</v>
      </c>
      <c r="F17543" t="s">
        <v>194</v>
      </c>
      <c r="G17543" t="s">
        <v>246</v>
      </c>
      <c r="H17543" t="s">
        <v>37</v>
      </c>
      <c r="I17543">
        <v>264.88549999999998</v>
      </c>
      <c r="J17543">
        <v>0.4205603</v>
      </c>
      <c r="K17543" t="s">
        <v>194</v>
      </c>
    </row>
    <row r="17544" spans="1:11">
      <c r="A17544" t="s">
        <v>21306</v>
      </c>
      <c r="B17544" t="s">
        <v>193</v>
      </c>
      <c r="C17544">
        <v>2022</v>
      </c>
      <c r="D17544" t="s">
        <v>52</v>
      </c>
      <c r="E17544" t="s">
        <v>108</v>
      </c>
      <c r="F17544" t="s">
        <v>194</v>
      </c>
      <c r="G17544" t="s">
        <v>244</v>
      </c>
      <c r="H17544" t="s">
        <v>37</v>
      </c>
      <c r="I17544">
        <v>28.848469999999999</v>
      </c>
      <c r="J17544">
        <v>0.39691769999999998</v>
      </c>
      <c r="K17544" t="s">
        <v>194</v>
      </c>
    </row>
    <row r="17545" spans="1:11">
      <c r="A17545" t="s">
        <v>21307</v>
      </c>
      <c r="B17545" t="s">
        <v>193</v>
      </c>
      <c r="C17545">
        <v>2022</v>
      </c>
      <c r="D17545" t="s">
        <v>52</v>
      </c>
      <c r="E17545" t="s">
        <v>108</v>
      </c>
      <c r="F17545" t="s">
        <v>194</v>
      </c>
      <c r="G17545" t="s">
        <v>2240</v>
      </c>
      <c r="H17545" t="s">
        <v>37</v>
      </c>
      <c r="I17545">
        <v>0</v>
      </c>
      <c r="J17545">
        <v>0</v>
      </c>
      <c r="K17545" t="s">
        <v>194</v>
      </c>
    </row>
    <row r="17546" spans="1:11">
      <c r="A17546" t="s">
        <v>21308</v>
      </c>
      <c r="B17546" t="s">
        <v>193</v>
      </c>
      <c r="C17546">
        <v>2022</v>
      </c>
      <c r="D17546" t="s">
        <v>52</v>
      </c>
      <c r="E17546" t="s">
        <v>108</v>
      </c>
      <c r="F17546" t="s">
        <v>194</v>
      </c>
      <c r="G17546" t="s">
        <v>242</v>
      </c>
      <c r="H17546" t="s">
        <v>37</v>
      </c>
      <c r="I17546">
        <v>158.30860000000001</v>
      </c>
      <c r="J17546">
        <v>0.48778820000000001</v>
      </c>
      <c r="K17546" t="s">
        <v>194</v>
      </c>
    </row>
    <row r="17547" spans="1:11">
      <c r="A17547" t="s">
        <v>21309</v>
      </c>
      <c r="B17547" t="s">
        <v>193</v>
      </c>
      <c r="C17547">
        <v>2022</v>
      </c>
      <c r="D17547" t="s">
        <v>52</v>
      </c>
      <c r="E17547" t="s">
        <v>108</v>
      </c>
      <c r="F17547" t="s">
        <v>194</v>
      </c>
      <c r="G17547" t="s">
        <v>240</v>
      </c>
      <c r="H17547" t="s">
        <v>37</v>
      </c>
      <c r="I17547">
        <v>64.817670000000007</v>
      </c>
      <c r="J17547">
        <v>0.40541339999999998</v>
      </c>
      <c r="K17547" t="s">
        <v>194</v>
      </c>
    </row>
    <row r="17548" spans="1:11">
      <c r="A17548" t="s">
        <v>21310</v>
      </c>
      <c r="B17548" t="s">
        <v>193</v>
      </c>
      <c r="C17548">
        <v>2022</v>
      </c>
      <c r="D17548" t="s">
        <v>52</v>
      </c>
      <c r="E17548" t="s">
        <v>108</v>
      </c>
      <c r="F17548" t="s">
        <v>194</v>
      </c>
      <c r="G17548" t="s">
        <v>2238</v>
      </c>
      <c r="H17548" t="s">
        <v>37</v>
      </c>
      <c r="I17548">
        <v>0</v>
      </c>
      <c r="J17548">
        <v>0</v>
      </c>
      <c r="K17548" t="s">
        <v>194</v>
      </c>
    </row>
    <row r="17549" spans="1:11">
      <c r="A17549" t="s">
        <v>21311</v>
      </c>
      <c r="B17549" t="s">
        <v>193</v>
      </c>
      <c r="C17549">
        <v>2022</v>
      </c>
      <c r="D17549" t="s">
        <v>52</v>
      </c>
      <c r="E17549" t="s">
        <v>108</v>
      </c>
      <c r="F17549" t="s">
        <v>194</v>
      </c>
      <c r="G17549" t="s">
        <v>238</v>
      </c>
      <c r="H17549" t="s">
        <v>37</v>
      </c>
      <c r="I17549">
        <v>99.848209999999995</v>
      </c>
      <c r="J17549">
        <v>0.31376179999999998</v>
      </c>
      <c r="K17549" t="s">
        <v>194</v>
      </c>
    </row>
    <row r="17550" spans="1:11">
      <c r="A17550" t="s">
        <v>21312</v>
      </c>
      <c r="B17550" t="s">
        <v>193</v>
      </c>
      <c r="C17550">
        <v>2022</v>
      </c>
      <c r="D17550" t="s">
        <v>52</v>
      </c>
      <c r="E17550" t="s">
        <v>108</v>
      </c>
      <c r="F17550" t="s">
        <v>194</v>
      </c>
      <c r="G17550" t="s">
        <v>3268</v>
      </c>
      <c r="H17550" t="s">
        <v>37</v>
      </c>
      <c r="I17550">
        <v>307.65249999999997</v>
      </c>
      <c r="J17550">
        <v>0.48480509999999999</v>
      </c>
      <c r="K17550" t="s">
        <v>194</v>
      </c>
    </row>
    <row r="17551" spans="1:11">
      <c r="A17551" t="s">
        <v>21313</v>
      </c>
      <c r="B17551" t="s">
        <v>193</v>
      </c>
      <c r="C17551">
        <v>2022</v>
      </c>
      <c r="D17551" t="s">
        <v>52</v>
      </c>
      <c r="E17551" t="s">
        <v>108</v>
      </c>
      <c r="F17551" t="s">
        <v>194</v>
      </c>
      <c r="G17551" t="s">
        <v>234</v>
      </c>
      <c r="H17551" t="s">
        <v>37</v>
      </c>
      <c r="I17551">
        <v>0</v>
      </c>
      <c r="J17551">
        <v>0</v>
      </c>
      <c r="K17551" t="s">
        <v>194</v>
      </c>
    </row>
    <row r="17552" spans="1:11">
      <c r="A17552" t="s">
        <v>21314</v>
      </c>
      <c r="B17552" t="s">
        <v>193</v>
      </c>
      <c r="C17552">
        <v>2022</v>
      </c>
      <c r="D17552" t="s">
        <v>52</v>
      </c>
      <c r="E17552" t="s">
        <v>108</v>
      </c>
      <c r="F17552" t="s">
        <v>194</v>
      </c>
      <c r="G17552" t="s">
        <v>232</v>
      </c>
      <c r="H17552" t="s">
        <v>37</v>
      </c>
      <c r="I17552">
        <v>30.903790000000001</v>
      </c>
      <c r="J17552">
        <v>0.40556160000000002</v>
      </c>
      <c r="K17552" t="s">
        <v>194</v>
      </c>
    </row>
    <row r="17553" spans="1:11">
      <c r="A17553" t="s">
        <v>21315</v>
      </c>
      <c r="B17553" t="s">
        <v>193</v>
      </c>
      <c r="C17553">
        <v>2022</v>
      </c>
      <c r="D17553" t="s">
        <v>52</v>
      </c>
      <c r="E17553" t="s">
        <v>108</v>
      </c>
      <c r="F17553" t="s">
        <v>194</v>
      </c>
      <c r="G17553" t="s">
        <v>230</v>
      </c>
      <c r="H17553" t="s">
        <v>37</v>
      </c>
      <c r="I17553">
        <v>85.195530000000005</v>
      </c>
      <c r="J17553">
        <v>0.40554669999999998</v>
      </c>
      <c r="K17553" t="s">
        <v>194</v>
      </c>
    </row>
    <row r="17554" spans="1:11">
      <c r="A17554" t="s">
        <v>21316</v>
      </c>
      <c r="B17554" t="s">
        <v>193</v>
      </c>
      <c r="C17554">
        <v>2022</v>
      </c>
      <c r="D17554" t="s">
        <v>52</v>
      </c>
      <c r="E17554" t="s">
        <v>108</v>
      </c>
      <c r="F17554" t="s">
        <v>194</v>
      </c>
      <c r="G17554" t="s">
        <v>228</v>
      </c>
      <c r="H17554" t="s">
        <v>37</v>
      </c>
      <c r="I17554">
        <v>56.918669999999999</v>
      </c>
      <c r="J17554">
        <v>0.444822</v>
      </c>
      <c r="K17554" t="s">
        <v>194</v>
      </c>
    </row>
    <row r="17555" spans="1:11">
      <c r="A17555" t="s">
        <v>21317</v>
      </c>
      <c r="B17555" t="s">
        <v>193</v>
      </c>
      <c r="C17555">
        <v>2022</v>
      </c>
      <c r="D17555" t="s">
        <v>52</v>
      </c>
      <c r="E17555" t="s">
        <v>108</v>
      </c>
      <c r="F17555" t="s">
        <v>194</v>
      </c>
      <c r="G17555" t="s">
        <v>226</v>
      </c>
      <c r="H17555" t="s">
        <v>37</v>
      </c>
      <c r="I17555">
        <v>0.38065460000000001</v>
      </c>
      <c r="J17555">
        <v>1.97495E-2</v>
      </c>
      <c r="K17555" t="s">
        <v>194</v>
      </c>
    </row>
    <row r="17556" spans="1:11">
      <c r="A17556" t="s">
        <v>21318</v>
      </c>
      <c r="B17556" t="s">
        <v>193</v>
      </c>
      <c r="C17556">
        <v>2022</v>
      </c>
      <c r="D17556" t="s">
        <v>52</v>
      </c>
      <c r="E17556" t="s">
        <v>108</v>
      </c>
      <c r="F17556" t="s">
        <v>194</v>
      </c>
      <c r="G17556" t="s">
        <v>224</v>
      </c>
      <c r="H17556" t="s">
        <v>37</v>
      </c>
      <c r="I17556">
        <v>196.71469999999999</v>
      </c>
      <c r="J17556">
        <v>0.54059120000000005</v>
      </c>
      <c r="K17556" t="s">
        <v>194</v>
      </c>
    </row>
    <row r="17557" spans="1:11">
      <c r="A17557" t="s">
        <v>21319</v>
      </c>
      <c r="B17557" t="s">
        <v>193</v>
      </c>
      <c r="C17557">
        <v>2022</v>
      </c>
      <c r="D17557" t="s">
        <v>52</v>
      </c>
      <c r="E17557" t="s">
        <v>108</v>
      </c>
      <c r="F17557" t="s">
        <v>194</v>
      </c>
      <c r="G17557" t="s">
        <v>222</v>
      </c>
      <c r="H17557" t="s">
        <v>37</v>
      </c>
      <c r="I17557">
        <v>16.3185</v>
      </c>
      <c r="J17557">
        <v>9.4146149999999998E-2</v>
      </c>
      <c r="K17557" t="s">
        <v>194</v>
      </c>
    </row>
    <row r="17558" spans="1:11">
      <c r="A17558" t="s">
        <v>21320</v>
      </c>
      <c r="B17558" t="s">
        <v>193</v>
      </c>
      <c r="C17558">
        <v>2022</v>
      </c>
      <c r="D17558" t="s">
        <v>52</v>
      </c>
      <c r="E17558" t="s">
        <v>108</v>
      </c>
      <c r="F17558" t="s">
        <v>194</v>
      </c>
      <c r="G17558" t="s">
        <v>3269</v>
      </c>
      <c r="H17558" t="s">
        <v>37</v>
      </c>
      <c r="I17558">
        <v>18.19387</v>
      </c>
      <c r="J17558">
        <v>0.19036800000000001</v>
      </c>
      <c r="K17558" t="s">
        <v>194</v>
      </c>
    </row>
    <row r="17559" spans="1:11">
      <c r="A17559" t="s">
        <v>21321</v>
      </c>
      <c r="B17559" t="s">
        <v>193</v>
      </c>
      <c r="C17559">
        <v>2022</v>
      </c>
      <c r="D17559" t="s">
        <v>52</v>
      </c>
      <c r="E17559" t="s">
        <v>108</v>
      </c>
      <c r="F17559" t="s">
        <v>194</v>
      </c>
      <c r="G17559" t="s">
        <v>220</v>
      </c>
      <c r="H17559" t="s">
        <v>37</v>
      </c>
      <c r="I17559">
        <v>50.768880000000003</v>
      </c>
      <c r="J17559">
        <v>0.29730649999999997</v>
      </c>
      <c r="K17559" t="s">
        <v>194</v>
      </c>
    </row>
    <row r="17560" spans="1:11">
      <c r="A17560" t="s">
        <v>21322</v>
      </c>
      <c r="B17560" t="s">
        <v>193</v>
      </c>
      <c r="C17560">
        <v>2022</v>
      </c>
      <c r="D17560" t="s">
        <v>52</v>
      </c>
      <c r="E17560" t="s">
        <v>108</v>
      </c>
      <c r="F17560" t="s">
        <v>194</v>
      </c>
      <c r="G17560" t="s">
        <v>175</v>
      </c>
      <c r="H17560" t="s">
        <v>37</v>
      </c>
      <c r="I17560">
        <v>225.34030000000001</v>
      </c>
      <c r="J17560">
        <v>0.40606350000000002</v>
      </c>
      <c r="K17560" t="s">
        <v>194</v>
      </c>
    </row>
    <row r="17561" spans="1:11">
      <c r="A17561" t="s">
        <v>21323</v>
      </c>
      <c r="B17561" t="s">
        <v>193</v>
      </c>
      <c r="C17561">
        <v>2022</v>
      </c>
      <c r="D17561" t="s">
        <v>52</v>
      </c>
      <c r="E17561" t="s">
        <v>108</v>
      </c>
      <c r="F17561" t="s">
        <v>194</v>
      </c>
      <c r="G17561" t="s">
        <v>218</v>
      </c>
      <c r="H17561" t="s">
        <v>37</v>
      </c>
      <c r="I17561">
        <v>11.757440000000001</v>
      </c>
      <c r="J17561">
        <v>0.11853909999999999</v>
      </c>
      <c r="K17561" t="s">
        <v>194</v>
      </c>
    </row>
    <row r="17562" spans="1:11">
      <c r="A17562" t="s">
        <v>21324</v>
      </c>
      <c r="B17562" t="s">
        <v>193</v>
      </c>
      <c r="C17562">
        <v>2022</v>
      </c>
      <c r="D17562" t="s">
        <v>52</v>
      </c>
      <c r="E17562" t="s">
        <v>108</v>
      </c>
      <c r="F17562" t="s">
        <v>194</v>
      </c>
      <c r="G17562" t="s">
        <v>216</v>
      </c>
      <c r="H17562" t="s">
        <v>37</v>
      </c>
      <c r="I17562">
        <v>83.195880000000002</v>
      </c>
      <c r="J17562">
        <v>5.287505E-2</v>
      </c>
      <c r="K17562" t="s">
        <v>194</v>
      </c>
    </row>
    <row r="17563" spans="1:11">
      <c r="A17563" t="s">
        <v>21325</v>
      </c>
      <c r="B17563" t="s">
        <v>193</v>
      </c>
      <c r="C17563">
        <v>2022</v>
      </c>
      <c r="D17563" t="s">
        <v>52</v>
      </c>
      <c r="E17563" t="s">
        <v>108</v>
      </c>
      <c r="F17563" t="s">
        <v>194</v>
      </c>
      <c r="G17563" t="s">
        <v>214</v>
      </c>
      <c r="H17563" t="s">
        <v>37</v>
      </c>
      <c r="I17563">
        <v>247.38890000000001</v>
      </c>
      <c r="J17563">
        <v>0.2488969</v>
      </c>
      <c r="K17563" t="s">
        <v>194</v>
      </c>
    </row>
    <row r="17564" spans="1:11">
      <c r="A17564" t="s">
        <v>21326</v>
      </c>
      <c r="B17564" t="s">
        <v>193</v>
      </c>
      <c r="C17564">
        <v>2022</v>
      </c>
      <c r="D17564" t="s">
        <v>52</v>
      </c>
      <c r="E17564" t="s">
        <v>108</v>
      </c>
      <c r="F17564" t="s">
        <v>194</v>
      </c>
      <c r="G17564" t="s">
        <v>212</v>
      </c>
      <c r="H17564" t="s">
        <v>37</v>
      </c>
      <c r="I17564">
        <v>30.861699999999999</v>
      </c>
      <c r="J17564">
        <v>0.1010967</v>
      </c>
      <c r="K17564" t="s">
        <v>194</v>
      </c>
    </row>
    <row r="17565" spans="1:11">
      <c r="A17565" t="s">
        <v>21327</v>
      </c>
      <c r="B17565" t="s">
        <v>193</v>
      </c>
      <c r="C17565">
        <v>2022</v>
      </c>
      <c r="D17565" t="s">
        <v>52</v>
      </c>
      <c r="E17565" t="s">
        <v>108</v>
      </c>
      <c r="F17565" t="s">
        <v>194</v>
      </c>
      <c r="G17565" t="s">
        <v>210</v>
      </c>
      <c r="H17565" t="s">
        <v>37</v>
      </c>
      <c r="I17565">
        <v>16.28199</v>
      </c>
      <c r="J17565">
        <v>0.01</v>
      </c>
      <c r="K17565" t="s">
        <v>194</v>
      </c>
    </row>
    <row r="17566" spans="1:11">
      <c r="A17566" t="s">
        <v>21328</v>
      </c>
      <c r="B17566" t="s">
        <v>193</v>
      </c>
      <c r="C17566">
        <v>2022</v>
      </c>
      <c r="D17566" t="s">
        <v>52</v>
      </c>
      <c r="E17566" t="s">
        <v>108</v>
      </c>
      <c r="F17566" t="s">
        <v>194</v>
      </c>
      <c r="G17566" t="s">
        <v>195</v>
      </c>
      <c r="H17566" t="s">
        <v>37</v>
      </c>
      <c r="I17566">
        <v>28.356000000000002</v>
      </c>
      <c r="J17566">
        <v>0.3</v>
      </c>
      <c r="K17566" t="s">
        <v>194</v>
      </c>
    </row>
    <row r="17567" spans="1:11">
      <c r="A17567" t="s">
        <v>21329</v>
      </c>
      <c r="B17567" t="s">
        <v>193</v>
      </c>
      <c r="C17567">
        <v>2022</v>
      </c>
      <c r="D17567" t="s">
        <v>52</v>
      </c>
      <c r="E17567" t="s">
        <v>108</v>
      </c>
      <c r="F17567" t="s">
        <v>194</v>
      </c>
      <c r="G17567" t="s">
        <v>3270</v>
      </c>
      <c r="H17567" t="s">
        <v>37</v>
      </c>
      <c r="I17567">
        <v>4.1585840000000003</v>
      </c>
      <c r="J17567">
        <v>5.2999999999999999E-2</v>
      </c>
      <c r="K17567" t="s">
        <v>194</v>
      </c>
    </row>
    <row r="17568" spans="1:11">
      <c r="A17568" t="s">
        <v>21330</v>
      </c>
      <c r="B17568" t="s">
        <v>193</v>
      </c>
      <c r="C17568">
        <v>2022</v>
      </c>
      <c r="D17568" t="s">
        <v>52</v>
      </c>
      <c r="E17568" t="s">
        <v>108</v>
      </c>
      <c r="F17568" t="s">
        <v>194</v>
      </c>
      <c r="G17568" t="s">
        <v>207</v>
      </c>
      <c r="H17568" t="s">
        <v>37</v>
      </c>
      <c r="I17568">
        <v>0</v>
      </c>
      <c r="J17568">
        <v>0</v>
      </c>
      <c r="K17568" t="s">
        <v>194</v>
      </c>
    </row>
    <row r="17569" spans="1:11">
      <c r="A17569" t="s">
        <v>21331</v>
      </c>
      <c r="B17569" t="s">
        <v>193</v>
      </c>
      <c r="C17569">
        <v>2022</v>
      </c>
      <c r="D17569" t="s">
        <v>52</v>
      </c>
      <c r="E17569" t="s">
        <v>108</v>
      </c>
      <c r="F17569" t="s">
        <v>194</v>
      </c>
      <c r="G17569" t="s">
        <v>205</v>
      </c>
      <c r="H17569" t="s">
        <v>37</v>
      </c>
      <c r="I17569">
        <v>25.239889999999999</v>
      </c>
      <c r="J17569">
        <v>0.23074020000000001</v>
      </c>
      <c r="K17569" t="s">
        <v>194</v>
      </c>
    </row>
    <row r="17570" spans="1:11">
      <c r="A17570" t="s">
        <v>21332</v>
      </c>
      <c r="B17570" t="s">
        <v>193</v>
      </c>
      <c r="C17570">
        <v>2022</v>
      </c>
      <c r="D17570" t="s">
        <v>52</v>
      </c>
      <c r="E17570" t="s">
        <v>108</v>
      </c>
      <c r="F17570" t="s">
        <v>194</v>
      </c>
      <c r="G17570" t="s">
        <v>2236</v>
      </c>
      <c r="H17570" t="s">
        <v>37</v>
      </c>
      <c r="I17570">
        <v>0</v>
      </c>
      <c r="J17570">
        <v>0</v>
      </c>
      <c r="K17570" t="s">
        <v>194</v>
      </c>
    </row>
    <row r="17571" spans="1:11">
      <c r="A17571" t="s">
        <v>21333</v>
      </c>
      <c r="B17571" t="s">
        <v>193</v>
      </c>
      <c r="C17571">
        <v>2022</v>
      </c>
      <c r="D17571" t="s">
        <v>52</v>
      </c>
      <c r="E17571" t="s">
        <v>108</v>
      </c>
      <c r="F17571" t="s">
        <v>194</v>
      </c>
      <c r="G17571" t="s">
        <v>203</v>
      </c>
      <c r="H17571" t="s">
        <v>37</v>
      </c>
      <c r="I17571">
        <v>1.614428</v>
      </c>
      <c r="J17571">
        <v>2.283433E-2</v>
      </c>
      <c r="K17571" t="s">
        <v>194</v>
      </c>
    </row>
    <row r="17572" spans="1:11">
      <c r="A17572" t="s">
        <v>21334</v>
      </c>
      <c r="B17572" t="s">
        <v>193</v>
      </c>
      <c r="C17572">
        <v>2022</v>
      </c>
      <c r="D17572" t="s">
        <v>52</v>
      </c>
      <c r="E17572" t="s">
        <v>108</v>
      </c>
      <c r="F17572" t="s">
        <v>194</v>
      </c>
      <c r="G17572" t="s">
        <v>201</v>
      </c>
      <c r="H17572" t="s">
        <v>37</v>
      </c>
      <c r="I17572">
        <v>106.9816</v>
      </c>
      <c r="J17572">
        <v>0.17</v>
      </c>
      <c r="K17572" t="s">
        <v>194</v>
      </c>
    </row>
    <row r="17573" spans="1:11">
      <c r="A17573" t="s">
        <v>21335</v>
      </c>
      <c r="B17573" t="s">
        <v>193</v>
      </c>
      <c r="C17573">
        <v>2022</v>
      </c>
      <c r="D17573" t="s">
        <v>52</v>
      </c>
      <c r="E17573" t="s">
        <v>108</v>
      </c>
      <c r="F17573" t="s">
        <v>194</v>
      </c>
      <c r="G17573" t="s">
        <v>2234</v>
      </c>
      <c r="H17573" t="s">
        <v>37</v>
      </c>
      <c r="I17573">
        <v>0</v>
      </c>
      <c r="J17573">
        <v>0</v>
      </c>
      <c r="K17573" t="s">
        <v>194</v>
      </c>
    </row>
    <row r="17574" spans="1:11">
      <c r="A17574" t="s">
        <v>21336</v>
      </c>
      <c r="B17574" t="s">
        <v>193</v>
      </c>
      <c r="C17574">
        <v>2022</v>
      </c>
      <c r="D17574" t="s">
        <v>52</v>
      </c>
      <c r="E17574" t="s">
        <v>109</v>
      </c>
      <c r="F17574" t="s">
        <v>194</v>
      </c>
      <c r="G17574" t="s">
        <v>250</v>
      </c>
      <c r="H17574" t="s">
        <v>37</v>
      </c>
      <c r="I17574">
        <v>496.76409999999998</v>
      </c>
      <c r="J17574">
        <v>0.20249700000000001</v>
      </c>
      <c r="K17574" t="s">
        <v>194</v>
      </c>
    </row>
    <row r="17575" spans="1:11">
      <c r="A17575" t="s">
        <v>21337</v>
      </c>
      <c r="B17575" t="s">
        <v>193</v>
      </c>
      <c r="C17575">
        <v>2022</v>
      </c>
      <c r="D17575" t="s">
        <v>52</v>
      </c>
      <c r="E17575" t="s">
        <v>109</v>
      </c>
      <c r="F17575" t="s">
        <v>194</v>
      </c>
      <c r="G17575" t="s">
        <v>248</v>
      </c>
      <c r="H17575" t="s">
        <v>37</v>
      </c>
      <c r="I17575">
        <v>1187.299</v>
      </c>
      <c r="J17575">
        <v>0.71893969999999996</v>
      </c>
      <c r="K17575" t="s">
        <v>194</v>
      </c>
    </row>
    <row r="17576" spans="1:11">
      <c r="A17576" t="s">
        <v>21338</v>
      </c>
      <c r="B17576" t="s">
        <v>193</v>
      </c>
      <c r="C17576">
        <v>2022</v>
      </c>
      <c r="D17576" t="s">
        <v>52</v>
      </c>
      <c r="E17576" t="s">
        <v>109</v>
      </c>
      <c r="F17576" t="s">
        <v>194</v>
      </c>
      <c r="G17576" t="s">
        <v>246</v>
      </c>
      <c r="H17576" t="s">
        <v>37</v>
      </c>
      <c r="I17576">
        <v>192.1053</v>
      </c>
      <c r="J17576">
        <v>0.30500670000000002</v>
      </c>
      <c r="K17576" t="s">
        <v>194</v>
      </c>
    </row>
    <row r="17577" spans="1:11">
      <c r="A17577" t="s">
        <v>21339</v>
      </c>
      <c r="B17577" t="s">
        <v>193</v>
      </c>
      <c r="C17577">
        <v>2022</v>
      </c>
      <c r="D17577" t="s">
        <v>52</v>
      </c>
      <c r="E17577" t="s">
        <v>109</v>
      </c>
      <c r="F17577" t="s">
        <v>194</v>
      </c>
      <c r="G17577" t="s">
        <v>244</v>
      </c>
      <c r="H17577" t="s">
        <v>37</v>
      </c>
      <c r="I17577">
        <v>43.832769999999996</v>
      </c>
      <c r="J17577">
        <v>0.60308229999999996</v>
      </c>
      <c r="K17577" t="s">
        <v>194</v>
      </c>
    </row>
    <row r="17578" spans="1:11">
      <c r="A17578" t="s">
        <v>21340</v>
      </c>
      <c r="B17578" t="s">
        <v>193</v>
      </c>
      <c r="C17578">
        <v>2022</v>
      </c>
      <c r="D17578" t="s">
        <v>52</v>
      </c>
      <c r="E17578" t="s">
        <v>109</v>
      </c>
      <c r="F17578" t="s">
        <v>194</v>
      </c>
      <c r="G17578" t="s">
        <v>2240</v>
      </c>
      <c r="H17578" t="s">
        <v>37</v>
      </c>
      <c r="I17578">
        <v>0</v>
      </c>
      <c r="J17578">
        <v>0</v>
      </c>
      <c r="K17578" t="s">
        <v>194</v>
      </c>
    </row>
    <row r="17579" spans="1:11">
      <c r="A17579" t="s">
        <v>21341</v>
      </c>
      <c r="B17579" t="s">
        <v>193</v>
      </c>
      <c r="C17579">
        <v>2022</v>
      </c>
      <c r="D17579" t="s">
        <v>52</v>
      </c>
      <c r="E17579" t="s">
        <v>109</v>
      </c>
      <c r="F17579" t="s">
        <v>194</v>
      </c>
      <c r="G17579" t="s">
        <v>242</v>
      </c>
      <c r="H17579" t="s">
        <v>37</v>
      </c>
      <c r="I17579">
        <v>163.93459999999999</v>
      </c>
      <c r="J17579">
        <v>0.50512330000000005</v>
      </c>
      <c r="K17579" t="s">
        <v>194</v>
      </c>
    </row>
    <row r="17580" spans="1:11">
      <c r="A17580" t="s">
        <v>21342</v>
      </c>
      <c r="B17580" t="s">
        <v>193</v>
      </c>
      <c r="C17580">
        <v>2022</v>
      </c>
      <c r="D17580" t="s">
        <v>52</v>
      </c>
      <c r="E17580" t="s">
        <v>109</v>
      </c>
      <c r="F17580" t="s">
        <v>194</v>
      </c>
      <c r="G17580" t="s">
        <v>240</v>
      </c>
      <c r="H17580" t="s">
        <v>37</v>
      </c>
      <c r="I17580">
        <v>0</v>
      </c>
      <c r="J17580">
        <v>0</v>
      </c>
      <c r="K17580" t="s">
        <v>194</v>
      </c>
    </row>
    <row r="17581" spans="1:11">
      <c r="A17581" t="s">
        <v>21343</v>
      </c>
      <c r="B17581" t="s">
        <v>193</v>
      </c>
      <c r="C17581">
        <v>2022</v>
      </c>
      <c r="D17581" t="s">
        <v>52</v>
      </c>
      <c r="E17581" t="s">
        <v>109</v>
      </c>
      <c r="F17581" t="s">
        <v>194</v>
      </c>
      <c r="G17581" t="s">
        <v>2238</v>
      </c>
      <c r="H17581" t="s">
        <v>37</v>
      </c>
      <c r="I17581">
        <v>0</v>
      </c>
      <c r="J17581">
        <v>0</v>
      </c>
      <c r="K17581" t="s">
        <v>194</v>
      </c>
    </row>
    <row r="17582" spans="1:11">
      <c r="A17582" t="s">
        <v>21344</v>
      </c>
      <c r="B17582" t="s">
        <v>193</v>
      </c>
      <c r="C17582">
        <v>2022</v>
      </c>
      <c r="D17582" t="s">
        <v>52</v>
      </c>
      <c r="E17582" t="s">
        <v>109</v>
      </c>
      <c r="F17582" t="s">
        <v>194</v>
      </c>
      <c r="G17582" t="s">
        <v>238</v>
      </c>
      <c r="H17582" t="s">
        <v>37</v>
      </c>
      <c r="I17582">
        <v>203.56100000000001</v>
      </c>
      <c r="J17582">
        <v>0.6396676</v>
      </c>
      <c r="K17582" t="s">
        <v>194</v>
      </c>
    </row>
    <row r="17583" spans="1:11">
      <c r="A17583" t="s">
        <v>21345</v>
      </c>
      <c r="B17583" t="s">
        <v>193</v>
      </c>
      <c r="C17583">
        <v>2022</v>
      </c>
      <c r="D17583" t="s">
        <v>52</v>
      </c>
      <c r="E17583" t="s">
        <v>109</v>
      </c>
      <c r="F17583" t="s">
        <v>194</v>
      </c>
      <c r="G17583" t="s">
        <v>3268</v>
      </c>
      <c r="H17583" t="s">
        <v>37</v>
      </c>
      <c r="I17583">
        <v>290.51729999999998</v>
      </c>
      <c r="J17583">
        <v>0.45780320000000002</v>
      </c>
      <c r="K17583" t="s">
        <v>194</v>
      </c>
    </row>
    <row r="17584" spans="1:11">
      <c r="A17584" t="s">
        <v>21346</v>
      </c>
      <c r="B17584" t="s">
        <v>193</v>
      </c>
      <c r="C17584">
        <v>2022</v>
      </c>
      <c r="D17584" t="s">
        <v>52</v>
      </c>
      <c r="E17584" t="s">
        <v>109</v>
      </c>
      <c r="F17584" t="s">
        <v>194</v>
      </c>
      <c r="G17584" t="s">
        <v>234</v>
      </c>
      <c r="H17584" t="s">
        <v>37</v>
      </c>
      <c r="I17584">
        <v>256.4991</v>
      </c>
      <c r="J17584">
        <v>0.98062320000000003</v>
      </c>
      <c r="K17584" t="s">
        <v>194</v>
      </c>
    </row>
    <row r="17585" spans="1:11">
      <c r="A17585" t="s">
        <v>21347</v>
      </c>
      <c r="B17585" t="s">
        <v>193</v>
      </c>
      <c r="C17585">
        <v>2022</v>
      </c>
      <c r="D17585" t="s">
        <v>52</v>
      </c>
      <c r="E17585" t="s">
        <v>109</v>
      </c>
      <c r="F17585" t="s">
        <v>194</v>
      </c>
      <c r="G17585" t="s">
        <v>232</v>
      </c>
      <c r="H17585" t="s">
        <v>37</v>
      </c>
      <c r="I17585">
        <v>0</v>
      </c>
      <c r="J17585">
        <v>0</v>
      </c>
      <c r="K17585" t="s">
        <v>194</v>
      </c>
    </row>
    <row r="17586" spans="1:11">
      <c r="A17586" t="s">
        <v>21348</v>
      </c>
      <c r="B17586" t="s">
        <v>193</v>
      </c>
      <c r="C17586">
        <v>2022</v>
      </c>
      <c r="D17586" t="s">
        <v>52</v>
      </c>
      <c r="E17586" t="s">
        <v>109</v>
      </c>
      <c r="F17586" t="s">
        <v>194</v>
      </c>
      <c r="G17586" t="s">
        <v>230</v>
      </c>
      <c r="H17586" t="s">
        <v>37</v>
      </c>
      <c r="I17586">
        <v>0</v>
      </c>
      <c r="J17586">
        <v>0</v>
      </c>
      <c r="K17586" t="s">
        <v>194</v>
      </c>
    </row>
    <row r="17587" spans="1:11">
      <c r="A17587" t="s">
        <v>21349</v>
      </c>
      <c r="B17587" t="s">
        <v>193</v>
      </c>
      <c r="C17587">
        <v>2022</v>
      </c>
      <c r="D17587" t="s">
        <v>52</v>
      </c>
      <c r="E17587" t="s">
        <v>109</v>
      </c>
      <c r="F17587" t="s">
        <v>194</v>
      </c>
      <c r="G17587" t="s">
        <v>228</v>
      </c>
      <c r="H17587" t="s">
        <v>37</v>
      </c>
      <c r="I17587">
        <v>71.039630000000002</v>
      </c>
      <c r="J17587">
        <v>0.55517799999999995</v>
      </c>
      <c r="K17587" t="s">
        <v>194</v>
      </c>
    </row>
    <row r="17588" spans="1:11">
      <c r="A17588" t="s">
        <v>21350</v>
      </c>
      <c r="B17588" t="s">
        <v>193</v>
      </c>
      <c r="C17588">
        <v>2022</v>
      </c>
      <c r="D17588" t="s">
        <v>52</v>
      </c>
      <c r="E17588" t="s">
        <v>109</v>
      </c>
      <c r="F17588" t="s">
        <v>194</v>
      </c>
      <c r="G17588" t="s">
        <v>226</v>
      </c>
      <c r="H17588" t="s">
        <v>37</v>
      </c>
      <c r="I17588">
        <v>18.89348</v>
      </c>
      <c r="J17588">
        <v>0.98025050000000002</v>
      </c>
      <c r="K17588" t="s">
        <v>194</v>
      </c>
    </row>
    <row r="17589" spans="1:11">
      <c r="A17589" t="s">
        <v>21351</v>
      </c>
      <c r="B17589" t="s">
        <v>193</v>
      </c>
      <c r="C17589">
        <v>2022</v>
      </c>
      <c r="D17589" t="s">
        <v>52</v>
      </c>
      <c r="E17589" t="s">
        <v>109</v>
      </c>
      <c r="F17589" t="s">
        <v>194</v>
      </c>
      <c r="G17589" t="s">
        <v>224</v>
      </c>
      <c r="H17589" t="s">
        <v>37</v>
      </c>
      <c r="I17589">
        <v>166.49770000000001</v>
      </c>
      <c r="J17589">
        <v>0.45755170000000001</v>
      </c>
      <c r="K17589" t="s">
        <v>194</v>
      </c>
    </row>
    <row r="17590" spans="1:11">
      <c r="A17590" t="s">
        <v>21352</v>
      </c>
      <c r="B17590" t="s">
        <v>193</v>
      </c>
      <c r="C17590">
        <v>2022</v>
      </c>
      <c r="D17590" t="s">
        <v>52</v>
      </c>
      <c r="E17590" t="s">
        <v>109</v>
      </c>
      <c r="F17590" t="s">
        <v>194</v>
      </c>
      <c r="G17590" t="s">
        <v>222</v>
      </c>
      <c r="H17590" t="s">
        <v>37</v>
      </c>
      <c r="I17590">
        <v>154.11080000000001</v>
      </c>
      <c r="J17590">
        <v>0.88910979999999995</v>
      </c>
      <c r="K17590" t="s">
        <v>194</v>
      </c>
    </row>
    <row r="17591" spans="1:11">
      <c r="A17591" t="s">
        <v>21353</v>
      </c>
      <c r="B17591" t="s">
        <v>193</v>
      </c>
      <c r="C17591">
        <v>2022</v>
      </c>
      <c r="D17591" t="s">
        <v>52</v>
      </c>
      <c r="E17591" t="s">
        <v>109</v>
      </c>
      <c r="F17591" t="s">
        <v>194</v>
      </c>
      <c r="G17591" t="s">
        <v>3269</v>
      </c>
      <c r="H17591" t="s">
        <v>37</v>
      </c>
      <c r="I17591">
        <v>53.395600000000002</v>
      </c>
      <c r="J17591">
        <v>0.55869440000000004</v>
      </c>
      <c r="K17591" t="s">
        <v>194</v>
      </c>
    </row>
    <row r="17592" spans="1:11">
      <c r="A17592" t="s">
        <v>21354</v>
      </c>
      <c r="B17592" t="s">
        <v>193</v>
      </c>
      <c r="C17592">
        <v>2022</v>
      </c>
      <c r="D17592" t="s">
        <v>52</v>
      </c>
      <c r="E17592" t="s">
        <v>109</v>
      </c>
      <c r="F17592" t="s">
        <v>194</v>
      </c>
      <c r="G17592" t="s">
        <v>220</v>
      </c>
      <c r="H17592" t="s">
        <v>37</v>
      </c>
      <c r="I17592">
        <v>119.9939</v>
      </c>
      <c r="J17592">
        <v>0.70269349999999997</v>
      </c>
      <c r="K17592" t="s">
        <v>194</v>
      </c>
    </row>
    <row r="17593" spans="1:11">
      <c r="A17593" t="s">
        <v>21355</v>
      </c>
      <c r="B17593" t="s">
        <v>193</v>
      </c>
      <c r="C17593">
        <v>2022</v>
      </c>
      <c r="D17593" t="s">
        <v>52</v>
      </c>
      <c r="E17593" t="s">
        <v>109</v>
      </c>
      <c r="F17593" t="s">
        <v>194</v>
      </c>
      <c r="G17593" t="s">
        <v>175</v>
      </c>
      <c r="H17593" t="s">
        <v>37</v>
      </c>
      <c r="I17593">
        <v>225.64850000000001</v>
      </c>
      <c r="J17593">
        <v>0.40661900000000001</v>
      </c>
      <c r="K17593" t="s">
        <v>194</v>
      </c>
    </row>
    <row r="17594" spans="1:11">
      <c r="A17594" t="s">
        <v>21356</v>
      </c>
      <c r="B17594" t="s">
        <v>193</v>
      </c>
      <c r="C17594">
        <v>2022</v>
      </c>
      <c r="D17594" t="s">
        <v>52</v>
      </c>
      <c r="E17594" t="s">
        <v>109</v>
      </c>
      <c r="F17594" t="s">
        <v>194</v>
      </c>
      <c r="G17594" t="s">
        <v>218</v>
      </c>
      <c r="H17594" t="s">
        <v>37</v>
      </c>
      <c r="I17594">
        <v>32.549480000000003</v>
      </c>
      <c r="J17594">
        <v>0.3281656</v>
      </c>
      <c r="K17594" t="s">
        <v>194</v>
      </c>
    </row>
    <row r="17595" spans="1:11">
      <c r="A17595" t="s">
        <v>21357</v>
      </c>
      <c r="B17595" t="s">
        <v>193</v>
      </c>
      <c r="C17595">
        <v>2022</v>
      </c>
      <c r="D17595" t="s">
        <v>52</v>
      </c>
      <c r="E17595" t="s">
        <v>109</v>
      </c>
      <c r="F17595" t="s">
        <v>194</v>
      </c>
      <c r="G17595" t="s">
        <v>216</v>
      </c>
      <c r="H17595" t="s">
        <v>37</v>
      </c>
      <c r="I17595">
        <v>224.94300000000001</v>
      </c>
      <c r="J17595">
        <v>0.14296229999999999</v>
      </c>
      <c r="K17595" t="s">
        <v>194</v>
      </c>
    </row>
    <row r="17596" spans="1:11">
      <c r="A17596" t="s">
        <v>21358</v>
      </c>
      <c r="B17596" t="s">
        <v>193</v>
      </c>
      <c r="C17596">
        <v>2022</v>
      </c>
      <c r="D17596" t="s">
        <v>52</v>
      </c>
      <c r="E17596" t="s">
        <v>109</v>
      </c>
      <c r="F17596" t="s">
        <v>194</v>
      </c>
      <c r="G17596" t="s">
        <v>214</v>
      </c>
      <c r="H17596" t="s">
        <v>37</v>
      </c>
      <c r="I17596">
        <v>536.12189999999998</v>
      </c>
      <c r="J17596">
        <v>0.53938980000000003</v>
      </c>
      <c r="K17596" t="s">
        <v>194</v>
      </c>
    </row>
    <row r="17597" spans="1:11">
      <c r="A17597" t="s">
        <v>21359</v>
      </c>
      <c r="B17597" t="s">
        <v>193</v>
      </c>
      <c r="C17597">
        <v>2022</v>
      </c>
      <c r="D17597" t="s">
        <v>52</v>
      </c>
      <c r="E17597" t="s">
        <v>109</v>
      </c>
      <c r="F17597" t="s">
        <v>194</v>
      </c>
      <c r="G17597" t="s">
        <v>212</v>
      </c>
      <c r="H17597" t="s">
        <v>37</v>
      </c>
      <c r="I17597">
        <v>167.8364</v>
      </c>
      <c r="J17597">
        <v>0.54979840000000002</v>
      </c>
      <c r="K17597" t="s">
        <v>194</v>
      </c>
    </row>
    <row r="17598" spans="1:11">
      <c r="A17598" t="s">
        <v>21360</v>
      </c>
      <c r="B17598" t="s">
        <v>193</v>
      </c>
      <c r="C17598">
        <v>2022</v>
      </c>
      <c r="D17598" t="s">
        <v>52</v>
      </c>
      <c r="E17598" t="s">
        <v>109</v>
      </c>
      <c r="F17598" t="s">
        <v>194</v>
      </c>
      <c r="G17598" t="s">
        <v>210</v>
      </c>
      <c r="H17598" t="s">
        <v>37</v>
      </c>
      <c r="I17598">
        <v>1440.9559999999999</v>
      </c>
      <c r="J17598">
        <v>0.88500000000000001</v>
      </c>
      <c r="K17598" t="s">
        <v>194</v>
      </c>
    </row>
    <row r="17599" spans="1:11">
      <c r="A17599" t="s">
        <v>21361</v>
      </c>
      <c r="B17599" t="s">
        <v>193</v>
      </c>
      <c r="C17599">
        <v>2022</v>
      </c>
      <c r="D17599" t="s">
        <v>52</v>
      </c>
      <c r="E17599" t="s">
        <v>109</v>
      </c>
      <c r="F17599" t="s">
        <v>194</v>
      </c>
      <c r="G17599" t="s">
        <v>195</v>
      </c>
      <c r="H17599" t="s">
        <v>37</v>
      </c>
      <c r="I17599">
        <v>64.273600000000002</v>
      </c>
      <c r="J17599">
        <v>0.68</v>
      </c>
      <c r="K17599" t="s">
        <v>194</v>
      </c>
    </row>
    <row r="17600" spans="1:11">
      <c r="A17600" t="s">
        <v>21362</v>
      </c>
      <c r="B17600" t="s">
        <v>193</v>
      </c>
      <c r="C17600">
        <v>2022</v>
      </c>
      <c r="D17600" t="s">
        <v>52</v>
      </c>
      <c r="E17600" t="s">
        <v>109</v>
      </c>
      <c r="F17600" t="s">
        <v>194</v>
      </c>
      <c r="G17600" t="s">
        <v>3270</v>
      </c>
      <c r="H17600" t="s">
        <v>37</v>
      </c>
      <c r="I17600">
        <v>71.009780000000006</v>
      </c>
      <c r="J17600">
        <v>0.90500000000000003</v>
      </c>
      <c r="K17600" t="s">
        <v>194</v>
      </c>
    </row>
    <row r="17601" spans="1:11">
      <c r="A17601" t="s">
        <v>21363</v>
      </c>
      <c r="B17601" t="s">
        <v>193</v>
      </c>
      <c r="C17601">
        <v>2022</v>
      </c>
      <c r="D17601" t="s">
        <v>52</v>
      </c>
      <c r="E17601" t="s">
        <v>109</v>
      </c>
      <c r="F17601" t="s">
        <v>194</v>
      </c>
      <c r="G17601" t="s">
        <v>207</v>
      </c>
      <c r="H17601" t="s">
        <v>37</v>
      </c>
      <c r="I17601">
        <v>2.4701819999999999</v>
      </c>
      <c r="J17601">
        <v>7.5425900000000004E-2</v>
      </c>
      <c r="K17601" t="s">
        <v>194</v>
      </c>
    </row>
    <row r="17602" spans="1:11">
      <c r="A17602" t="s">
        <v>21364</v>
      </c>
      <c r="B17602" t="s">
        <v>193</v>
      </c>
      <c r="C17602">
        <v>2022</v>
      </c>
      <c r="D17602" t="s">
        <v>52</v>
      </c>
      <c r="E17602" t="s">
        <v>109</v>
      </c>
      <c r="F17602" t="s">
        <v>194</v>
      </c>
      <c r="G17602" t="s">
        <v>205</v>
      </c>
      <c r="H17602" t="s">
        <v>37</v>
      </c>
      <c r="I17602">
        <v>44.463549999999998</v>
      </c>
      <c r="J17602">
        <v>0.40648069999999997</v>
      </c>
      <c r="K17602" t="s">
        <v>194</v>
      </c>
    </row>
    <row r="17603" spans="1:11">
      <c r="A17603" t="s">
        <v>21365</v>
      </c>
      <c r="B17603" t="s">
        <v>193</v>
      </c>
      <c r="C17603">
        <v>2022</v>
      </c>
      <c r="D17603" t="s">
        <v>52</v>
      </c>
      <c r="E17603" t="s">
        <v>109</v>
      </c>
      <c r="F17603" t="s">
        <v>194</v>
      </c>
      <c r="G17603" t="s">
        <v>2236</v>
      </c>
      <c r="H17603" t="s">
        <v>37</v>
      </c>
      <c r="I17603">
        <v>0</v>
      </c>
      <c r="J17603">
        <v>0</v>
      </c>
      <c r="K17603" t="s">
        <v>194</v>
      </c>
    </row>
    <row r="17604" spans="1:11">
      <c r="A17604" t="s">
        <v>21366</v>
      </c>
      <c r="B17604" t="s">
        <v>193</v>
      </c>
      <c r="C17604">
        <v>2022</v>
      </c>
      <c r="D17604" t="s">
        <v>52</v>
      </c>
      <c r="E17604" t="s">
        <v>109</v>
      </c>
      <c r="F17604" t="s">
        <v>194</v>
      </c>
      <c r="G17604" t="s">
        <v>203</v>
      </c>
      <c r="H17604" t="s">
        <v>37</v>
      </c>
      <c r="I17604">
        <v>21.387450000000001</v>
      </c>
      <c r="J17604">
        <v>0.3025022</v>
      </c>
      <c r="K17604" t="s">
        <v>194</v>
      </c>
    </row>
    <row r="17605" spans="1:11">
      <c r="A17605" t="s">
        <v>21367</v>
      </c>
      <c r="B17605" t="s">
        <v>193</v>
      </c>
      <c r="C17605">
        <v>2022</v>
      </c>
      <c r="D17605" t="s">
        <v>52</v>
      </c>
      <c r="E17605" t="s">
        <v>109</v>
      </c>
      <c r="F17605" t="s">
        <v>194</v>
      </c>
      <c r="G17605" t="s">
        <v>201</v>
      </c>
      <c r="H17605" t="s">
        <v>37</v>
      </c>
      <c r="I17605">
        <v>503.44260000000003</v>
      </c>
      <c r="J17605">
        <v>0.8</v>
      </c>
      <c r="K17605" t="s">
        <v>194</v>
      </c>
    </row>
    <row r="17606" spans="1:11">
      <c r="A17606" t="s">
        <v>21368</v>
      </c>
      <c r="B17606" t="s">
        <v>193</v>
      </c>
      <c r="C17606">
        <v>2022</v>
      </c>
      <c r="D17606" t="s">
        <v>52</v>
      </c>
      <c r="E17606" t="s">
        <v>109</v>
      </c>
      <c r="F17606" t="s">
        <v>194</v>
      </c>
      <c r="G17606" t="s">
        <v>2234</v>
      </c>
      <c r="H17606" t="s">
        <v>37</v>
      </c>
      <c r="I17606">
        <v>0</v>
      </c>
      <c r="J17606">
        <v>0</v>
      </c>
      <c r="K17606" t="s">
        <v>194</v>
      </c>
    </row>
    <row r="17607" spans="1:11">
      <c r="A17607" t="s">
        <v>21369</v>
      </c>
      <c r="B17607" t="s">
        <v>193</v>
      </c>
      <c r="C17607">
        <v>2022</v>
      </c>
      <c r="D17607" t="s">
        <v>52</v>
      </c>
      <c r="E17607" t="s">
        <v>110</v>
      </c>
      <c r="F17607" t="s">
        <v>194</v>
      </c>
      <c r="G17607" t="s">
        <v>250</v>
      </c>
      <c r="H17607" t="s">
        <v>37</v>
      </c>
      <c r="I17607">
        <v>1515.2059999999999</v>
      </c>
      <c r="J17607">
        <v>0.61764680000000005</v>
      </c>
      <c r="K17607" t="s">
        <v>194</v>
      </c>
    </row>
    <row r="17608" spans="1:11">
      <c r="A17608" t="s">
        <v>21370</v>
      </c>
      <c r="B17608" t="s">
        <v>193</v>
      </c>
      <c r="C17608">
        <v>2022</v>
      </c>
      <c r="D17608" t="s">
        <v>52</v>
      </c>
      <c r="E17608" t="s">
        <v>110</v>
      </c>
      <c r="F17608" t="s">
        <v>194</v>
      </c>
      <c r="G17608" t="s">
        <v>248</v>
      </c>
      <c r="H17608" t="s">
        <v>37</v>
      </c>
      <c r="I17608">
        <v>248.51009999999999</v>
      </c>
      <c r="J17608">
        <v>0.1504791</v>
      </c>
      <c r="K17608" t="s">
        <v>194</v>
      </c>
    </row>
    <row r="17609" spans="1:11">
      <c r="A17609" t="s">
        <v>21371</v>
      </c>
      <c r="B17609" t="s">
        <v>193</v>
      </c>
      <c r="C17609">
        <v>2022</v>
      </c>
      <c r="D17609" t="s">
        <v>52</v>
      </c>
      <c r="E17609" t="s">
        <v>110</v>
      </c>
      <c r="F17609" t="s">
        <v>194</v>
      </c>
      <c r="G17609" t="s">
        <v>246</v>
      </c>
      <c r="H17609" t="s">
        <v>37</v>
      </c>
      <c r="I17609">
        <v>168.0164</v>
      </c>
      <c r="J17609">
        <v>0.26676060000000001</v>
      </c>
      <c r="K17609" t="s">
        <v>194</v>
      </c>
    </row>
    <row r="17610" spans="1:11">
      <c r="A17610" t="s">
        <v>21372</v>
      </c>
      <c r="B17610" t="s">
        <v>193</v>
      </c>
      <c r="C17610">
        <v>2022</v>
      </c>
      <c r="D17610" t="s">
        <v>52</v>
      </c>
      <c r="E17610" t="s">
        <v>110</v>
      </c>
      <c r="F17610" t="s">
        <v>194</v>
      </c>
      <c r="G17610" t="s">
        <v>244</v>
      </c>
      <c r="H17610" t="s">
        <v>37</v>
      </c>
      <c r="I17610">
        <v>0</v>
      </c>
      <c r="J17610">
        <v>0</v>
      </c>
      <c r="K17610" t="s">
        <v>194</v>
      </c>
    </row>
    <row r="17611" spans="1:11">
      <c r="A17611" t="s">
        <v>21373</v>
      </c>
      <c r="B17611" t="s">
        <v>193</v>
      </c>
      <c r="C17611">
        <v>2022</v>
      </c>
      <c r="D17611" t="s">
        <v>52</v>
      </c>
      <c r="E17611" t="s">
        <v>110</v>
      </c>
      <c r="F17611" t="s">
        <v>194</v>
      </c>
      <c r="G17611" t="s">
        <v>2240</v>
      </c>
      <c r="H17611" t="s">
        <v>37</v>
      </c>
      <c r="I17611">
        <v>0</v>
      </c>
      <c r="J17611">
        <v>0</v>
      </c>
      <c r="K17611" t="s">
        <v>194</v>
      </c>
    </row>
    <row r="17612" spans="1:11">
      <c r="A17612" t="s">
        <v>21374</v>
      </c>
      <c r="B17612" t="s">
        <v>193</v>
      </c>
      <c r="C17612">
        <v>2022</v>
      </c>
      <c r="D17612" t="s">
        <v>52</v>
      </c>
      <c r="E17612" t="s">
        <v>110</v>
      </c>
      <c r="F17612" t="s">
        <v>194</v>
      </c>
      <c r="G17612" t="s">
        <v>242</v>
      </c>
      <c r="H17612" t="s">
        <v>37</v>
      </c>
      <c r="I17612">
        <v>2.300522</v>
      </c>
      <c r="J17612">
        <v>7.0884829999999996E-3</v>
      </c>
      <c r="K17612" t="s">
        <v>194</v>
      </c>
    </row>
    <row r="17613" spans="1:11">
      <c r="A17613" t="s">
        <v>21375</v>
      </c>
      <c r="B17613" t="s">
        <v>193</v>
      </c>
      <c r="C17613">
        <v>2022</v>
      </c>
      <c r="D17613" t="s">
        <v>52</v>
      </c>
      <c r="E17613" t="s">
        <v>110</v>
      </c>
      <c r="F17613" t="s">
        <v>194</v>
      </c>
      <c r="G17613" t="s">
        <v>240</v>
      </c>
      <c r="H17613" t="s">
        <v>37</v>
      </c>
      <c r="I17613">
        <v>79.170270000000002</v>
      </c>
      <c r="J17613">
        <v>0.49518410000000002</v>
      </c>
      <c r="K17613" t="s">
        <v>194</v>
      </c>
    </row>
    <row r="17614" spans="1:11">
      <c r="A17614" t="s">
        <v>21376</v>
      </c>
      <c r="B17614" t="s">
        <v>193</v>
      </c>
      <c r="C17614">
        <v>2022</v>
      </c>
      <c r="D17614" t="s">
        <v>52</v>
      </c>
      <c r="E17614" t="s">
        <v>110</v>
      </c>
      <c r="F17614" t="s">
        <v>194</v>
      </c>
      <c r="G17614" t="s">
        <v>2238</v>
      </c>
      <c r="H17614" t="s">
        <v>37</v>
      </c>
      <c r="I17614">
        <v>0</v>
      </c>
      <c r="J17614">
        <v>0</v>
      </c>
      <c r="K17614" t="s">
        <v>194</v>
      </c>
    </row>
    <row r="17615" spans="1:11">
      <c r="A17615" t="s">
        <v>21377</v>
      </c>
      <c r="B17615" t="s">
        <v>193</v>
      </c>
      <c r="C17615">
        <v>2022</v>
      </c>
      <c r="D17615" t="s">
        <v>52</v>
      </c>
      <c r="E17615" t="s">
        <v>110</v>
      </c>
      <c r="F17615" t="s">
        <v>194</v>
      </c>
      <c r="G17615" t="s">
        <v>238</v>
      </c>
      <c r="H17615" t="s">
        <v>37</v>
      </c>
      <c r="I17615">
        <v>14.82016</v>
      </c>
      <c r="J17615">
        <v>4.6570670000000002E-2</v>
      </c>
      <c r="K17615" t="s">
        <v>194</v>
      </c>
    </row>
    <row r="17616" spans="1:11">
      <c r="A17616" t="s">
        <v>21378</v>
      </c>
      <c r="B17616" t="s">
        <v>193</v>
      </c>
      <c r="C17616">
        <v>2022</v>
      </c>
      <c r="D17616" t="s">
        <v>52</v>
      </c>
      <c r="E17616" t="s">
        <v>110</v>
      </c>
      <c r="F17616" t="s">
        <v>194</v>
      </c>
      <c r="G17616" t="s">
        <v>3268</v>
      </c>
      <c r="H17616" t="s">
        <v>37</v>
      </c>
      <c r="I17616">
        <v>36.420189999999998</v>
      </c>
      <c r="J17616">
        <v>5.7391690000000002E-2</v>
      </c>
      <c r="K17616" t="s">
        <v>194</v>
      </c>
    </row>
    <row r="17617" spans="1:11">
      <c r="A17617" t="s">
        <v>21379</v>
      </c>
      <c r="B17617" t="s">
        <v>193</v>
      </c>
      <c r="C17617">
        <v>2022</v>
      </c>
      <c r="D17617" t="s">
        <v>52</v>
      </c>
      <c r="E17617" t="s">
        <v>110</v>
      </c>
      <c r="F17617" t="s">
        <v>194</v>
      </c>
      <c r="G17617" t="s">
        <v>234</v>
      </c>
      <c r="H17617" t="s">
        <v>37</v>
      </c>
      <c r="I17617">
        <v>0</v>
      </c>
      <c r="J17617">
        <v>0</v>
      </c>
      <c r="K17617" t="s">
        <v>194</v>
      </c>
    </row>
    <row r="17618" spans="1:11">
      <c r="A17618" t="s">
        <v>21380</v>
      </c>
      <c r="B17618" t="s">
        <v>193</v>
      </c>
      <c r="C17618">
        <v>2022</v>
      </c>
      <c r="D17618" t="s">
        <v>52</v>
      </c>
      <c r="E17618" t="s">
        <v>110</v>
      </c>
      <c r="F17618" t="s">
        <v>194</v>
      </c>
      <c r="G17618" t="s">
        <v>232</v>
      </c>
      <c r="H17618" t="s">
        <v>37</v>
      </c>
      <c r="I17618">
        <v>45.296199999999999</v>
      </c>
      <c r="J17618">
        <v>0.59443840000000003</v>
      </c>
      <c r="K17618" t="s">
        <v>194</v>
      </c>
    </row>
    <row r="17619" spans="1:11">
      <c r="A17619" t="s">
        <v>21381</v>
      </c>
      <c r="B17619" t="s">
        <v>193</v>
      </c>
      <c r="C17619">
        <v>2022</v>
      </c>
      <c r="D17619" t="s">
        <v>52</v>
      </c>
      <c r="E17619" t="s">
        <v>110</v>
      </c>
      <c r="F17619" t="s">
        <v>194</v>
      </c>
      <c r="G17619" t="s">
        <v>230</v>
      </c>
      <c r="H17619" t="s">
        <v>37</v>
      </c>
      <c r="I17619">
        <v>122.79130000000001</v>
      </c>
      <c r="J17619">
        <v>0.58450970000000002</v>
      </c>
      <c r="K17619" t="s">
        <v>194</v>
      </c>
    </row>
    <row r="17620" spans="1:11">
      <c r="A17620" t="s">
        <v>21382</v>
      </c>
      <c r="B17620" t="s">
        <v>193</v>
      </c>
      <c r="C17620">
        <v>2022</v>
      </c>
      <c r="D17620" t="s">
        <v>52</v>
      </c>
      <c r="E17620" t="s">
        <v>110</v>
      </c>
      <c r="F17620" t="s">
        <v>194</v>
      </c>
      <c r="G17620" t="s">
        <v>228</v>
      </c>
      <c r="H17620" t="s">
        <v>37</v>
      </c>
      <c r="I17620">
        <v>0</v>
      </c>
      <c r="J17620">
        <v>0</v>
      </c>
      <c r="K17620" t="s">
        <v>194</v>
      </c>
    </row>
    <row r="17621" spans="1:11">
      <c r="A17621" t="s">
        <v>21383</v>
      </c>
      <c r="B17621" t="s">
        <v>193</v>
      </c>
      <c r="C17621">
        <v>2022</v>
      </c>
      <c r="D17621" t="s">
        <v>52</v>
      </c>
      <c r="E17621" t="s">
        <v>110</v>
      </c>
      <c r="F17621" t="s">
        <v>194</v>
      </c>
      <c r="G17621" t="s">
        <v>226</v>
      </c>
      <c r="H17621" t="s">
        <v>37</v>
      </c>
      <c r="I17621">
        <v>0</v>
      </c>
      <c r="J17621">
        <v>0</v>
      </c>
      <c r="K17621" t="s">
        <v>194</v>
      </c>
    </row>
    <row r="17622" spans="1:11">
      <c r="A17622" t="s">
        <v>21384</v>
      </c>
      <c r="B17622" t="s">
        <v>193</v>
      </c>
      <c r="C17622">
        <v>2022</v>
      </c>
      <c r="D17622" t="s">
        <v>52</v>
      </c>
      <c r="E17622" t="s">
        <v>110</v>
      </c>
      <c r="F17622" t="s">
        <v>194</v>
      </c>
      <c r="G17622" t="s">
        <v>224</v>
      </c>
      <c r="H17622" t="s">
        <v>37</v>
      </c>
      <c r="I17622">
        <v>0.1962342</v>
      </c>
      <c r="J17622">
        <v>5.3927059999999999E-4</v>
      </c>
      <c r="K17622" t="s">
        <v>194</v>
      </c>
    </row>
    <row r="17623" spans="1:11">
      <c r="A17623" t="s">
        <v>21385</v>
      </c>
      <c r="B17623" t="s">
        <v>193</v>
      </c>
      <c r="C17623">
        <v>2022</v>
      </c>
      <c r="D17623" t="s">
        <v>52</v>
      </c>
      <c r="E17623" t="s">
        <v>110</v>
      </c>
      <c r="F17623" t="s">
        <v>194</v>
      </c>
      <c r="G17623" t="s">
        <v>222</v>
      </c>
      <c r="H17623" t="s">
        <v>37</v>
      </c>
      <c r="I17623">
        <v>0</v>
      </c>
      <c r="J17623">
        <v>0</v>
      </c>
      <c r="K17623" t="s">
        <v>194</v>
      </c>
    </row>
    <row r="17624" spans="1:11">
      <c r="A17624" t="s">
        <v>21386</v>
      </c>
      <c r="B17624" t="s">
        <v>193</v>
      </c>
      <c r="C17624">
        <v>2022</v>
      </c>
      <c r="D17624" t="s">
        <v>52</v>
      </c>
      <c r="E17624" t="s">
        <v>110</v>
      </c>
      <c r="F17624" t="s">
        <v>194</v>
      </c>
      <c r="G17624" t="s">
        <v>3269</v>
      </c>
      <c r="H17624" t="s">
        <v>37</v>
      </c>
      <c r="I17624">
        <v>23.982620000000001</v>
      </c>
      <c r="J17624">
        <v>0.25093749999999998</v>
      </c>
      <c r="K17624" t="s">
        <v>194</v>
      </c>
    </row>
    <row r="17625" spans="1:11">
      <c r="A17625" t="s">
        <v>21387</v>
      </c>
      <c r="B17625" t="s">
        <v>193</v>
      </c>
      <c r="C17625">
        <v>2022</v>
      </c>
      <c r="D17625" t="s">
        <v>52</v>
      </c>
      <c r="E17625" t="s">
        <v>110</v>
      </c>
      <c r="F17625" t="s">
        <v>194</v>
      </c>
      <c r="G17625" t="s">
        <v>220</v>
      </c>
      <c r="H17625" t="s">
        <v>37</v>
      </c>
      <c r="I17625">
        <v>0</v>
      </c>
      <c r="J17625">
        <v>0</v>
      </c>
      <c r="K17625" t="s">
        <v>194</v>
      </c>
    </row>
    <row r="17626" spans="1:11">
      <c r="A17626" t="s">
        <v>21388</v>
      </c>
      <c r="B17626" t="s">
        <v>193</v>
      </c>
      <c r="C17626">
        <v>2022</v>
      </c>
      <c r="D17626" t="s">
        <v>52</v>
      </c>
      <c r="E17626" t="s">
        <v>110</v>
      </c>
      <c r="F17626" t="s">
        <v>194</v>
      </c>
      <c r="G17626" t="s">
        <v>175</v>
      </c>
      <c r="H17626" t="s">
        <v>37</v>
      </c>
      <c r="I17626">
        <v>90.625919999999994</v>
      </c>
      <c r="J17626">
        <v>0.16330800000000001</v>
      </c>
      <c r="K17626" t="s">
        <v>194</v>
      </c>
    </row>
    <row r="17627" spans="1:11">
      <c r="A17627" t="s">
        <v>21389</v>
      </c>
      <c r="B17627" t="s">
        <v>193</v>
      </c>
      <c r="C17627">
        <v>2022</v>
      </c>
      <c r="D17627" t="s">
        <v>52</v>
      </c>
      <c r="E17627" t="s">
        <v>110</v>
      </c>
      <c r="F17627" t="s">
        <v>194</v>
      </c>
      <c r="G17627" t="s">
        <v>218</v>
      </c>
      <c r="H17627" t="s">
        <v>37</v>
      </c>
      <c r="I17627">
        <v>46.050629999999998</v>
      </c>
      <c r="J17627">
        <v>0.4642849</v>
      </c>
      <c r="K17627" t="s">
        <v>194</v>
      </c>
    </row>
    <row r="17628" spans="1:11">
      <c r="A17628" t="s">
        <v>21390</v>
      </c>
      <c r="B17628" t="s">
        <v>193</v>
      </c>
      <c r="C17628">
        <v>2022</v>
      </c>
      <c r="D17628" t="s">
        <v>52</v>
      </c>
      <c r="E17628" t="s">
        <v>110</v>
      </c>
      <c r="F17628" t="s">
        <v>194</v>
      </c>
      <c r="G17628" t="s">
        <v>216</v>
      </c>
      <c r="H17628" t="s">
        <v>37</v>
      </c>
      <c r="I17628">
        <v>1200.499</v>
      </c>
      <c r="J17628">
        <v>0.76297599999999999</v>
      </c>
      <c r="K17628" t="s">
        <v>194</v>
      </c>
    </row>
    <row r="17629" spans="1:11">
      <c r="A17629" t="s">
        <v>21391</v>
      </c>
      <c r="B17629" t="s">
        <v>193</v>
      </c>
      <c r="C17629">
        <v>2022</v>
      </c>
      <c r="D17629" t="s">
        <v>52</v>
      </c>
      <c r="E17629" t="s">
        <v>110</v>
      </c>
      <c r="F17629" t="s">
        <v>194</v>
      </c>
      <c r="G17629" t="s">
        <v>214</v>
      </c>
      <c r="H17629" t="s">
        <v>37</v>
      </c>
      <c r="I17629">
        <v>124.9671</v>
      </c>
      <c r="J17629">
        <v>0.1257288</v>
      </c>
      <c r="K17629" t="s">
        <v>194</v>
      </c>
    </row>
    <row r="17630" spans="1:11">
      <c r="A17630" t="s">
        <v>21392</v>
      </c>
      <c r="B17630" t="s">
        <v>193</v>
      </c>
      <c r="C17630">
        <v>2022</v>
      </c>
      <c r="D17630" t="s">
        <v>52</v>
      </c>
      <c r="E17630" t="s">
        <v>110</v>
      </c>
      <c r="F17630" t="s">
        <v>194</v>
      </c>
      <c r="G17630" t="s">
        <v>212</v>
      </c>
      <c r="H17630" t="s">
        <v>37</v>
      </c>
      <c r="I17630">
        <v>106.57089999999999</v>
      </c>
      <c r="J17630">
        <v>0.3491049</v>
      </c>
      <c r="K17630" t="s">
        <v>194</v>
      </c>
    </row>
    <row r="17631" spans="1:11">
      <c r="A17631" t="s">
        <v>21393</v>
      </c>
      <c r="B17631" t="s">
        <v>193</v>
      </c>
      <c r="C17631">
        <v>2022</v>
      </c>
      <c r="D17631" t="s">
        <v>52</v>
      </c>
      <c r="E17631" t="s">
        <v>110</v>
      </c>
      <c r="F17631" t="s">
        <v>194</v>
      </c>
      <c r="G17631" t="s">
        <v>210</v>
      </c>
      <c r="H17631" t="s">
        <v>37</v>
      </c>
      <c r="I17631">
        <v>16.28199</v>
      </c>
      <c r="J17631">
        <v>0.01</v>
      </c>
      <c r="K17631" t="s">
        <v>194</v>
      </c>
    </row>
    <row r="17632" spans="1:11">
      <c r="A17632" t="s">
        <v>21394</v>
      </c>
      <c r="B17632" t="s">
        <v>193</v>
      </c>
      <c r="C17632">
        <v>2022</v>
      </c>
      <c r="D17632" t="s">
        <v>52</v>
      </c>
      <c r="E17632" t="s">
        <v>110</v>
      </c>
      <c r="F17632" t="s">
        <v>194</v>
      </c>
      <c r="G17632" t="s">
        <v>195</v>
      </c>
      <c r="H17632" t="s">
        <v>37</v>
      </c>
      <c r="I17632">
        <v>0</v>
      </c>
      <c r="J17632">
        <v>0</v>
      </c>
      <c r="K17632" t="s">
        <v>194</v>
      </c>
    </row>
    <row r="17633" spans="1:11">
      <c r="A17633" t="s">
        <v>21395</v>
      </c>
      <c r="B17633" t="s">
        <v>193</v>
      </c>
      <c r="C17633">
        <v>2022</v>
      </c>
      <c r="D17633" t="s">
        <v>52</v>
      </c>
      <c r="E17633" t="s">
        <v>110</v>
      </c>
      <c r="F17633" t="s">
        <v>194</v>
      </c>
      <c r="G17633" t="s">
        <v>3270</v>
      </c>
      <c r="H17633" t="s">
        <v>37</v>
      </c>
      <c r="I17633">
        <v>1.9615959999999999</v>
      </c>
      <c r="J17633">
        <v>2.5000000000000001E-2</v>
      </c>
      <c r="K17633" t="s">
        <v>194</v>
      </c>
    </row>
    <row r="17634" spans="1:11">
      <c r="A17634" t="s">
        <v>21396</v>
      </c>
      <c r="B17634" t="s">
        <v>193</v>
      </c>
      <c r="C17634">
        <v>2022</v>
      </c>
      <c r="D17634" t="s">
        <v>52</v>
      </c>
      <c r="E17634" t="s">
        <v>110</v>
      </c>
      <c r="F17634" t="s">
        <v>194</v>
      </c>
      <c r="G17634" t="s">
        <v>207</v>
      </c>
      <c r="H17634" t="s">
        <v>37</v>
      </c>
      <c r="I17634">
        <v>27.723479999999999</v>
      </c>
      <c r="J17634">
        <v>0.84652419999999995</v>
      </c>
      <c r="K17634" t="s">
        <v>194</v>
      </c>
    </row>
    <row r="17635" spans="1:11">
      <c r="A17635" t="s">
        <v>21397</v>
      </c>
      <c r="B17635" t="s">
        <v>193</v>
      </c>
      <c r="C17635">
        <v>2022</v>
      </c>
      <c r="D17635" t="s">
        <v>52</v>
      </c>
      <c r="E17635" t="s">
        <v>110</v>
      </c>
      <c r="F17635" t="s">
        <v>194</v>
      </c>
      <c r="G17635" t="s">
        <v>205</v>
      </c>
      <c r="H17635" t="s">
        <v>37</v>
      </c>
      <c r="I17635">
        <v>37.530650000000001</v>
      </c>
      <c r="J17635">
        <v>0.34310089999999999</v>
      </c>
      <c r="K17635" t="s">
        <v>194</v>
      </c>
    </row>
    <row r="17636" spans="1:11">
      <c r="A17636" t="s">
        <v>21398</v>
      </c>
      <c r="B17636" t="s">
        <v>193</v>
      </c>
      <c r="C17636">
        <v>2022</v>
      </c>
      <c r="D17636" t="s">
        <v>52</v>
      </c>
      <c r="E17636" t="s">
        <v>110</v>
      </c>
      <c r="F17636" t="s">
        <v>194</v>
      </c>
      <c r="G17636" t="s">
        <v>2236</v>
      </c>
      <c r="H17636" t="s">
        <v>37</v>
      </c>
      <c r="I17636">
        <v>0</v>
      </c>
      <c r="J17636">
        <v>0</v>
      </c>
      <c r="K17636" t="s">
        <v>194</v>
      </c>
    </row>
    <row r="17637" spans="1:11">
      <c r="A17637" t="s">
        <v>21399</v>
      </c>
      <c r="B17637" t="s">
        <v>193</v>
      </c>
      <c r="C17637">
        <v>2022</v>
      </c>
      <c r="D17637" t="s">
        <v>52</v>
      </c>
      <c r="E17637" t="s">
        <v>110</v>
      </c>
      <c r="F17637" t="s">
        <v>194</v>
      </c>
      <c r="G17637" t="s">
        <v>203</v>
      </c>
      <c r="H17637" t="s">
        <v>37</v>
      </c>
      <c r="I17637">
        <v>46.908259999999999</v>
      </c>
      <c r="J17637">
        <v>0.66346609999999995</v>
      </c>
      <c r="K17637" t="s">
        <v>194</v>
      </c>
    </row>
    <row r="17638" spans="1:11">
      <c r="A17638" t="s">
        <v>21400</v>
      </c>
      <c r="B17638" t="s">
        <v>193</v>
      </c>
      <c r="C17638">
        <v>2022</v>
      </c>
      <c r="D17638" t="s">
        <v>52</v>
      </c>
      <c r="E17638" t="s">
        <v>110</v>
      </c>
      <c r="F17638" t="s">
        <v>194</v>
      </c>
      <c r="G17638" t="s">
        <v>201</v>
      </c>
      <c r="H17638" t="s">
        <v>37</v>
      </c>
      <c r="I17638">
        <v>0</v>
      </c>
      <c r="J17638">
        <v>0</v>
      </c>
      <c r="K17638" t="s">
        <v>194</v>
      </c>
    </row>
    <row r="17639" spans="1:11">
      <c r="A17639" t="s">
        <v>21401</v>
      </c>
      <c r="B17639" t="s">
        <v>193</v>
      </c>
      <c r="C17639">
        <v>2022</v>
      </c>
      <c r="D17639" t="s">
        <v>52</v>
      </c>
      <c r="E17639" t="s">
        <v>110</v>
      </c>
      <c r="F17639" t="s">
        <v>194</v>
      </c>
      <c r="G17639" t="s">
        <v>2234</v>
      </c>
      <c r="H17639" t="s">
        <v>37</v>
      </c>
      <c r="I17639">
        <v>0</v>
      </c>
      <c r="J17639">
        <v>0</v>
      </c>
      <c r="K17639" t="s">
        <v>194</v>
      </c>
    </row>
    <row r="17640" spans="1:11">
      <c r="A17640" t="s">
        <v>21402</v>
      </c>
      <c r="B17640" t="s">
        <v>193</v>
      </c>
      <c r="C17640">
        <v>2022</v>
      </c>
      <c r="D17640" t="s">
        <v>52</v>
      </c>
      <c r="E17640" t="s">
        <v>111</v>
      </c>
      <c r="F17640" t="s">
        <v>194</v>
      </c>
      <c r="G17640" t="s">
        <v>250</v>
      </c>
      <c r="H17640" t="s">
        <v>37</v>
      </c>
      <c r="I17640">
        <v>370.78960000000001</v>
      </c>
      <c r="J17640">
        <v>0.1511458</v>
      </c>
      <c r="K17640" t="s">
        <v>194</v>
      </c>
    </row>
    <row r="17641" spans="1:11">
      <c r="A17641" t="s">
        <v>21403</v>
      </c>
      <c r="B17641" t="s">
        <v>193</v>
      </c>
      <c r="C17641">
        <v>2022</v>
      </c>
      <c r="D17641" t="s">
        <v>52</v>
      </c>
      <c r="E17641" t="s">
        <v>111</v>
      </c>
      <c r="F17641" t="s">
        <v>194</v>
      </c>
      <c r="G17641" t="s">
        <v>248</v>
      </c>
      <c r="H17641" t="s">
        <v>37</v>
      </c>
      <c r="I17641">
        <v>104.7839</v>
      </c>
      <c r="J17641">
        <v>6.34493E-2</v>
      </c>
      <c r="K17641" t="s">
        <v>194</v>
      </c>
    </row>
    <row r="17642" spans="1:11">
      <c r="A17642" t="s">
        <v>21404</v>
      </c>
      <c r="B17642" t="s">
        <v>193</v>
      </c>
      <c r="C17642">
        <v>2022</v>
      </c>
      <c r="D17642" t="s">
        <v>52</v>
      </c>
      <c r="E17642" t="s">
        <v>111</v>
      </c>
      <c r="F17642" t="s">
        <v>194</v>
      </c>
      <c r="G17642" t="s">
        <v>246</v>
      </c>
      <c r="H17642" t="s">
        <v>37</v>
      </c>
      <c r="I17642">
        <v>4.8323929999999997</v>
      </c>
      <c r="J17642">
        <v>7.6724189999999998E-3</v>
      </c>
      <c r="K17642" t="s">
        <v>194</v>
      </c>
    </row>
    <row r="17643" spans="1:11">
      <c r="A17643" t="s">
        <v>21405</v>
      </c>
      <c r="B17643" t="s">
        <v>193</v>
      </c>
      <c r="C17643">
        <v>2022</v>
      </c>
      <c r="D17643" t="s">
        <v>52</v>
      </c>
      <c r="E17643" t="s">
        <v>111</v>
      </c>
      <c r="F17643" t="s">
        <v>194</v>
      </c>
      <c r="G17643" t="s">
        <v>244</v>
      </c>
      <c r="H17643" t="s">
        <v>37</v>
      </c>
      <c r="I17643">
        <v>0</v>
      </c>
      <c r="J17643">
        <v>0</v>
      </c>
      <c r="K17643" t="s">
        <v>194</v>
      </c>
    </row>
    <row r="17644" spans="1:11">
      <c r="A17644" t="s">
        <v>21406</v>
      </c>
      <c r="B17644" t="s">
        <v>193</v>
      </c>
      <c r="C17644">
        <v>2022</v>
      </c>
      <c r="D17644" t="s">
        <v>52</v>
      </c>
      <c r="E17644" t="s">
        <v>111</v>
      </c>
      <c r="F17644" t="s">
        <v>194</v>
      </c>
      <c r="G17644" t="s">
        <v>2240</v>
      </c>
      <c r="H17644" t="s">
        <v>37</v>
      </c>
      <c r="I17644">
        <v>0</v>
      </c>
      <c r="J17644">
        <v>0</v>
      </c>
      <c r="K17644" t="s">
        <v>194</v>
      </c>
    </row>
    <row r="17645" spans="1:11">
      <c r="A17645" t="s">
        <v>21407</v>
      </c>
      <c r="B17645" t="s">
        <v>193</v>
      </c>
      <c r="C17645">
        <v>2022</v>
      </c>
      <c r="D17645" t="s">
        <v>52</v>
      </c>
      <c r="E17645" t="s">
        <v>111</v>
      </c>
      <c r="F17645" t="s">
        <v>194</v>
      </c>
      <c r="G17645" t="s">
        <v>242</v>
      </c>
      <c r="H17645" t="s">
        <v>37</v>
      </c>
      <c r="I17645">
        <v>0</v>
      </c>
      <c r="J17645">
        <v>0</v>
      </c>
      <c r="K17645" t="s">
        <v>194</v>
      </c>
    </row>
    <row r="17646" spans="1:11">
      <c r="A17646" t="s">
        <v>21408</v>
      </c>
      <c r="B17646" t="s">
        <v>193</v>
      </c>
      <c r="C17646">
        <v>2022</v>
      </c>
      <c r="D17646" t="s">
        <v>52</v>
      </c>
      <c r="E17646" t="s">
        <v>111</v>
      </c>
      <c r="F17646" t="s">
        <v>194</v>
      </c>
      <c r="G17646" t="s">
        <v>240</v>
      </c>
      <c r="H17646" t="s">
        <v>37</v>
      </c>
      <c r="I17646">
        <v>15.892519999999999</v>
      </c>
      <c r="J17646">
        <v>9.9402550000000006E-2</v>
      </c>
      <c r="K17646" t="s">
        <v>194</v>
      </c>
    </row>
    <row r="17647" spans="1:11">
      <c r="A17647" t="s">
        <v>21409</v>
      </c>
      <c r="B17647" t="s">
        <v>193</v>
      </c>
      <c r="C17647">
        <v>2022</v>
      </c>
      <c r="D17647" t="s">
        <v>52</v>
      </c>
      <c r="E17647" t="s">
        <v>111</v>
      </c>
      <c r="F17647" t="s">
        <v>194</v>
      </c>
      <c r="G17647" t="s">
        <v>2238</v>
      </c>
      <c r="H17647" t="s">
        <v>37</v>
      </c>
      <c r="I17647">
        <v>0</v>
      </c>
      <c r="J17647">
        <v>0</v>
      </c>
      <c r="K17647" t="s">
        <v>194</v>
      </c>
    </row>
    <row r="17648" spans="1:11">
      <c r="A17648" t="s">
        <v>21410</v>
      </c>
      <c r="B17648" t="s">
        <v>193</v>
      </c>
      <c r="C17648">
        <v>2022</v>
      </c>
      <c r="D17648" t="s">
        <v>52</v>
      </c>
      <c r="E17648" t="s">
        <v>111</v>
      </c>
      <c r="F17648" t="s">
        <v>194</v>
      </c>
      <c r="G17648" t="s">
        <v>238</v>
      </c>
      <c r="H17648" t="s">
        <v>37</v>
      </c>
      <c r="I17648">
        <v>0</v>
      </c>
      <c r="J17648">
        <v>0</v>
      </c>
      <c r="K17648" t="s">
        <v>194</v>
      </c>
    </row>
    <row r="17649" spans="1:11">
      <c r="A17649" t="s">
        <v>21411</v>
      </c>
      <c r="B17649" t="s">
        <v>193</v>
      </c>
      <c r="C17649">
        <v>2022</v>
      </c>
      <c r="D17649" t="s">
        <v>52</v>
      </c>
      <c r="E17649" t="s">
        <v>111</v>
      </c>
      <c r="F17649" t="s">
        <v>194</v>
      </c>
      <c r="G17649" t="s">
        <v>3268</v>
      </c>
      <c r="H17649" t="s">
        <v>37</v>
      </c>
      <c r="I17649">
        <v>0</v>
      </c>
      <c r="J17649">
        <v>0</v>
      </c>
      <c r="K17649" t="s">
        <v>194</v>
      </c>
    </row>
    <row r="17650" spans="1:11">
      <c r="A17650" t="s">
        <v>21412</v>
      </c>
      <c r="B17650" t="s">
        <v>193</v>
      </c>
      <c r="C17650">
        <v>2022</v>
      </c>
      <c r="D17650" t="s">
        <v>52</v>
      </c>
      <c r="E17650" t="s">
        <v>111</v>
      </c>
      <c r="F17650" t="s">
        <v>194</v>
      </c>
      <c r="G17650" t="s">
        <v>234</v>
      </c>
      <c r="H17650" t="s">
        <v>37</v>
      </c>
      <c r="I17650">
        <v>5.0683220000000002</v>
      </c>
      <c r="J17650">
        <v>1.9376730000000002E-2</v>
      </c>
      <c r="K17650" t="s">
        <v>194</v>
      </c>
    </row>
    <row r="17651" spans="1:11">
      <c r="A17651" t="s">
        <v>21413</v>
      </c>
      <c r="B17651" t="s">
        <v>193</v>
      </c>
      <c r="C17651">
        <v>2022</v>
      </c>
      <c r="D17651" t="s">
        <v>52</v>
      </c>
      <c r="E17651" t="s">
        <v>111</v>
      </c>
      <c r="F17651" t="s">
        <v>194</v>
      </c>
      <c r="G17651" t="s">
        <v>232</v>
      </c>
      <c r="H17651" t="s">
        <v>37</v>
      </c>
      <c r="I17651">
        <v>0</v>
      </c>
      <c r="J17651">
        <v>0</v>
      </c>
      <c r="K17651" t="s">
        <v>194</v>
      </c>
    </row>
    <row r="17652" spans="1:11">
      <c r="A17652" t="s">
        <v>21414</v>
      </c>
      <c r="B17652" t="s">
        <v>193</v>
      </c>
      <c r="C17652">
        <v>2022</v>
      </c>
      <c r="D17652" t="s">
        <v>52</v>
      </c>
      <c r="E17652" t="s">
        <v>111</v>
      </c>
      <c r="F17652" t="s">
        <v>194</v>
      </c>
      <c r="G17652" t="s">
        <v>230</v>
      </c>
      <c r="H17652" t="s">
        <v>37</v>
      </c>
      <c r="I17652">
        <v>2.0888930000000001</v>
      </c>
      <c r="J17652">
        <v>9.9435240000000005E-3</v>
      </c>
      <c r="K17652" t="s">
        <v>194</v>
      </c>
    </row>
    <row r="17653" spans="1:11">
      <c r="A17653" t="s">
        <v>21415</v>
      </c>
      <c r="B17653" t="s">
        <v>193</v>
      </c>
      <c r="C17653">
        <v>2022</v>
      </c>
      <c r="D17653" t="s">
        <v>52</v>
      </c>
      <c r="E17653" t="s">
        <v>111</v>
      </c>
      <c r="F17653" t="s">
        <v>194</v>
      </c>
      <c r="G17653" t="s">
        <v>228</v>
      </c>
      <c r="H17653" t="s">
        <v>37</v>
      </c>
      <c r="I17653">
        <v>0</v>
      </c>
      <c r="J17653">
        <v>0</v>
      </c>
      <c r="K17653" t="s">
        <v>194</v>
      </c>
    </row>
    <row r="17654" spans="1:11">
      <c r="A17654" t="s">
        <v>21416</v>
      </c>
      <c r="B17654" t="s">
        <v>193</v>
      </c>
      <c r="C17654">
        <v>2022</v>
      </c>
      <c r="D17654" t="s">
        <v>52</v>
      </c>
      <c r="E17654" t="s">
        <v>111</v>
      </c>
      <c r="F17654" t="s">
        <v>194</v>
      </c>
      <c r="G17654" t="s">
        <v>226</v>
      </c>
      <c r="H17654" t="s">
        <v>37</v>
      </c>
      <c r="I17654">
        <v>0</v>
      </c>
      <c r="J17654">
        <v>0</v>
      </c>
      <c r="K17654" t="s">
        <v>194</v>
      </c>
    </row>
    <row r="17655" spans="1:11">
      <c r="A17655" t="s">
        <v>21417</v>
      </c>
      <c r="B17655" t="s">
        <v>193</v>
      </c>
      <c r="C17655">
        <v>2022</v>
      </c>
      <c r="D17655" t="s">
        <v>52</v>
      </c>
      <c r="E17655" t="s">
        <v>111</v>
      </c>
      <c r="F17655" t="s">
        <v>194</v>
      </c>
      <c r="G17655" t="s">
        <v>224</v>
      </c>
      <c r="H17655" t="s">
        <v>37</v>
      </c>
      <c r="I17655">
        <v>0.47955209999999998</v>
      </c>
      <c r="J17655">
        <v>1.3178560000000001E-3</v>
      </c>
      <c r="K17655" t="s">
        <v>194</v>
      </c>
    </row>
    <row r="17656" spans="1:11">
      <c r="A17656" t="s">
        <v>21418</v>
      </c>
      <c r="B17656" t="s">
        <v>193</v>
      </c>
      <c r="C17656">
        <v>2022</v>
      </c>
      <c r="D17656" t="s">
        <v>52</v>
      </c>
      <c r="E17656" t="s">
        <v>111</v>
      </c>
      <c r="F17656" t="s">
        <v>194</v>
      </c>
      <c r="G17656" t="s">
        <v>222</v>
      </c>
      <c r="H17656" t="s">
        <v>37</v>
      </c>
      <c r="I17656">
        <v>2.902272</v>
      </c>
      <c r="J17656">
        <v>1.674405E-2</v>
      </c>
      <c r="K17656" t="s">
        <v>194</v>
      </c>
    </row>
    <row r="17657" spans="1:11">
      <c r="A17657" t="s">
        <v>21419</v>
      </c>
      <c r="B17657" t="s">
        <v>193</v>
      </c>
      <c r="C17657">
        <v>2022</v>
      </c>
      <c r="D17657" t="s">
        <v>52</v>
      </c>
      <c r="E17657" t="s">
        <v>111</v>
      </c>
      <c r="F17657" t="s">
        <v>194</v>
      </c>
      <c r="G17657" t="s">
        <v>3269</v>
      </c>
      <c r="H17657" t="s">
        <v>37</v>
      </c>
      <c r="I17657">
        <v>0</v>
      </c>
      <c r="J17657">
        <v>0</v>
      </c>
      <c r="K17657" t="s">
        <v>194</v>
      </c>
    </row>
    <row r="17658" spans="1:11">
      <c r="A17658" t="s">
        <v>21420</v>
      </c>
      <c r="B17658" t="s">
        <v>193</v>
      </c>
      <c r="C17658">
        <v>2022</v>
      </c>
      <c r="D17658" t="s">
        <v>52</v>
      </c>
      <c r="E17658" t="s">
        <v>111</v>
      </c>
      <c r="F17658" t="s">
        <v>194</v>
      </c>
      <c r="G17658" t="s">
        <v>220</v>
      </c>
      <c r="H17658" t="s">
        <v>37</v>
      </c>
      <c r="I17658">
        <v>0</v>
      </c>
      <c r="J17658">
        <v>0</v>
      </c>
      <c r="K17658" t="s">
        <v>194</v>
      </c>
    </row>
    <row r="17659" spans="1:11">
      <c r="A17659" t="s">
        <v>21421</v>
      </c>
      <c r="B17659" t="s">
        <v>193</v>
      </c>
      <c r="C17659">
        <v>2022</v>
      </c>
      <c r="D17659" t="s">
        <v>52</v>
      </c>
      <c r="E17659" t="s">
        <v>111</v>
      </c>
      <c r="F17659" t="s">
        <v>194</v>
      </c>
      <c r="G17659" t="s">
        <v>175</v>
      </c>
      <c r="H17659" t="s">
        <v>37</v>
      </c>
      <c r="I17659">
        <v>13.3238</v>
      </c>
      <c r="J17659">
        <v>2.4009510000000001E-2</v>
      </c>
      <c r="K17659" t="s">
        <v>194</v>
      </c>
    </row>
    <row r="17660" spans="1:11">
      <c r="A17660" t="s">
        <v>21422</v>
      </c>
      <c r="B17660" t="s">
        <v>193</v>
      </c>
      <c r="C17660">
        <v>2022</v>
      </c>
      <c r="D17660" t="s">
        <v>52</v>
      </c>
      <c r="E17660" t="s">
        <v>111</v>
      </c>
      <c r="F17660" t="s">
        <v>194</v>
      </c>
      <c r="G17660" t="s">
        <v>218</v>
      </c>
      <c r="H17660" t="s">
        <v>37</v>
      </c>
      <c r="I17660">
        <v>8.828595</v>
      </c>
      <c r="J17660">
        <v>8.9010370000000005E-2</v>
      </c>
      <c r="K17660" t="s">
        <v>194</v>
      </c>
    </row>
    <row r="17661" spans="1:11">
      <c r="A17661" t="s">
        <v>21423</v>
      </c>
      <c r="B17661" t="s">
        <v>193</v>
      </c>
      <c r="C17661">
        <v>2022</v>
      </c>
      <c r="D17661" t="s">
        <v>52</v>
      </c>
      <c r="E17661" t="s">
        <v>111</v>
      </c>
      <c r="F17661" t="s">
        <v>194</v>
      </c>
      <c r="G17661" t="s">
        <v>216</v>
      </c>
      <c r="H17661" t="s">
        <v>37</v>
      </c>
      <c r="I17661">
        <v>64.80489</v>
      </c>
      <c r="J17661">
        <v>4.1186680000000003E-2</v>
      </c>
      <c r="K17661" t="s">
        <v>194</v>
      </c>
    </row>
    <row r="17662" spans="1:11">
      <c r="A17662" t="s">
        <v>21424</v>
      </c>
      <c r="B17662" t="s">
        <v>193</v>
      </c>
      <c r="C17662">
        <v>2022</v>
      </c>
      <c r="D17662" t="s">
        <v>52</v>
      </c>
      <c r="E17662" t="s">
        <v>111</v>
      </c>
      <c r="F17662" t="s">
        <v>194</v>
      </c>
      <c r="G17662" t="s">
        <v>214</v>
      </c>
      <c r="H17662" t="s">
        <v>37</v>
      </c>
      <c r="I17662">
        <v>85.463449999999995</v>
      </c>
      <c r="J17662">
        <v>8.5984389999999994E-2</v>
      </c>
      <c r="K17662" t="s">
        <v>194</v>
      </c>
    </row>
    <row r="17663" spans="1:11">
      <c r="A17663" t="s">
        <v>21425</v>
      </c>
      <c r="B17663" t="s">
        <v>193</v>
      </c>
      <c r="C17663">
        <v>2022</v>
      </c>
      <c r="D17663" t="s">
        <v>52</v>
      </c>
      <c r="E17663" t="s">
        <v>111</v>
      </c>
      <c r="F17663" t="s">
        <v>194</v>
      </c>
      <c r="G17663" t="s">
        <v>212</v>
      </c>
      <c r="H17663" t="s">
        <v>37</v>
      </c>
      <c r="I17663">
        <v>0</v>
      </c>
      <c r="J17663">
        <v>0</v>
      </c>
      <c r="K17663" t="s">
        <v>194</v>
      </c>
    </row>
    <row r="17664" spans="1:11">
      <c r="A17664" t="s">
        <v>21426</v>
      </c>
      <c r="B17664" t="s">
        <v>193</v>
      </c>
      <c r="C17664">
        <v>2022</v>
      </c>
      <c r="D17664" t="s">
        <v>52</v>
      </c>
      <c r="E17664" t="s">
        <v>111</v>
      </c>
      <c r="F17664" t="s">
        <v>194</v>
      </c>
      <c r="G17664" t="s">
        <v>210</v>
      </c>
      <c r="H17664" t="s">
        <v>37</v>
      </c>
      <c r="I17664">
        <v>154.6789</v>
      </c>
      <c r="J17664">
        <v>9.5000000000000001E-2</v>
      </c>
      <c r="K17664" t="s">
        <v>194</v>
      </c>
    </row>
    <row r="17665" spans="1:11">
      <c r="A17665" t="s">
        <v>21427</v>
      </c>
      <c r="B17665" t="s">
        <v>193</v>
      </c>
      <c r="C17665">
        <v>2022</v>
      </c>
      <c r="D17665" t="s">
        <v>52</v>
      </c>
      <c r="E17665" t="s">
        <v>111</v>
      </c>
      <c r="F17665" t="s">
        <v>194</v>
      </c>
      <c r="G17665" t="s">
        <v>195</v>
      </c>
      <c r="H17665" t="s">
        <v>37</v>
      </c>
      <c r="I17665">
        <v>1.8904000000000001</v>
      </c>
      <c r="J17665">
        <v>0.02</v>
      </c>
      <c r="K17665" t="s">
        <v>194</v>
      </c>
    </row>
    <row r="17666" spans="1:11">
      <c r="A17666" t="s">
        <v>21428</v>
      </c>
      <c r="B17666" t="s">
        <v>193</v>
      </c>
      <c r="C17666">
        <v>2022</v>
      </c>
      <c r="D17666" t="s">
        <v>52</v>
      </c>
      <c r="E17666" t="s">
        <v>111</v>
      </c>
      <c r="F17666" t="s">
        <v>194</v>
      </c>
      <c r="G17666" t="s">
        <v>3270</v>
      </c>
      <c r="H17666" t="s">
        <v>37</v>
      </c>
      <c r="I17666">
        <v>1.3338859999999999</v>
      </c>
      <c r="J17666">
        <v>1.7000000000000001E-2</v>
      </c>
      <c r="K17666" t="s">
        <v>194</v>
      </c>
    </row>
    <row r="17667" spans="1:11">
      <c r="A17667" t="s">
        <v>21429</v>
      </c>
      <c r="B17667" t="s">
        <v>193</v>
      </c>
      <c r="C17667">
        <v>2022</v>
      </c>
      <c r="D17667" t="s">
        <v>52</v>
      </c>
      <c r="E17667" t="s">
        <v>111</v>
      </c>
      <c r="F17667" t="s">
        <v>194</v>
      </c>
      <c r="G17667" t="s">
        <v>207</v>
      </c>
      <c r="H17667" t="s">
        <v>37</v>
      </c>
      <c r="I17667">
        <v>2.5561180000000001</v>
      </c>
      <c r="J17667">
        <v>7.804991E-2</v>
      </c>
      <c r="K17667" t="s">
        <v>194</v>
      </c>
    </row>
    <row r="17668" spans="1:11">
      <c r="A17668" t="s">
        <v>21430</v>
      </c>
      <c r="B17668" t="s">
        <v>193</v>
      </c>
      <c r="C17668">
        <v>2022</v>
      </c>
      <c r="D17668" t="s">
        <v>52</v>
      </c>
      <c r="E17668" t="s">
        <v>111</v>
      </c>
      <c r="F17668" t="s">
        <v>194</v>
      </c>
      <c r="G17668" t="s">
        <v>205</v>
      </c>
      <c r="H17668" t="s">
        <v>37</v>
      </c>
      <c r="I17668">
        <v>2.1525289999999999</v>
      </c>
      <c r="J17668">
        <v>1.9678169999999998E-2</v>
      </c>
      <c r="K17668" t="s">
        <v>194</v>
      </c>
    </row>
    <row r="17669" spans="1:11">
      <c r="A17669" t="s">
        <v>21431</v>
      </c>
      <c r="B17669" t="s">
        <v>193</v>
      </c>
      <c r="C17669">
        <v>2022</v>
      </c>
      <c r="D17669" t="s">
        <v>52</v>
      </c>
      <c r="E17669" t="s">
        <v>111</v>
      </c>
      <c r="F17669" t="s">
        <v>194</v>
      </c>
      <c r="G17669" t="s">
        <v>2236</v>
      </c>
      <c r="H17669" t="s">
        <v>37</v>
      </c>
      <c r="I17669">
        <v>0</v>
      </c>
      <c r="J17669">
        <v>0</v>
      </c>
      <c r="K17669" t="s">
        <v>194</v>
      </c>
    </row>
    <row r="17670" spans="1:11">
      <c r="A17670" t="s">
        <v>21432</v>
      </c>
      <c r="B17670" t="s">
        <v>193</v>
      </c>
      <c r="C17670">
        <v>2022</v>
      </c>
      <c r="D17670" t="s">
        <v>52</v>
      </c>
      <c r="E17670" t="s">
        <v>111</v>
      </c>
      <c r="F17670" t="s">
        <v>194</v>
      </c>
      <c r="G17670" t="s">
        <v>203</v>
      </c>
      <c r="H17670" t="s">
        <v>37</v>
      </c>
      <c r="I17670">
        <v>0.79167679999999996</v>
      </c>
      <c r="J17670">
        <v>1.11974E-2</v>
      </c>
      <c r="K17670" t="s">
        <v>194</v>
      </c>
    </row>
    <row r="17671" spans="1:11">
      <c r="A17671" t="s">
        <v>21433</v>
      </c>
      <c r="B17671" t="s">
        <v>193</v>
      </c>
      <c r="C17671">
        <v>2022</v>
      </c>
      <c r="D17671" t="s">
        <v>52</v>
      </c>
      <c r="E17671" t="s">
        <v>111</v>
      </c>
      <c r="F17671" t="s">
        <v>194</v>
      </c>
      <c r="G17671" t="s">
        <v>201</v>
      </c>
      <c r="H17671" t="s">
        <v>37</v>
      </c>
      <c r="I17671">
        <v>18.879100000000001</v>
      </c>
      <c r="J17671">
        <v>0.03</v>
      </c>
      <c r="K17671" t="s">
        <v>194</v>
      </c>
    </row>
    <row r="17672" spans="1:11">
      <c r="A17672" t="s">
        <v>21434</v>
      </c>
      <c r="B17672" t="s">
        <v>193</v>
      </c>
      <c r="C17672">
        <v>2022</v>
      </c>
      <c r="D17672" t="s">
        <v>52</v>
      </c>
      <c r="E17672" t="s">
        <v>111</v>
      </c>
      <c r="F17672" t="s">
        <v>194</v>
      </c>
      <c r="G17672" t="s">
        <v>2234</v>
      </c>
      <c r="H17672" t="s">
        <v>37</v>
      </c>
      <c r="I17672">
        <v>0</v>
      </c>
      <c r="J17672">
        <v>0</v>
      </c>
      <c r="K17672" t="s">
        <v>194</v>
      </c>
    </row>
    <row r="17673" spans="1:11">
      <c r="A17673" t="s">
        <v>21435</v>
      </c>
      <c r="B17673" t="s">
        <v>193</v>
      </c>
      <c r="C17673">
        <v>2022</v>
      </c>
      <c r="D17673" t="s">
        <v>52</v>
      </c>
      <c r="E17673" t="s">
        <v>112</v>
      </c>
      <c r="F17673" t="s">
        <v>194</v>
      </c>
      <c r="G17673" t="s">
        <v>250</v>
      </c>
      <c r="H17673" t="s">
        <v>37</v>
      </c>
      <c r="I17673">
        <v>0</v>
      </c>
      <c r="J17673">
        <v>0</v>
      </c>
      <c r="K17673" t="s">
        <v>194</v>
      </c>
    </row>
    <row r="17674" spans="1:11">
      <c r="A17674" t="s">
        <v>21436</v>
      </c>
      <c r="B17674" t="s">
        <v>193</v>
      </c>
      <c r="C17674">
        <v>2022</v>
      </c>
      <c r="D17674" t="s">
        <v>52</v>
      </c>
      <c r="E17674" t="s">
        <v>112</v>
      </c>
      <c r="F17674" t="s">
        <v>194</v>
      </c>
      <c r="G17674" t="s">
        <v>248</v>
      </c>
      <c r="H17674" t="s">
        <v>37</v>
      </c>
      <c r="I17674">
        <v>0</v>
      </c>
      <c r="J17674">
        <v>0</v>
      </c>
      <c r="K17674" t="s">
        <v>194</v>
      </c>
    </row>
    <row r="17675" spans="1:11">
      <c r="A17675" t="s">
        <v>21437</v>
      </c>
      <c r="B17675" t="s">
        <v>193</v>
      </c>
      <c r="C17675">
        <v>2022</v>
      </c>
      <c r="D17675" t="s">
        <v>52</v>
      </c>
      <c r="E17675" t="s">
        <v>112</v>
      </c>
      <c r="F17675" t="s">
        <v>194</v>
      </c>
      <c r="G17675" t="s">
        <v>246</v>
      </c>
      <c r="H17675" t="s">
        <v>37</v>
      </c>
      <c r="I17675">
        <v>0</v>
      </c>
      <c r="J17675">
        <v>0</v>
      </c>
      <c r="K17675" t="s">
        <v>194</v>
      </c>
    </row>
    <row r="17676" spans="1:11">
      <c r="A17676" t="s">
        <v>21438</v>
      </c>
      <c r="B17676" t="s">
        <v>193</v>
      </c>
      <c r="C17676">
        <v>2022</v>
      </c>
      <c r="D17676" t="s">
        <v>52</v>
      </c>
      <c r="E17676" t="s">
        <v>112</v>
      </c>
      <c r="F17676" t="s">
        <v>194</v>
      </c>
      <c r="G17676" t="s">
        <v>244</v>
      </c>
      <c r="H17676" t="s">
        <v>37</v>
      </c>
      <c r="I17676">
        <v>0</v>
      </c>
      <c r="J17676">
        <v>0</v>
      </c>
      <c r="K17676" t="s">
        <v>194</v>
      </c>
    </row>
    <row r="17677" spans="1:11">
      <c r="A17677" t="s">
        <v>21439</v>
      </c>
      <c r="B17677" t="s">
        <v>193</v>
      </c>
      <c r="C17677">
        <v>2022</v>
      </c>
      <c r="D17677" t="s">
        <v>52</v>
      </c>
      <c r="E17677" t="s">
        <v>112</v>
      </c>
      <c r="F17677" t="s">
        <v>194</v>
      </c>
      <c r="G17677" t="s">
        <v>2240</v>
      </c>
      <c r="H17677" t="s">
        <v>37</v>
      </c>
      <c r="I17677">
        <v>0</v>
      </c>
      <c r="J17677">
        <v>0</v>
      </c>
      <c r="K17677" t="s">
        <v>194</v>
      </c>
    </row>
    <row r="17678" spans="1:11">
      <c r="A17678" t="s">
        <v>21440</v>
      </c>
      <c r="B17678" t="s">
        <v>193</v>
      </c>
      <c r="C17678">
        <v>2022</v>
      </c>
      <c r="D17678" t="s">
        <v>52</v>
      </c>
      <c r="E17678" t="s">
        <v>112</v>
      </c>
      <c r="F17678" t="s">
        <v>194</v>
      </c>
      <c r="G17678" t="s">
        <v>242</v>
      </c>
      <c r="H17678" t="s">
        <v>37</v>
      </c>
      <c r="I17678">
        <v>0</v>
      </c>
      <c r="J17678">
        <v>0</v>
      </c>
      <c r="K17678" t="s">
        <v>194</v>
      </c>
    </row>
    <row r="17679" spans="1:11">
      <c r="A17679" t="s">
        <v>21441</v>
      </c>
      <c r="B17679" t="s">
        <v>193</v>
      </c>
      <c r="C17679">
        <v>2022</v>
      </c>
      <c r="D17679" t="s">
        <v>52</v>
      </c>
      <c r="E17679" t="s">
        <v>112</v>
      </c>
      <c r="F17679" t="s">
        <v>194</v>
      </c>
      <c r="G17679" t="s">
        <v>240</v>
      </c>
      <c r="H17679" t="s">
        <v>37</v>
      </c>
      <c r="I17679">
        <v>0</v>
      </c>
      <c r="J17679">
        <v>0</v>
      </c>
      <c r="K17679" t="s">
        <v>194</v>
      </c>
    </row>
    <row r="17680" spans="1:11">
      <c r="A17680" t="s">
        <v>21442</v>
      </c>
      <c r="B17680" t="s">
        <v>193</v>
      </c>
      <c r="C17680">
        <v>2022</v>
      </c>
      <c r="D17680" t="s">
        <v>52</v>
      </c>
      <c r="E17680" t="s">
        <v>112</v>
      </c>
      <c r="F17680" t="s">
        <v>194</v>
      </c>
      <c r="G17680" t="s">
        <v>2238</v>
      </c>
      <c r="H17680" t="s">
        <v>37</v>
      </c>
      <c r="I17680">
        <v>0</v>
      </c>
      <c r="J17680">
        <v>0</v>
      </c>
      <c r="K17680" t="s">
        <v>194</v>
      </c>
    </row>
    <row r="17681" spans="1:11">
      <c r="A17681" t="s">
        <v>21443</v>
      </c>
      <c r="B17681" t="s">
        <v>193</v>
      </c>
      <c r="C17681">
        <v>2022</v>
      </c>
      <c r="D17681" t="s">
        <v>52</v>
      </c>
      <c r="E17681" t="s">
        <v>112</v>
      </c>
      <c r="F17681" t="s">
        <v>194</v>
      </c>
      <c r="G17681" t="s">
        <v>238</v>
      </c>
      <c r="H17681" t="s">
        <v>37</v>
      </c>
      <c r="I17681">
        <v>0</v>
      </c>
      <c r="J17681">
        <v>0</v>
      </c>
      <c r="K17681" t="s">
        <v>194</v>
      </c>
    </row>
    <row r="17682" spans="1:11">
      <c r="A17682" t="s">
        <v>21444</v>
      </c>
      <c r="B17682" t="s">
        <v>193</v>
      </c>
      <c r="C17682">
        <v>2022</v>
      </c>
      <c r="D17682" t="s">
        <v>52</v>
      </c>
      <c r="E17682" t="s">
        <v>112</v>
      </c>
      <c r="F17682" t="s">
        <v>194</v>
      </c>
      <c r="G17682" t="s">
        <v>3268</v>
      </c>
      <c r="H17682" t="s">
        <v>37</v>
      </c>
      <c r="I17682">
        <v>0</v>
      </c>
      <c r="J17682">
        <v>0</v>
      </c>
      <c r="K17682" t="s">
        <v>194</v>
      </c>
    </row>
    <row r="17683" spans="1:11">
      <c r="A17683" t="s">
        <v>21445</v>
      </c>
      <c r="B17683" t="s">
        <v>193</v>
      </c>
      <c r="C17683">
        <v>2022</v>
      </c>
      <c r="D17683" t="s">
        <v>52</v>
      </c>
      <c r="E17683" t="s">
        <v>112</v>
      </c>
      <c r="F17683" t="s">
        <v>194</v>
      </c>
      <c r="G17683" t="s">
        <v>234</v>
      </c>
      <c r="H17683" t="s">
        <v>37</v>
      </c>
      <c r="I17683">
        <v>0</v>
      </c>
      <c r="J17683">
        <v>0</v>
      </c>
      <c r="K17683" t="s">
        <v>194</v>
      </c>
    </row>
    <row r="17684" spans="1:11">
      <c r="A17684" t="s">
        <v>21446</v>
      </c>
      <c r="B17684" t="s">
        <v>193</v>
      </c>
      <c r="C17684">
        <v>2022</v>
      </c>
      <c r="D17684" t="s">
        <v>52</v>
      </c>
      <c r="E17684" t="s">
        <v>112</v>
      </c>
      <c r="F17684" t="s">
        <v>194</v>
      </c>
      <c r="G17684" t="s">
        <v>232</v>
      </c>
      <c r="H17684" t="s">
        <v>37</v>
      </c>
      <c r="I17684">
        <v>0</v>
      </c>
      <c r="J17684">
        <v>0</v>
      </c>
      <c r="K17684" t="s">
        <v>194</v>
      </c>
    </row>
    <row r="17685" spans="1:11">
      <c r="A17685" t="s">
        <v>21447</v>
      </c>
      <c r="B17685" t="s">
        <v>193</v>
      </c>
      <c r="C17685">
        <v>2022</v>
      </c>
      <c r="D17685" t="s">
        <v>52</v>
      </c>
      <c r="E17685" t="s">
        <v>112</v>
      </c>
      <c r="F17685" t="s">
        <v>194</v>
      </c>
      <c r="G17685" t="s">
        <v>230</v>
      </c>
      <c r="H17685" t="s">
        <v>37</v>
      </c>
      <c r="I17685">
        <v>0</v>
      </c>
      <c r="J17685">
        <v>0</v>
      </c>
      <c r="K17685" t="s">
        <v>194</v>
      </c>
    </row>
    <row r="17686" spans="1:11">
      <c r="A17686" t="s">
        <v>21448</v>
      </c>
      <c r="B17686" t="s">
        <v>193</v>
      </c>
      <c r="C17686">
        <v>2022</v>
      </c>
      <c r="D17686" t="s">
        <v>52</v>
      </c>
      <c r="E17686" t="s">
        <v>112</v>
      </c>
      <c r="F17686" t="s">
        <v>194</v>
      </c>
      <c r="G17686" t="s">
        <v>228</v>
      </c>
      <c r="H17686" t="s">
        <v>37</v>
      </c>
      <c r="I17686">
        <v>0</v>
      </c>
      <c r="J17686">
        <v>0</v>
      </c>
      <c r="K17686" t="s">
        <v>194</v>
      </c>
    </row>
    <row r="17687" spans="1:11">
      <c r="A17687" t="s">
        <v>21449</v>
      </c>
      <c r="B17687" t="s">
        <v>193</v>
      </c>
      <c r="C17687">
        <v>2022</v>
      </c>
      <c r="D17687" t="s">
        <v>52</v>
      </c>
      <c r="E17687" t="s">
        <v>112</v>
      </c>
      <c r="F17687" t="s">
        <v>194</v>
      </c>
      <c r="G17687" t="s">
        <v>226</v>
      </c>
      <c r="H17687" t="s">
        <v>37</v>
      </c>
      <c r="I17687">
        <v>0</v>
      </c>
      <c r="J17687">
        <v>0</v>
      </c>
      <c r="K17687" t="s">
        <v>194</v>
      </c>
    </row>
    <row r="17688" spans="1:11">
      <c r="A17688" t="s">
        <v>21450</v>
      </c>
      <c r="B17688" t="s">
        <v>193</v>
      </c>
      <c r="C17688">
        <v>2022</v>
      </c>
      <c r="D17688" t="s">
        <v>52</v>
      </c>
      <c r="E17688" t="s">
        <v>112</v>
      </c>
      <c r="F17688" t="s">
        <v>194</v>
      </c>
      <c r="G17688" t="s">
        <v>224</v>
      </c>
      <c r="H17688" t="s">
        <v>37</v>
      </c>
      <c r="I17688">
        <v>0</v>
      </c>
      <c r="J17688">
        <v>0</v>
      </c>
      <c r="K17688" t="s">
        <v>194</v>
      </c>
    </row>
    <row r="17689" spans="1:11">
      <c r="A17689" t="s">
        <v>21451</v>
      </c>
      <c r="B17689" t="s">
        <v>193</v>
      </c>
      <c r="C17689">
        <v>2022</v>
      </c>
      <c r="D17689" t="s">
        <v>52</v>
      </c>
      <c r="E17689" t="s">
        <v>112</v>
      </c>
      <c r="F17689" t="s">
        <v>194</v>
      </c>
      <c r="G17689" t="s">
        <v>222</v>
      </c>
      <c r="H17689" t="s">
        <v>37</v>
      </c>
      <c r="I17689">
        <v>0</v>
      </c>
      <c r="J17689">
        <v>0</v>
      </c>
      <c r="K17689" t="s">
        <v>194</v>
      </c>
    </row>
    <row r="17690" spans="1:11">
      <c r="A17690" t="s">
        <v>21452</v>
      </c>
      <c r="B17690" t="s">
        <v>193</v>
      </c>
      <c r="C17690">
        <v>2022</v>
      </c>
      <c r="D17690" t="s">
        <v>52</v>
      </c>
      <c r="E17690" t="s">
        <v>112</v>
      </c>
      <c r="F17690" t="s">
        <v>194</v>
      </c>
      <c r="G17690" t="s">
        <v>3269</v>
      </c>
      <c r="H17690" t="s">
        <v>37</v>
      </c>
      <c r="I17690">
        <v>0</v>
      </c>
      <c r="J17690">
        <v>0</v>
      </c>
      <c r="K17690" t="s">
        <v>194</v>
      </c>
    </row>
    <row r="17691" spans="1:11">
      <c r="A17691" t="s">
        <v>21453</v>
      </c>
      <c r="B17691" t="s">
        <v>193</v>
      </c>
      <c r="C17691">
        <v>2022</v>
      </c>
      <c r="D17691" t="s">
        <v>52</v>
      </c>
      <c r="E17691" t="s">
        <v>112</v>
      </c>
      <c r="F17691" t="s">
        <v>194</v>
      </c>
      <c r="G17691" t="s">
        <v>220</v>
      </c>
      <c r="H17691" t="s">
        <v>37</v>
      </c>
      <c r="I17691">
        <v>0</v>
      </c>
      <c r="J17691">
        <v>0</v>
      </c>
      <c r="K17691" t="s">
        <v>194</v>
      </c>
    </row>
    <row r="17692" spans="1:11">
      <c r="A17692" t="s">
        <v>21454</v>
      </c>
      <c r="B17692" t="s">
        <v>193</v>
      </c>
      <c r="C17692">
        <v>2022</v>
      </c>
      <c r="D17692" t="s">
        <v>52</v>
      </c>
      <c r="E17692" t="s">
        <v>112</v>
      </c>
      <c r="F17692" t="s">
        <v>194</v>
      </c>
      <c r="G17692" t="s">
        <v>175</v>
      </c>
      <c r="H17692" t="s">
        <v>37</v>
      </c>
      <c r="I17692">
        <v>0</v>
      </c>
      <c r="J17692">
        <v>0</v>
      </c>
      <c r="K17692" t="s">
        <v>194</v>
      </c>
    </row>
    <row r="17693" spans="1:11">
      <c r="A17693" t="s">
        <v>21455</v>
      </c>
      <c r="B17693" t="s">
        <v>193</v>
      </c>
      <c r="C17693">
        <v>2022</v>
      </c>
      <c r="D17693" t="s">
        <v>52</v>
      </c>
      <c r="E17693" t="s">
        <v>112</v>
      </c>
      <c r="F17693" t="s">
        <v>194</v>
      </c>
      <c r="G17693" t="s">
        <v>218</v>
      </c>
      <c r="H17693" t="s">
        <v>37</v>
      </c>
      <c r="I17693">
        <v>0</v>
      </c>
      <c r="J17693">
        <v>0</v>
      </c>
      <c r="K17693" t="s">
        <v>194</v>
      </c>
    </row>
    <row r="17694" spans="1:11">
      <c r="A17694" t="s">
        <v>21456</v>
      </c>
      <c r="B17694" t="s">
        <v>193</v>
      </c>
      <c r="C17694">
        <v>2022</v>
      </c>
      <c r="D17694" t="s">
        <v>52</v>
      </c>
      <c r="E17694" t="s">
        <v>112</v>
      </c>
      <c r="F17694" t="s">
        <v>194</v>
      </c>
      <c r="G17694" t="s">
        <v>216</v>
      </c>
      <c r="H17694" t="s">
        <v>37</v>
      </c>
      <c r="I17694">
        <v>0</v>
      </c>
      <c r="J17694">
        <v>0</v>
      </c>
      <c r="K17694" t="s">
        <v>194</v>
      </c>
    </row>
    <row r="17695" spans="1:11">
      <c r="A17695" t="s">
        <v>21457</v>
      </c>
      <c r="B17695" t="s">
        <v>193</v>
      </c>
      <c r="C17695">
        <v>2022</v>
      </c>
      <c r="D17695" t="s">
        <v>52</v>
      </c>
      <c r="E17695" t="s">
        <v>112</v>
      </c>
      <c r="F17695" t="s">
        <v>194</v>
      </c>
      <c r="G17695" t="s">
        <v>214</v>
      </c>
      <c r="H17695" t="s">
        <v>37</v>
      </c>
      <c r="I17695">
        <v>0</v>
      </c>
      <c r="J17695">
        <v>0</v>
      </c>
      <c r="K17695" t="s">
        <v>194</v>
      </c>
    </row>
    <row r="17696" spans="1:11">
      <c r="A17696" t="s">
        <v>21458</v>
      </c>
      <c r="B17696" t="s">
        <v>193</v>
      </c>
      <c r="C17696">
        <v>2022</v>
      </c>
      <c r="D17696" t="s">
        <v>52</v>
      </c>
      <c r="E17696" t="s">
        <v>112</v>
      </c>
      <c r="F17696" t="s">
        <v>194</v>
      </c>
      <c r="G17696" t="s">
        <v>212</v>
      </c>
      <c r="H17696" t="s">
        <v>37</v>
      </c>
      <c r="I17696">
        <v>0</v>
      </c>
      <c r="J17696">
        <v>0</v>
      </c>
      <c r="K17696" t="s">
        <v>194</v>
      </c>
    </row>
    <row r="17697" spans="1:11">
      <c r="A17697" t="s">
        <v>21459</v>
      </c>
      <c r="B17697" t="s">
        <v>193</v>
      </c>
      <c r="C17697">
        <v>2022</v>
      </c>
      <c r="D17697" t="s">
        <v>52</v>
      </c>
      <c r="E17697" t="s">
        <v>112</v>
      </c>
      <c r="F17697" t="s">
        <v>194</v>
      </c>
      <c r="G17697" t="s">
        <v>210</v>
      </c>
      <c r="H17697" t="s">
        <v>37</v>
      </c>
      <c r="I17697">
        <v>0</v>
      </c>
      <c r="J17697">
        <v>0</v>
      </c>
      <c r="K17697" t="s">
        <v>194</v>
      </c>
    </row>
    <row r="17698" spans="1:11">
      <c r="A17698" t="s">
        <v>21460</v>
      </c>
      <c r="B17698" t="s">
        <v>193</v>
      </c>
      <c r="C17698">
        <v>2022</v>
      </c>
      <c r="D17698" t="s">
        <v>52</v>
      </c>
      <c r="E17698" t="s">
        <v>112</v>
      </c>
      <c r="F17698" t="s">
        <v>194</v>
      </c>
      <c r="G17698" t="s">
        <v>195</v>
      </c>
      <c r="H17698" t="s">
        <v>37</v>
      </c>
      <c r="I17698">
        <v>0</v>
      </c>
      <c r="J17698">
        <v>0</v>
      </c>
      <c r="K17698" t="s">
        <v>194</v>
      </c>
    </row>
    <row r="17699" spans="1:11">
      <c r="A17699" t="s">
        <v>21461</v>
      </c>
      <c r="B17699" t="s">
        <v>193</v>
      </c>
      <c r="C17699">
        <v>2022</v>
      </c>
      <c r="D17699" t="s">
        <v>52</v>
      </c>
      <c r="E17699" t="s">
        <v>112</v>
      </c>
      <c r="F17699" t="s">
        <v>194</v>
      </c>
      <c r="G17699" t="s">
        <v>3270</v>
      </c>
      <c r="H17699" t="s">
        <v>37</v>
      </c>
      <c r="I17699">
        <v>0</v>
      </c>
      <c r="J17699">
        <v>0</v>
      </c>
      <c r="K17699" t="s">
        <v>194</v>
      </c>
    </row>
    <row r="17700" spans="1:11">
      <c r="A17700" t="s">
        <v>21462</v>
      </c>
      <c r="B17700" t="s">
        <v>193</v>
      </c>
      <c r="C17700">
        <v>2022</v>
      </c>
      <c r="D17700" t="s">
        <v>52</v>
      </c>
      <c r="E17700" t="s">
        <v>112</v>
      </c>
      <c r="F17700" t="s">
        <v>194</v>
      </c>
      <c r="G17700" t="s">
        <v>207</v>
      </c>
      <c r="H17700" t="s">
        <v>37</v>
      </c>
      <c r="I17700">
        <v>0</v>
      </c>
      <c r="J17700">
        <v>0</v>
      </c>
      <c r="K17700" t="s">
        <v>194</v>
      </c>
    </row>
    <row r="17701" spans="1:11">
      <c r="A17701" t="s">
        <v>21463</v>
      </c>
      <c r="B17701" t="s">
        <v>193</v>
      </c>
      <c r="C17701">
        <v>2022</v>
      </c>
      <c r="D17701" t="s">
        <v>52</v>
      </c>
      <c r="E17701" t="s">
        <v>112</v>
      </c>
      <c r="F17701" t="s">
        <v>194</v>
      </c>
      <c r="G17701" t="s">
        <v>205</v>
      </c>
      <c r="H17701" t="s">
        <v>37</v>
      </c>
      <c r="I17701">
        <v>0</v>
      </c>
      <c r="J17701">
        <v>0</v>
      </c>
      <c r="K17701" t="s">
        <v>194</v>
      </c>
    </row>
    <row r="17702" spans="1:11">
      <c r="A17702" t="s">
        <v>21464</v>
      </c>
      <c r="B17702" t="s">
        <v>193</v>
      </c>
      <c r="C17702">
        <v>2022</v>
      </c>
      <c r="D17702" t="s">
        <v>52</v>
      </c>
      <c r="E17702" t="s">
        <v>112</v>
      </c>
      <c r="F17702" t="s">
        <v>194</v>
      </c>
      <c r="G17702" t="s">
        <v>2236</v>
      </c>
      <c r="H17702" t="s">
        <v>37</v>
      </c>
      <c r="I17702">
        <v>0</v>
      </c>
      <c r="J17702">
        <v>0</v>
      </c>
      <c r="K17702" t="s">
        <v>194</v>
      </c>
    </row>
    <row r="17703" spans="1:11">
      <c r="A17703" t="s">
        <v>21465</v>
      </c>
      <c r="B17703" t="s">
        <v>193</v>
      </c>
      <c r="C17703">
        <v>2022</v>
      </c>
      <c r="D17703" t="s">
        <v>52</v>
      </c>
      <c r="E17703" t="s">
        <v>112</v>
      </c>
      <c r="F17703" t="s">
        <v>194</v>
      </c>
      <c r="G17703" t="s">
        <v>203</v>
      </c>
      <c r="H17703" t="s">
        <v>37</v>
      </c>
      <c r="I17703">
        <v>0</v>
      </c>
      <c r="J17703">
        <v>0</v>
      </c>
      <c r="K17703" t="s">
        <v>194</v>
      </c>
    </row>
    <row r="17704" spans="1:11">
      <c r="A17704" t="s">
        <v>21466</v>
      </c>
      <c r="B17704" t="s">
        <v>193</v>
      </c>
      <c r="C17704">
        <v>2022</v>
      </c>
      <c r="D17704" t="s">
        <v>52</v>
      </c>
      <c r="E17704" t="s">
        <v>112</v>
      </c>
      <c r="F17704" t="s">
        <v>194</v>
      </c>
      <c r="G17704" t="s">
        <v>201</v>
      </c>
      <c r="H17704" t="s">
        <v>37</v>
      </c>
      <c r="I17704">
        <v>0</v>
      </c>
      <c r="J17704">
        <v>0</v>
      </c>
      <c r="K17704" t="s">
        <v>194</v>
      </c>
    </row>
    <row r="17705" spans="1:11">
      <c r="A17705" t="s">
        <v>21467</v>
      </c>
      <c r="B17705" t="s">
        <v>193</v>
      </c>
      <c r="C17705">
        <v>2022</v>
      </c>
      <c r="D17705" t="s">
        <v>52</v>
      </c>
      <c r="E17705" t="s">
        <v>112</v>
      </c>
      <c r="F17705" t="s">
        <v>194</v>
      </c>
      <c r="G17705" t="s">
        <v>2234</v>
      </c>
      <c r="H17705" t="s">
        <v>37</v>
      </c>
      <c r="I17705">
        <v>0</v>
      </c>
      <c r="J17705">
        <v>0</v>
      </c>
      <c r="K17705" t="s">
        <v>194</v>
      </c>
    </row>
    <row r="17706" spans="1:11">
      <c r="A17706" t="s">
        <v>21468</v>
      </c>
      <c r="B17706" t="s">
        <v>193</v>
      </c>
      <c r="C17706">
        <v>2022</v>
      </c>
      <c r="D17706" t="s">
        <v>36</v>
      </c>
      <c r="E17706" t="s">
        <v>59</v>
      </c>
      <c r="F17706" t="s">
        <v>194</v>
      </c>
      <c r="G17706" t="s">
        <v>250</v>
      </c>
      <c r="H17706" t="s">
        <v>37</v>
      </c>
      <c r="I17706">
        <v>2453.192</v>
      </c>
      <c r="J17706">
        <v>1</v>
      </c>
      <c r="K17706" t="s">
        <v>194</v>
      </c>
    </row>
    <row r="17707" spans="1:11">
      <c r="A17707" t="s">
        <v>21469</v>
      </c>
      <c r="B17707" t="s">
        <v>193</v>
      </c>
      <c r="C17707">
        <v>2022</v>
      </c>
      <c r="D17707" t="s">
        <v>36</v>
      </c>
      <c r="E17707" t="s">
        <v>59</v>
      </c>
      <c r="F17707" t="s">
        <v>194</v>
      </c>
      <c r="G17707" t="s">
        <v>248</v>
      </c>
      <c r="H17707" t="s">
        <v>37</v>
      </c>
      <c r="I17707">
        <v>1651.4590000000001</v>
      </c>
      <c r="J17707">
        <v>1</v>
      </c>
      <c r="K17707" t="s">
        <v>194</v>
      </c>
    </row>
    <row r="17708" spans="1:11">
      <c r="A17708" t="s">
        <v>21470</v>
      </c>
      <c r="B17708" t="s">
        <v>193</v>
      </c>
      <c r="C17708">
        <v>2022</v>
      </c>
      <c r="D17708" t="s">
        <v>36</v>
      </c>
      <c r="E17708" t="s">
        <v>59</v>
      </c>
      <c r="F17708" t="s">
        <v>194</v>
      </c>
      <c r="G17708" t="s">
        <v>246</v>
      </c>
      <c r="H17708" t="s">
        <v>37</v>
      </c>
      <c r="I17708">
        <v>629.83950000000004</v>
      </c>
      <c r="J17708">
        <v>1</v>
      </c>
      <c r="K17708" t="s">
        <v>194</v>
      </c>
    </row>
    <row r="17709" spans="1:11">
      <c r="A17709" t="s">
        <v>21471</v>
      </c>
      <c r="B17709" t="s">
        <v>193</v>
      </c>
      <c r="C17709">
        <v>2022</v>
      </c>
      <c r="D17709" t="s">
        <v>36</v>
      </c>
      <c r="E17709" t="s">
        <v>59</v>
      </c>
      <c r="F17709" t="s">
        <v>194</v>
      </c>
      <c r="G17709" t="s">
        <v>244</v>
      </c>
      <c r="H17709" t="s">
        <v>37</v>
      </c>
      <c r="I17709">
        <v>72.681240000000003</v>
      </c>
      <c r="J17709">
        <v>1</v>
      </c>
      <c r="K17709" t="s">
        <v>194</v>
      </c>
    </row>
    <row r="17710" spans="1:11">
      <c r="A17710" t="s">
        <v>21472</v>
      </c>
      <c r="B17710" t="s">
        <v>193</v>
      </c>
      <c r="C17710">
        <v>2022</v>
      </c>
      <c r="D17710" t="s">
        <v>36</v>
      </c>
      <c r="E17710" t="s">
        <v>59</v>
      </c>
      <c r="F17710" t="s">
        <v>194</v>
      </c>
      <c r="G17710" t="s">
        <v>2240</v>
      </c>
      <c r="H17710" t="s">
        <v>37</v>
      </c>
      <c r="I17710">
        <v>0</v>
      </c>
      <c r="J17710">
        <v>1</v>
      </c>
      <c r="K17710" t="s">
        <v>194</v>
      </c>
    </row>
    <row r="17711" spans="1:11">
      <c r="A17711" t="s">
        <v>21473</v>
      </c>
      <c r="B17711" t="s">
        <v>193</v>
      </c>
      <c r="C17711">
        <v>2022</v>
      </c>
      <c r="D17711" t="s">
        <v>36</v>
      </c>
      <c r="E17711" t="s">
        <v>59</v>
      </c>
      <c r="F17711" t="s">
        <v>194</v>
      </c>
      <c r="G17711" t="s">
        <v>242</v>
      </c>
      <c r="H17711" t="s">
        <v>37</v>
      </c>
      <c r="I17711">
        <v>324.5437</v>
      </c>
      <c r="J17711">
        <v>1</v>
      </c>
      <c r="K17711" t="s">
        <v>194</v>
      </c>
    </row>
    <row r="17712" spans="1:11">
      <c r="A17712" t="s">
        <v>21474</v>
      </c>
      <c r="B17712" t="s">
        <v>193</v>
      </c>
      <c r="C17712">
        <v>2022</v>
      </c>
      <c r="D17712" t="s">
        <v>36</v>
      </c>
      <c r="E17712" t="s">
        <v>59</v>
      </c>
      <c r="F17712" t="s">
        <v>194</v>
      </c>
      <c r="G17712" t="s">
        <v>240</v>
      </c>
      <c r="H17712" t="s">
        <v>37</v>
      </c>
      <c r="I17712">
        <v>159.88050000000001</v>
      </c>
      <c r="J17712">
        <v>1</v>
      </c>
      <c r="K17712" t="s">
        <v>194</v>
      </c>
    </row>
    <row r="17713" spans="1:11">
      <c r="A17713" t="s">
        <v>21475</v>
      </c>
      <c r="B17713" t="s">
        <v>193</v>
      </c>
      <c r="C17713">
        <v>2022</v>
      </c>
      <c r="D17713" t="s">
        <v>36</v>
      </c>
      <c r="E17713" t="s">
        <v>59</v>
      </c>
      <c r="F17713" t="s">
        <v>194</v>
      </c>
      <c r="G17713" t="s">
        <v>2238</v>
      </c>
      <c r="H17713" t="s">
        <v>37</v>
      </c>
      <c r="I17713">
        <v>0</v>
      </c>
      <c r="J17713">
        <v>1</v>
      </c>
      <c r="K17713" t="s">
        <v>194</v>
      </c>
    </row>
    <row r="17714" spans="1:11">
      <c r="A17714" t="s">
        <v>21476</v>
      </c>
      <c r="B17714" t="s">
        <v>193</v>
      </c>
      <c r="C17714">
        <v>2022</v>
      </c>
      <c r="D17714" t="s">
        <v>36</v>
      </c>
      <c r="E17714" t="s">
        <v>59</v>
      </c>
      <c r="F17714" t="s">
        <v>194</v>
      </c>
      <c r="G17714" t="s">
        <v>238</v>
      </c>
      <c r="H17714" t="s">
        <v>37</v>
      </c>
      <c r="I17714">
        <v>318.2294</v>
      </c>
      <c r="J17714">
        <v>1</v>
      </c>
      <c r="K17714" t="s">
        <v>194</v>
      </c>
    </row>
    <row r="17715" spans="1:11">
      <c r="A17715" t="s">
        <v>21477</v>
      </c>
      <c r="B17715" t="s">
        <v>193</v>
      </c>
      <c r="C17715">
        <v>2022</v>
      </c>
      <c r="D17715" t="s">
        <v>36</v>
      </c>
      <c r="E17715" t="s">
        <v>59</v>
      </c>
      <c r="F17715" t="s">
        <v>194</v>
      </c>
      <c r="G17715" t="s">
        <v>3268</v>
      </c>
      <c r="H17715" t="s">
        <v>37</v>
      </c>
      <c r="I17715">
        <v>634.59</v>
      </c>
      <c r="J17715">
        <v>1</v>
      </c>
      <c r="K17715" t="s">
        <v>194</v>
      </c>
    </row>
    <row r="17716" spans="1:11">
      <c r="A17716" t="s">
        <v>21478</v>
      </c>
      <c r="B17716" t="s">
        <v>193</v>
      </c>
      <c r="C17716">
        <v>2022</v>
      </c>
      <c r="D17716" t="s">
        <v>36</v>
      </c>
      <c r="E17716" t="s">
        <v>59</v>
      </c>
      <c r="F17716" t="s">
        <v>194</v>
      </c>
      <c r="G17716" t="s">
        <v>234</v>
      </c>
      <c r="H17716" t="s">
        <v>37</v>
      </c>
      <c r="I17716">
        <v>261.56740000000002</v>
      </c>
      <c r="J17716">
        <v>1</v>
      </c>
      <c r="K17716" t="s">
        <v>194</v>
      </c>
    </row>
    <row r="17717" spans="1:11">
      <c r="A17717" t="s">
        <v>21479</v>
      </c>
      <c r="B17717" t="s">
        <v>193</v>
      </c>
      <c r="C17717">
        <v>2022</v>
      </c>
      <c r="D17717" t="s">
        <v>36</v>
      </c>
      <c r="E17717" t="s">
        <v>59</v>
      </c>
      <c r="F17717" t="s">
        <v>194</v>
      </c>
      <c r="G17717" t="s">
        <v>232</v>
      </c>
      <c r="H17717" t="s">
        <v>37</v>
      </c>
      <c r="I17717">
        <v>76.2</v>
      </c>
      <c r="J17717">
        <v>1</v>
      </c>
      <c r="K17717" t="s">
        <v>194</v>
      </c>
    </row>
    <row r="17718" spans="1:11">
      <c r="A17718" t="s">
        <v>21480</v>
      </c>
      <c r="B17718" t="s">
        <v>193</v>
      </c>
      <c r="C17718">
        <v>2022</v>
      </c>
      <c r="D17718" t="s">
        <v>36</v>
      </c>
      <c r="E17718" t="s">
        <v>59</v>
      </c>
      <c r="F17718" t="s">
        <v>194</v>
      </c>
      <c r="G17718" t="s">
        <v>230</v>
      </c>
      <c r="H17718" t="s">
        <v>37</v>
      </c>
      <c r="I17718">
        <v>210.07570000000001</v>
      </c>
      <c r="J17718">
        <v>1</v>
      </c>
      <c r="K17718" t="s">
        <v>194</v>
      </c>
    </row>
    <row r="17719" spans="1:11">
      <c r="A17719" t="s">
        <v>21481</v>
      </c>
      <c r="B17719" t="s">
        <v>193</v>
      </c>
      <c r="C17719">
        <v>2022</v>
      </c>
      <c r="D17719" t="s">
        <v>36</v>
      </c>
      <c r="E17719" t="s">
        <v>59</v>
      </c>
      <c r="F17719" t="s">
        <v>194</v>
      </c>
      <c r="G17719" t="s">
        <v>228</v>
      </c>
      <c r="H17719" t="s">
        <v>37</v>
      </c>
      <c r="I17719">
        <v>127.95829999999999</v>
      </c>
      <c r="J17719">
        <v>1</v>
      </c>
      <c r="K17719" t="s">
        <v>194</v>
      </c>
    </row>
    <row r="17720" spans="1:11">
      <c r="A17720" t="s">
        <v>21482</v>
      </c>
      <c r="B17720" t="s">
        <v>193</v>
      </c>
      <c r="C17720">
        <v>2022</v>
      </c>
      <c r="D17720" t="s">
        <v>36</v>
      </c>
      <c r="E17720" t="s">
        <v>59</v>
      </c>
      <c r="F17720" t="s">
        <v>194</v>
      </c>
      <c r="G17720" t="s">
        <v>226</v>
      </c>
      <c r="H17720" t="s">
        <v>37</v>
      </c>
      <c r="I17720">
        <v>19.274139999999999</v>
      </c>
      <c r="J17720">
        <v>1</v>
      </c>
      <c r="K17720" t="s">
        <v>194</v>
      </c>
    </row>
    <row r="17721" spans="1:11">
      <c r="A17721" t="s">
        <v>21483</v>
      </c>
      <c r="B17721" t="s">
        <v>193</v>
      </c>
      <c r="C17721">
        <v>2022</v>
      </c>
      <c r="D17721" t="s">
        <v>36</v>
      </c>
      <c r="E17721" t="s">
        <v>59</v>
      </c>
      <c r="F17721" t="s">
        <v>194</v>
      </c>
      <c r="G17721" t="s">
        <v>224</v>
      </c>
      <c r="H17721" t="s">
        <v>37</v>
      </c>
      <c r="I17721">
        <v>363.88819999999998</v>
      </c>
      <c r="J17721">
        <v>1</v>
      </c>
      <c r="K17721" t="s">
        <v>194</v>
      </c>
    </row>
    <row r="17722" spans="1:11">
      <c r="A17722" t="s">
        <v>21484</v>
      </c>
      <c r="B17722" t="s">
        <v>193</v>
      </c>
      <c r="C17722">
        <v>2022</v>
      </c>
      <c r="D17722" t="s">
        <v>36</v>
      </c>
      <c r="E17722" t="s">
        <v>59</v>
      </c>
      <c r="F17722" t="s">
        <v>194</v>
      </c>
      <c r="G17722" t="s">
        <v>222</v>
      </c>
      <c r="H17722" t="s">
        <v>37</v>
      </c>
      <c r="I17722">
        <v>173.33160000000001</v>
      </c>
      <c r="J17722">
        <v>1</v>
      </c>
      <c r="K17722" t="s">
        <v>194</v>
      </c>
    </row>
    <row r="17723" spans="1:11">
      <c r="A17723" t="s">
        <v>21485</v>
      </c>
      <c r="B17723" t="s">
        <v>193</v>
      </c>
      <c r="C17723">
        <v>2022</v>
      </c>
      <c r="D17723" t="s">
        <v>36</v>
      </c>
      <c r="E17723" t="s">
        <v>59</v>
      </c>
      <c r="F17723" t="s">
        <v>194</v>
      </c>
      <c r="G17723" t="s">
        <v>3269</v>
      </c>
      <c r="H17723" t="s">
        <v>37</v>
      </c>
      <c r="I17723">
        <v>95.572090000000003</v>
      </c>
      <c r="J17723">
        <v>1</v>
      </c>
      <c r="K17723" t="s">
        <v>194</v>
      </c>
    </row>
    <row r="17724" spans="1:11">
      <c r="A17724" t="s">
        <v>21486</v>
      </c>
      <c r="B17724" t="s">
        <v>193</v>
      </c>
      <c r="C17724">
        <v>2022</v>
      </c>
      <c r="D17724" t="s">
        <v>36</v>
      </c>
      <c r="E17724" t="s">
        <v>59</v>
      </c>
      <c r="F17724" t="s">
        <v>194</v>
      </c>
      <c r="G17724" t="s">
        <v>220</v>
      </c>
      <c r="H17724" t="s">
        <v>37</v>
      </c>
      <c r="I17724">
        <v>170.7628</v>
      </c>
      <c r="J17724">
        <v>1</v>
      </c>
      <c r="K17724" t="s">
        <v>194</v>
      </c>
    </row>
    <row r="17725" spans="1:11">
      <c r="A17725" t="s">
        <v>21487</v>
      </c>
      <c r="B17725" t="s">
        <v>193</v>
      </c>
      <c r="C17725">
        <v>2022</v>
      </c>
      <c r="D17725" t="s">
        <v>36</v>
      </c>
      <c r="E17725" t="s">
        <v>59</v>
      </c>
      <c r="F17725" t="s">
        <v>194</v>
      </c>
      <c r="G17725" t="s">
        <v>175</v>
      </c>
      <c r="H17725" t="s">
        <v>37</v>
      </c>
      <c r="I17725">
        <v>554.93849999999998</v>
      </c>
      <c r="J17725">
        <v>1</v>
      </c>
      <c r="K17725" t="s">
        <v>194</v>
      </c>
    </row>
    <row r="17726" spans="1:11">
      <c r="A17726" t="s">
        <v>21488</v>
      </c>
      <c r="B17726" t="s">
        <v>193</v>
      </c>
      <c r="C17726">
        <v>2022</v>
      </c>
      <c r="D17726" t="s">
        <v>36</v>
      </c>
      <c r="E17726" t="s">
        <v>59</v>
      </c>
      <c r="F17726" t="s">
        <v>194</v>
      </c>
      <c r="G17726" t="s">
        <v>218</v>
      </c>
      <c r="H17726" t="s">
        <v>37</v>
      </c>
      <c r="I17726">
        <v>99.186149999999998</v>
      </c>
      <c r="J17726">
        <v>1</v>
      </c>
      <c r="K17726" t="s">
        <v>194</v>
      </c>
    </row>
    <row r="17727" spans="1:11">
      <c r="A17727" t="s">
        <v>21489</v>
      </c>
      <c r="B17727" t="s">
        <v>193</v>
      </c>
      <c r="C17727">
        <v>2022</v>
      </c>
      <c r="D17727" t="s">
        <v>36</v>
      </c>
      <c r="E17727" t="s">
        <v>59</v>
      </c>
      <c r="F17727" t="s">
        <v>194</v>
      </c>
      <c r="G17727" t="s">
        <v>216</v>
      </c>
      <c r="H17727" t="s">
        <v>37</v>
      </c>
      <c r="I17727">
        <v>1573.443</v>
      </c>
      <c r="J17727">
        <v>1</v>
      </c>
      <c r="K17727" t="s">
        <v>194</v>
      </c>
    </row>
    <row r="17728" spans="1:11">
      <c r="A17728" t="s">
        <v>21490</v>
      </c>
      <c r="B17728" t="s">
        <v>193</v>
      </c>
      <c r="C17728">
        <v>2022</v>
      </c>
      <c r="D17728" t="s">
        <v>36</v>
      </c>
      <c r="E17728" t="s">
        <v>59</v>
      </c>
      <c r="F17728" t="s">
        <v>194</v>
      </c>
      <c r="G17728" t="s">
        <v>214</v>
      </c>
      <c r="H17728" t="s">
        <v>37</v>
      </c>
      <c r="I17728">
        <v>993.94140000000004</v>
      </c>
      <c r="J17728">
        <v>1</v>
      </c>
      <c r="K17728" t="s">
        <v>194</v>
      </c>
    </row>
    <row r="17729" spans="1:11">
      <c r="A17729" t="s">
        <v>21491</v>
      </c>
      <c r="B17729" t="s">
        <v>193</v>
      </c>
      <c r="C17729">
        <v>2022</v>
      </c>
      <c r="D17729" t="s">
        <v>36</v>
      </c>
      <c r="E17729" t="s">
        <v>59</v>
      </c>
      <c r="F17729" t="s">
        <v>194</v>
      </c>
      <c r="G17729" t="s">
        <v>212</v>
      </c>
      <c r="H17729" t="s">
        <v>37</v>
      </c>
      <c r="I17729">
        <v>305.26909999999998</v>
      </c>
      <c r="J17729">
        <v>1</v>
      </c>
      <c r="K17729" t="s">
        <v>194</v>
      </c>
    </row>
    <row r="17730" spans="1:11">
      <c r="A17730" t="s">
        <v>21492</v>
      </c>
      <c r="B17730" t="s">
        <v>193</v>
      </c>
      <c r="C17730">
        <v>2022</v>
      </c>
      <c r="D17730" t="s">
        <v>36</v>
      </c>
      <c r="E17730" t="s">
        <v>59</v>
      </c>
      <c r="F17730" t="s">
        <v>194</v>
      </c>
      <c r="G17730" t="s">
        <v>210</v>
      </c>
      <c r="H17730" t="s">
        <v>37</v>
      </c>
      <c r="I17730">
        <v>1628.1990000000001</v>
      </c>
      <c r="J17730">
        <v>1</v>
      </c>
      <c r="K17730" t="s">
        <v>194</v>
      </c>
    </row>
    <row r="17731" spans="1:11">
      <c r="A17731" t="s">
        <v>21493</v>
      </c>
      <c r="B17731" t="s">
        <v>193</v>
      </c>
      <c r="C17731">
        <v>2022</v>
      </c>
      <c r="D17731" t="s">
        <v>36</v>
      </c>
      <c r="E17731" t="s">
        <v>59</v>
      </c>
      <c r="F17731" t="s">
        <v>194</v>
      </c>
      <c r="G17731" t="s">
        <v>195</v>
      </c>
      <c r="H17731" t="s">
        <v>37</v>
      </c>
      <c r="I17731">
        <v>94.52</v>
      </c>
      <c r="J17731">
        <v>1</v>
      </c>
      <c r="K17731" t="s">
        <v>194</v>
      </c>
    </row>
    <row r="17732" spans="1:11">
      <c r="A17732" t="s">
        <v>21494</v>
      </c>
      <c r="B17732" t="s">
        <v>193</v>
      </c>
      <c r="C17732">
        <v>2022</v>
      </c>
      <c r="D17732" t="s">
        <v>36</v>
      </c>
      <c r="E17732" t="s">
        <v>59</v>
      </c>
      <c r="F17732" t="s">
        <v>194</v>
      </c>
      <c r="G17732" t="s">
        <v>3270</v>
      </c>
      <c r="H17732" t="s">
        <v>37</v>
      </c>
      <c r="I17732">
        <v>78.463849999999994</v>
      </c>
      <c r="J17732">
        <v>1</v>
      </c>
      <c r="K17732" t="s">
        <v>194</v>
      </c>
    </row>
    <row r="17733" spans="1:11">
      <c r="A17733" t="s">
        <v>21495</v>
      </c>
      <c r="B17733" t="s">
        <v>193</v>
      </c>
      <c r="C17733">
        <v>2022</v>
      </c>
      <c r="D17733" t="s">
        <v>36</v>
      </c>
      <c r="E17733" t="s">
        <v>59</v>
      </c>
      <c r="F17733" t="s">
        <v>194</v>
      </c>
      <c r="G17733" t="s">
        <v>207</v>
      </c>
      <c r="H17733" t="s">
        <v>37</v>
      </c>
      <c r="I17733">
        <v>32.749780000000001</v>
      </c>
      <c r="J17733">
        <v>1</v>
      </c>
      <c r="K17733" t="s">
        <v>194</v>
      </c>
    </row>
    <row r="17734" spans="1:11">
      <c r="A17734" t="s">
        <v>21496</v>
      </c>
      <c r="B17734" t="s">
        <v>193</v>
      </c>
      <c r="C17734">
        <v>2022</v>
      </c>
      <c r="D17734" t="s">
        <v>36</v>
      </c>
      <c r="E17734" t="s">
        <v>59</v>
      </c>
      <c r="F17734" t="s">
        <v>194</v>
      </c>
      <c r="G17734" t="s">
        <v>205</v>
      </c>
      <c r="H17734" t="s">
        <v>37</v>
      </c>
      <c r="I17734">
        <v>109.3866</v>
      </c>
      <c r="J17734">
        <v>1</v>
      </c>
      <c r="K17734" t="s">
        <v>194</v>
      </c>
    </row>
    <row r="17735" spans="1:11">
      <c r="A17735" t="s">
        <v>21497</v>
      </c>
      <c r="B17735" t="s">
        <v>193</v>
      </c>
      <c r="C17735">
        <v>2022</v>
      </c>
      <c r="D17735" t="s">
        <v>36</v>
      </c>
      <c r="E17735" t="s">
        <v>59</v>
      </c>
      <c r="F17735" t="s">
        <v>194</v>
      </c>
      <c r="G17735" t="s">
        <v>2236</v>
      </c>
      <c r="H17735" t="s">
        <v>37</v>
      </c>
      <c r="I17735">
        <v>0</v>
      </c>
      <c r="J17735">
        <v>1</v>
      </c>
      <c r="K17735" t="s">
        <v>194</v>
      </c>
    </row>
    <row r="17736" spans="1:11">
      <c r="A17736" t="s">
        <v>21498</v>
      </c>
      <c r="B17736" t="s">
        <v>193</v>
      </c>
      <c r="C17736">
        <v>2022</v>
      </c>
      <c r="D17736" t="s">
        <v>36</v>
      </c>
      <c r="E17736" t="s">
        <v>59</v>
      </c>
      <c r="F17736" t="s">
        <v>194</v>
      </c>
      <c r="G17736" t="s">
        <v>203</v>
      </c>
      <c r="H17736" t="s">
        <v>37</v>
      </c>
      <c r="I17736">
        <v>70.701809999999995</v>
      </c>
      <c r="J17736">
        <v>1</v>
      </c>
      <c r="K17736" t="s">
        <v>194</v>
      </c>
    </row>
    <row r="17737" spans="1:11">
      <c r="A17737" t="s">
        <v>21499</v>
      </c>
      <c r="B17737" t="s">
        <v>193</v>
      </c>
      <c r="C17737">
        <v>2022</v>
      </c>
      <c r="D17737" t="s">
        <v>36</v>
      </c>
      <c r="E17737" t="s">
        <v>59</v>
      </c>
      <c r="F17737" t="s">
        <v>194</v>
      </c>
      <c r="G17737" t="s">
        <v>201</v>
      </c>
      <c r="H17737" t="s">
        <v>37</v>
      </c>
      <c r="I17737">
        <v>629.30330000000004</v>
      </c>
      <c r="J17737">
        <v>1</v>
      </c>
      <c r="K17737" t="s">
        <v>194</v>
      </c>
    </row>
    <row r="17738" spans="1:11">
      <c r="A17738" t="s">
        <v>21500</v>
      </c>
      <c r="B17738" t="s">
        <v>193</v>
      </c>
      <c r="C17738">
        <v>2022</v>
      </c>
      <c r="D17738" t="s">
        <v>36</v>
      </c>
      <c r="E17738" t="s">
        <v>59</v>
      </c>
      <c r="F17738" t="s">
        <v>194</v>
      </c>
      <c r="G17738" t="s">
        <v>2234</v>
      </c>
      <c r="H17738" t="s">
        <v>37</v>
      </c>
      <c r="I17738">
        <v>0</v>
      </c>
      <c r="J17738">
        <v>1</v>
      </c>
      <c r="K17738" t="s">
        <v>194</v>
      </c>
    </row>
    <row r="17739" spans="1:11">
      <c r="A17739" t="s">
        <v>21501</v>
      </c>
      <c r="B17739" t="s">
        <v>193</v>
      </c>
      <c r="C17739">
        <v>2022</v>
      </c>
      <c r="D17739" t="s">
        <v>36</v>
      </c>
      <c r="E17739" t="s">
        <v>60</v>
      </c>
      <c r="F17739" t="s">
        <v>194</v>
      </c>
      <c r="G17739" t="s">
        <v>250</v>
      </c>
      <c r="H17739" t="s">
        <v>37</v>
      </c>
      <c r="I17739">
        <v>0</v>
      </c>
      <c r="J17739">
        <v>0</v>
      </c>
      <c r="K17739" t="s">
        <v>194</v>
      </c>
    </row>
    <row r="17740" spans="1:11">
      <c r="A17740" t="s">
        <v>21502</v>
      </c>
      <c r="B17740" t="s">
        <v>193</v>
      </c>
      <c r="C17740">
        <v>2022</v>
      </c>
      <c r="D17740" t="s">
        <v>36</v>
      </c>
      <c r="E17740" t="s">
        <v>60</v>
      </c>
      <c r="F17740" t="s">
        <v>194</v>
      </c>
      <c r="G17740" t="s">
        <v>248</v>
      </c>
      <c r="H17740" t="s">
        <v>37</v>
      </c>
      <c r="I17740">
        <v>0</v>
      </c>
      <c r="J17740">
        <v>0</v>
      </c>
      <c r="K17740" t="s">
        <v>194</v>
      </c>
    </row>
    <row r="17741" spans="1:11">
      <c r="A17741" t="s">
        <v>21503</v>
      </c>
      <c r="B17741" t="s">
        <v>193</v>
      </c>
      <c r="C17741">
        <v>2022</v>
      </c>
      <c r="D17741" t="s">
        <v>36</v>
      </c>
      <c r="E17741" t="s">
        <v>60</v>
      </c>
      <c r="F17741" t="s">
        <v>194</v>
      </c>
      <c r="G17741" t="s">
        <v>246</v>
      </c>
      <c r="H17741" t="s">
        <v>37</v>
      </c>
      <c r="I17741">
        <v>0</v>
      </c>
      <c r="J17741">
        <v>0</v>
      </c>
      <c r="K17741" t="s">
        <v>194</v>
      </c>
    </row>
    <row r="17742" spans="1:11">
      <c r="A17742" t="s">
        <v>21504</v>
      </c>
      <c r="B17742" t="s">
        <v>193</v>
      </c>
      <c r="C17742">
        <v>2022</v>
      </c>
      <c r="D17742" t="s">
        <v>36</v>
      </c>
      <c r="E17742" t="s">
        <v>60</v>
      </c>
      <c r="F17742" t="s">
        <v>194</v>
      </c>
      <c r="G17742" t="s">
        <v>244</v>
      </c>
      <c r="H17742" t="s">
        <v>37</v>
      </c>
      <c r="I17742">
        <v>0</v>
      </c>
      <c r="J17742">
        <v>0</v>
      </c>
      <c r="K17742" t="s">
        <v>194</v>
      </c>
    </row>
    <row r="17743" spans="1:11">
      <c r="A17743" t="s">
        <v>21505</v>
      </c>
      <c r="B17743" t="s">
        <v>193</v>
      </c>
      <c r="C17743">
        <v>2022</v>
      </c>
      <c r="D17743" t="s">
        <v>36</v>
      </c>
      <c r="E17743" t="s">
        <v>60</v>
      </c>
      <c r="F17743" t="s">
        <v>194</v>
      </c>
      <c r="G17743" t="s">
        <v>2240</v>
      </c>
      <c r="H17743" t="s">
        <v>37</v>
      </c>
      <c r="I17743">
        <v>0</v>
      </c>
      <c r="J17743">
        <v>0</v>
      </c>
      <c r="K17743" t="s">
        <v>194</v>
      </c>
    </row>
    <row r="17744" spans="1:11">
      <c r="A17744" t="s">
        <v>21506</v>
      </c>
      <c r="B17744" t="s">
        <v>193</v>
      </c>
      <c r="C17744">
        <v>2022</v>
      </c>
      <c r="D17744" t="s">
        <v>36</v>
      </c>
      <c r="E17744" t="s">
        <v>60</v>
      </c>
      <c r="F17744" t="s">
        <v>194</v>
      </c>
      <c r="G17744" t="s">
        <v>242</v>
      </c>
      <c r="H17744" t="s">
        <v>37</v>
      </c>
      <c r="I17744">
        <v>0</v>
      </c>
      <c r="J17744">
        <v>0</v>
      </c>
      <c r="K17744" t="s">
        <v>194</v>
      </c>
    </row>
    <row r="17745" spans="1:11">
      <c r="A17745" t="s">
        <v>21507</v>
      </c>
      <c r="B17745" t="s">
        <v>193</v>
      </c>
      <c r="C17745">
        <v>2022</v>
      </c>
      <c r="D17745" t="s">
        <v>36</v>
      </c>
      <c r="E17745" t="s">
        <v>60</v>
      </c>
      <c r="F17745" t="s">
        <v>194</v>
      </c>
      <c r="G17745" t="s">
        <v>240</v>
      </c>
      <c r="H17745" t="s">
        <v>37</v>
      </c>
      <c r="I17745">
        <v>0</v>
      </c>
      <c r="J17745">
        <v>0</v>
      </c>
      <c r="K17745" t="s">
        <v>194</v>
      </c>
    </row>
    <row r="17746" spans="1:11">
      <c r="A17746" t="s">
        <v>21508</v>
      </c>
      <c r="B17746" t="s">
        <v>193</v>
      </c>
      <c r="C17746">
        <v>2022</v>
      </c>
      <c r="D17746" t="s">
        <v>36</v>
      </c>
      <c r="E17746" t="s">
        <v>60</v>
      </c>
      <c r="F17746" t="s">
        <v>194</v>
      </c>
      <c r="G17746" t="s">
        <v>2238</v>
      </c>
      <c r="H17746" t="s">
        <v>37</v>
      </c>
      <c r="I17746">
        <v>0</v>
      </c>
      <c r="J17746">
        <v>0</v>
      </c>
      <c r="K17746" t="s">
        <v>194</v>
      </c>
    </row>
    <row r="17747" spans="1:11">
      <c r="A17747" t="s">
        <v>21509</v>
      </c>
      <c r="B17747" t="s">
        <v>193</v>
      </c>
      <c r="C17747">
        <v>2022</v>
      </c>
      <c r="D17747" t="s">
        <v>36</v>
      </c>
      <c r="E17747" t="s">
        <v>60</v>
      </c>
      <c r="F17747" t="s">
        <v>194</v>
      </c>
      <c r="G17747" t="s">
        <v>238</v>
      </c>
      <c r="H17747" t="s">
        <v>37</v>
      </c>
      <c r="I17747">
        <v>0</v>
      </c>
      <c r="J17747">
        <v>0</v>
      </c>
      <c r="K17747" t="s">
        <v>194</v>
      </c>
    </row>
    <row r="17748" spans="1:11">
      <c r="A17748" t="s">
        <v>21510</v>
      </c>
      <c r="B17748" t="s">
        <v>193</v>
      </c>
      <c r="C17748">
        <v>2022</v>
      </c>
      <c r="D17748" t="s">
        <v>36</v>
      </c>
      <c r="E17748" t="s">
        <v>60</v>
      </c>
      <c r="F17748" t="s">
        <v>194</v>
      </c>
      <c r="G17748" t="s">
        <v>3268</v>
      </c>
      <c r="H17748" t="s">
        <v>37</v>
      </c>
      <c r="I17748">
        <v>0</v>
      </c>
      <c r="J17748">
        <v>0</v>
      </c>
      <c r="K17748" t="s">
        <v>194</v>
      </c>
    </row>
    <row r="17749" spans="1:11">
      <c r="A17749" t="s">
        <v>21511</v>
      </c>
      <c r="B17749" t="s">
        <v>193</v>
      </c>
      <c r="C17749">
        <v>2022</v>
      </c>
      <c r="D17749" t="s">
        <v>36</v>
      </c>
      <c r="E17749" t="s">
        <v>60</v>
      </c>
      <c r="F17749" t="s">
        <v>194</v>
      </c>
      <c r="G17749" t="s">
        <v>234</v>
      </c>
      <c r="H17749" t="s">
        <v>37</v>
      </c>
      <c r="I17749">
        <v>0</v>
      </c>
      <c r="J17749">
        <v>0</v>
      </c>
      <c r="K17749" t="s">
        <v>194</v>
      </c>
    </row>
    <row r="17750" spans="1:11">
      <c r="A17750" t="s">
        <v>21512</v>
      </c>
      <c r="B17750" t="s">
        <v>193</v>
      </c>
      <c r="C17750">
        <v>2022</v>
      </c>
      <c r="D17750" t="s">
        <v>36</v>
      </c>
      <c r="E17750" t="s">
        <v>60</v>
      </c>
      <c r="F17750" t="s">
        <v>194</v>
      </c>
      <c r="G17750" t="s">
        <v>232</v>
      </c>
      <c r="H17750" t="s">
        <v>37</v>
      </c>
      <c r="I17750">
        <v>0</v>
      </c>
      <c r="J17750">
        <v>0</v>
      </c>
      <c r="K17750" t="s">
        <v>194</v>
      </c>
    </row>
    <row r="17751" spans="1:11">
      <c r="A17751" t="s">
        <v>21513</v>
      </c>
      <c r="B17751" t="s">
        <v>193</v>
      </c>
      <c r="C17751">
        <v>2022</v>
      </c>
      <c r="D17751" t="s">
        <v>36</v>
      </c>
      <c r="E17751" t="s">
        <v>60</v>
      </c>
      <c r="F17751" t="s">
        <v>194</v>
      </c>
      <c r="G17751" t="s">
        <v>230</v>
      </c>
      <c r="H17751" t="s">
        <v>37</v>
      </c>
      <c r="I17751">
        <v>0</v>
      </c>
      <c r="J17751">
        <v>0</v>
      </c>
      <c r="K17751" t="s">
        <v>194</v>
      </c>
    </row>
    <row r="17752" spans="1:11">
      <c r="A17752" t="s">
        <v>21514</v>
      </c>
      <c r="B17752" t="s">
        <v>193</v>
      </c>
      <c r="C17752">
        <v>2022</v>
      </c>
      <c r="D17752" t="s">
        <v>36</v>
      </c>
      <c r="E17752" t="s">
        <v>60</v>
      </c>
      <c r="F17752" t="s">
        <v>194</v>
      </c>
      <c r="G17752" t="s">
        <v>228</v>
      </c>
      <c r="H17752" t="s">
        <v>37</v>
      </c>
      <c r="I17752">
        <v>0</v>
      </c>
      <c r="J17752">
        <v>0</v>
      </c>
      <c r="K17752" t="s">
        <v>194</v>
      </c>
    </row>
    <row r="17753" spans="1:11">
      <c r="A17753" t="s">
        <v>21515</v>
      </c>
      <c r="B17753" t="s">
        <v>193</v>
      </c>
      <c r="C17753">
        <v>2022</v>
      </c>
      <c r="D17753" t="s">
        <v>36</v>
      </c>
      <c r="E17753" t="s">
        <v>60</v>
      </c>
      <c r="F17753" t="s">
        <v>194</v>
      </c>
      <c r="G17753" t="s">
        <v>226</v>
      </c>
      <c r="H17753" t="s">
        <v>37</v>
      </c>
      <c r="I17753">
        <v>0</v>
      </c>
      <c r="J17753">
        <v>0</v>
      </c>
      <c r="K17753" t="s">
        <v>194</v>
      </c>
    </row>
    <row r="17754" spans="1:11">
      <c r="A17754" t="s">
        <v>21516</v>
      </c>
      <c r="B17754" t="s">
        <v>193</v>
      </c>
      <c r="C17754">
        <v>2022</v>
      </c>
      <c r="D17754" t="s">
        <v>36</v>
      </c>
      <c r="E17754" t="s">
        <v>60</v>
      </c>
      <c r="F17754" t="s">
        <v>194</v>
      </c>
      <c r="G17754" t="s">
        <v>224</v>
      </c>
      <c r="H17754" t="s">
        <v>37</v>
      </c>
      <c r="I17754">
        <v>0</v>
      </c>
      <c r="J17754">
        <v>0</v>
      </c>
      <c r="K17754" t="s">
        <v>194</v>
      </c>
    </row>
    <row r="17755" spans="1:11">
      <c r="A17755" t="s">
        <v>21517</v>
      </c>
      <c r="B17755" t="s">
        <v>193</v>
      </c>
      <c r="C17755">
        <v>2022</v>
      </c>
      <c r="D17755" t="s">
        <v>36</v>
      </c>
      <c r="E17755" t="s">
        <v>60</v>
      </c>
      <c r="F17755" t="s">
        <v>194</v>
      </c>
      <c r="G17755" t="s">
        <v>222</v>
      </c>
      <c r="H17755" t="s">
        <v>37</v>
      </c>
      <c r="I17755">
        <v>0</v>
      </c>
      <c r="J17755">
        <v>0</v>
      </c>
      <c r="K17755" t="s">
        <v>194</v>
      </c>
    </row>
    <row r="17756" spans="1:11">
      <c r="A17756" t="s">
        <v>21518</v>
      </c>
      <c r="B17756" t="s">
        <v>193</v>
      </c>
      <c r="C17756">
        <v>2022</v>
      </c>
      <c r="D17756" t="s">
        <v>36</v>
      </c>
      <c r="E17756" t="s">
        <v>60</v>
      </c>
      <c r="F17756" t="s">
        <v>194</v>
      </c>
      <c r="G17756" t="s">
        <v>3269</v>
      </c>
      <c r="H17756" t="s">
        <v>37</v>
      </c>
      <c r="I17756">
        <v>0</v>
      </c>
      <c r="J17756">
        <v>0</v>
      </c>
      <c r="K17756" t="s">
        <v>194</v>
      </c>
    </row>
    <row r="17757" spans="1:11">
      <c r="A17757" t="s">
        <v>21519</v>
      </c>
      <c r="B17757" t="s">
        <v>193</v>
      </c>
      <c r="C17757">
        <v>2022</v>
      </c>
      <c r="D17757" t="s">
        <v>36</v>
      </c>
      <c r="E17757" t="s">
        <v>60</v>
      </c>
      <c r="F17757" t="s">
        <v>194</v>
      </c>
      <c r="G17757" t="s">
        <v>220</v>
      </c>
      <c r="H17757" t="s">
        <v>37</v>
      </c>
      <c r="I17757">
        <v>0</v>
      </c>
      <c r="J17757">
        <v>0</v>
      </c>
      <c r="K17757" t="s">
        <v>194</v>
      </c>
    </row>
    <row r="17758" spans="1:11">
      <c r="A17758" t="s">
        <v>21520</v>
      </c>
      <c r="B17758" t="s">
        <v>193</v>
      </c>
      <c r="C17758">
        <v>2022</v>
      </c>
      <c r="D17758" t="s">
        <v>36</v>
      </c>
      <c r="E17758" t="s">
        <v>60</v>
      </c>
      <c r="F17758" t="s">
        <v>194</v>
      </c>
      <c r="G17758" t="s">
        <v>175</v>
      </c>
      <c r="H17758" t="s">
        <v>37</v>
      </c>
      <c r="I17758">
        <v>0</v>
      </c>
      <c r="J17758">
        <v>0</v>
      </c>
      <c r="K17758" t="s">
        <v>194</v>
      </c>
    </row>
    <row r="17759" spans="1:11">
      <c r="A17759" t="s">
        <v>21521</v>
      </c>
      <c r="B17759" t="s">
        <v>193</v>
      </c>
      <c r="C17759">
        <v>2022</v>
      </c>
      <c r="D17759" t="s">
        <v>36</v>
      </c>
      <c r="E17759" t="s">
        <v>60</v>
      </c>
      <c r="F17759" t="s">
        <v>194</v>
      </c>
      <c r="G17759" t="s">
        <v>218</v>
      </c>
      <c r="H17759" t="s">
        <v>37</v>
      </c>
      <c r="I17759">
        <v>0</v>
      </c>
      <c r="J17759">
        <v>0</v>
      </c>
      <c r="K17759" t="s">
        <v>194</v>
      </c>
    </row>
    <row r="17760" spans="1:11">
      <c r="A17760" t="s">
        <v>21522</v>
      </c>
      <c r="B17760" t="s">
        <v>193</v>
      </c>
      <c r="C17760">
        <v>2022</v>
      </c>
      <c r="D17760" t="s">
        <v>36</v>
      </c>
      <c r="E17760" t="s">
        <v>60</v>
      </c>
      <c r="F17760" t="s">
        <v>194</v>
      </c>
      <c r="G17760" t="s">
        <v>216</v>
      </c>
      <c r="H17760" t="s">
        <v>37</v>
      </c>
      <c r="I17760">
        <v>0</v>
      </c>
      <c r="J17760">
        <v>0</v>
      </c>
      <c r="K17760" t="s">
        <v>194</v>
      </c>
    </row>
    <row r="17761" spans="1:11">
      <c r="A17761" t="s">
        <v>21523</v>
      </c>
      <c r="B17761" t="s">
        <v>193</v>
      </c>
      <c r="C17761">
        <v>2022</v>
      </c>
      <c r="D17761" t="s">
        <v>36</v>
      </c>
      <c r="E17761" t="s">
        <v>60</v>
      </c>
      <c r="F17761" t="s">
        <v>194</v>
      </c>
      <c r="G17761" t="s">
        <v>214</v>
      </c>
      <c r="H17761" t="s">
        <v>37</v>
      </c>
      <c r="I17761">
        <v>0</v>
      </c>
      <c r="J17761">
        <v>0</v>
      </c>
      <c r="K17761" t="s">
        <v>194</v>
      </c>
    </row>
    <row r="17762" spans="1:11">
      <c r="A17762" t="s">
        <v>21524</v>
      </c>
      <c r="B17762" t="s">
        <v>193</v>
      </c>
      <c r="C17762">
        <v>2022</v>
      </c>
      <c r="D17762" t="s">
        <v>36</v>
      </c>
      <c r="E17762" t="s">
        <v>60</v>
      </c>
      <c r="F17762" t="s">
        <v>194</v>
      </c>
      <c r="G17762" t="s">
        <v>212</v>
      </c>
      <c r="H17762" t="s">
        <v>37</v>
      </c>
      <c r="I17762">
        <v>0</v>
      </c>
      <c r="J17762">
        <v>0</v>
      </c>
      <c r="K17762" t="s">
        <v>194</v>
      </c>
    </row>
    <row r="17763" spans="1:11">
      <c r="A17763" t="s">
        <v>21525</v>
      </c>
      <c r="B17763" t="s">
        <v>193</v>
      </c>
      <c r="C17763">
        <v>2022</v>
      </c>
      <c r="D17763" t="s">
        <v>36</v>
      </c>
      <c r="E17763" t="s">
        <v>60</v>
      </c>
      <c r="F17763" t="s">
        <v>194</v>
      </c>
      <c r="G17763" t="s">
        <v>210</v>
      </c>
      <c r="H17763" t="s">
        <v>37</v>
      </c>
      <c r="I17763">
        <v>0</v>
      </c>
      <c r="J17763">
        <v>0</v>
      </c>
      <c r="K17763" t="s">
        <v>194</v>
      </c>
    </row>
    <row r="17764" spans="1:11">
      <c r="A17764" t="s">
        <v>21526</v>
      </c>
      <c r="B17764" t="s">
        <v>193</v>
      </c>
      <c r="C17764">
        <v>2022</v>
      </c>
      <c r="D17764" t="s">
        <v>36</v>
      </c>
      <c r="E17764" t="s">
        <v>60</v>
      </c>
      <c r="F17764" t="s">
        <v>194</v>
      </c>
      <c r="G17764" t="s">
        <v>195</v>
      </c>
      <c r="H17764" t="s">
        <v>37</v>
      </c>
      <c r="I17764">
        <v>0</v>
      </c>
      <c r="J17764">
        <v>0</v>
      </c>
      <c r="K17764" t="s">
        <v>194</v>
      </c>
    </row>
    <row r="17765" spans="1:11">
      <c r="A17765" t="s">
        <v>21527</v>
      </c>
      <c r="B17765" t="s">
        <v>193</v>
      </c>
      <c r="C17765">
        <v>2022</v>
      </c>
      <c r="D17765" t="s">
        <v>36</v>
      </c>
      <c r="E17765" t="s">
        <v>60</v>
      </c>
      <c r="F17765" t="s">
        <v>194</v>
      </c>
      <c r="G17765" t="s">
        <v>3270</v>
      </c>
      <c r="H17765" t="s">
        <v>37</v>
      </c>
      <c r="I17765">
        <v>0</v>
      </c>
      <c r="J17765">
        <v>0</v>
      </c>
      <c r="K17765" t="s">
        <v>194</v>
      </c>
    </row>
    <row r="17766" spans="1:11">
      <c r="A17766" t="s">
        <v>21528</v>
      </c>
      <c r="B17766" t="s">
        <v>193</v>
      </c>
      <c r="C17766">
        <v>2022</v>
      </c>
      <c r="D17766" t="s">
        <v>36</v>
      </c>
      <c r="E17766" t="s">
        <v>60</v>
      </c>
      <c r="F17766" t="s">
        <v>194</v>
      </c>
      <c r="G17766" t="s">
        <v>207</v>
      </c>
      <c r="H17766" t="s">
        <v>37</v>
      </c>
      <c r="I17766">
        <v>0</v>
      </c>
      <c r="J17766">
        <v>0</v>
      </c>
      <c r="K17766" t="s">
        <v>194</v>
      </c>
    </row>
    <row r="17767" spans="1:11">
      <c r="A17767" t="s">
        <v>21529</v>
      </c>
      <c r="B17767" t="s">
        <v>193</v>
      </c>
      <c r="C17767">
        <v>2022</v>
      </c>
      <c r="D17767" t="s">
        <v>36</v>
      </c>
      <c r="E17767" t="s">
        <v>60</v>
      </c>
      <c r="F17767" t="s">
        <v>194</v>
      </c>
      <c r="G17767" t="s">
        <v>205</v>
      </c>
      <c r="H17767" t="s">
        <v>37</v>
      </c>
      <c r="I17767">
        <v>0</v>
      </c>
      <c r="J17767">
        <v>0</v>
      </c>
      <c r="K17767" t="s">
        <v>194</v>
      </c>
    </row>
    <row r="17768" spans="1:11">
      <c r="A17768" t="s">
        <v>21530</v>
      </c>
      <c r="B17768" t="s">
        <v>193</v>
      </c>
      <c r="C17768">
        <v>2022</v>
      </c>
      <c r="D17768" t="s">
        <v>36</v>
      </c>
      <c r="E17768" t="s">
        <v>60</v>
      </c>
      <c r="F17768" t="s">
        <v>194</v>
      </c>
      <c r="G17768" t="s">
        <v>2236</v>
      </c>
      <c r="H17768" t="s">
        <v>37</v>
      </c>
      <c r="I17768">
        <v>0</v>
      </c>
      <c r="J17768">
        <v>0</v>
      </c>
      <c r="K17768" t="s">
        <v>194</v>
      </c>
    </row>
    <row r="17769" spans="1:11">
      <c r="A17769" t="s">
        <v>21531</v>
      </c>
      <c r="B17769" t="s">
        <v>193</v>
      </c>
      <c r="C17769">
        <v>2022</v>
      </c>
      <c r="D17769" t="s">
        <v>36</v>
      </c>
      <c r="E17769" t="s">
        <v>60</v>
      </c>
      <c r="F17769" t="s">
        <v>194</v>
      </c>
      <c r="G17769" t="s">
        <v>203</v>
      </c>
      <c r="H17769" t="s">
        <v>37</v>
      </c>
      <c r="I17769">
        <v>0</v>
      </c>
      <c r="J17769">
        <v>0</v>
      </c>
      <c r="K17769" t="s">
        <v>194</v>
      </c>
    </row>
    <row r="17770" spans="1:11">
      <c r="A17770" t="s">
        <v>21532</v>
      </c>
      <c r="B17770" t="s">
        <v>193</v>
      </c>
      <c r="C17770">
        <v>2022</v>
      </c>
      <c r="D17770" t="s">
        <v>36</v>
      </c>
      <c r="E17770" t="s">
        <v>60</v>
      </c>
      <c r="F17770" t="s">
        <v>194</v>
      </c>
      <c r="G17770" t="s">
        <v>201</v>
      </c>
      <c r="H17770" t="s">
        <v>37</v>
      </c>
      <c r="I17770">
        <v>0</v>
      </c>
      <c r="J17770">
        <v>0</v>
      </c>
      <c r="K17770" t="s">
        <v>194</v>
      </c>
    </row>
    <row r="17771" spans="1:11">
      <c r="A17771" t="s">
        <v>21533</v>
      </c>
      <c r="B17771" t="s">
        <v>193</v>
      </c>
      <c r="C17771">
        <v>2022</v>
      </c>
      <c r="D17771" t="s">
        <v>36</v>
      </c>
      <c r="E17771" t="s">
        <v>60</v>
      </c>
      <c r="F17771" t="s">
        <v>194</v>
      </c>
      <c r="G17771" t="s">
        <v>2234</v>
      </c>
      <c r="H17771" t="s">
        <v>37</v>
      </c>
      <c r="I17771">
        <v>0</v>
      </c>
      <c r="J17771">
        <v>0</v>
      </c>
      <c r="K17771" t="s">
        <v>194</v>
      </c>
    </row>
    <row r="17772" spans="1:11">
      <c r="A17772" t="s">
        <v>21534</v>
      </c>
      <c r="B17772" t="s">
        <v>193</v>
      </c>
      <c r="C17772">
        <v>2022</v>
      </c>
      <c r="D17772" t="s">
        <v>43</v>
      </c>
      <c r="E17772" t="s">
        <v>68</v>
      </c>
      <c r="F17772" t="s">
        <v>194</v>
      </c>
      <c r="G17772" t="s">
        <v>250</v>
      </c>
      <c r="H17772" t="s">
        <v>37</v>
      </c>
      <c r="I17772">
        <v>1011.996</v>
      </c>
      <c r="J17772">
        <v>0.412522</v>
      </c>
      <c r="K17772" t="s">
        <v>194</v>
      </c>
    </row>
    <row r="17773" spans="1:11">
      <c r="A17773" t="s">
        <v>21535</v>
      </c>
      <c r="B17773" t="s">
        <v>193</v>
      </c>
      <c r="C17773">
        <v>2022</v>
      </c>
      <c r="D17773" t="s">
        <v>43</v>
      </c>
      <c r="E17773" t="s">
        <v>68</v>
      </c>
      <c r="F17773" t="s">
        <v>194</v>
      </c>
      <c r="G17773" t="s">
        <v>248</v>
      </c>
      <c r="H17773" t="s">
        <v>37</v>
      </c>
      <c r="I17773">
        <v>508.21839999999997</v>
      </c>
      <c r="J17773">
        <v>0.30773899999999998</v>
      </c>
      <c r="K17773" t="s">
        <v>194</v>
      </c>
    </row>
    <row r="17774" spans="1:11">
      <c r="A17774" t="s">
        <v>21536</v>
      </c>
      <c r="B17774" t="s">
        <v>193</v>
      </c>
      <c r="C17774">
        <v>2022</v>
      </c>
      <c r="D17774" t="s">
        <v>43</v>
      </c>
      <c r="E17774" t="s">
        <v>68</v>
      </c>
      <c r="F17774" t="s">
        <v>194</v>
      </c>
      <c r="G17774" t="s">
        <v>246</v>
      </c>
      <c r="H17774" t="s">
        <v>37</v>
      </c>
      <c r="I17774">
        <v>371.35120000000001</v>
      </c>
      <c r="J17774">
        <v>0.58959649999999997</v>
      </c>
      <c r="K17774" t="s">
        <v>194</v>
      </c>
    </row>
    <row r="17775" spans="1:11">
      <c r="A17775" t="s">
        <v>21537</v>
      </c>
      <c r="B17775" t="s">
        <v>193</v>
      </c>
      <c r="C17775">
        <v>2022</v>
      </c>
      <c r="D17775" t="s">
        <v>43</v>
      </c>
      <c r="E17775" t="s">
        <v>68</v>
      </c>
      <c r="F17775" t="s">
        <v>194</v>
      </c>
      <c r="G17775" t="s">
        <v>244</v>
      </c>
      <c r="H17775" t="s">
        <v>37</v>
      </c>
      <c r="I17775">
        <v>6.1817209999999996</v>
      </c>
      <c r="J17775">
        <v>8.5052500000000003E-2</v>
      </c>
      <c r="K17775" t="s">
        <v>194</v>
      </c>
    </row>
    <row r="17776" spans="1:11">
      <c r="A17776" t="s">
        <v>21538</v>
      </c>
      <c r="B17776" t="s">
        <v>193</v>
      </c>
      <c r="C17776">
        <v>2022</v>
      </c>
      <c r="D17776" t="s">
        <v>43</v>
      </c>
      <c r="E17776" t="s">
        <v>68</v>
      </c>
      <c r="F17776" t="s">
        <v>194</v>
      </c>
      <c r="G17776" t="s">
        <v>2240</v>
      </c>
      <c r="H17776" t="s">
        <v>37</v>
      </c>
      <c r="I17776">
        <v>0</v>
      </c>
      <c r="J17776">
        <v>0</v>
      </c>
      <c r="K17776" t="s">
        <v>194</v>
      </c>
    </row>
    <row r="17777" spans="1:11">
      <c r="A17777" t="s">
        <v>21539</v>
      </c>
      <c r="B17777" t="s">
        <v>193</v>
      </c>
      <c r="C17777">
        <v>2022</v>
      </c>
      <c r="D17777" t="s">
        <v>43</v>
      </c>
      <c r="E17777" t="s">
        <v>68</v>
      </c>
      <c r="F17777" t="s">
        <v>194</v>
      </c>
      <c r="G17777" t="s">
        <v>242</v>
      </c>
      <c r="H17777" t="s">
        <v>37</v>
      </c>
      <c r="I17777">
        <v>272.30070000000001</v>
      </c>
      <c r="J17777">
        <v>0.83902620000000006</v>
      </c>
      <c r="K17777" t="s">
        <v>194</v>
      </c>
    </row>
    <row r="17778" spans="1:11">
      <c r="A17778" t="s">
        <v>21540</v>
      </c>
      <c r="B17778" t="s">
        <v>193</v>
      </c>
      <c r="C17778">
        <v>2022</v>
      </c>
      <c r="D17778" t="s">
        <v>43</v>
      </c>
      <c r="E17778" t="s">
        <v>68</v>
      </c>
      <c r="F17778" t="s">
        <v>194</v>
      </c>
      <c r="G17778" t="s">
        <v>240</v>
      </c>
      <c r="H17778" t="s">
        <v>37</v>
      </c>
      <c r="I17778">
        <v>55.774410000000003</v>
      </c>
      <c r="J17778">
        <v>0.34885070000000001</v>
      </c>
      <c r="K17778" t="s">
        <v>194</v>
      </c>
    </row>
    <row r="17779" spans="1:11">
      <c r="A17779" t="s">
        <v>21541</v>
      </c>
      <c r="B17779" t="s">
        <v>193</v>
      </c>
      <c r="C17779">
        <v>2022</v>
      </c>
      <c r="D17779" t="s">
        <v>43</v>
      </c>
      <c r="E17779" t="s">
        <v>68</v>
      </c>
      <c r="F17779" t="s">
        <v>194</v>
      </c>
      <c r="G17779" t="s">
        <v>2238</v>
      </c>
      <c r="H17779" t="s">
        <v>37</v>
      </c>
      <c r="I17779">
        <v>0</v>
      </c>
      <c r="J17779">
        <v>0</v>
      </c>
      <c r="K17779" t="s">
        <v>194</v>
      </c>
    </row>
    <row r="17780" spans="1:11">
      <c r="A17780" t="s">
        <v>21542</v>
      </c>
      <c r="B17780" t="s">
        <v>193</v>
      </c>
      <c r="C17780">
        <v>2022</v>
      </c>
      <c r="D17780" t="s">
        <v>43</v>
      </c>
      <c r="E17780" t="s">
        <v>68</v>
      </c>
      <c r="F17780" t="s">
        <v>194</v>
      </c>
      <c r="G17780" t="s">
        <v>238</v>
      </c>
      <c r="H17780" t="s">
        <v>37</v>
      </c>
      <c r="I17780">
        <v>219.29509999999999</v>
      </c>
      <c r="J17780">
        <v>0.68911020000000001</v>
      </c>
      <c r="K17780" t="s">
        <v>194</v>
      </c>
    </row>
    <row r="17781" spans="1:11">
      <c r="A17781" t="s">
        <v>21543</v>
      </c>
      <c r="B17781" t="s">
        <v>193</v>
      </c>
      <c r="C17781">
        <v>2022</v>
      </c>
      <c r="D17781" t="s">
        <v>43</v>
      </c>
      <c r="E17781" t="s">
        <v>68</v>
      </c>
      <c r="F17781" t="s">
        <v>194</v>
      </c>
      <c r="G17781" t="s">
        <v>3268</v>
      </c>
      <c r="H17781" t="s">
        <v>37</v>
      </c>
      <c r="I17781">
        <v>628.2441</v>
      </c>
      <c r="J17781">
        <v>0.99</v>
      </c>
      <c r="K17781" t="s">
        <v>194</v>
      </c>
    </row>
    <row r="17782" spans="1:11">
      <c r="A17782" t="s">
        <v>21544</v>
      </c>
      <c r="B17782" t="s">
        <v>193</v>
      </c>
      <c r="C17782">
        <v>2022</v>
      </c>
      <c r="D17782" t="s">
        <v>43</v>
      </c>
      <c r="E17782" t="s">
        <v>68</v>
      </c>
      <c r="F17782" t="s">
        <v>194</v>
      </c>
      <c r="G17782" t="s">
        <v>234</v>
      </c>
      <c r="H17782" t="s">
        <v>37</v>
      </c>
      <c r="I17782">
        <v>232.8202</v>
      </c>
      <c r="J17782">
        <v>0.89009629999999995</v>
      </c>
      <c r="K17782" t="s">
        <v>194</v>
      </c>
    </row>
    <row r="17783" spans="1:11">
      <c r="A17783" t="s">
        <v>21545</v>
      </c>
      <c r="B17783" t="s">
        <v>193</v>
      </c>
      <c r="C17783">
        <v>2022</v>
      </c>
      <c r="D17783" t="s">
        <v>43</v>
      </c>
      <c r="E17783" t="s">
        <v>68</v>
      </c>
      <c r="F17783" t="s">
        <v>194</v>
      </c>
      <c r="G17783" t="s">
        <v>232</v>
      </c>
      <c r="H17783" t="s">
        <v>37</v>
      </c>
      <c r="I17783">
        <v>14.478</v>
      </c>
      <c r="J17783">
        <v>0.19</v>
      </c>
      <c r="K17783" t="s">
        <v>194</v>
      </c>
    </row>
    <row r="17784" spans="1:11">
      <c r="A17784" t="s">
        <v>21546</v>
      </c>
      <c r="B17784" t="s">
        <v>193</v>
      </c>
      <c r="C17784">
        <v>2022</v>
      </c>
      <c r="D17784" t="s">
        <v>43</v>
      </c>
      <c r="E17784" t="s">
        <v>68</v>
      </c>
      <c r="F17784" t="s">
        <v>194</v>
      </c>
      <c r="G17784" t="s">
        <v>230</v>
      </c>
      <c r="H17784" t="s">
        <v>37</v>
      </c>
      <c r="I17784">
        <v>28.864850000000001</v>
      </c>
      <c r="J17784">
        <v>0.1374021</v>
      </c>
      <c r="K17784" t="s">
        <v>194</v>
      </c>
    </row>
    <row r="17785" spans="1:11">
      <c r="A17785" t="s">
        <v>21547</v>
      </c>
      <c r="B17785" t="s">
        <v>193</v>
      </c>
      <c r="C17785">
        <v>2022</v>
      </c>
      <c r="D17785" t="s">
        <v>43</v>
      </c>
      <c r="E17785" t="s">
        <v>68</v>
      </c>
      <c r="F17785" t="s">
        <v>194</v>
      </c>
      <c r="G17785" t="s">
        <v>228</v>
      </c>
      <c r="H17785" t="s">
        <v>37</v>
      </c>
      <c r="I17785">
        <v>81.93562</v>
      </c>
      <c r="J17785">
        <v>0.64033070000000003</v>
      </c>
      <c r="K17785" t="s">
        <v>194</v>
      </c>
    </row>
    <row r="17786" spans="1:11">
      <c r="A17786" t="s">
        <v>21548</v>
      </c>
      <c r="B17786" t="s">
        <v>193</v>
      </c>
      <c r="C17786">
        <v>2022</v>
      </c>
      <c r="D17786" t="s">
        <v>43</v>
      </c>
      <c r="E17786" t="s">
        <v>68</v>
      </c>
      <c r="F17786" t="s">
        <v>194</v>
      </c>
      <c r="G17786" t="s">
        <v>226</v>
      </c>
      <c r="H17786" t="s">
        <v>37</v>
      </c>
      <c r="I17786">
        <v>15.17042</v>
      </c>
      <c r="J17786">
        <v>0.78708699999999998</v>
      </c>
      <c r="K17786" t="s">
        <v>194</v>
      </c>
    </row>
    <row r="17787" spans="1:11">
      <c r="A17787" t="s">
        <v>21549</v>
      </c>
      <c r="B17787" t="s">
        <v>193</v>
      </c>
      <c r="C17787">
        <v>2022</v>
      </c>
      <c r="D17787" t="s">
        <v>43</v>
      </c>
      <c r="E17787" t="s">
        <v>68</v>
      </c>
      <c r="F17787" t="s">
        <v>194</v>
      </c>
      <c r="G17787" t="s">
        <v>224</v>
      </c>
      <c r="H17787" t="s">
        <v>37</v>
      </c>
      <c r="I17787">
        <v>300.6173</v>
      </c>
      <c r="J17787">
        <v>0.82612540000000001</v>
      </c>
      <c r="K17787" t="s">
        <v>194</v>
      </c>
    </row>
    <row r="17788" spans="1:11">
      <c r="A17788" t="s">
        <v>21550</v>
      </c>
      <c r="B17788" t="s">
        <v>193</v>
      </c>
      <c r="C17788">
        <v>2022</v>
      </c>
      <c r="D17788" t="s">
        <v>43</v>
      </c>
      <c r="E17788" t="s">
        <v>68</v>
      </c>
      <c r="F17788" t="s">
        <v>194</v>
      </c>
      <c r="G17788" t="s">
        <v>222</v>
      </c>
      <c r="H17788" t="s">
        <v>37</v>
      </c>
      <c r="I17788">
        <v>54.266210000000001</v>
      </c>
      <c r="J17788">
        <v>0.31307740000000001</v>
      </c>
      <c r="K17788" t="s">
        <v>194</v>
      </c>
    </row>
    <row r="17789" spans="1:11">
      <c r="A17789" t="s">
        <v>21551</v>
      </c>
      <c r="B17789" t="s">
        <v>193</v>
      </c>
      <c r="C17789">
        <v>2022</v>
      </c>
      <c r="D17789" t="s">
        <v>43</v>
      </c>
      <c r="E17789" t="s">
        <v>68</v>
      </c>
      <c r="F17789" t="s">
        <v>194</v>
      </c>
      <c r="G17789" t="s">
        <v>3269</v>
      </c>
      <c r="H17789" t="s">
        <v>37</v>
      </c>
      <c r="I17789">
        <v>13.918810000000001</v>
      </c>
      <c r="J17789">
        <v>0.14563680000000001</v>
      </c>
      <c r="K17789" t="s">
        <v>194</v>
      </c>
    </row>
    <row r="17790" spans="1:11">
      <c r="A17790" t="s">
        <v>21552</v>
      </c>
      <c r="B17790" t="s">
        <v>193</v>
      </c>
      <c r="C17790">
        <v>2022</v>
      </c>
      <c r="D17790" t="s">
        <v>43</v>
      </c>
      <c r="E17790" t="s">
        <v>68</v>
      </c>
      <c r="F17790" t="s">
        <v>194</v>
      </c>
      <c r="G17790" t="s">
        <v>220</v>
      </c>
      <c r="H17790" t="s">
        <v>37</v>
      </c>
      <c r="I17790">
        <v>24.597619999999999</v>
      </c>
      <c r="J17790">
        <v>0.1440456</v>
      </c>
      <c r="K17790" t="s">
        <v>194</v>
      </c>
    </row>
    <row r="17791" spans="1:11">
      <c r="A17791" t="s">
        <v>21553</v>
      </c>
      <c r="B17791" t="s">
        <v>193</v>
      </c>
      <c r="C17791">
        <v>2022</v>
      </c>
      <c r="D17791" t="s">
        <v>43</v>
      </c>
      <c r="E17791" t="s">
        <v>68</v>
      </c>
      <c r="F17791" t="s">
        <v>194</v>
      </c>
      <c r="G17791" t="s">
        <v>175</v>
      </c>
      <c r="H17791" t="s">
        <v>37</v>
      </c>
      <c r="I17791">
        <v>377.35820000000001</v>
      </c>
      <c r="J17791">
        <v>0.68</v>
      </c>
      <c r="K17791" t="s">
        <v>194</v>
      </c>
    </row>
    <row r="17792" spans="1:11">
      <c r="A17792" t="s">
        <v>21554</v>
      </c>
      <c r="B17792" t="s">
        <v>193</v>
      </c>
      <c r="C17792">
        <v>2022</v>
      </c>
      <c r="D17792" t="s">
        <v>43</v>
      </c>
      <c r="E17792" t="s">
        <v>68</v>
      </c>
      <c r="F17792" t="s">
        <v>194</v>
      </c>
      <c r="G17792" t="s">
        <v>218</v>
      </c>
      <c r="H17792" t="s">
        <v>37</v>
      </c>
      <c r="I17792">
        <v>9.4128089999999993</v>
      </c>
      <c r="J17792">
        <v>9.4900440000000003E-2</v>
      </c>
      <c r="K17792" t="s">
        <v>194</v>
      </c>
    </row>
    <row r="17793" spans="1:11">
      <c r="A17793" t="s">
        <v>21555</v>
      </c>
      <c r="B17793" t="s">
        <v>193</v>
      </c>
      <c r="C17793">
        <v>2022</v>
      </c>
      <c r="D17793" t="s">
        <v>43</v>
      </c>
      <c r="E17793" t="s">
        <v>68</v>
      </c>
      <c r="F17793" t="s">
        <v>194</v>
      </c>
      <c r="G17793" t="s">
        <v>216</v>
      </c>
      <c r="H17793" t="s">
        <v>37</v>
      </c>
      <c r="I17793">
        <v>273.52530000000002</v>
      </c>
      <c r="J17793">
        <v>0.17383870000000001</v>
      </c>
      <c r="K17793" t="s">
        <v>194</v>
      </c>
    </row>
    <row r="17794" spans="1:11">
      <c r="A17794" t="s">
        <v>21556</v>
      </c>
      <c r="B17794" t="s">
        <v>193</v>
      </c>
      <c r="C17794">
        <v>2022</v>
      </c>
      <c r="D17794" t="s">
        <v>43</v>
      </c>
      <c r="E17794" t="s">
        <v>68</v>
      </c>
      <c r="F17794" t="s">
        <v>194</v>
      </c>
      <c r="G17794" t="s">
        <v>214</v>
      </c>
      <c r="H17794" t="s">
        <v>37</v>
      </c>
      <c r="I17794">
        <v>411.39229999999998</v>
      </c>
      <c r="J17794">
        <v>0.41389999999999999</v>
      </c>
      <c r="K17794" t="s">
        <v>194</v>
      </c>
    </row>
    <row r="17795" spans="1:11">
      <c r="A17795" t="s">
        <v>21557</v>
      </c>
      <c r="B17795" t="s">
        <v>193</v>
      </c>
      <c r="C17795">
        <v>2022</v>
      </c>
      <c r="D17795" t="s">
        <v>43</v>
      </c>
      <c r="E17795" t="s">
        <v>68</v>
      </c>
      <c r="F17795" t="s">
        <v>194</v>
      </c>
      <c r="G17795" t="s">
        <v>212</v>
      </c>
      <c r="H17795" t="s">
        <v>37</v>
      </c>
      <c r="I17795">
        <v>126.6793</v>
      </c>
      <c r="J17795">
        <v>0.41497590000000001</v>
      </c>
      <c r="K17795" t="s">
        <v>194</v>
      </c>
    </row>
    <row r="17796" spans="1:11">
      <c r="A17796" t="s">
        <v>21558</v>
      </c>
      <c r="B17796" t="s">
        <v>193</v>
      </c>
      <c r="C17796">
        <v>2022</v>
      </c>
      <c r="D17796" t="s">
        <v>43</v>
      </c>
      <c r="E17796" t="s">
        <v>68</v>
      </c>
      <c r="F17796" t="s">
        <v>194</v>
      </c>
      <c r="G17796" t="s">
        <v>210</v>
      </c>
      <c r="H17796" t="s">
        <v>37</v>
      </c>
      <c r="I17796">
        <v>732.68949999999995</v>
      </c>
      <c r="J17796">
        <v>0.45</v>
      </c>
      <c r="K17796" t="s">
        <v>194</v>
      </c>
    </row>
    <row r="17797" spans="1:11">
      <c r="A17797" t="s">
        <v>21559</v>
      </c>
      <c r="B17797" t="s">
        <v>193</v>
      </c>
      <c r="C17797">
        <v>2022</v>
      </c>
      <c r="D17797" t="s">
        <v>43</v>
      </c>
      <c r="E17797" t="s">
        <v>68</v>
      </c>
      <c r="F17797" t="s">
        <v>194</v>
      </c>
      <c r="G17797" t="s">
        <v>195</v>
      </c>
      <c r="H17797" t="s">
        <v>37</v>
      </c>
      <c r="I17797">
        <v>5.6711999999999998</v>
      </c>
      <c r="J17797">
        <v>0.06</v>
      </c>
      <c r="K17797" t="s">
        <v>194</v>
      </c>
    </row>
    <row r="17798" spans="1:11">
      <c r="A17798" t="s">
        <v>21560</v>
      </c>
      <c r="B17798" t="s">
        <v>193</v>
      </c>
      <c r="C17798">
        <v>2022</v>
      </c>
      <c r="D17798" t="s">
        <v>43</v>
      </c>
      <c r="E17798" t="s">
        <v>68</v>
      </c>
      <c r="F17798" t="s">
        <v>194</v>
      </c>
      <c r="G17798" t="s">
        <v>3270</v>
      </c>
      <c r="H17798" t="s">
        <v>37</v>
      </c>
      <c r="I17798">
        <v>70.225139999999996</v>
      </c>
      <c r="J17798">
        <v>0.89500000000000002</v>
      </c>
      <c r="K17798" t="s">
        <v>194</v>
      </c>
    </row>
    <row r="17799" spans="1:11">
      <c r="A17799" t="s">
        <v>21561</v>
      </c>
      <c r="B17799" t="s">
        <v>193</v>
      </c>
      <c r="C17799">
        <v>2022</v>
      </c>
      <c r="D17799" t="s">
        <v>43</v>
      </c>
      <c r="E17799" t="s">
        <v>68</v>
      </c>
      <c r="F17799" t="s">
        <v>194</v>
      </c>
      <c r="G17799" t="s">
        <v>207</v>
      </c>
      <c r="H17799" t="s">
        <v>37</v>
      </c>
      <c r="I17799">
        <v>28.710799999999999</v>
      </c>
      <c r="J17799">
        <v>0.8766716</v>
      </c>
      <c r="K17799" t="s">
        <v>194</v>
      </c>
    </row>
    <row r="17800" spans="1:11">
      <c r="A17800" t="s">
        <v>21562</v>
      </c>
      <c r="B17800" t="s">
        <v>193</v>
      </c>
      <c r="C17800">
        <v>2022</v>
      </c>
      <c r="D17800" t="s">
        <v>43</v>
      </c>
      <c r="E17800" t="s">
        <v>68</v>
      </c>
      <c r="F17800" t="s">
        <v>194</v>
      </c>
      <c r="G17800" t="s">
        <v>205</v>
      </c>
      <c r="H17800" t="s">
        <v>37</v>
      </c>
      <c r="I17800">
        <v>52.505580000000002</v>
      </c>
      <c r="J17800">
        <v>0.48</v>
      </c>
      <c r="K17800" t="s">
        <v>194</v>
      </c>
    </row>
    <row r="17801" spans="1:11">
      <c r="A17801" t="s">
        <v>21563</v>
      </c>
      <c r="B17801" t="s">
        <v>193</v>
      </c>
      <c r="C17801">
        <v>2022</v>
      </c>
      <c r="D17801" t="s">
        <v>43</v>
      </c>
      <c r="E17801" t="s">
        <v>68</v>
      </c>
      <c r="F17801" t="s">
        <v>194</v>
      </c>
      <c r="G17801" t="s">
        <v>2236</v>
      </c>
      <c r="H17801" t="s">
        <v>37</v>
      </c>
      <c r="I17801">
        <v>0</v>
      </c>
      <c r="J17801">
        <v>0</v>
      </c>
      <c r="K17801" t="s">
        <v>194</v>
      </c>
    </row>
    <row r="17802" spans="1:11">
      <c r="A17802" t="s">
        <v>21564</v>
      </c>
      <c r="B17802" t="s">
        <v>193</v>
      </c>
      <c r="C17802">
        <v>2022</v>
      </c>
      <c r="D17802" t="s">
        <v>43</v>
      </c>
      <c r="E17802" t="s">
        <v>68</v>
      </c>
      <c r="F17802" t="s">
        <v>194</v>
      </c>
      <c r="G17802" t="s">
        <v>203</v>
      </c>
      <c r="H17802" t="s">
        <v>37</v>
      </c>
      <c r="I17802">
        <v>2.288405</v>
      </c>
      <c r="J17802">
        <v>3.2366989999999998E-2</v>
      </c>
      <c r="K17802" t="s">
        <v>194</v>
      </c>
    </row>
    <row r="17803" spans="1:11">
      <c r="A17803" t="s">
        <v>21565</v>
      </c>
      <c r="B17803" t="s">
        <v>193</v>
      </c>
      <c r="C17803">
        <v>2022</v>
      </c>
      <c r="D17803" t="s">
        <v>43</v>
      </c>
      <c r="E17803" t="s">
        <v>68</v>
      </c>
      <c r="F17803" t="s">
        <v>194</v>
      </c>
      <c r="G17803" t="s">
        <v>201</v>
      </c>
      <c r="H17803" t="s">
        <v>37</v>
      </c>
      <c r="I17803">
        <v>315.28089999999997</v>
      </c>
      <c r="J17803">
        <v>0.501</v>
      </c>
      <c r="K17803" t="s">
        <v>194</v>
      </c>
    </row>
    <row r="17804" spans="1:11">
      <c r="A17804" t="s">
        <v>21566</v>
      </c>
      <c r="B17804" t="s">
        <v>193</v>
      </c>
      <c r="C17804">
        <v>2022</v>
      </c>
      <c r="D17804" t="s">
        <v>43</v>
      </c>
      <c r="E17804" t="s">
        <v>68</v>
      </c>
      <c r="F17804" t="s">
        <v>194</v>
      </c>
      <c r="G17804" t="s">
        <v>2234</v>
      </c>
      <c r="H17804" t="s">
        <v>37</v>
      </c>
      <c r="I17804">
        <v>0</v>
      </c>
      <c r="J17804">
        <v>0</v>
      </c>
      <c r="K17804" t="s">
        <v>194</v>
      </c>
    </row>
    <row r="17805" spans="1:11">
      <c r="A17805" t="s">
        <v>21567</v>
      </c>
      <c r="B17805" t="s">
        <v>193</v>
      </c>
      <c r="C17805">
        <v>2022</v>
      </c>
      <c r="D17805" t="s">
        <v>43</v>
      </c>
      <c r="E17805" t="s">
        <v>67</v>
      </c>
      <c r="F17805" t="s">
        <v>194</v>
      </c>
      <c r="G17805" t="s">
        <v>250</v>
      </c>
      <c r="H17805" t="s">
        <v>37</v>
      </c>
      <c r="I17805">
        <v>932.13300000000004</v>
      </c>
      <c r="J17805">
        <v>0.37996740000000001</v>
      </c>
      <c r="K17805" t="s">
        <v>194</v>
      </c>
    </row>
    <row r="17806" spans="1:11">
      <c r="A17806" t="s">
        <v>21568</v>
      </c>
      <c r="B17806" t="s">
        <v>193</v>
      </c>
      <c r="C17806">
        <v>2022</v>
      </c>
      <c r="D17806" t="s">
        <v>43</v>
      </c>
      <c r="E17806" t="s">
        <v>67</v>
      </c>
      <c r="F17806" t="s">
        <v>194</v>
      </c>
      <c r="G17806" t="s">
        <v>248</v>
      </c>
      <c r="H17806" t="s">
        <v>37</v>
      </c>
      <c r="I17806">
        <v>784.01589999999999</v>
      </c>
      <c r="J17806">
        <v>0.47474139999999998</v>
      </c>
      <c r="K17806" t="s">
        <v>194</v>
      </c>
    </row>
    <row r="17807" spans="1:11">
      <c r="A17807" t="s">
        <v>21569</v>
      </c>
      <c r="B17807" t="s">
        <v>193</v>
      </c>
      <c r="C17807">
        <v>2022</v>
      </c>
      <c r="D17807" t="s">
        <v>43</v>
      </c>
      <c r="E17807" t="s">
        <v>67</v>
      </c>
      <c r="F17807" t="s">
        <v>194</v>
      </c>
      <c r="G17807" t="s">
        <v>246</v>
      </c>
      <c r="H17807" t="s">
        <v>37</v>
      </c>
      <c r="I17807">
        <v>92.620769999999993</v>
      </c>
      <c r="J17807">
        <v>0.14705460000000001</v>
      </c>
      <c r="K17807" t="s">
        <v>194</v>
      </c>
    </row>
    <row r="17808" spans="1:11">
      <c r="A17808" t="s">
        <v>21570</v>
      </c>
      <c r="B17808" t="s">
        <v>193</v>
      </c>
      <c r="C17808">
        <v>2022</v>
      </c>
      <c r="D17808" t="s">
        <v>43</v>
      </c>
      <c r="E17808" t="s">
        <v>67</v>
      </c>
      <c r="F17808" t="s">
        <v>194</v>
      </c>
      <c r="G17808" t="s">
        <v>244</v>
      </c>
      <c r="H17808" t="s">
        <v>37</v>
      </c>
      <c r="I17808">
        <v>26.36617</v>
      </c>
      <c r="J17808">
        <v>0.36276449999999999</v>
      </c>
      <c r="K17808" t="s">
        <v>194</v>
      </c>
    </row>
    <row r="17809" spans="1:11">
      <c r="A17809" t="s">
        <v>21571</v>
      </c>
      <c r="B17809" t="s">
        <v>193</v>
      </c>
      <c r="C17809">
        <v>2022</v>
      </c>
      <c r="D17809" t="s">
        <v>43</v>
      </c>
      <c r="E17809" t="s">
        <v>67</v>
      </c>
      <c r="F17809" t="s">
        <v>194</v>
      </c>
      <c r="G17809" t="s">
        <v>2240</v>
      </c>
      <c r="H17809" t="s">
        <v>37</v>
      </c>
      <c r="I17809">
        <v>0</v>
      </c>
      <c r="J17809">
        <v>0</v>
      </c>
      <c r="K17809" t="s">
        <v>194</v>
      </c>
    </row>
    <row r="17810" spans="1:11">
      <c r="A17810" t="s">
        <v>21572</v>
      </c>
      <c r="B17810" t="s">
        <v>193</v>
      </c>
      <c r="C17810">
        <v>2022</v>
      </c>
      <c r="D17810" t="s">
        <v>43</v>
      </c>
      <c r="E17810" t="s">
        <v>67</v>
      </c>
      <c r="F17810" t="s">
        <v>194</v>
      </c>
      <c r="G17810" t="s">
        <v>242</v>
      </c>
      <c r="H17810" t="s">
        <v>37</v>
      </c>
      <c r="I17810">
        <v>41.530329999999999</v>
      </c>
      <c r="J17810">
        <v>0.1279653</v>
      </c>
      <c r="K17810" t="s">
        <v>194</v>
      </c>
    </row>
    <row r="17811" spans="1:11">
      <c r="A17811" t="s">
        <v>21573</v>
      </c>
      <c r="B17811" t="s">
        <v>193</v>
      </c>
      <c r="C17811">
        <v>2022</v>
      </c>
      <c r="D17811" t="s">
        <v>43</v>
      </c>
      <c r="E17811" t="s">
        <v>67</v>
      </c>
      <c r="F17811" t="s">
        <v>194</v>
      </c>
      <c r="G17811" t="s">
        <v>240</v>
      </c>
      <c r="H17811" t="s">
        <v>37</v>
      </c>
      <c r="I17811">
        <v>85.246729999999999</v>
      </c>
      <c r="J17811">
        <v>0.53319039999999995</v>
      </c>
      <c r="K17811" t="s">
        <v>194</v>
      </c>
    </row>
    <row r="17812" spans="1:11">
      <c r="A17812" t="s">
        <v>21574</v>
      </c>
      <c r="B17812" t="s">
        <v>193</v>
      </c>
      <c r="C17812">
        <v>2022</v>
      </c>
      <c r="D17812" t="s">
        <v>43</v>
      </c>
      <c r="E17812" t="s">
        <v>67</v>
      </c>
      <c r="F17812" t="s">
        <v>194</v>
      </c>
      <c r="G17812" t="s">
        <v>2238</v>
      </c>
      <c r="H17812" t="s">
        <v>37</v>
      </c>
      <c r="I17812">
        <v>0</v>
      </c>
      <c r="J17812">
        <v>0</v>
      </c>
      <c r="K17812" t="s">
        <v>194</v>
      </c>
    </row>
    <row r="17813" spans="1:11">
      <c r="A17813" t="s">
        <v>21575</v>
      </c>
      <c r="B17813" t="s">
        <v>193</v>
      </c>
      <c r="C17813">
        <v>2022</v>
      </c>
      <c r="D17813" t="s">
        <v>43</v>
      </c>
      <c r="E17813" t="s">
        <v>67</v>
      </c>
      <c r="F17813" t="s">
        <v>194</v>
      </c>
      <c r="G17813" t="s">
        <v>238</v>
      </c>
      <c r="H17813" t="s">
        <v>37</v>
      </c>
      <c r="I17813">
        <v>90.647480000000002</v>
      </c>
      <c r="J17813">
        <v>0.28484949999999998</v>
      </c>
      <c r="K17813" t="s">
        <v>194</v>
      </c>
    </row>
    <row r="17814" spans="1:11">
      <c r="A17814" t="s">
        <v>21576</v>
      </c>
      <c r="B17814" t="s">
        <v>193</v>
      </c>
      <c r="C17814">
        <v>2022</v>
      </c>
      <c r="D17814" t="s">
        <v>43</v>
      </c>
      <c r="E17814" t="s">
        <v>67</v>
      </c>
      <c r="F17814" t="s">
        <v>194</v>
      </c>
      <c r="G17814" t="s">
        <v>3268</v>
      </c>
      <c r="H17814" t="s">
        <v>37</v>
      </c>
      <c r="I17814">
        <v>6.3459000000000003</v>
      </c>
      <c r="J17814">
        <v>0.01</v>
      </c>
      <c r="K17814" t="s">
        <v>194</v>
      </c>
    </row>
    <row r="17815" spans="1:11">
      <c r="A17815" t="s">
        <v>21577</v>
      </c>
      <c r="B17815" t="s">
        <v>193</v>
      </c>
      <c r="C17815">
        <v>2022</v>
      </c>
      <c r="D17815" t="s">
        <v>43</v>
      </c>
      <c r="E17815" t="s">
        <v>67</v>
      </c>
      <c r="F17815" t="s">
        <v>194</v>
      </c>
      <c r="G17815" t="s">
        <v>234</v>
      </c>
      <c r="H17815" t="s">
        <v>37</v>
      </c>
      <c r="I17815">
        <v>21.543890000000001</v>
      </c>
      <c r="J17815">
        <v>8.2364569999999998E-2</v>
      </c>
      <c r="K17815" t="s">
        <v>194</v>
      </c>
    </row>
    <row r="17816" spans="1:11">
      <c r="A17816" t="s">
        <v>21578</v>
      </c>
      <c r="B17816" t="s">
        <v>193</v>
      </c>
      <c r="C17816">
        <v>2022</v>
      </c>
      <c r="D17816" t="s">
        <v>43</v>
      </c>
      <c r="E17816" t="s">
        <v>67</v>
      </c>
      <c r="F17816" t="s">
        <v>194</v>
      </c>
      <c r="G17816" t="s">
        <v>232</v>
      </c>
      <c r="H17816" t="s">
        <v>37</v>
      </c>
      <c r="I17816">
        <v>41.91</v>
      </c>
      <c r="J17816">
        <v>0.55000000000000004</v>
      </c>
      <c r="K17816" t="s">
        <v>194</v>
      </c>
    </row>
    <row r="17817" spans="1:11">
      <c r="A17817" t="s">
        <v>21579</v>
      </c>
      <c r="B17817" t="s">
        <v>193</v>
      </c>
      <c r="C17817">
        <v>2022</v>
      </c>
      <c r="D17817" t="s">
        <v>43</v>
      </c>
      <c r="E17817" t="s">
        <v>67</v>
      </c>
      <c r="F17817" t="s">
        <v>194</v>
      </c>
      <c r="G17817" t="s">
        <v>230</v>
      </c>
      <c r="H17817" t="s">
        <v>37</v>
      </c>
      <c r="I17817">
        <v>119.648</v>
      </c>
      <c r="J17817">
        <v>0.56954700000000003</v>
      </c>
      <c r="K17817" t="s">
        <v>194</v>
      </c>
    </row>
    <row r="17818" spans="1:11">
      <c r="A17818" t="s">
        <v>21580</v>
      </c>
      <c r="B17818" t="s">
        <v>193</v>
      </c>
      <c r="C17818">
        <v>2022</v>
      </c>
      <c r="D17818" t="s">
        <v>43</v>
      </c>
      <c r="E17818" t="s">
        <v>67</v>
      </c>
      <c r="F17818" t="s">
        <v>194</v>
      </c>
      <c r="G17818" t="s">
        <v>228</v>
      </c>
      <c r="H17818" t="s">
        <v>37</v>
      </c>
      <c r="I17818">
        <v>37.756210000000003</v>
      </c>
      <c r="J17818">
        <v>0.29506650000000001</v>
      </c>
      <c r="K17818" t="s">
        <v>194</v>
      </c>
    </row>
    <row r="17819" spans="1:11">
      <c r="A17819" t="s">
        <v>21581</v>
      </c>
      <c r="B17819" t="s">
        <v>193</v>
      </c>
      <c r="C17819">
        <v>2022</v>
      </c>
      <c r="D17819" t="s">
        <v>43</v>
      </c>
      <c r="E17819" t="s">
        <v>67</v>
      </c>
      <c r="F17819" t="s">
        <v>194</v>
      </c>
      <c r="G17819" t="s">
        <v>226</v>
      </c>
      <c r="H17819" t="s">
        <v>37</v>
      </c>
      <c r="I17819">
        <v>3.9696539999999998</v>
      </c>
      <c r="J17819">
        <v>0.20595749999999999</v>
      </c>
      <c r="K17819" t="s">
        <v>194</v>
      </c>
    </row>
    <row r="17820" spans="1:11">
      <c r="A17820" t="s">
        <v>21582</v>
      </c>
      <c r="B17820" t="s">
        <v>193</v>
      </c>
      <c r="C17820">
        <v>2022</v>
      </c>
      <c r="D17820" t="s">
        <v>43</v>
      </c>
      <c r="E17820" t="s">
        <v>67</v>
      </c>
      <c r="F17820" t="s">
        <v>194</v>
      </c>
      <c r="G17820" t="s">
        <v>224</v>
      </c>
      <c r="H17820" t="s">
        <v>37</v>
      </c>
      <c r="I17820">
        <v>36.398180000000004</v>
      </c>
      <c r="J17820">
        <v>0.1000257</v>
      </c>
      <c r="K17820" t="s">
        <v>194</v>
      </c>
    </row>
    <row r="17821" spans="1:11">
      <c r="A17821" t="s">
        <v>21583</v>
      </c>
      <c r="B17821" t="s">
        <v>193</v>
      </c>
      <c r="C17821">
        <v>2022</v>
      </c>
      <c r="D17821" t="s">
        <v>43</v>
      </c>
      <c r="E17821" t="s">
        <v>67</v>
      </c>
      <c r="F17821" t="s">
        <v>194</v>
      </c>
      <c r="G17821" t="s">
        <v>222</v>
      </c>
      <c r="H17821" t="s">
        <v>37</v>
      </c>
      <c r="I17821">
        <v>90.351969999999994</v>
      </c>
      <c r="J17821">
        <v>0.52126660000000002</v>
      </c>
      <c r="K17821" t="s">
        <v>194</v>
      </c>
    </row>
    <row r="17822" spans="1:11">
      <c r="A17822" t="s">
        <v>21584</v>
      </c>
      <c r="B17822" t="s">
        <v>193</v>
      </c>
      <c r="C17822">
        <v>2022</v>
      </c>
      <c r="D17822" t="s">
        <v>43</v>
      </c>
      <c r="E17822" t="s">
        <v>67</v>
      </c>
      <c r="F17822" t="s">
        <v>194</v>
      </c>
      <c r="G17822" t="s">
        <v>3269</v>
      </c>
      <c r="H17822" t="s">
        <v>37</v>
      </c>
      <c r="I17822">
        <v>74.665229999999994</v>
      </c>
      <c r="J17822">
        <v>0.78124510000000003</v>
      </c>
      <c r="K17822" t="s">
        <v>194</v>
      </c>
    </row>
    <row r="17823" spans="1:11">
      <c r="A17823" t="s">
        <v>21585</v>
      </c>
      <c r="B17823" t="s">
        <v>193</v>
      </c>
      <c r="C17823">
        <v>2022</v>
      </c>
      <c r="D17823" t="s">
        <v>43</v>
      </c>
      <c r="E17823" t="s">
        <v>67</v>
      </c>
      <c r="F17823" t="s">
        <v>194</v>
      </c>
      <c r="G17823" t="s">
        <v>220</v>
      </c>
      <c r="H17823" t="s">
        <v>37</v>
      </c>
      <c r="I17823">
        <v>140.95480000000001</v>
      </c>
      <c r="J17823">
        <v>0.82544200000000001</v>
      </c>
      <c r="K17823" t="s">
        <v>194</v>
      </c>
    </row>
    <row r="17824" spans="1:11">
      <c r="A17824" t="s">
        <v>21586</v>
      </c>
      <c r="B17824" t="s">
        <v>193</v>
      </c>
      <c r="C17824">
        <v>2022</v>
      </c>
      <c r="D17824" t="s">
        <v>43</v>
      </c>
      <c r="E17824" t="s">
        <v>67</v>
      </c>
      <c r="F17824" t="s">
        <v>194</v>
      </c>
      <c r="G17824" t="s">
        <v>175</v>
      </c>
      <c r="H17824" t="s">
        <v>37</v>
      </c>
      <c r="I17824">
        <v>108.21299999999999</v>
      </c>
      <c r="J17824">
        <v>0.19500000000000001</v>
      </c>
      <c r="K17824" t="s">
        <v>194</v>
      </c>
    </row>
    <row r="17825" spans="1:11">
      <c r="A17825" t="s">
        <v>21587</v>
      </c>
      <c r="B17825" t="s">
        <v>193</v>
      </c>
      <c r="C17825">
        <v>2022</v>
      </c>
      <c r="D17825" t="s">
        <v>43</v>
      </c>
      <c r="E17825" t="s">
        <v>67</v>
      </c>
      <c r="F17825" t="s">
        <v>194</v>
      </c>
      <c r="G17825" t="s">
        <v>218</v>
      </c>
      <c r="H17825" t="s">
        <v>37</v>
      </c>
      <c r="I17825">
        <v>58.84646</v>
      </c>
      <c r="J17825">
        <v>0.59329310000000002</v>
      </c>
      <c r="K17825" t="s">
        <v>194</v>
      </c>
    </row>
    <row r="17826" spans="1:11">
      <c r="A17826" t="s">
        <v>21588</v>
      </c>
      <c r="B17826" t="s">
        <v>193</v>
      </c>
      <c r="C17826">
        <v>2022</v>
      </c>
      <c r="D17826" t="s">
        <v>43</v>
      </c>
      <c r="E17826" t="s">
        <v>67</v>
      </c>
      <c r="F17826" t="s">
        <v>194</v>
      </c>
      <c r="G17826" t="s">
        <v>216</v>
      </c>
      <c r="H17826" t="s">
        <v>37</v>
      </c>
      <c r="I17826">
        <v>223.40289999999999</v>
      </c>
      <c r="J17826">
        <v>0.14198340000000001</v>
      </c>
      <c r="K17826" t="s">
        <v>194</v>
      </c>
    </row>
    <row r="17827" spans="1:11">
      <c r="A17827" t="s">
        <v>21589</v>
      </c>
      <c r="B17827" t="s">
        <v>193</v>
      </c>
      <c r="C17827">
        <v>2022</v>
      </c>
      <c r="D17827" t="s">
        <v>43</v>
      </c>
      <c r="E17827" t="s">
        <v>67</v>
      </c>
      <c r="F17827" t="s">
        <v>194</v>
      </c>
      <c r="G17827" t="s">
        <v>214</v>
      </c>
      <c r="H17827" t="s">
        <v>37</v>
      </c>
      <c r="I17827">
        <v>402.54629999999997</v>
      </c>
      <c r="J17827">
        <v>0.40500000000000003</v>
      </c>
      <c r="K17827" t="s">
        <v>194</v>
      </c>
    </row>
    <row r="17828" spans="1:11">
      <c r="A17828" t="s">
        <v>21590</v>
      </c>
      <c r="B17828" t="s">
        <v>193</v>
      </c>
      <c r="C17828">
        <v>2022</v>
      </c>
      <c r="D17828" t="s">
        <v>43</v>
      </c>
      <c r="E17828" t="s">
        <v>67</v>
      </c>
      <c r="F17828" t="s">
        <v>194</v>
      </c>
      <c r="G17828" t="s">
        <v>212</v>
      </c>
      <c r="H17828" t="s">
        <v>37</v>
      </c>
      <c r="I17828">
        <v>169.51920000000001</v>
      </c>
      <c r="J17828">
        <v>0.55531079999999999</v>
      </c>
      <c r="K17828" t="s">
        <v>194</v>
      </c>
    </row>
    <row r="17829" spans="1:11">
      <c r="A17829" t="s">
        <v>21591</v>
      </c>
      <c r="B17829" t="s">
        <v>193</v>
      </c>
      <c r="C17829">
        <v>2022</v>
      </c>
      <c r="D17829" t="s">
        <v>43</v>
      </c>
      <c r="E17829" t="s">
        <v>67</v>
      </c>
      <c r="F17829" t="s">
        <v>194</v>
      </c>
      <c r="G17829" t="s">
        <v>210</v>
      </c>
      <c r="H17829" t="s">
        <v>37</v>
      </c>
      <c r="I17829">
        <v>781.53549999999996</v>
      </c>
      <c r="J17829">
        <v>0.48</v>
      </c>
      <c r="K17829" t="s">
        <v>194</v>
      </c>
    </row>
    <row r="17830" spans="1:11">
      <c r="A17830" t="s">
        <v>21592</v>
      </c>
      <c r="B17830" t="s">
        <v>193</v>
      </c>
      <c r="C17830">
        <v>2022</v>
      </c>
      <c r="D17830" t="s">
        <v>43</v>
      </c>
      <c r="E17830" t="s">
        <v>67</v>
      </c>
      <c r="F17830" t="s">
        <v>194</v>
      </c>
      <c r="G17830" t="s">
        <v>195</v>
      </c>
      <c r="H17830" t="s">
        <v>37</v>
      </c>
      <c r="I17830">
        <v>56.712000000000003</v>
      </c>
      <c r="J17830">
        <v>0.6</v>
      </c>
      <c r="K17830" t="s">
        <v>194</v>
      </c>
    </row>
    <row r="17831" spans="1:11">
      <c r="A17831" t="s">
        <v>21593</v>
      </c>
      <c r="B17831" t="s">
        <v>193</v>
      </c>
      <c r="C17831">
        <v>2022</v>
      </c>
      <c r="D17831" t="s">
        <v>43</v>
      </c>
      <c r="E17831" t="s">
        <v>67</v>
      </c>
      <c r="F17831" t="s">
        <v>194</v>
      </c>
      <c r="G17831" t="s">
        <v>3270</v>
      </c>
      <c r="H17831" t="s">
        <v>37</v>
      </c>
      <c r="I17831">
        <v>7.8463849999999997</v>
      </c>
      <c r="J17831">
        <v>0.1</v>
      </c>
      <c r="K17831" t="s">
        <v>194</v>
      </c>
    </row>
    <row r="17832" spans="1:11">
      <c r="A17832" t="s">
        <v>21594</v>
      </c>
      <c r="B17832" t="s">
        <v>193</v>
      </c>
      <c r="C17832">
        <v>2022</v>
      </c>
      <c r="D17832" t="s">
        <v>43</v>
      </c>
      <c r="E17832" t="s">
        <v>67</v>
      </c>
      <c r="F17832" t="s">
        <v>194</v>
      </c>
      <c r="G17832" t="s">
        <v>207</v>
      </c>
      <c r="H17832" t="s">
        <v>37</v>
      </c>
      <c r="I17832">
        <v>0.69558909999999996</v>
      </c>
      <c r="J17832">
        <v>2.1239500000000001E-2</v>
      </c>
      <c r="K17832" t="s">
        <v>194</v>
      </c>
    </row>
    <row r="17833" spans="1:11">
      <c r="A17833" t="s">
        <v>21595</v>
      </c>
      <c r="B17833" t="s">
        <v>193</v>
      </c>
      <c r="C17833">
        <v>2022</v>
      </c>
      <c r="D17833" t="s">
        <v>43</v>
      </c>
      <c r="E17833" t="s">
        <v>67</v>
      </c>
      <c r="F17833" t="s">
        <v>194</v>
      </c>
      <c r="G17833" t="s">
        <v>205</v>
      </c>
      <c r="H17833" t="s">
        <v>37</v>
      </c>
      <c r="I17833">
        <v>13.1264</v>
      </c>
      <c r="J17833">
        <v>0.12</v>
      </c>
      <c r="K17833" t="s">
        <v>194</v>
      </c>
    </row>
    <row r="17834" spans="1:11">
      <c r="A17834" t="s">
        <v>21596</v>
      </c>
      <c r="B17834" t="s">
        <v>193</v>
      </c>
      <c r="C17834">
        <v>2022</v>
      </c>
      <c r="D17834" t="s">
        <v>43</v>
      </c>
      <c r="E17834" t="s">
        <v>67</v>
      </c>
      <c r="F17834" t="s">
        <v>194</v>
      </c>
      <c r="G17834" t="s">
        <v>2236</v>
      </c>
      <c r="H17834" t="s">
        <v>37</v>
      </c>
      <c r="I17834">
        <v>0</v>
      </c>
      <c r="J17834">
        <v>0</v>
      </c>
      <c r="K17834" t="s">
        <v>194</v>
      </c>
    </row>
    <row r="17835" spans="1:11">
      <c r="A17835" t="s">
        <v>21597</v>
      </c>
      <c r="B17835" t="s">
        <v>193</v>
      </c>
      <c r="C17835">
        <v>2022</v>
      </c>
      <c r="D17835" t="s">
        <v>43</v>
      </c>
      <c r="E17835" t="s">
        <v>67</v>
      </c>
      <c r="F17835" t="s">
        <v>194</v>
      </c>
      <c r="G17835" t="s">
        <v>203</v>
      </c>
      <c r="H17835" t="s">
        <v>37</v>
      </c>
      <c r="I17835">
        <v>6.9537979999999999</v>
      </c>
      <c r="J17835">
        <v>9.8353889999999999E-2</v>
      </c>
      <c r="K17835" t="s">
        <v>194</v>
      </c>
    </row>
    <row r="17836" spans="1:11">
      <c r="A17836" t="s">
        <v>21598</v>
      </c>
      <c r="B17836" t="s">
        <v>193</v>
      </c>
      <c r="C17836">
        <v>2022</v>
      </c>
      <c r="D17836" t="s">
        <v>43</v>
      </c>
      <c r="E17836" t="s">
        <v>67</v>
      </c>
      <c r="F17836" t="s">
        <v>194</v>
      </c>
      <c r="G17836" t="s">
        <v>201</v>
      </c>
      <c r="H17836" t="s">
        <v>37</v>
      </c>
      <c r="I17836">
        <v>77.404300000000006</v>
      </c>
      <c r="J17836">
        <v>0.123</v>
      </c>
      <c r="K17836" t="s">
        <v>194</v>
      </c>
    </row>
    <row r="17837" spans="1:11">
      <c r="A17837" t="s">
        <v>21599</v>
      </c>
      <c r="B17837" t="s">
        <v>193</v>
      </c>
      <c r="C17837">
        <v>2022</v>
      </c>
      <c r="D17837" t="s">
        <v>43</v>
      </c>
      <c r="E17837" t="s">
        <v>67</v>
      </c>
      <c r="F17837" t="s">
        <v>194</v>
      </c>
      <c r="G17837" t="s">
        <v>2234</v>
      </c>
      <c r="H17837" t="s">
        <v>37</v>
      </c>
      <c r="I17837">
        <v>0</v>
      </c>
      <c r="J17837">
        <v>0</v>
      </c>
      <c r="K17837" t="s">
        <v>194</v>
      </c>
    </row>
    <row r="17838" spans="1:11">
      <c r="A17838" t="s">
        <v>21600</v>
      </c>
      <c r="B17838" t="s">
        <v>193</v>
      </c>
      <c r="C17838">
        <v>2022</v>
      </c>
      <c r="D17838" t="s">
        <v>43</v>
      </c>
      <c r="E17838" t="s">
        <v>69</v>
      </c>
      <c r="F17838" t="s">
        <v>194</v>
      </c>
      <c r="G17838" t="s">
        <v>250</v>
      </c>
      <c r="H17838" t="s">
        <v>37</v>
      </c>
      <c r="I17838">
        <v>95.701629999999994</v>
      </c>
      <c r="J17838">
        <v>3.901106E-2</v>
      </c>
      <c r="K17838" t="s">
        <v>194</v>
      </c>
    </row>
    <row r="17839" spans="1:11">
      <c r="A17839" t="s">
        <v>21601</v>
      </c>
      <c r="B17839" t="s">
        <v>193</v>
      </c>
      <c r="C17839">
        <v>2022</v>
      </c>
      <c r="D17839" t="s">
        <v>43</v>
      </c>
      <c r="E17839" t="s">
        <v>69</v>
      </c>
      <c r="F17839" t="s">
        <v>194</v>
      </c>
      <c r="G17839" t="s">
        <v>248</v>
      </c>
      <c r="H17839" t="s">
        <v>37</v>
      </c>
      <c r="I17839">
        <v>82.303610000000006</v>
      </c>
      <c r="J17839">
        <v>4.9836909999999998E-2</v>
      </c>
      <c r="K17839" t="s">
        <v>194</v>
      </c>
    </row>
    <row r="17840" spans="1:11">
      <c r="A17840" t="s">
        <v>21602</v>
      </c>
      <c r="B17840" t="s">
        <v>193</v>
      </c>
      <c r="C17840">
        <v>2022</v>
      </c>
      <c r="D17840" t="s">
        <v>43</v>
      </c>
      <c r="E17840" t="s">
        <v>69</v>
      </c>
      <c r="F17840" t="s">
        <v>194</v>
      </c>
      <c r="G17840" t="s">
        <v>246</v>
      </c>
      <c r="H17840" t="s">
        <v>37</v>
      </c>
      <c r="I17840">
        <v>14.480930000000001</v>
      </c>
      <c r="J17840">
        <v>2.2991459999999998E-2</v>
      </c>
      <c r="K17840" t="s">
        <v>194</v>
      </c>
    </row>
    <row r="17841" spans="1:11">
      <c r="A17841" t="s">
        <v>21603</v>
      </c>
      <c r="B17841" t="s">
        <v>193</v>
      </c>
      <c r="C17841">
        <v>2022</v>
      </c>
      <c r="D17841" t="s">
        <v>43</v>
      </c>
      <c r="E17841" t="s">
        <v>69</v>
      </c>
      <c r="F17841" t="s">
        <v>194</v>
      </c>
      <c r="G17841" t="s">
        <v>244</v>
      </c>
      <c r="H17841" t="s">
        <v>37</v>
      </c>
      <c r="I17841">
        <v>0.8103669</v>
      </c>
      <c r="J17841">
        <v>1.1149600000000001E-2</v>
      </c>
      <c r="K17841" t="s">
        <v>194</v>
      </c>
    </row>
    <row r="17842" spans="1:11">
      <c r="A17842" t="s">
        <v>21604</v>
      </c>
      <c r="B17842" t="s">
        <v>193</v>
      </c>
      <c r="C17842">
        <v>2022</v>
      </c>
      <c r="D17842" t="s">
        <v>43</v>
      </c>
      <c r="E17842" t="s">
        <v>69</v>
      </c>
      <c r="F17842" t="s">
        <v>194</v>
      </c>
      <c r="G17842" t="s">
        <v>2240</v>
      </c>
      <c r="H17842" t="s">
        <v>37</v>
      </c>
      <c r="I17842">
        <v>0</v>
      </c>
      <c r="J17842">
        <v>0</v>
      </c>
      <c r="K17842" t="s">
        <v>194</v>
      </c>
    </row>
    <row r="17843" spans="1:11">
      <c r="A17843" t="s">
        <v>21605</v>
      </c>
      <c r="B17843" t="s">
        <v>193</v>
      </c>
      <c r="C17843">
        <v>2022</v>
      </c>
      <c r="D17843" t="s">
        <v>43</v>
      </c>
      <c r="E17843" t="s">
        <v>69</v>
      </c>
      <c r="F17843" t="s">
        <v>194</v>
      </c>
      <c r="G17843" t="s">
        <v>242</v>
      </c>
      <c r="H17843" t="s">
        <v>37</v>
      </c>
      <c r="I17843">
        <v>0</v>
      </c>
      <c r="J17843">
        <v>0</v>
      </c>
      <c r="K17843" t="s">
        <v>194</v>
      </c>
    </row>
    <row r="17844" spans="1:11">
      <c r="A17844" t="s">
        <v>21606</v>
      </c>
      <c r="B17844" t="s">
        <v>193</v>
      </c>
      <c r="C17844">
        <v>2022</v>
      </c>
      <c r="D17844" t="s">
        <v>43</v>
      </c>
      <c r="E17844" t="s">
        <v>69</v>
      </c>
      <c r="F17844" t="s">
        <v>194</v>
      </c>
      <c r="G17844" t="s">
        <v>240</v>
      </c>
      <c r="H17844" t="s">
        <v>37</v>
      </c>
      <c r="I17844">
        <v>0.1164616</v>
      </c>
      <c r="J17844">
        <v>7.2842920000000002E-4</v>
      </c>
      <c r="K17844" t="s">
        <v>194</v>
      </c>
    </row>
    <row r="17845" spans="1:11">
      <c r="A17845" t="s">
        <v>21607</v>
      </c>
      <c r="B17845" t="s">
        <v>193</v>
      </c>
      <c r="C17845">
        <v>2022</v>
      </c>
      <c r="D17845" t="s">
        <v>43</v>
      </c>
      <c r="E17845" t="s">
        <v>69</v>
      </c>
      <c r="F17845" t="s">
        <v>194</v>
      </c>
      <c r="G17845" t="s">
        <v>2238</v>
      </c>
      <c r="H17845" t="s">
        <v>37</v>
      </c>
      <c r="I17845">
        <v>0</v>
      </c>
      <c r="J17845">
        <v>0</v>
      </c>
      <c r="K17845" t="s">
        <v>194</v>
      </c>
    </row>
    <row r="17846" spans="1:11">
      <c r="A17846" t="s">
        <v>21608</v>
      </c>
      <c r="B17846" t="s">
        <v>193</v>
      </c>
      <c r="C17846">
        <v>2022</v>
      </c>
      <c r="D17846" t="s">
        <v>43</v>
      </c>
      <c r="E17846" t="s">
        <v>69</v>
      </c>
      <c r="F17846" t="s">
        <v>194</v>
      </c>
      <c r="G17846" t="s">
        <v>238</v>
      </c>
      <c r="H17846" t="s">
        <v>37</v>
      </c>
      <c r="I17846">
        <v>0.21733959999999999</v>
      </c>
      <c r="J17846">
        <v>6.8296519999999996E-4</v>
      </c>
      <c r="K17846" t="s">
        <v>194</v>
      </c>
    </row>
    <row r="17847" spans="1:11">
      <c r="A17847" t="s">
        <v>21609</v>
      </c>
      <c r="B17847" t="s">
        <v>193</v>
      </c>
      <c r="C17847">
        <v>2022</v>
      </c>
      <c r="D17847" t="s">
        <v>43</v>
      </c>
      <c r="E17847" t="s">
        <v>69</v>
      </c>
      <c r="F17847" t="s">
        <v>194</v>
      </c>
      <c r="G17847" t="s">
        <v>3268</v>
      </c>
      <c r="H17847" t="s">
        <v>37</v>
      </c>
      <c r="I17847">
        <v>0</v>
      </c>
      <c r="J17847">
        <v>0</v>
      </c>
      <c r="K17847" t="s">
        <v>194</v>
      </c>
    </row>
    <row r="17848" spans="1:11">
      <c r="A17848" t="s">
        <v>21610</v>
      </c>
      <c r="B17848" t="s">
        <v>193</v>
      </c>
      <c r="C17848">
        <v>2022</v>
      </c>
      <c r="D17848" t="s">
        <v>43</v>
      </c>
      <c r="E17848" t="s">
        <v>69</v>
      </c>
      <c r="F17848" t="s">
        <v>194</v>
      </c>
      <c r="G17848" t="s">
        <v>234</v>
      </c>
      <c r="H17848" t="s">
        <v>37</v>
      </c>
      <c r="I17848">
        <v>7.2033310000000004</v>
      </c>
      <c r="J17848">
        <v>2.75391E-2</v>
      </c>
      <c r="K17848" t="s">
        <v>194</v>
      </c>
    </row>
    <row r="17849" spans="1:11">
      <c r="A17849" t="s">
        <v>21611</v>
      </c>
      <c r="B17849" t="s">
        <v>193</v>
      </c>
      <c r="C17849">
        <v>2022</v>
      </c>
      <c r="D17849" t="s">
        <v>43</v>
      </c>
      <c r="E17849" t="s">
        <v>69</v>
      </c>
      <c r="F17849" t="s">
        <v>194</v>
      </c>
      <c r="G17849" t="s">
        <v>232</v>
      </c>
      <c r="H17849" t="s">
        <v>37</v>
      </c>
      <c r="I17849">
        <v>0</v>
      </c>
      <c r="J17849">
        <v>0</v>
      </c>
      <c r="K17849" t="s">
        <v>194</v>
      </c>
    </row>
    <row r="17850" spans="1:11">
      <c r="A17850" t="s">
        <v>21612</v>
      </c>
      <c r="B17850" t="s">
        <v>193</v>
      </c>
      <c r="C17850">
        <v>2022</v>
      </c>
      <c r="D17850" t="s">
        <v>43</v>
      </c>
      <c r="E17850" t="s">
        <v>69</v>
      </c>
      <c r="F17850" t="s">
        <v>194</v>
      </c>
      <c r="G17850" t="s">
        <v>230</v>
      </c>
      <c r="H17850" t="s">
        <v>37</v>
      </c>
      <c r="I17850">
        <v>1.9970159999999999</v>
      </c>
      <c r="J17850">
        <v>9.5061710000000008E-3</v>
      </c>
      <c r="K17850" t="s">
        <v>194</v>
      </c>
    </row>
    <row r="17851" spans="1:11">
      <c r="A17851" t="s">
        <v>21613</v>
      </c>
      <c r="B17851" t="s">
        <v>193</v>
      </c>
      <c r="C17851">
        <v>2022</v>
      </c>
      <c r="D17851" t="s">
        <v>43</v>
      </c>
      <c r="E17851" t="s">
        <v>69</v>
      </c>
      <c r="F17851" t="s">
        <v>194</v>
      </c>
      <c r="G17851" t="s">
        <v>228</v>
      </c>
      <c r="H17851" t="s">
        <v>37</v>
      </c>
      <c r="I17851">
        <v>2.204593</v>
      </c>
      <c r="J17851">
        <v>1.722899E-2</v>
      </c>
      <c r="K17851" t="s">
        <v>194</v>
      </c>
    </row>
    <row r="17852" spans="1:11">
      <c r="A17852" t="s">
        <v>21614</v>
      </c>
      <c r="B17852" t="s">
        <v>193</v>
      </c>
      <c r="C17852">
        <v>2022</v>
      </c>
      <c r="D17852" t="s">
        <v>43</v>
      </c>
      <c r="E17852" t="s">
        <v>69</v>
      </c>
      <c r="F17852" t="s">
        <v>194</v>
      </c>
      <c r="G17852" t="s">
        <v>226</v>
      </c>
      <c r="H17852" t="s">
        <v>37</v>
      </c>
      <c r="I17852">
        <v>0</v>
      </c>
      <c r="J17852">
        <v>0</v>
      </c>
      <c r="K17852" t="s">
        <v>194</v>
      </c>
    </row>
    <row r="17853" spans="1:11">
      <c r="A17853" t="s">
        <v>21615</v>
      </c>
      <c r="B17853" t="s">
        <v>193</v>
      </c>
      <c r="C17853">
        <v>2022</v>
      </c>
      <c r="D17853" t="s">
        <v>43</v>
      </c>
      <c r="E17853" t="s">
        <v>69</v>
      </c>
      <c r="F17853" t="s">
        <v>194</v>
      </c>
      <c r="G17853" t="s">
        <v>224</v>
      </c>
      <c r="H17853" t="s">
        <v>37</v>
      </c>
      <c r="I17853">
        <v>0</v>
      </c>
      <c r="J17853">
        <v>0</v>
      </c>
      <c r="K17853" t="s">
        <v>194</v>
      </c>
    </row>
    <row r="17854" spans="1:11">
      <c r="A17854" t="s">
        <v>21616</v>
      </c>
      <c r="B17854" t="s">
        <v>193</v>
      </c>
      <c r="C17854">
        <v>2022</v>
      </c>
      <c r="D17854" t="s">
        <v>43</v>
      </c>
      <c r="E17854" t="s">
        <v>69</v>
      </c>
      <c r="F17854" t="s">
        <v>194</v>
      </c>
      <c r="G17854" t="s">
        <v>222</v>
      </c>
      <c r="H17854" t="s">
        <v>37</v>
      </c>
      <c r="I17854">
        <v>3.3669470000000001</v>
      </c>
      <c r="J17854">
        <v>1.942489E-2</v>
      </c>
      <c r="K17854" t="s">
        <v>194</v>
      </c>
    </row>
    <row r="17855" spans="1:11">
      <c r="A17855" t="s">
        <v>21617</v>
      </c>
      <c r="B17855" t="s">
        <v>193</v>
      </c>
      <c r="C17855">
        <v>2022</v>
      </c>
      <c r="D17855" t="s">
        <v>43</v>
      </c>
      <c r="E17855" t="s">
        <v>69</v>
      </c>
      <c r="F17855" t="s">
        <v>194</v>
      </c>
      <c r="G17855" t="s">
        <v>3269</v>
      </c>
      <c r="H17855" t="s">
        <v>37</v>
      </c>
      <c r="I17855">
        <v>1.7382409999999999</v>
      </c>
      <c r="J17855">
        <v>1.8187749999999999E-2</v>
      </c>
      <c r="K17855" t="s">
        <v>194</v>
      </c>
    </row>
    <row r="17856" spans="1:11">
      <c r="A17856" t="s">
        <v>21618</v>
      </c>
      <c r="B17856" t="s">
        <v>193</v>
      </c>
      <c r="C17856">
        <v>2022</v>
      </c>
      <c r="D17856" t="s">
        <v>43</v>
      </c>
      <c r="E17856" t="s">
        <v>69</v>
      </c>
      <c r="F17856" t="s">
        <v>194</v>
      </c>
      <c r="G17856" t="s">
        <v>220</v>
      </c>
      <c r="H17856" t="s">
        <v>37</v>
      </c>
      <c r="I17856">
        <v>0</v>
      </c>
      <c r="J17856">
        <v>0</v>
      </c>
      <c r="K17856" t="s">
        <v>194</v>
      </c>
    </row>
    <row r="17857" spans="1:11">
      <c r="A17857" t="s">
        <v>21619</v>
      </c>
      <c r="B17857" t="s">
        <v>193</v>
      </c>
      <c r="C17857">
        <v>2022</v>
      </c>
      <c r="D17857" t="s">
        <v>43</v>
      </c>
      <c r="E17857" t="s">
        <v>69</v>
      </c>
      <c r="F17857" t="s">
        <v>194</v>
      </c>
      <c r="G17857" t="s">
        <v>175</v>
      </c>
      <c r="H17857" t="s">
        <v>37</v>
      </c>
      <c r="I17857">
        <v>0</v>
      </c>
      <c r="J17857">
        <v>0</v>
      </c>
      <c r="K17857" t="s">
        <v>194</v>
      </c>
    </row>
    <row r="17858" spans="1:11">
      <c r="A17858" t="s">
        <v>21620</v>
      </c>
      <c r="B17858" t="s">
        <v>193</v>
      </c>
      <c r="C17858">
        <v>2022</v>
      </c>
      <c r="D17858" t="s">
        <v>43</v>
      </c>
      <c r="E17858" t="s">
        <v>69</v>
      </c>
      <c r="F17858" t="s">
        <v>194</v>
      </c>
      <c r="G17858" t="s">
        <v>218</v>
      </c>
      <c r="H17858" t="s">
        <v>37</v>
      </c>
      <c r="I17858">
        <v>4.8524219999999998</v>
      </c>
      <c r="J17858">
        <v>4.8922380000000001E-2</v>
      </c>
      <c r="K17858" t="s">
        <v>194</v>
      </c>
    </row>
    <row r="17859" spans="1:11">
      <c r="A17859" t="s">
        <v>21621</v>
      </c>
      <c r="B17859" t="s">
        <v>193</v>
      </c>
      <c r="C17859">
        <v>2022</v>
      </c>
      <c r="D17859" t="s">
        <v>43</v>
      </c>
      <c r="E17859" t="s">
        <v>69</v>
      </c>
      <c r="F17859" t="s">
        <v>194</v>
      </c>
      <c r="G17859" t="s">
        <v>216</v>
      </c>
      <c r="H17859" t="s">
        <v>37</v>
      </c>
      <c r="I17859">
        <v>140.23159999999999</v>
      </c>
      <c r="J17859">
        <v>8.9124049999999996E-2</v>
      </c>
      <c r="K17859" t="s">
        <v>194</v>
      </c>
    </row>
    <row r="17860" spans="1:11">
      <c r="A17860" t="s">
        <v>21622</v>
      </c>
      <c r="B17860" t="s">
        <v>193</v>
      </c>
      <c r="C17860">
        <v>2022</v>
      </c>
      <c r="D17860" t="s">
        <v>43</v>
      </c>
      <c r="E17860" t="s">
        <v>69</v>
      </c>
      <c r="F17860" t="s">
        <v>194</v>
      </c>
      <c r="G17860" t="s">
        <v>214</v>
      </c>
      <c r="H17860" t="s">
        <v>37</v>
      </c>
      <c r="I17860">
        <v>34.390369999999997</v>
      </c>
      <c r="J17860">
        <v>3.4599999999999999E-2</v>
      </c>
      <c r="K17860" t="s">
        <v>194</v>
      </c>
    </row>
    <row r="17861" spans="1:11">
      <c r="A17861" t="s">
        <v>21623</v>
      </c>
      <c r="B17861" t="s">
        <v>193</v>
      </c>
      <c r="C17861">
        <v>2022</v>
      </c>
      <c r="D17861" t="s">
        <v>43</v>
      </c>
      <c r="E17861" t="s">
        <v>69</v>
      </c>
      <c r="F17861" t="s">
        <v>194</v>
      </c>
      <c r="G17861" t="s">
        <v>212</v>
      </c>
      <c r="H17861" t="s">
        <v>37</v>
      </c>
      <c r="I17861">
        <v>4.0867209999999998</v>
      </c>
      <c r="J17861">
        <v>1.338728E-2</v>
      </c>
      <c r="K17861" t="s">
        <v>194</v>
      </c>
    </row>
    <row r="17862" spans="1:11">
      <c r="A17862" t="s">
        <v>21624</v>
      </c>
      <c r="B17862" t="s">
        <v>193</v>
      </c>
      <c r="C17862">
        <v>2022</v>
      </c>
      <c r="D17862" t="s">
        <v>43</v>
      </c>
      <c r="E17862" t="s">
        <v>69</v>
      </c>
      <c r="F17862" t="s">
        <v>194</v>
      </c>
      <c r="G17862" t="s">
        <v>210</v>
      </c>
      <c r="H17862" t="s">
        <v>37</v>
      </c>
      <c r="I17862">
        <v>48.845970000000001</v>
      </c>
      <c r="J17862">
        <v>0.03</v>
      </c>
      <c r="K17862" t="s">
        <v>194</v>
      </c>
    </row>
    <row r="17863" spans="1:11">
      <c r="A17863" t="s">
        <v>21625</v>
      </c>
      <c r="B17863" t="s">
        <v>193</v>
      </c>
      <c r="C17863">
        <v>2022</v>
      </c>
      <c r="D17863" t="s">
        <v>43</v>
      </c>
      <c r="E17863" t="s">
        <v>69</v>
      </c>
      <c r="F17863" t="s">
        <v>194</v>
      </c>
      <c r="G17863" t="s">
        <v>195</v>
      </c>
      <c r="H17863" t="s">
        <v>37</v>
      </c>
      <c r="I17863">
        <v>3.7808000000000002</v>
      </c>
      <c r="J17863">
        <v>0.04</v>
      </c>
      <c r="K17863" t="s">
        <v>194</v>
      </c>
    </row>
    <row r="17864" spans="1:11">
      <c r="A17864" t="s">
        <v>21626</v>
      </c>
      <c r="B17864" t="s">
        <v>193</v>
      </c>
      <c r="C17864">
        <v>2022</v>
      </c>
      <c r="D17864" t="s">
        <v>43</v>
      </c>
      <c r="E17864" t="s">
        <v>69</v>
      </c>
      <c r="F17864" t="s">
        <v>194</v>
      </c>
      <c r="G17864" t="s">
        <v>3270</v>
      </c>
      <c r="H17864" t="s">
        <v>37</v>
      </c>
      <c r="I17864">
        <v>0.39231929999999998</v>
      </c>
      <c r="J17864">
        <v>5.0000000000000001E-3</v>
      </c>
      <c r="K17864" t="s">
        <v>194</v>
      </c>
    </row>
    <row r="17865" spans="1:11">
      <c r="A17865" t="s">
        <v>21627</v>
      </c>
      <c r="B17865" t="s">
        <v>193</v>
      </c>
      <c r="C17865">
        <v>2022</v>
      </c>
      <c r="D17865" t="s">
        <v>43</v>
      </c>
      <c r="E17865" t="s">
        <v>69</v>
      </c>
      <c r="F17865" t="s">
        <v>194</v>
      </c>
      <c r="G17865" t="s">
        <v>207</v>
      </c>
      <c r="H17865" t="s">
        <v>37</v>
      </c>
      <c r="I17865">
        <v>1.109537</v>
      </c>
      <c r="J17865">
        <v>3.387921E-2</v>
      </c>
      <c r="K17865" t="s">
        <v>194</v>
      </c>
    </row>
    <row r="17866" spans="1:11">
      <c r="A17866" t="s">
        <v>21628</v>
      </c>
      <c r="B17866" t="s">
        <v>193</v>
      </c>
      <c r="C17866">
        <v>2022</v>
      </c>
      <c r="D17866" t="s">
        <v>43</v>
      </c>
      <c r="E17866" t="s">
        <v>69</v>
      </c>
      <c r="F17866" t="s">
        <v>194</v>
      </c>
      <c r="G17866" t="s">
        <v>205</v>
      </c>
      <c r="H17866" t="s">
        <v>37</v>
      </c>
      <c r="I17866">
        <v>0</v>
      </c>
      <c r="J17866">
        <v>0</v>
      </c>
      <c r="K17866" t="s">
        <v>194</v>
      </c>
    </row>
    <row r="17867" spans="1:11">
      <c r="A17867" t="s">
        <v>21629</v>
      </c>
      <c r="B17867" t="s">
        <v>193</v>
      </c>
      <c r="C17867">
        <v>2022</v>
      </c>
      <c r="D17867" t="s">
        <v>43</v>
      </c>
      <c r="E17867" t="s">
        <v>69</v>
      </c>
      <c r="F17867" t="s">
        <v>194</v>
      </c>
      <c r="G17867" t="s">
        <v>2236</v>
      </c>
      <c r="H17867" t="s">
        <v>37</v>
      </c>
      <c r="I17867">
        <v>0</v>
      </c>
      <c r="J17867">
        <v>0</v>
      </c>
      <c r="K17867" t="s">
        <v>194</v>
      </c>
    </row>
    <row r="17868" spans="1:11">
      <c r="A17868" t="s">
        <v>21630</v>
      </c>
      <c r="B17868" t="s">
        <v>193</v>
      </c>
      <c r="C17868">
        <v>2022</v>
      </c>
      <c r="D17868" t="s">
        <v>43</v>
      </c>
      <c r="E17868" t="s">
        <v>69</v>
      </c>
      <c r="F17868" t="s">
        <v>194</v>
      </c>
      <c r="G17868" t="s">
        <v>203</v>
      </c>
      <c r="H17868" t="s">
        <v>37</v>
      </c>
      <c r="I17868">
        <v>55.478499999999997</v>
      </c>
      <c r="J17868">
        <v>0.78468289999999996</v>
      </c>
      <c r="K17868" t="s">
        <v>194</v>
      </c>
    </row>
    <row r="17869" spans="1:11">
      <c r="A17869" t="s">
        <v>21631</v>
      </c>
      <c r="B17869" t="s">
        <v>193</v>
      </c>
      <c r="C17869">
        <v>2022</v>
      </c>
      <c r="D17869" t="s">
        <v>43</v>
      </c>
      <c r="E17869" t="s">
        <v>69</v>
      </c>
      <c r="F17869" t="s">
        <v>194</v>
      </c>
      <c r="G17869" t="s">
        <v>201</v>
      </c>
      <c r="H17869" t="s">
        <v>37</v>
      </c>
      <c r="I17869">
        <v>13.21537</v>
      </c>
      <c r="J17869">
        <v>2.1000000000000001E-2</v>
      </c>
      <c r="K17869" t="s">
        <v>194</v>
      </c>
    </row>
    <row r="17870" spans="1:11">
      <c r="A17870" t="s">
        <v>21632</v>
      </c>
      <c r="B17870" t="s">
        <v>193</v>
      </c>
      <c r="C17870">
        <v>2022</v>
      </c>
      <c r="D17870" t="s">
        <v>43</v>
      </c>
      <c r="E17870" t="s">
        <v>69</v>
      </c>
      <c r="F17870" t="s">
        <v>194</v>
      </c>
      <c r="G17870" t="s">
        <v>2234</v>
      </c>
      <c r="H17870" t="s">
        <v>37</v>
      </c>
      <c r="I17870">
        <v>0</v>
      </c>
      <c r="J17870">
        <v>0</v>
      </c>
      <c r="K17870" t="s">
        <v>194</v>
      </c>
    </row>
    <row r="17871" spans="1:11">
      <c r="A17871" t="s">
        <v>21633</v>
      </c>
      <c r="B17871" t="s">
        <v>193</v>
      </c>
      <c r="C17871">
        <v>2022</v>
      </c>
      <c r="D17871" t="s">
        <v>43</v>
      </c>
      <c r="E17871" t="s">
        <v>66</v>
      </c>
      <c r="F17871" t="s">
        <v>194</v>
      </c>
      <c r="G17871" t="s">
        <v>250</v>
      </c>
      <c r="H17871" t="s">
        <v>37</v>
      </c>
      <c r="I17871">
        <v>413.36189999999999</v>
      </c>
      <c r="J17871">
        <v>0.1684996</v>
      </c>
      <c r="K17871" t="s">
        <v>194</v>
      </c>
    </row>
    <row r="17872" spans="1:11">
      <c r="A17872" t="s">
        <v>21634</v>
      </c>
      <c r="B17872" t="s">
        <v>193</v>
      </c>
      <c r="C17872">
        <v>2022</v>
      </c>
      <c r="D17872" t="s">
        <v>43</v>
      </c>
      <c r="E17872" t="s">
        <v>66</v>
      </c>
      <c r="F17872" t="s">
        <v>194</v>
      </c>
      <c r="G17872" t="s">
        <v>248</v>
      </c>
      <c r="H17872" t="s">
        <v>37</v>
      </c>
      <c r="I17872">
        <v>276.92099999999999</v>
      </c>
      <c r="J17872">
        <v>0.16768259999999999</v>
      </c>
      <c r="K17872" t="s">
        <v>194</v>
      </c>
    </row>
    <row r="17873" spans="1:11">
      <c r="A17873" t="s">
        <v>21635</v>
      </c>
      <c r="B17873" t="s">
        <v>193</v>
      </c>
      <c r="C17873">
        <v>2022</v>
      </c>
      <c r="D17873" t="s">
        <v>43</v>
      </c>
      <c r="E17873" t="s">
        <v>66</v>
      </c>
      <c r="F17873" t="s">
        <v>194</v>
      </c>
      <c r="G17873" t="s">
        <v>246</v>
      </c>
      <c r="H17873" t="s">
        <v>37</v>
      </c>
      <c r="I17873">
        <v>151.38669999999999</v>
      </c>
      <c r="J17873">
        <v>0.2403575</v>
      </c>
      <c r="K17873" t="s">
        <v>194</v>
      </c>
    </row>
    <row r="17874" spans="1:11">
      <c r="A17874" t="s">
        <v>21636</v>
      </c>
      <c r="B17874" t="s">
        <v>193</v>
      </c>
      <c r="C17874">
        <v>2022</v>
      </c>
      <c r="D17874" t="s">
        <v>43</v>
      </c>
      <c r="E17874" t="s">
        <v>66</v>
      </c>
      <c r="F17874" t="s">
        <v>194</v>
      </c>
      <c r="G17874" t="s">
        <v>244</v>
      </c>
      <c r="H17874" t="s">
        <v>37</v>
      </c>
      <c r="I17874">
        <v>39.322969999999998</v>
      </c>
      <c r="J17874">
        <v>0.54103330000000005</v>
      </c>
      <c r="K17874" t="s">
        <v>194</v>
      </c>
    </row>
    <row r="17875" spans="1:11">
      <c r="A17875" t="s">
        <v>21637</v>
      </c>
      <c r="B17875" t="s">
        <v>193</v>
      </c>
      <c r="C17875">
        <v>2022</v>
      </c>
      <c r="D17875" t="s">
        <v>43</v>
      </c>
      <c r="E17875" t="s">
        <v>66</v>
      </c>
      <c r="F17875" t="s">
        <v>194</v>
      </c>
      <c r="G17875" t="s">
        <v>2240</v>
      </c>
      <c r="H17875" t="s">
        <v>37</v>
      </c>
      <c r="I17875">
        <v>0</v>
      </c>
      <c r="J17875">
        <v>0</v>
      </c>
      <c r="K17875" t="s">
        <v>194</v>
      </c>
    </row>
    <row r="17876" spans="1:11">
      <c r="A17876" t="s">
        <v>21638</v>
      </c>
      <c r="B17876" t="s">
        <v>193</v>
      </c>
      <c r="C17876">
        <v>2022</v>
      </c>
      <c r="D17876" t="s">
        <v>43</v>
      </c>
      <c r="E17876" t="s">
        <v>66</v>
      </c>
      <c r="F17876" t="s">
        <v>194</v>
      </c>
      <c r="G17876" t="s">
        <v>242</v>
      </c>
      <c r="H17876" t="s">
        <v>37</v>
      </c>
      <c r="I17876">
        <v>10.7127</v>
      </c>
      <c r="J17876">
        <v>3.3008509999999998E-2</v>
      </c>
      <c r="K17876" t="s">
        <v>194</v>
      </c>
    </row>
    <row r="17877" spans="1:11">
      <c r="A17877" t="s">
        <v>21639</v>
      </c>
      <c r="B17877" t="s">
        <v>193</v>
      </c>
      <c r="C17877">
        <v>2022</v>
      </c>
      <c r="D17877" t="s">
        <v>43</v>
      </c>
      <c r="E17877" t="s">
        <v>66</v>
      </c>
      <c r="F17877" t="s">
        <v>194</v>
      </c>
      <c r="G17877" t="s">
        <v>240</v>
      </c>
      <c r="H17877" t="s">
        <v>37</v>
      </c>
      <c r="I17877">
        <v>18.74286</v>
      </c>
      <c r="J17877">
        <v>0.1172305</v>
      </c>
      <c r="K17877" t="s">
        <v>194</v>
      </c>
    </row>
    <row r="17878" spans="1:11">
      <c r="A17878" t="s">
        <v>21640</v>
      </c>
      <c r="B17878" t="s">
        <v>193</v>
      </c>
      <c r="C17878">
        <v>2022</v>
      </c>
      <c r="D17878" t="s">
        <v>43</v>
      </c>
      <c r="E17878" t="s">
        <v>66</v>
      </c>
      <c r="F17878" t="s">
        <v>194</v>
      </c>
      <c r="G17878" t="s">
        <v>2238</v>
      </c>
      <c r="H17878" t="s">
        <v>37</v>
      </c>
      <c r="I17878">
        <v>0</v>
      </c>
      <c r="J17878">
        <v>0</v>
      </c>
      <c r="K17878" t="s">
        <v>194</v>
      </c>
    </row>
    <row r="17879" spans="1:11">
      <c r="A17879" t="s">
        <v>21641</v>
      </c>
      <c r="B17879" t="s">
        <v>193</v>
      </c>
      <c r="C17879">
        <v>2022</v>
      </c>
      <c r="D17879" t="s">
        <v>43</v>
      </c>
      <c r="E17879" t="s">
        <v>66</v>
      </c>
      <c r="F17879" t="s">
        <v>194</v>
      </c>
      <c r="G17879" t="s">
        <v>238</v>
      </c>
      <c r="H17879" t="s">
        <v>37</v>
      </c>
      <c r="I17879">
        <v>8.0694269999999992</v>
      </c>
      <c r="J17879">
        <v>2.5357270000000001E-2</v>
      </c>
      <c r="K17879" t="s">
        <v>194</v>
      </c>
    </row>
    <row r="17880" spans="1:11">
      <c r="A17880" t="s">
        <v>21642</v>
      </c>
      <c r="B17880" t="s">
        <v>193</v>
      </c>
      <c r="C17880">
        <v>2022</v>
      </c>
      <c r="D17880" t="s">
        <v>43</v>
      </c>
      <c r="E17880" t="s">
        <v>66</v>
      </c>
      <c r="F17880" t="s">
        <v>194</v>
      </c>
      <c r="G17880" t="s">
        <v>3268</v>
      </c>
      <c r="H17880" t="s">
        <v>37</v>
      </c>
      <c r="I17880">
        <v>0</v>
      </c>
      <c r="J17880">
        <v>0</v>
      </c>
      <c r="K17880" t="s">
        <v>194</v>
      </c>
    </row>
    <row r="17881" spans="1:11">
      <c r="A17881" t="s">
        <v>21643</v>
      </c>
      <c r="B17881" t="s">
        <v>193</v>
      </c>
      <c r="C17881">
        <v>2022</v>
      </c>
      <c r="D17881" t="s">
        <v>43</v>
      </c>
      <c r="E17881" t="s">
        <v>66</v>
      </c>
      <c r="F17881" t="s">
        <v>194</v>
      </c>
      <c r="G17881" t="s">
        <v>234</v>
      </c>
      <c r="H17881" t="s">
        <v>37</v>
      </c>
      <c r="I17881">
        <v>0</v>
      </c>
      <c r="J17881">
        <v>0</v>
      </c>
      <c r="K17881" t="s">
        <v>194</v>
      </c>
    </row>
    <row r="17882" spans="1:11">
      <c r="A17882" t="s">
        <v>21644</v>
      </c>
      <c r="B17882" t="s">
        <v>193</v>
      </c>
      <c r="C17882">
        <v>2022</v>
      </c>
      <c r="D17882" t="s">
        <v>43</v>
      </c>
      <c r="E17882" t="s">
        <v>66</v>
      </c>
      <c r="F17882" t="s">
        <v>194</v>
      </c>
      <c r="G17882" t="s">
        <v>232</v>
      </c>
      <c r="H17882" t="s">
        <v>37</v>
      </c>
      <c r="I17882">
        <v>19.812000000000001</v>
      </c>
      <c r="J17882">
        <v>0.26</v>
      </c>
      <c r="K17882" t="s">
        <v>194</v>
      </c>
    </row>
    <row r="17883" spans="1:11">
      <c r="A17883" t="s">
        <v>21645</v>
      </c>
      <c r="B17883" t="s">
        <v>193</v>
      </c>
      <c r="C17883">
        <v>2022</v>
      </c>
      <c r="D17883" t="s">
        <v>43</v>
      </c>
      <c r="E17883" t="s">
        <v>66</v>
      </c>
      <c r="F17883" t="s">
        <v>194</v>
      </c>
      <c r="G17883" t="s">
        <v>230</v>
      </c>
      <c r="H17883" t="s">
        <v>37</v>
      </c>
      <c r="I17883">
        <v>59.565860000000001</v>
      </c>
      <c r="J17883">
        <v>0.28354469999999998</v>
      </c>
      <c r="K17883" t="s">
        <v>194</v>
      </c>
    </row>
    <row r="17884" spans="1:11">
      <c r="A17884" t="s">
        <v>21646</v>
      </c>
      <c r="B17884" t="s">
        <v>193</v>
      </c>
      <c r="C17884">
        <v>2022</v>
      </c>
      <c r="D17884" t="s">
        <v>43</v>
      </c>
      <c r="E17884" t="s">
        <v>66</v>
      </c>
      <c r="F17884" t="s">
        <v>194</v>
      </c>
      <c r="G17884" t="s">
        <v>228</v>
      </c>
      <c r="H17884" t="s">
        <v>37</v>
      </c>
      <c r="I17884">
        <v>6.061871</v>
      </c>
      <c r="J17884">
        <v>4.7373810000000002E-2</v>
      </c>
      <c r="K17884" t="s">
        <v>194</v>
      </c>
    </row>
    <row r="17885" spans="1:11">
      <c r="A17885" t="s">
        <v>21647</v>
      </c>
      <c r="B17885" t="s">
        <v>193</v>
      </c>
      <c r="C17885">
        <v>2022</v>
      </c>
      <c r="D17885" t="s">
        <v>43</v>
      </c>
      <c r="E17885" t="s">
        <v>66</v>
      </c>
      <c r="F17885" t="s">
        <v>194</v>
      </c>
      <c r="G17885" t="s">
        <v>226</v>
      </c>
      <c r="H17885" t="s">
        <v>37</v>
      </c>
      <c r="I17885">
        <v>0.13406100000000001</v>
      </c>
      <c r="J17885">
        <v>6.9554880000000001E-3</v>
      </c>
      <c r="K17885" t="s">
        <v>194</v>
      </c>
    </row>
    <row r="17886" spans="1:11">
      <c r="A17886" t="s">
        <v>21648</v>
      </c>
      <c r="B17886" t="s">
        <v>193</v>
      </c>
      <c r="C17886">
        <v>2022</v>
      </c>
      <c r="D17886" t="s">
        <v>43</v>
      </c>
      <c r="E17886" t="s">
        <v>66</v>
      </c>
      <c r="F17886" t="s">
        <v>194</v>
      </c>
      <c r="G17886" t="s">
        <v>224</v>
      </c>
      <c r="H17886" t="s">
        <v>37</v>
      </c>
      <c r="I17886">
        <v>26.872720000000001</v>
      </c>
      <c r="J17886">
        <v>7.3848839999999999E-2</v>
      </c>
      <c r="K17886" t="s">
        <v>194</v>
      </c>
    </row>
    <row r="17887" spans="1:11">
      <c r="A17887" t="s">
        <v>21649</v>
      </c>
      <c r="B17887" t="s">
        <v>193</v>
      </c>
      <c r="C17887">
        <v>2022</v>
      </c>
      <c r="D17887" t="s">
        <v>43</v>
      </c>
      <c r="E17887" t="s">
        <v>66</v>
      </c>
      <c r="F17887" t="s">
        <v>194</v>
      </c>
      <c r="G17887" t="s">
        <v>222</v>
      </c>
      <c r="H17887" t="s">
        <v>37</v>
      </c>
      <c r="I17887">
        <v>25.34647</v>
      </c>
      <c r="J17887">
        <v>0.1462311</v>
      </c>
      <c r="K17887" t="s">
        <v>194</v>
      </c>
    </row>
    <row r="17888" spans="1:11">
      <c r="A17888" t="s">
        <v>21650</v>
      </c>
      <c r="B17888" t="s">
        <v>193</v>
      </c>
      <c r="C17888">
        <v>2022</v>
      </c>
      <c r="D17888" t="s">
        <v>43</v>
      </c>
      <c r="E17888" t="s">
        <v>66</v>
      </c>
      <c r="F17888" t="s">
        <v>194</v>
      </c>
      <c r="G17888" t="s">
        <v>3269</v>
      </c>
      <c r="H17888" t="s">
        <v>37</v>
      </c>
      <c r="I17888">
        <v>5.2498040000000001</v>
      </c>
      <c r="J17888">
        <v>5.4930300000000001E-2</v>
      </c>
      <c r="K17888" t="s">
        <v>194</v>
      </c>
    </row>
    <row r="17889" spans="1:11">
      <c r="A17889" t="s">
        <v>21651</v>
      </c>
      <c r="B17889" t="s">
        <v>193</v>
      </c>
      <c r="C17889">
        <v>2022</v>
      </c>
      <c r="D17889" t="s">
        <v>43</v>
      </c>
      <c r="E17889" t="s">
        <v>66</v>
      </c>
      <c r="F17889" t="s">
        <v>194</v>
      </c>
      <c r="G17889" t="s">
        <v>220</v>
      </c>
      <c r="H17889" t="s">
        <v>37</v>
      </c>
      <c r="I17889">
        <v>5.2103849999999996</v>
      </c>
      <c r="J17889">
        <v>3.0512419999999998E-2</v>
      </c>
      <c r="K17889" t="s">
        <v>194</v>
      </c>
    </row>
    <row r="17890" spans="1:11">
      <c r="A17890" t="s">
        <v>21652</v>
      </c>
      <c r="B17890" t="s">
        <v>193</v>
      </c>
      <c r="C17890">
        <v>2022</v>
      </c>
      <c r="D17890" t="s">
        <v>43</v>
      </c>
      <c r="E17890" t="s">
        <v>66</v>
      </c>
      <c r="F17890" t="s">
        <v>194</v>
      </c>
      <c r="G17890" t="s">
        <v>175</v>
      </c>
      <c r="H17890" t="s">
        <v>37</v>
      </c>
      <c r="I17890">
        <v>69.367320000000007</v>
      </c>
      <c r="J17890">
        <v>0.125</v>
      </c>
      <c r="K17890" t="s">
        <v>194</v>
      </c>
    </row>
    <row r="17891" spans="1:11">
      <c r="A17891" t="s">
        <v>21653</v>
      </c>
      <c r="B17891" t="s">
        <v>193</v>
      </c>
      <c r="C17891">
        <v>2022</v>
      </c>
      <c r="D17891" t="s">
        <v>43</v>
      </c>
      <c r="E17891" t="s">
        <v>66</v>
      </c>
      <c r="F17891" t="s">
        <v>194</v>
      </c>
      <c r="G17891" t="s">
        <v>218</v>
      </c>
      <c r="H17891" t="s">
        <v>37</v>
      </c>
      <c r="I17891">
        <v>26.074459999999998</v>
      </c>
      <c r="J17891">
        <v>0.26288410000000001</v>
      </c>
      <c r="K17891" t="s">
        <v>194</v>
      </c>
    </row>
    <row r="17892" spans="1:11">
      <c r="A17892" t="s">
        <v>21654</v>
      </c>
      <c r="B17892" t="s">
        <v>193</v>
      </c>
      <c r="C17892">
        <v>2022</v>
      </c>
      <c r="D17892" t="s">
        <v>43</v>
      </c>
      <c r="E17892" t="s">
        <v>66</v>
      </c>
      <c r="F17892" t="s">
        <v>194</v>
      </c>
      <c r="G17892" t="s">
        <v>216</v>
      </c>
      <c r="H17892" t="s">
        <v>37</v>
      </c>
      <c r="I17892">
        <v>936.28340000000003</v>
      </c>
      <c r="J17892">
        <v>0.59505390000000002</v>
      </c>
      <c r="K17892" t="s">
        <v>194</v>
      </c>
    </row>
    <row r="17893" spans="1:11">
      <c r="A17893" t="s">
        <v>21655</v>
      </c>
      <c r="B17893" t="s">
        <v>193</v>
      </c>
      <c r="C17893">
        <v>2022</v>
      </c>
      <c r="D17893" t="s">
        <v>43</v>
      </c>
      <c r="E17893" t="s">
        <v>66</v>
      </c>
      <c r="F17893" t="s">
        <v>194</v>
      </c>
      <c r="G17893" t="s">
        <v>214</v>
      </c>
      <c r="H17893" t="s">
        <v>37</v>
      </c>
      <c r="I17893">
        <v>145.61240000000001</v>
      </c>
      <c r="J17893">
        <v>0.14649999999999999</v>
      </c>
      <c r="K17893" t="s">
        <v>194</v>
      </c>
    </row>
    <row r="17894" spans="1:11">
      <c r="A17894" t="s">
        <v>21656</v>
      </c>
      <c r="B17894" t="s">
        <v>193</v>
      </c>
      <c r="C17894">
        <v>2022</v>
      </c>
      <c r="D17894" t="s">
        <v>43</v>
      </c>
      <c r="E17894" t="s">
        <v>66</v>
      </c>
      <c r="F17894" t="s">
        <v>194</v>
      </c>
      <c r="G17894" t="s">
        <v>212</v>
      </c>
      <c r="H17894" t="s">
        <v>37</v>
      </c>
      <c r="I17894">
        <v>4.983816</v>
      </c>
      <c r="J17894">
        <v>1.632598E-2</v>
      </c>
      <c r="K17894" t="s">
        <v>194</v>
      </c>
    </row>
    <row r="17895" spans="1:11">
      <c r="A17895" t="s">
        <v>21657</v>
      </c>
      <c r="B17895" t="s">
        <v>193</v>
      </c>
      <c r="C17895">
        <v>2022</v>
      </c>
      <c r="D17895" t="s">
        <v>43</v>
      </c>
      <c r="E17895" t="s">
        <v>66</v>
      </c>
      <c r="F17895" t="s">
        <v>194</v>
      </c>
      <c r="G17895" t="s">
        <v>210</v>
      </c>
      <c r="H17895" t="s">
        <v>37</v>
      </c>
      <c r="I17895">
        <v>65.127949999999998</v>
      </c>
      <c r="J17895">
        <v>0.04</v>
      </c>
      <c r="K17895" t="s">
        <v>194</v>
      </c>
    </row>
    <row r="17896" spans="1:11">
      <c r="A17896" t="s">
        <v>21658</v>
      </c>
      <c r="B17896" t="s">
        <v>193</v>
      </c>
      <c r="C17896">
        <v>2022</v>
      </c>
      <c r="D17896" t="s">
        <v>43</v>
      </c>
      <c r="E17896" t="s">
        <v>66</v>
      </c>
      <c r="F17896" t="s">
        <v>194</v>
      </c>
      <c r="G17896" t="s">
        <v>195</v>
      </c>
      <c r="H17896" t="s">
        <v>37</v>
      </c>
      <c r="I17896">
        <v>28.356000000000002</v>
      </c>
      <c r="J17896">
        <v>0.3</v>
      </c>
      <c r="K17896" t="s">
        <v>194</v>
      </c>
    </row>
    <row r="17897" spans="1:11">
      <c r="A17897" t="s">
        <v>21659</v>
      </c>
      <c r="B17897" t="s">
        <v>193</v>
      </c>
      <c r="C17897">
        <v>2022</v>
      </c>
      <c r="D17897" t="s">
        <v>43</v>
      </c>
      <c r="E17897" t="s">
        <v>66</v>
      </c>
      <c r="F17897" t="s">
        <v>194</v>
      </c>
      <c r="G17897" t="s">
        <v>3270</v>
      </c>
      <c r="H17897" t="s">
        <v>37</v>
      </c>
      <c r="I17897">
        <v>0</v>
      </c>
      <c r="J17897">
        <v>0</v>
      </c>
      <c r="K17897" t="s">
        <v>194</v>
      </c>
    </row>
    <row r="17898" spans="1:11">
      <c r="A17898" t="s">
        <v>21660</v>
      </c>
      <c r="B17898" t="s">
        <v>193</v>
      </c>
      <c r="C17898">
        <v>2022</v>
      </c>
      <c r="D17898" t="s">
        <v>43</v>
      </c>
      <c r="E17898" t="s">
        <v>66</v>
      </c>
      <c r="F17898" t="s">
        <v>194</v>
      </c>
      <c r="G17898" t="s">
        <v>207</v>
      </c>
      <c r="H17898" t="s">
        <v>37</v>
      </c>
      <c r="I17898">
        <v>2.2338550000000001</v>
      </c>
      <c r="J17898">
        <v>6.8209759999999994E-2</v>
      </c>
      <c r="K17898" t="s">
        <v>194</v>
      </c>
    </row>
    <row r="17899" spans="1:11">
      <c r="A17899" t="s">
        <v>21661</v>
      </c>
      <c r="B17899" t="s">
        <v>193</v>
      </c>
      <c r="C17899">
        <v>2022</v>
      </c>
      <c r="D17899" t="s">
        <v>43</v>
      </c>
      <c r="E17899" t="s">
        <v>66</v>
      </c>
      <c r="F17899" t="s">
        <v>194</v>
      </c>
      <c r="G17899" t="s">
        <v>205</v>
      </c>
      <c r="H17899" t="s">
        <v>37</v>
      </c>
      <c r="I17899">
        <v>43.754649999999998</v>
      </c>
      <c r="J17899">
        <v>0.4</v>
      </c>
      <c r="K17899" t="s">
        <v>194</v>
      </c>
    </row>
    <row r="17900" spans="1:11">
      <c r="A17900" t="s">
        <v>21662</v>
      </c>
      <c r="B17900" t="s">
        <v>193</v>
      </c>
      <c r="C17900">
        <v>2022</v>
      </c>
      <c r="D17900" t="s">
        <v>43</v>
      </c>
      <c r="E17900" t="s">
        <v>66</v>
      </c>
      <c r="F17900" t="s">
        <v>194</v>
      </c>
      <c r="G17900" t="s">
        <v>2236</v>
      </c>
      <c r="H17900" t="s">
        <v>37</v>
      </c>
      <c r="I17900">
        <v>0</v>
      </c>
      <c r="J17900">
        <v>0</v>
      </c>
      <c r="K17900" t="s">
        <v>194</v>
      </c>
    </row>
    <row r="17901" spans="1:11">
      <c r="A17901" t="s">
        <v>21663</v>
      </c>
      <c r="B17901" t="s">
        <v>193</v>
      </c>
      <c r="C17901">
        <v>2022</v>
      </c>
      <c r="D17901" t="s">
        <v>43</v>
      </c>
      <c r="E17901" t="s">
        <v>66</v>
      </c>
      <c r="F17901" t="s">
        <v>194</v>
      </c>
      <c r="G17901" t="s">
        <v>203</v>
      </c>
      <c r="H17901" t="s">
        <v>37</v>
      </c>
      <c r="I17901">
        <v>5.9811030000000001</v>
      </c>
      <c r="J17901">
        <v>8.4596169999999998E-2</v>
      </c>
      <c r="K17901" t="s">
        <v>194</v>
      </c>
    </row>
    <row r="17902" spans="1:11">
      <c r="A17902" t="s">
        <v>21664</v>
      </c>
      <c r="B17902" t="s">
        <v>193</v>
      </c>
      <c r="C17902">
        <v>2022</v>
      </c>
      <c r="D17902" t="s">
        <v>43</v>
      </c>
      <c r="E17902" t="s">
        <v>66</v>
      </c>
      <c r="F17902" t="s">
        <v>194</v>
      </c>
      <c r="G17902" t="s">
        <v>201</v>
      </c>
      <c r="H17902" t="s">
        <v>37</v>
      </c>
      <c r="I17902">
        <v>223.40270000000001</v>
      </c>
      <c r="J17902">
        <v>0.35499999999999998</v>
      </c>
      <c r="K17902" t="s">
        <v>194</v>
      </c>
    </row>
    <row r="17903" spans="1:11">
      <c r="A17903" t="s">
        <v>21665</v>
      </c>
      <c r="B17903" t="s">
        <v>193</v>
      </c>
      <c r="C17903">
        <v>2022</v>
      </c>
      <c r="D17903" t="s">
        <v>43</v>
      </c>
      <c r="E17903" t="s">
        <v>66</v>
      </c>
      <c r="F17903" t="s">
        <v>194</v>
      </c>
      <c r="G17903" t="s">
        <v>2234</v>
      </c>
      <c r="H17903" t="s">
        <v>37</v>
      </c>
      <c r="I17903">
        <v>0</v>
      </c>
      <c r="J17903">
        <v>0</v>
      </c>
      <c r="K17903" t="s">
        <v>19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8DD6A-4F4B-4F31-BBFF-23086FDA3880}">
  <sheetPr codeName="Sheet25"/>
  <dimension ref="A1:S3039"/>
  <sheetViews>
    <sheetView workbookViewId="0"/>
  </sheetViews>
  <sheetFormatPr defaultColWidth="9.28515625" defaultRowHeight="12.75"/>
  <cols>
    <col min="1" max="1" width="10" style="611" customWidth="1"/>
    <col min="2" max="2" width="9.28515625" style="611"/>
    <col min="3" max="3" width="11.28515625" style="611" customWidth="1"/>
    <col min="4" max="4" width="21.7109375" style="611" customWidth="1"/>
    <col min="5" max="5" width="18.7109375" style="611" customWidth="1"/>
    <col min="6" max="6" width="16.7109375" style="611" customWidth="1"/>
    <col min="7" max="7" width="18.28515625" style="611" customWidth="1"/>
    <col min="8" max="9" width="9.28515625" style="611"/>
    <col min="10" max="10" width="10.28515625" style="611" customWidth="1"/>
    <col min="11" max="17" width="9.28515625" style="611"/>
    <col min="18" max="18" width="28.28515625" style="611" customWidth="1"/>
    <col min="19" max="19" width="109.42578125" style="611" customWidth="1"/>
    <col min="20" max="16384" width="9.28515625" style="611"/>
  </cols>
  <sheetData>
    <row r="1" spans="1:19" ht="15">
      <c r="A1" s="777" t="s">
        <v>184</v>
      </c>
      <c r="B1" s="777" t="s">
        <v>185</v>
      </c>
      <c r="C1" s="777" t="s">
        <v>14</v>
      </c>
      <c r="D1" s="777" t="s">
        <v>186</v>
      </c>
      <c r="E1" s="777" t="s">
        <v>138</v>
      </c>
      <c r="F1" s="777" t="s">
        <v>187</v>
      </c>
      <c r="G1" s="777" t="s">
        <v>188</v>
      </c>
      <c r="H1" s="777" t="s">
        <v>39</v>
      </c>
      <c r="I1" s="777" t="s">
        <v>189</v>
      </c>
      <c r="J1" s="777" t="s">
        <v>190</v>
      </c>
      <c r="K1" s="777"/>
      <c r="R1" s="772" t="s">
        <v>21666</v>
      </c>
      <c r="S1" s="773" t="s">
        <v>21667</v>
      </c>
    </row>
    <row r="2" spans="1:19" ht="15">
      <c r="A2" s="777" t="s">
        <v>192</v>
      </c>
      <c r="B2" s="777" t="s">
        <v>193</v>
      </c>
      <c r="C2" s="778">
        <f>'Size Extraction'!$B$2</f>
        <v>2023</v>
      </c>
      <c r="D2" s="777" t="s">
        <v>44</v>
      </c>
      <c r="E2" s="777" t="s">
        <v>81</v>
      </c>
      <c r="F2" s="777" t="s">
        <v>194</v>
      </c>
      <c r="G2" s="777" t="s">
        <v>195</v>
      </c>
      <c r="H2" s="777" t="s">
        <v>37</v>
      </c>
      <c r="I2" s="781">
        <f ca="1">L2</f>
        <v>8.3563762778478026</v>
      </c>
      <c r="J2" s="777">
        <v>0.05</v>
      </c>
      <c r="K2" s="777"/>
      <c r="L2" s="611" cm="1">
        <f t="array" aca="1" ref="L2" ca="1">IF(OR(SS_ACDLV_BY[[#This Row],[Segment]]="Unit Type Total",SS_ACDLV_BY[[#This Row],[Segment]]="World Region Total"), 0,INDEX(sizeExtractionRange,MATCH($G2,companyList,0),MATCH(1,($E2=INDIRECT("'Size Extraction'!" &amp; categoryRowOffset+1 &amp; ":" &amp; categoryRowOffset+1))*($N2=INDIRECT("'Size Extraction'!$" &amp; categoryRowOffset &amp; ":$" &amp; categoryRowOffset)),0)))</f>
        <v>8.3563762778478026</v>
      </c>
      <c r="M2" s="611" t="str">
        <f>IF(SS_ACDLV_BY[[#This Row],[Units]]="Revenues","$","Units")</f>
        <v>$</v>
      </c>
      <c r="N2" s="611" t="str">
        <f>_xlfn.CONCAT(SS_ACDLV_BY[[#This Row],[Segment]]," (",SS_ACDLV_BY[[#This Row],[Units]],")")</f>
        <v>Industry (Revenues)</v>
      </c>
      <c r="R2" s="611" t="s">
        <v>21668</v>
      </c>
      <c r="S2" s="611" t="s">
        <v>21669</v>
      </c>
    </row>
    <row r="3" spans="1:19" ht="15">
      <c r="A3" s="777" t="s">
        <v>196</v>
      </c>
      <c r="B3" s="777" t="s">
        <v>193</v>
      </c>
      <c r="C3" s="778">
        <f>'Size Extraction'!$B$2</f>
        <v>2023</v>
      </c>
      <c r="D3" s="777" t="s">
        <v>44</v>
      </c>
      <c r="E3" s="777" t="s">
        <v>75</v>
      </c>
      <c r="F3" s="777" t="s">
        <v>194</v>
      </c>
      <c r="G3" s="777" t="s">
        <v>195</v>
      </c>
      <c r="H3" s="777" t="s">
        <v>37</v>
      </c>
      <c r="I3" s="781">
        <f t="shared" ref="I3:I66" ca="1" si="0">L3</f>
        <v>5.1038758208789314</v>
      </c>
      <c r="J3" s="777">
        <v>0.05</v>
      </c>
      <c r="K3" s="777"/>
      <c r="L3" s="611" cm="1">
        <f t="array" aca="1" ref="L3" ca="1">IF(OR(SS_ACDLV_BY[[#This Row],[Segment]]="Unit Type Total",SS_ACDLV_BY[[#This Row],[Segment]]="World Region Total"), 0,INDEX(sizeExtractionRange,MATCH($G3,companyList,0),MATCH(1,($E3=INDIRECT("'Size Extraction'!" &amp; categoryRowOffset+1 &amp; ":" &amp; categoryRowOffset+1))*($N3=INDIRECT("'Size Extraction'!$" &amp; categoryRowOffset &amp; ":$" &amp; categoryRowOffset)),0)))</f>
        <v>5.1038758208789314</v>
      </c>
      <c r="M3" s="611" t="str">
        <f>IF(SS_ACDLV_BY[[#This Row],[Units]]="Revenues","$","Units")</f>
        <v>$</v>
      </c>
      <c r="N3" s="611" t="str">
        <f>_xlfn.CONCAT(SS_ACDLV_BY[[#This Row],[Segment]]," (",SS_ACDLV_BY[[#This Row],[Units]],")")</f>
        <v>Industry (Revenues)</v>
      </c>
      <c r="R3" s="611" t="s">
        <v>21670</v>
      </c>
      <c r="S3" s="611" t="s">
        <v>21671</v>
      </c>
    </row>
    <row r="4" spans="1:19" ht="15">
      <c r="A4" s="777" t="s">
        <v>197</v>
      </c>
      <c r="B4" s="777" t="s">
        <v>193</v>
      </c>
      <c r="C4" s="778">
        <f>'Size Extraction'!$B$2</f>
        <v>2023</v>
      </c>
      <c r="D4" s="777" t="s">
        <v>44</v>
      </c>
      <c r="E4" s="777" t="s">
        <v>78</v>
      </c>
      <c r="F4" s="777" t="s">
        <v>194</v>
      </c>
      <c r="G4" s="777" t="s">
        <v>195</v>
      </c>
      <c r="H4" s="777" t="s">
        <v>37</v>
      </c>
      <c r="I4" s="781">
        <f t="shared" ca="1" si="0"/>
        <v>0</v>
      </c>
      <c r="J4" s="777">
        <v>0.05</v>
      </c>
      <c r="K4" s="777"/>
      <c r="L4" s="611" cm="1">
        <f t="array" aca="1" ref="L4" ca="1">IF(OR(SS_ACDLV_BY[[#This Row],[Segment]]="Unit Type Total",SS_ACDLV_BY[[#This Row],[Segment]]="World Region Total"), 0,INDEX(sizeExtractionRange,MATCH($G4,companyList,0),MATCH(1,($E4=INDIRECT("'Size Extraction'!" &amp; categoryRowOffset+1 &amp; ":" &amp; categoryRowOffset+1))*($N4=INDIRECT("'Size Extraction'!$" &amp; categoryRowOffset &amp; ":$" &amp; categoryRowOffset)),0)))</f>
        <v>0</v>
      </c>
      <c r="M4" s="611" t="str">
        <f>IF(SS_ACDLV_BY[[#This Row],[Units]]="Revenues","$","Units")</f>
        <v>$</v>
      </c>
      <c r="N4" s="611" t="str">
        <f>_xlfn.CONCAT(SS_ACDLV_BY[[#This Row],[Segment]]," (",SS_ACDLV_BY[[#This Row],[Units]],")")</f>
        <v>Industry (Revenues)</v>
      </c>
    </row>
    <row r="5" spans="1:19" ht="15">
      <c r="A5" s="777" t="s">
        <v>198</v>
      </c>
      <c r="B5" s="777" t="s">
        <v>193</v>
      </c>
      <c r="C5" s="778">
        <f>'Size Extraction'!$B$2</f>
        <v>2023</v>
      </c>
      <c r="D5" s="777" t="s">
        <v>44</v>
      </c>
      <c r="E5" s="777" t="s">
        <v>82</v>
      </c>
      <c r="F5" s="777" t="s">
        <v>194</v>
      </c>
      <c r="G5" s="777" t="s">
        <v>195</v>
      </c>
      <c r="H5" s="777" t="s">
        <v>37</v>
      </c>
      <c r="I5" s="781">
        <f t="shared" ca="1" si="0"/>
        <v>19.869440988645135</v>
      </c>
      <c r="J5" s="777">
        <v>0.05</v>
      </c>
      <c r="K5" s="777"/>
      <c r="L5" s="611" cm="1">
        <f t="array" aca="1" ref="L5" ca="1">IF(OR(SS_ACDLV_BY[[#This Row],[Segment]]="Unit Type Total",SS_ACDLV_BY[[#This Row],[Segment]]="World Region Total"), 0,INDEX(sizeExtractionRange,MATCH($G5,companyList,0),MATCH(1,($E5=INDIRECT("'Size Extraction'!" &amp; categoryRowOffset+1 &amp; ":" &amp; categoryRowOffset+1))*($N5=INDIRECT("'Size Extraction'!$" &amp; categoryRowOffset &amp; ":$" &amp; categoryRowOffset)),0)))</f>
        <v>19.869440988645135</v>
      </c>
      <c r="M5" s="611" t="str">
        <f>IF(SS_ACDLV_BY[[#This Row],[Units]]="Revenues","$","Units")</f>
        <v>$</v>
      </c>
      <c r="N5" s="611" t="str">
        <f>_xlfn.CONCAT(SS_ACDLV_BY[[#This Row],[Segment]]," (",SS_ACDLV_BY[[#This Row],[Units]],")")</f>
        <v>Industry (Revenues)</v>
      </c>
    </row>
    <row r="6" spans="1:19" ht="15">
      <c r="A6" s="777" t="s">
        <v>199</v>
      </c>
      <c r="B6" s="777" t="s">
        <v>193</v>
      </c>
      <c r="C6" s="778">
        <f>'Size Extraction'!$B$2</f>
        <v>2023</v>
      </c>
      <c r="D6" s="777" t="s">
        <v>44</v>
      </c>
      <c r="E6" s="777" t="s">
        <v>92</v>
      </c>
      <c r="F6" s="777" t="s">
        <v>194</v>
      </c>
      <c r="G6" s="777" t="s">
        <v>175</v>
      </c>
      <c r="H6" s="777" t="s">
        <v>37</v>
      </c>
      <c r="I6" s="781">
        <f t="shared" ca="1" si="0"/>
        <v>114.54177800865506</v>
      </c>
      <c r="J6" s="777">
        <v>5.8371260000000001E-2</v>
      </c>
      <c r="K6" s="777"/>
      <c r="L6" s="611" cm="1">
        <f t="array" aca="1" ref="L6" ca="1">IF(OR(SS_ACDLV_BY[[#This Row],[Segment]]="Unit Type Total",SS_ACDLV_BY[[#This Row],[Segment]]="World Region Total"), 0,INDEX(sizeExtractionRange,MATCH($G6,companyList,0),MATCH(1,($E6=INDIRECT("'Size Extraction'!" &amp; categoryRowOffset+1 &amp; ":" &amp; categoryRowOffset+1))*($N6=INDIRECT("'Size Extraction'!$" &amp; categoryRowOffset &amp; ":$" &amp; categoryRowOffset)),0)))</f>
        <v>114.54177800865506</v>
      </c>
      <c r="M6" s="611" t="str">
        <f>IF(SS_ACDLV_BY[[#This Row],[Units]]="Revenues","$","Units")</f>
        <v>$</v>
      </c>
      <c r="N6" s="611" t="str">
        <f>_xlfn.CONCAT(SS_ACDLV_BY[[#This Row],[Segment]]," (",SS_ACDLV_BY[[#This Row],[Units]],")")</f>
        <v>Industry (Revenues)</v>
      </c>
    </row>
    <row r="7" spans="1:19" ht="15">
      <c r="A7" s="777" t="s">
        <v>200</v>
      </c>
      <c r="B7" s="777" t="s">
        <v>193</v>
      </c>
      <c r="C7" s="778">
        <f>'Size Extraction'!$B$2</f>
        <v>2023</v>
      </c>
      <c r="D7" s="777" t="s">
        <v>44</v>
      </c>
      <c r="E7" s="777" t="s">
        <v>92</v>
      </c>
      <c r="F7" s="777" t="s">
        <v>194</v>
      </c>
      <c r="G7" s="777" t="s">
        <v>201</v>
      </c>
      <c r="H7" s="777" t="s">
        <v>37</v>
      </c>
      <c r="I7" s="781">
        <f t="shared" ca="1" si="0"/>
        <v>9.815335768623271</v>
      </c>
      <c r="J7" s="777">
        <v>0.10373309999999999</v>
      </c>
      <c r="K7" s="777"/>
      <c r="L7" s="611" cm="1">
        <f t="array" aca="1" ref="L7" ca="1">IF(OR(SS_ACDLV_BY[[#This Row],[Segment]]="Unit Type Total",SS_ACDLV_BY[[#This Row],[Segment]]="World Region Total"), 0,INDEX(sizeExtractionRange,MATCH($G7,companyList,0),MATCH(1,($E7=INDIRECT("'Size Extraction'!" &amp; categoryRowOffset+1 &amp; ":" &amp; categoryRowOffset+1))*($N7=INDIRECT("'Size Extraction'!$" &amp; categoryRowOffset &amp; ":$" &amp; categoryRowOffset)),0)))</f>
        <v>9.815335768623271</v>
      </c>
      <c r="M7" s="611" t="str">
        <f>IF(SS_ACDLV_BY[[#This Row],[Units]]="Revenues","$","Units")</f>
        <v>$</v>
      </c>
      <c r="N7" s="611" t="str">
        <f>_xlfn.CONCAT(SS_ACDLV_BY[[#This Row],[Segment]]," (",SS_ACDLV_BY[[#This Row],[Units]],")")</f>
        <v>Industry (Revenues)</v>
      </c>
    </row>
    <row r="8" spans="1:19" ht="15">
      <c r="A8" s="777" t="s">
        <v>202</v>
      </c>
      <c r="B8" s="777" t="s">
        <v>193</v>
      </c>
      <c r="C8" s="778">
        <f>'Size Extraction'!$B$2</f>
        <v>2023</v>
      </c>
      <c r="D8" s="777" t="s">
        <v>44</v>
      </c>
      <c r="E8" s="777" t="s">
        <v>92</v>
      </c>
      <c r="F8" s="777" t="s">
        <v>194</v>
      </c>
      <c r="G8" s="777" t="s">
        <v>203</v>
      </c>
      <c r="H8" s="777" t="s">
        <v>37</v>
      </c>
      <c r="I8" s="781">
        <f t="shared" ca="1" si="0"/>
        <v>10.679892335532783</v>
      </c>
      <c r="J8" s="777">
        <v>0.10513939999999999</v>
      </c>
      <c r="K8" s="777"/>
      <c r="L8" s="611" cm="1">
        <f t="array" aca="1" ref="L8" ca="1">IF(OR(SS_ACDLV_BY[[#This Row],[Segment]]="Unit Type Total",SS_ACDLV_BY[[#This Row],[Segment]]="World Region Total"), 0,INDEX(sizeExtractionRange,MATCH($G8,companyList,0),MATCH(1,($E8=INDIRECT("'Size Extraction'!" &amp; categoryRowOffset+1 &amp; ":" &amp; categoryRowOffset+1))*($N8=INDIRECT("'Size Extraction'!$" &amp; categoryRowOffset &amp; ":$" &amp; categoryRowOffset)),0)))</f>
        <v>10.679892335532783</v>
      </c>
      <c r="M8" s="611" t="str">
        <f>IF(SS_ACDLV_BY[[#This Row],[Units]]="Revenues","$","Units")</f>
        <v>$</v>
      </c>
      <c r="N8" s="611" t="str">
        <f>_xlfn.CONCAT(SS_ACDLV_BY[[#This Row],[Segment]]," (",SS_ACDLV_BY[[#This Row],[Units]],")")</f>
        <v>Industry (Revenues)</v>
      </c>
      <c r="S8" s="774"/>
    </row>
    <row r="9" spans="1:19" ht="15">
      <c r="A9" s="777" t="s">
        <v>204</v>
      </c>
      <c r="B9" s="777" t="s">
        <v>193</v>
      </c>
      <c r="C9" s="778">
        <f>'Size Extraction'!$B$2</f>
        <v>2023</v>
      </c>
      <c r="D9" s="777" t="s">
        <v>44</v>
      </c>
      <c r="E9" s="777" t="s">
        <v>92</v>
      </c>
      <c r="F9" s="777" t="s">
        <v>194</v>
      </c>
      <c r="G9" s="777" t="s">
        <v>205</v>
      </c>
      <c r="H9" s="777" t="s">
        <v>37</v>
      </c>
      <c r="I9" s="781">
        <f t="shared" ca="1" si="0"/>
        <v>2.1779644424579314</v>
      </c>
      <c r="J9" s="777">
        <v>6.8967310000000004E-2</v>
      </c>
      <c r="K9" s="777"/>
      <c r="L9" s="611" cm="1">
        <f t="array" aca="1" ref="L9" ca="1">IF(OR(SS_ACDLV_BY[[#This Row],[Segment]]="Unit Type Total",SS_ACDLV_BY[[#This Row],[Segment]]="World Region Total"), 0,INDEX(sizeExtractionRange,MATCH($G9,companyList,0),MATCH(1,($E9=INDIRECT("'Size Extraction'!" &amp; categoryRowOffset+1 &amp; ":" &amp; categoryRowOffset+1))*($N9=INDIRECT("'Size Extraction'!$" &amp; categoryRowOffset &amp; ":$" &amp; categoryRowOffset)),0)))</f>
        <v>2.1779644424579314</v>
      </c>
      <c r="M9" s="611" t="str">
        <f>IF(SS_ACDLV_BY[[#This Row],[Units]]="Revenues","$","Units")</f>
        <v>$</v>
      </c>
      <c r="N9" s="611" t="str">
        <f>_xlfn.CONCAT(SS_ACDLV_BY[[#This Row],[Segment]]," (",SS_ACDLV_BY[[#This Row],[Units]],")")</f>
        <v>Industry (Revenues)</v>
      </c>
    </row>
    <row r="10" spans="1:19" ht="15">
      <c r="A10" s="777" t="s">
        <v>206</v>
      </c>
      <c r="B10" s="777" t="s">
        <v>193</v>
      </c>
      <c r="C10" s="778">
        <f>'Size Extraction'!$B$2</f>
        <v>2023</v>
      </c>
      <c r="D10" s="777" t="s">
        <v>44</v>
      </c>
      <c r="E10" s="777" t="s">
        <v>92</v>
      </c>
      <c r="F10" s="777" t="s">
        <v>194</v>
      </c>
      <c r="G10" s="777" t="s">
        <v>207</v>
      </c>
      <c r="H10" s="777" t="s">
        <v>37</v>
      </c>
      <c r="I10" s="781">
        <f t="shared" ca="1" si="0"/>
        <v>6.5617819705632474</v>
      </c>
      <c r="J10" s="777">
        <v>0.22467609999999999</v>
      </c>
      <c r="K10" s="777"/>
      <c r="L10" s="611" cm="1">
        <f t="array" aca="1" ref="L10" ca="1">IF(OR(SS_ACDLV_BY[[#This Row],[Segment]]="Unit Type Total",SS_ACDLV_BY[[#This Row],[Segment]]="World Region Total"), 0,INDEX(sizeExtractionRange,MATCH($G10,companyList,0),MATCH(1,($E10=INDIRECT("'Size Extraction'!" &amp; categoryRowOffset+1 &amp; ":" &amp; categoryRowOffset+1))*($N10=INDIRECT("'Size Extraction'!$" &amp; categoryRowOffset &amp; ":$" &amp; categoryRowOffset)),0)))</f>
        <v>6.5617819705632474</v>
      </c>
      <c r="M10" s="611" t="str">
        <f>IF(SS_ACDLV_BY[[#This Row],[Units]]="Revenues","$","Units")</f>
        <v>$</v>
      </c>
      <c r="N10" s="611" t="str">
        <f>_xlfn.CONCAT(SS_ACDLV_BY[[#This Row],[Segment]]," (",SS_ACDLV_BY[[#This Row],[Units]],")")</f>
        <v>Industry (Revenues)</v>
      </c>
    </row>
    <row r="11" spans="1:19" ht="15">
      <c r="A11" s="777" t="s">
        <v>208</v>
      </c>
      <c r="B11" s="777" t="s">
        <v>193</v>
      </c>
      <c r="C11" s="778">
        <f>'Size Extraction'!$B$2</f>
        <v>2023</v>
      </c>
      <c r="D11" s="777" t="s">
        <v>44</v>
      </c>
      <c r="E11" s="777" t="s">
        <v>92</v>
      </c>
      <c r="F11" s="777" t="s">
        <v>194</v>
      </c>
      <c r="G11" s="777" t="s">
        <v>195</v>
      </c>
      <c r="H11" s="777" t="s">
        <v>37</v>
      </c>
      <c r="I11" s="781">
        <f t="shared" ca="1" si="0"/>
        <v>17.836265539834532</v>
      </c>
      <c r="J11" s="777">
        <v>0.12</v>
      </c>
      <c r="K11" s="777"/>
      <c r="L11" s="611" cm="1">
        <f t="array" aca="1" ref="L11" ca="1">IF(OR(SS_ACDLV_BY[[#This Row],[Segment]]="Unit Type Total",SS_ACDLV_BY[[#This Row],[Segment]]="World Region Total"), 0,INDEX(sizeExtractionRange,MATCH($G11,companyList,0),MATCH(1,($E11=INDIRECT("'Size Extraction'!" &amp; categoryRowOffset+1 &amp; ":" &amp; categoryRowOffset+1))*($N11=INDIRECT("'Size Extraction'!$" &amp; categoryRowOffset &amp; ":$" &amp; categoryRowOffset)),0)))</f>
        <v>17.836265539834532</v>
      </c>
      <c r="M11" s="611" t="str">
        <f>IF(SS_ACDLV_BY[[#This Row],[Units]]="Revenues","$","Units")</f>
        <v>$</v>
      </c>
      <c r="N11" s="611" t="str">
        <f>_xlfn.CONCAT(SS_ACDLV_BY[[#This Row],[Segment]]," (",SS_ACDLV_BY[[#This Row],[Units]],")")</f>
        <v>Industry (Revenues)</v>
      </c>
    </row>
    <row r="12" spans="1:19" ht="15">
      <c r="A12" s="777" t="s">
        <v>209</v>
      </c>
      <c r="B12" s="777" t="s">
        <v>193</v>
      </c>
      <c r="C12" s="778">
        <f>'Size Extraction'!$B$2</f>
        <v>2023</v>
      </c>
      <c r="D12" s="777" t="s">
        <v>44</v>
      </c>
      <c r="E12" s="777" t="s">
        <v>92</v>
      </c>
      <c r="F12" s="777" t="s">
        <v>194</v>
      </c>
      <c r="G12" s="777" t="s">
        <v>210</v>
      </c>
      <c r="H12" s="777" t="s">
        <v>37</v>
      </c>
      <c r="I12" s="781">
        <f t="shared" ca="1" si="0"/>
        <v>201.82143926886428</v>
      </c>
      <c r="J12" s="777">
        <v>4.8324770000000003E-2</v>
      </c>
      <c r="K12" s="777"/>
      <c r="L12" s="611" cm="1">
        <f t="array" aca="1" ref="L12" ca="1">IF(OR(SS_ACDLV_BY[[#This Row],[Segment]]="Unit Type Total",SS_ACDLV_BY[[#This Row],[Segment]]="World Region Total"), 0,INDEX(sizeExtractionRange,MATCH($G12,companyList,0),MATCH(1,($E12=INDIRECT("'Size Extraction'!" &amp; categoryRowOffset+1 &amp; ":" &amp; categoryRowOffset+1))*($N12=INDIRECT("'Size Extraction'!$" &amp; categoryRowOffset &amp; ":$" &amp; categoryRowOffset)),0)))</f>
        <v>201.82143926886428</v>
      </c>
      <c r="M12" s="611" t="str">
        <f>IF(SS_ACDLV_BY[[#This Row],[Units]]="Revenues","$","Units")</f>
        <v>$</v>
      </c>
      <c r="N12" s="611" t="str">
        <f>_xlfn.CONCAT(SS_ACDLV_BY[[#This Row],[Segment]]," (",SS_ACDLV_BY[[#This Row],[Units]],")")</f>
        <v>Industry (Revenues)</v>
      </c>
    </row>
    <row r="13" spans="1:19" ht="15">
      <c r="A13" s="777" t="s">
        <v>211</v>
      </c>
      <c r="B13" s="777" t="s">
        <v>193</v>
      </c>
      <c r="C13" s="778">
        <f>'Size Extraction'!$B$2</f>
        <v>2023</v>
      </c>
      <c r="D13" s="777" t="s">
        <v>44</v>
      </c>
      <c r="E13" s="777" t="s">
        <v>92</v>
      </c>
      <c r="F13" s="777" t="s">
        <v>194</v>
      </c>
      <c r="G13" s="777" t="s">
        <v>212</v>
      </c>
      <c r="H13" s="777" t="s">
        <v>37</v>
      </c>
      <c r="I13" s="781">
        <f t="shared" ca="1" si="0"/>
        <v>6.2225546930579245</v>
      </c>
      <c r="J13" s="777">
        <v>3.8888550000000001E-2</v>
      </c>
      <c r="K13" s="777"/>
      <c r="L13" s="611" cm="1">
        <f t="array" aca="1" ref="L13" ca="1">IF(OR(SS_ACDLV_BY[[#This Row],[Segment]]="Unit Type Total",SS_ACDLV_BY[[#This Row],[Segment]]="World Region Total"), 0,INDEX(sizeExtractionRange,MATCH($G13,companyList,0),MATCH(1,($E13=INDIRECT("'Size Extraction'!" &amp; categoryRowOffset+1 &amp; ":" &amp; categoryRowOffset+1))*($N13=INDIRECT("'Size Extraction'!$" &amp; categoryRowOffset &amp; ":$" &amp; categoryRowOffset)),0)))</f>
        <v>6.2225546930579245</v>
      </c>
      <c r="M13" s="611" t="str">
        <f>IF(SS_ACDLV_BY[[#This Row],[Units]]="Revenues","$","Units")</f>
        <v>$</v>
      </c>
      <c r="N13" s="611" t="str">
        <f>_xlfn.CONCAT(SS_ACDLV_BY[[#This Row],[Segment]]," (",SS_ACDLV_BY[[#This Row],[Units]],")")</f>
        <v>Industry (Revenues)</v>
      </c>
    </row>
    <row r="14" spans="1:19" ht="15">
      <c r="A14" s="777" t="s">
        <v>213</v>
      </c>
      <c r="B14" s="777" t="s">
        <v>193</v>
      </c>
      <c r="C14" s="778">
        <f>'Size Extraction'!$B$2</f>
        <v>2023</v>
      </c>
      <c r="D14" s="777" t="s">
        <v>44</v>
      </c>
      <c r="E14" s="777" t="s">
        <v>92</v>
      </c>
      <c r="F14" s="777" t="s">
        <v>194</v>
      </c>
      <c r="G14" s="777" t="s">
        <v>214</v>
      </c>
      <c r="H14" s="777" t="s">
        <v>37</v>
      </c>
      <c r="I14" s="781">
        <f t="shared" ca="1" si="0"/>
        <v>29.49019311820728</v>
      </c>
      <c r="J14" s="777">
        <v>7.3454160000000004E-2</v>
      </c>
      <c r="K14" s="777"/>
      <c r="L14" s="611" cm="1">
        <f t="array" aca="1" ref="L14" ca="1">IF(OR(SS_ACDLV_BY[[#This Row],[Segment]]="Unit Type Total",SS_ACDLV_BY[[#This Row],[Segment]]="World Region Total"), 0,INDEX(sizeExtractionRange,MATCH($G14,companyList,0),MATCH(1,($E14=INDIRECT("'Size Extraction'!" &amp; categoryRowOffset+1 &amp; ":" &amp; categoryRowOffset+1))*($N14=INDIRECT("'Size Extraction'!$" &amp; categoryRowOffset &amp; ":$" &amp; categoryRowOffset)),0)))</f>
        <v>29.49019311820728</v>
      </c>
      <c r="M14" s="611" t="str">
        <f>IF(SS_ACDLV_BY[[#This Row],[Units]]="Revenues","$","Units")</f>
        <v>$</v>
      </c>
      <c r="N14" s="611" t="str">
        <f>_xlfn.CONCAT(SS_ACDLV_BY[[#This Row],[Segment]]," (",SS_ACDLV_BY[[#This Row],[Units]],")")</f>
        <v>Industry (Revenues)</v>
      </c>
    </row>
    <row r="15" spans="1:19" ht="15">
      <c r="A15" s="777" t="s">
        <v>215</v>
      </c>
      <c r="B15" s="777" t="s">
        <v>193</v>
      </c>
      <c r="C15" s="778">
        <f>'Size Extraction'!$B$2</f>
        <v>2023</v>
      </c>
      <c r="D15" s="777" t="s">
        <v>44</v>
      </c>
      <c r="E15" s="777" t="s">
        <v>92</v>
      </c>
      <c r="F15" s="777" t="s">
        <v>194</v>
      </c>
      <c r="G15" s="777" t="s">
        <v>216</v>
      </c>
      <c r="H15" s="777" t="s">
        <v>37</v>
      </c>
      <c r="I15" s="781">
        <f t="shared" ca="1" si="0"/>
        <v>413.31101350758701</v>
      </c>
      <c r="J15" s="777">
        <v>0.22755149999999999</v>
      </c>
      <c r="K15" s="777"/>
      <c r="L15" s="611" cm="1">
        <f t="array" aca="1" ref="L15" ca="1">IF(OR(SS_ACDLV_BY[[#This Row],[Segment]]="Unit Type Total",SS_ACDLV_BY[[#This Row],[Segment]]="World Region Total"), 0,INDEX(sizeExtractionRange,MATCH($G15,companyList,0),MATCH(1,($E15=INDIRECT("'Size Extraction'!" &amp; categoryRowOffset+1 &amp; ":" &amp; categoryRowOffset+1))*($N15=INDIRECT("'Size Extraction'!$" &amp; categoryRowOffset &amp; ":$" &amp; categoryRowOffset)),0)))</f>
        <v>413.31101350758701</v>
      </c>
      <c r="M15" s="611" t="str">
        <f>IF(SS_ACDLV_BY[[#This Row],[Units]]="Revenues","$","Units")</f>
        <v>$</v>
      </c>
      <c r="N15" s="611" t="str">
        <f>_xlfn.CONCAT(SS_ACDLV_BY[[#This Row],[Segment]]," (",SS_ACDLV_BY[[#This Row],[Units]],")")</f>
        <v>Industry (Revenues)</v>
      </c>
    </row>
    <row r="16" spans="1:19" ht="15">
      <c r="A16" s="777" t="s">
        <v>217</v>
      </c>
      <c r="B16" s="777" t="s">
        <v>193</v>
      </c>
      <c r="C16" s="778">
        <f>'Size Extraction'!$B$2</f>
        <v>2023</v>
      </c>
      <c r="D16" s="777" t="s">
        <v>44</v>
      </c>
      <c r="E16" s="777" t="s">
        <v>92</v>
      </c>
      <c r="F16" s="777" t="s">
        <v>194</v>
      </c>
      <c r="G16" s="777" t="s">
        <v>218</v>
      </c>
      <c r="H16" s="777" t="s">
        <v>37</v>
      </c>
      <c r="I16" s="781">
        <f t="shared" ca="1" si="0"/>
        <v>8.8306404993369902</v>
      </c>
      <c r="J16" s="777">
        <v>8.0813179999999998E-2</v>
      </c>
      <c r="K16" s="777"/>
      <c r="L16" s="611" cm="1">
        <f t="array" aca="1" ref="L16" ca="1">IF(OR(SS_ACDLV_BY[[#This Row],[Segment]]="Unit Type Total",SS_ACDLV_BY[[#This Row],[Segment]]="World Region Total"), 0,INDEX(sizeExtractionRange,MATCH($G16,companyList,0),MATCH(1,($E16=INDIRECT("'Size Extraction'!" &amp; categoryRowOffset+1 &amp; ":" &amp; categoryRowOffset+1))*($N16=INDIRECT("'Size Extraction'!$" &amp; categoryRowOffset &amp; ":$" &amp; categoryRowOffset)),0)))</f>
        <v>8.8306404993369902</v>
      </c>
      <c r="M16" s="611" t="str">
        <f>IF(SS_ACDLV_BY[[#This Row],[Units]]="Revenues","$","Units")</f>
        <v>$</v>
      </c>
      <c r="N16" s="611" t="str">
        <f>_xlfn.CONCAT(SS_ACDLV_BY[[#This Row],[Segment]]," (",SS_ACDLV_BY[[#This Row],[Units]],")")</f>
        <v>Industry (Revenues)</v>
      </c>
    </row>
    <row r="17" spans="1:14" ht="15">
      <c r="A17" s="777" t="s">
        <v>219</v>
      </c>
      <c r="B17" s="777" t="s">
        <v>193</v>
      </c>
      <c r="C17" s="778">
        <f>'Size Extraction'!$B$2</f>
        <v>2023</v>
      </c>
      <c r="D17" s="777" t="s">
        <v>44</v>
      </c>
      <c r="E17" s="777" t="s">
        <v>92</v>
      </c>
      <c r="F17" s="777" t="s">
        <v>194</v>
      </c>
      <c r="G17" s="777" t="s">
        <v>220</v>
      </c>
      <c r="H17" s="777" t="s">
        <v>37</v>
      </c>
      <c r="I17" s="781">
        <f t="shared" ca="1" si="0"/>
        <v>4.2991331106702217</v>
      </c>
      <c r="J17" s="777">
        <v>2.9286070000000001E-2</v>
      </c>
      <c r="K17" s="777"/>
      <c r="L17" s="611" cm="1">
        <f t="array" aca="1" ref="L17" ca="1">IF(OR(SS_ACDLV_BY[[#This Row],[Segment]]="Unit Type Total",SS_ACDLV_BY[[#This Row],[Segment]]="World Region Total"), 0,INDEX(sizeExtractionRange,MATCH($G17,companyList,0),MATCH(1,($E17=INDIRECT("'Size Extraction'!" &amp; categoryRowOffset+1 &amp; ":" &amp; categoryRowOffset+1))*($N17=INDIRECT("'Size Extraction'!$" &amp; categoryRowOffset &amp; ":$" &amp; categoryRowOffset)),0)))</f>
        <v>4.2991331106702217</v>
      </c>
      <c r="M17" s="611" t="str">
        <f>IF(SS_ACDLV_BY[[#This Row],[Units]]="Revenues","$","Units")</f>
        <v>$</v>
      </c>
      <c r="N17" s="611" t="str">
        <f>_xlfn.CONCAT(SS_ACDLV_BY[[#This Row],[Segment]]," (",SS_ACDLV_BY[[#This Row],[Units]],")")</f>
        <v>Industry (Revenues)</v>
      </c>
    </row>
    <row r="18" spans="1:14" ht="15">
      <c r="A18" s="777" t="s">
        <v>221</v>
      </c>
      <c r="B18" s="777" t="s">
        <v>193</v>
      </c>
      <c r="C18" s="778">
        <f>'Size Extraction'!$B$2</f>
        <v>2023</v>
      </c>
      <c r="D18" s="777" t="s">
        <v>44</v>
      </c>
      <c r="E18" s="777" t="s">
        <v>92</v>
      </c>
      <c r="F18" s="777" t="s">
        <v>194</v>
      </c>
      <c r="G18" s="777" t="s">
        <v>222</v>
      </c>
      <c r="H18" s="777" t="s">
        <v>37</v>
      </c>
      <c r="I18" s="781">
        <f t="shared" ca="1" si="0"/>
        <v>11.986285159939813</v>
      </c>
      <c r="J18" s="777">
        <v>6.8879999999999997E-2</v>
      </c>
      <c r="K18" s="777"/>
      <c r="L18" s="611" cm="1">
        <f t="array" aca="1" ref="L18" ca="1">IF(OR(SS_ACDLV_BY[[#This Row],[Segment]]="Unit Type Total",SS_ACDLV_BY[[#This Row],[Segment]]="World Region Total"), 0,INDEX(sizeExtractionRange,MATCH($G18,companyList,0),MATCH(1,($E18=INDIRECT("'Size Extraction'!" &amp; categoryRowOffset+1 &amp; ":" &amp; categoryRowOffset+1))*($N18=INDIRECT("'Size Extraction'!$" &amp; categoryRowOffset &amp; ":$" &amp; categoryRowOffset)),0)))</f>
        <v>11.986285159939813</v>
      </c>
      <c r="M18" s="611" t="str">
        <f>IF(SS_ACDLV_BY[[#This Row],[Units]]="Revenues","$","Units")</f>
        <v>$</v>
      </c>
      <c r="N18" s="611" t="str">
        <f>_xlfn.CONCAT(SS_ACDLV_BY[[#This Row],[Segment]]," (",SS_ACDLV_BY[[#This Row],[Units]],")")</f>
        <v>Industry (Revenues)</v>
      </c>
    </row>
    <row r="19" spans="1:14" ht="15">
      <c r="A19" s="777" t="s">
        <v>223</v>
      </c>
      <c r="B19" s="777" t="s">
        <v>193</v>
      </c>
      <c r="C19" s="778">
        <f>'Size Extraction'!$B$2</f>
        <v>2023</v>
      </c>
      <c r="D19" s="777" t="s">
        <v>44</v>
      </c>
      <c r="E19" s="777" t="s">
        <v>92</v>
      </c>
      <c r="F19" s="777" t="s">
        <v>194</v>
      </c>
      <c r="G19" s="777" t="s">
        <v>224</v>
      </c>
      <c r="H19" s="777" t="s">
        <v>37</v>
      </c>
      <c r="I19" s="781">
        <f t="shared" ca="1" si="0"/>
        <v>32.796167184091267</v>
      </c>
      <c r="J19" s="777">
        <v>9.7613480000000002E-2</v>
      </c>
      <c r="K19" s="777"/>
      <c r="L19" s="611" cm="1">
        <f t="array" aca="1" ref="L19" ca="1">IF(OR(SS_ACDLV_BY[[#This Row],[Segment]]="Unit Type Total",SS_ACDLV_BY[[#This Row],[Segment]]="World Region Total"), 0,INDEX(sizeExtractionRange,MATCH($G19,companyList,0),MATCH(1,($E19=INDIRECT("'Size Extraction'!" &amp; categoryRowOffset+1 &amp; ":" &amp; categoryRowOffset+1))*($N19=INDIRECT("'Size Extraction'!$" &amp; categoryRowOffset &amp; ":$" &amp; categoryRowOffset)),0)))</f>
        <v>32.796167184091267</v>
      </c>
      <c r="M19" s="611" t="str">
        <f>IF(SS_ACDLV_BY[[#This Row],[Units]]="Revenues","$","Units")</f>
        <v>$</v>
      </c>
      <c r="N19" s="611" t="str">
        <f>_xlfn.CONCAT(SS_ACDLV_BY[[#This Row],[Segment]]," (",SS_ACDLV_BY[[#This Row],[Units]],")")</f>
        <v>Industry (Revenues)</v>
      </c>
    </row>
    <row r="20" spans="1:14" ht="15">
      <c r="A20" s="777" t="s">
        <v>225</v>
      </c>
      <c r="B20" s="777" t="s">
        <v>193</v>
      </c>
      <c r="C20" s="778">
        <f>'Size Extraction'!$B$2</f>
        <v>2023</v>
      </c>
      <c r="D20" s="777" t="s">
        <v>44</v>
      </c>
      <c r="E20" s="777" t="s">
        <v>92</v>
      </c>
      <c r="F20" s="777" t="s">
        <v>194</v>
      </c>
      <c r="G20" s="777" t="s">
        <v>226</v>
      </c>
      <c r="H20" s="777" t="s">
        <v>37</v>
      </c>
      <c r="I20" s="781">
        <f t="shared" ca="1" si="0"/>
        <v>2.4726447827265736</v>
      </c>
      <c r="J20" s="777">
        <v>0.14765519999999999</v>
      </c>
      <c r="K20" s="777"/>
      <c r="L20" s="611" cm="1">
        <f t="array" aca="1" ref="L20" ca="1">IF(OR(SS_ACDLV_BY[[#This Row],[Segment]]="Unit Type Total",SS_ACDLV_BY[[#This Row],[Segment]]="World Region Total"), 0,INDEX(sizeExtractionRange,MATCH($G20,companyList,0),MATCH(1,($E20=INDIRECT("'Size Extraction'!" &amp; categoryRowOffset+1 &amp; ":" &amp; categoryRowOffset+1))*($N20=INDIRECT("'Size Extraction'!$" &amp; categoryRowOffset &amp; ":$" &amp; categoryRowOffset)),0)))</f>
        <v>2.4726447827265736</v>
      </c>
      <c r="M20" s="611" t="str">
        <f>IF(SS_ACDLV_BY[[#This Row],[Units]]="Revenues","$","Units")</f>
        <v>$</v>
      </c>
      <c r="N20" s="611" t="str">
        <f>_xlfn.CONCAT(SS_ACDLV_BY[[#This Row],[Segment]]," (",SS_ACDLV_BY[[#This Row],[Units]],")")</f>
        <v>Industry (Revenues)</v>
      </c>
    </row>
    <row r="21" spans="1:14" ht="15">
      <c r="A21" s="777" t="s">
        <v>227</v>
      </c>
      <c r="B21" s="777" t="s">
        <v>193</v>
      </c>
      <c r="C21" s="778">
        <f>'Size Extraction'!$B$2</f>
        <v>2023</v>
      </c>
      <c r="D21" s="777" t="s">
        <v>44</v>
      </c>
      <c r="E21" s="777" t="s">
        <v>92</v>
      </c>
      <c r="F21" s="777" t="s">
        <v>194</v>
      </c>
      <c r="G21" s="777" t="s">
        <v>228</v>
      </c>
      <c r="H21" s="777" t="s">
        <v>37</v>
      </c>
      <c r="I21" s="781">
        <f t="shared" ca="1" si="0"/>
        <v>14.181528859353527</v>
      </c>
      <c r="J21" s="777">
        <v>0.1150895</v>
      </c>
      <c r="K21" s="777"/>
      <c r="L21" s="611" cm="1">
        <f t="array" aca="1" ref="L21" ca="1">IF(OR(SS_ACDLV_BY[[#This Row],[Segment]]="Unit Type Total",SS_ACDLV_BY[[#This Row],[Segment]]="World Region Total"), 0,INDEX(sizeExtractionRange,MATCH($G21,companyList,0),MATCH(1,($E21=INDIRECT("'Size Extraction'!" &amp; categoryRowOffset+1 &amp; ":" &amp; categoryRowOffset+1))*($N21=INDIRECT("'Size Extraction'!$" &amp; categoryRowOffset &amp; ":$" &amp; categoryRowOffset)),0)))</f>
        <v>14.181528859353527</v>
      </c>
      <c r="M21" s="611" t="str">
        <f>IF(SS_ACDLV_BY[[#This Row],[Units]]="Revenues","$","Units")</f>
        <v>$</v>
      </c>
      <c r="N21" s="611" t="str">
        <f>_xlfn.CONCAT(SS_ACDLV_BY[[#This Row],[Segment]]," (",SS_ACDLV_BY[[#This Row],[Units]],")")</f>
        <v>Industry (Revenues)</v>
      </c>
    </row>
    <row r="22" spans="1:14" ht="15">
      <c r="A22" s="777" t="s">
        <v>229</v>
      </c>
      <c r="B22" s="777" t="s">
        <v>193</v>
      </c>
      <c r="C22" s="778">
        <f>'Size Extraction'!$B$2</f>
        <v>2023</v>
      </c>
      <c r="D22" s="777" t="s">
        <v>44</v>
      </c>
      <c r="E22" s="777" t="s">
        <v>92</v>
      </c>
      <c r="F22" s="777" t="s">
        <v>194</v>
      </c>
      <c r="G22" s="777" t="s">
        <v>230</v>
      </c>
      <c r="H22" s="777" t="s">
        <v>37</v>
      </c>
      <c r="I22" s="781">
        <f t="shared" ca="1" si="0"/>
        <v>21.977765104670635</v>
      </c>
      <c r="J22" s="777">
        <v>9.7342750000000006E-2</v>
      </c>
      <c r="K22" s="777"/>
      <c r="L22" s="611" cm="1">
        <f t="array" aca="1" ref="L22" ca="1">IF(OR(SS_ACDLV_BY[[#This Row],[Segment]]="Unit Type Total",SS_ACDLV_BY[[#This Row],[Segment]]="World Region Total"), 0,INDEX(sizeExtractionRange,MATCH($G22,companyList,0),MATCH(1,($E22=INDIRECT("'Size Extraction'!" &amp; categoryRowOffset+1 &amp; ":" &amp; categoryRowOffset+1))*($N22=INDIRECT("'Size Extraction'!$" &amp; categoryRowOffset &amp; ":$" &amp; categoryRowOffset)),0)))</f>
        <v>21.977765104670635</v>
      </c>
      <c r="M22" s="611" t="str">
        <f>IF(SS_ACDLV_BY[[#This Row],[Units]]="Revenues","$","Units")</f>
        <v>$</v>
      </c>
      <c r="N22" s="611" t="str">
        <f>_xlfn.CONCAT(SS_ACDLV_BY[[#This Row],[Segment]]," (",SS_ACDLV_BY[[#This Row],[Units]],")")</f>
        <v>Industry (Revenues)</v>
      </c>
    </row>
    <row r="23" spans="1:14" ht="15">
      <c r="A23" s="777" t="s">
        <v>231</v>
      </c>
      <c r="B23" s="777" t="s">
        <v>193</v>
      </c>
      <c r="C23" s="778">
        <f>'Size Extraction'!$B$2</f>
        <v>2023</v>
      </c>
      <c r="D23" s="777" t="s">
        <v>44</v>
      </c>
      <c r="E23" s="777" t="s">
        <v>92</v>
      </c>
      <c r="F23" s="777" t="s">
        <v>194</v>
      </c>
      <c r="G23" s="777" t="s">
        <v>232</v>
      </c>
      <c r="H23" s="777" t="s">
        <v>37</v>
      </c>
      <c r="I23" s="781">
        <f t="shared" ca="1" si="0"/>
        <v>14.63568849839676</v>
      </c>
      <c r="J23" s="777">
        <v>5.0607039999999999E-2</v>
      </c>
      <c r="K23" s="777"/>
      <c r="L23" s="611" cm="1">
        <f t="array" aca="1" ref="L23" ca="1">IF(OR(SS_ACDLV_BY[[#This Row],[Segment]]="Unit Type Total",SS_ACDLV_BY[[#This Row],[Segment]]="World Region Total"), 0,INDEX(sizeExtractionRange,MATCH($G23,companyList,0),MATCH(1,($E23=INDIRECT("'Size Extraction'!" &amp; categoryRowOffset+1 &amp; ":" &amp; categoryRowOffset+1))*($N23=INDIRECT("'Size Extraction'!$" &amp; categoryRowOffset &amp; ":$" &amp; categoryRowOffset)),0)))</f>
        <v>14.63568849839676</v>
      </c>
      <c r="M23" s="611" t="str">
        <f>IF(SS_ACDLV_BY[[#This Row],[Units]]="Revenues","$","Units")</f>
        <v>$</v>
      </c>
      <c r="N23" s="611" t="str">
        <f>_xlfn.CONCAT(SS_ACDLV_BY[[#This Row],[Segment]]," (",SS_ACDLV_BY[[#This Row],[Units]],")")</f>
        <v>Industry (Revenues)</v>
      </c>
    </row>
    <row r="24" spans="1:14" ht="15">
      <c r="A24" s="777" t="s">
        <v>233</v>
      </c>
      <c r="B24" s="777" t="s">
        <v>193</v>
      </c>
      <c r="C24" s="778">
        <f>'Size Extraction'!$B$2</f>
        <v>2023</v>
      </c>
      <c r="D24" s="777" t="s">
        <v>44</v>
      </c>
      <c r="E24" s="777" t="s">
        <v>92</v>
      </c>
      <c r="F24" s="777" t="s">
        <v>194</v>
      </c>
      <c r="G24" s="777" t="s">
        <v>234</v>
      </c>
      <c r="H24" s="777" t="s">
        <v>37</v>
      </c>
      <c r="I24" s="781">
        <f t="shared" ca="1" si="0"/>
        <v>33.480188550372738</v>
      </c>
      <c r="J24" s="777">
        <v>0.1060224</v>
      </c>
      <c r="K24" s="777"/>
      <c r="L24" s="611" cm="1">
        <f t="array" aca="1" ref="L24" ca="1">IF(OR(SS_ACDLV_BY[[#This Row],[Segment]]="Unit Type Total",SS_ACDLV_BY[[#This Row],[Segment]]="World Region Total"), 0,INDEX(sizeExtractionRange,MATCH($G24,companyList,0),MATCH(1,($E24=INDIRECT("'Size Extraction'!" &amp; categoryRowOffset+1 &amp; ":" &amp; categoryRowOffset+1))*($N24=INDIRECT("'Size Extraction'!$" &amp; categoryRowOffset &amp; ":$" &amp; categoryRowOffset)),0)))</f>
        <v>33.480188550372738</v>
      </c>
      <c r="M24" s="611" t="str">
        <f>IF(SS_ACDLV_BY[[#This Row],[Units]]="Revenues","$","Units")</f>
        <v>$</v>
      </c>
      <c r="N24" s="611" t="str">
        <f>_xlfn.CONCAT(SS_ACDLV_BY[[#This Row],[Segment]]," (",SS_ACDLV_BY[[#This Row],[Units]],")")</f>
        <v>Industry (Revenues)</v>
      </c>
    </row>
    <row r="25" spans="1:14" ht="15">
      <c r="A25" s="777" t="s">
        <v>235</v>
      </c>
      <c r="B25" s="777" t="s">
        <v>193</v>
      </c>
      <c r="C25" s="778">
        <f>'Size Extraction'!$B$2</f>
        <v>2023</v>
      </c>
      <c r="D25" s="777" t="s">
        <v>44</v>
      </c>
      <c r="E25" s="777" t="s">
        <v>92</v>
      </c>
      <c r="F25" s="777" t="s">
        <v>194</v>
      </c>
      <c r="G25" s="777" t="s">
        <v>236</v>
      </c>
      <c r="H25" s="777" t="s">
        <v>37</v>
      </c>
      <c r="I25" s="781" t="e">
        <f t="shared" ca="1" si="0"/>
        <v>#REF!</v>
      </c>
      <c r="J25" s="777">
        <v>8.9733740000000006E-2</v>
      </c>
      <c r="K25" s="777"/>
      <c r="L25" s="611" t="e" cm="1">
        <f t="array" aca="1" ref="L25" ca="1">IF(OR(SS_ACDLV_BY[[#This Row],[Segment]]="Unit Type Total",SS_ACDLV_BY[[#This Row],[Segment]]="World Region Total"), 0,INDEX(sizeExtractionRange,MATCH($G25,companyList,0),MATCH(1,($E25=INDIRECT("'Size Extraction'!" &amp; categoryRowOffset+1 &amp; ":" &amp; categoryRowOffset+1))*($N25=INDIRECT("'Size Extraction'!$" &amp; categoryRowOffset &amp; ":$" &amp; categoryRowOffset)),0)))</f>
        <v>#REF!</v>
      </c>
      <c r="M25" s="611" t="str">
        <f>IF(SS_ACDLV_BY[[#This Row],[Units]]="Revenues","$","Units")</f>
        <v>$</v>
      </c>
      <c r="N25" s="611" t="str">
        <f>_xlfn.CONCAT(SS_ACDLV_BY[[#This Row],[Segment]]," (",SS_ACDLV_BY[[#This Row],[Units]],")")</f>
        <v>Industry (Revenues)</v>
      </c>
    </row>
    <row r="26" spans="1:14" ht="15">
      <c r="A26" s="777" t="s">
        <v>237</v>
      </c>
      <c r="B26" s="777" t="s">
        <v>193</v>
      </c>
      <c r="C26" s="778">
        <f>'Size Extraction'!$B$2</f>
        <v>2023</v>
      </c>
      <c r="D26" s="777" t="s">
        <v>44</v>
      </c>
      <c r="E26" s="777" t="s">
        <v>92</v>
      </c>
      <c r="F26" s="777" t="s">
        <v>194</v>
      </c>
      <c r="G26" s="777" t="s">
        <v>238</v>
      </c>
      <c r="H26" s="777" t="s">
        <v>37</v>
      </c>
      <c r="I26" s="781">
        <f t="shared" ca="1" si="0"/>
        <v>25.491282370677808</v>
      </c>
      <c r="J26" s="777">
        <v>7.7927560000000007E-2</v>
      </c>
      <c r="K26" s="777"/>
      <c r="L26" s="611" cm="1">
        <f t="array" aca="1" ref="L26" ca="1">IF(OR(SS_ACDLV_BY[[#This Row],[Segment]]="Unit Type Total",SS_ACDLV_BY[[#This Row],[Segment]]="World Region Total"), 0,INDEX(sizeExtractionRange,MATCH($G26,companyList,0),MATCH(1,($E26=INDIRECT("'Size Extraction'!" &amp; categoryRowOffset+1 &amp; ":" &amp; categoryRowOffset+1))*($N26=INDIRECT("'Size Extraction'!$" &amp; categoryRowOffset &amp; ":$" &amp; categoryRowOffset)),0)))</f>
        <v>25.491282370677808</v>
      </c>
      <c r="M26" s="611" t="str">
        <f>IF(SS_ACDLV_BY[[#This Row],[Units]]="Revenues","$","Units")</f>
        <v>$</v>
      </c>
      <c r="N26" s="611" t="str">
        <f>_xlfn.CONCAT(SS_ACDLV_BY[[#This Row],[Segment]]," (",SS_ACDLV_BY[[#This Row],[Units]],")")</f>
        <v>Industry (Revenues)</v>
      </c>
    </row>
    <row r="27" spans="1:14" ht="15">
      <c r="A27" s="777" t="s">
        <v>239</v>
      </c>
      <c r="B27" s="777" t="s">
        <v>193</v>
      </c>
      <c r="C27" s="778">
        <f>'Size Extraction'!$B$2</f>
        <v>2023</v>
      </c>
      <c r="D27" s="777" t="s">
        <v>44</v>
      </c>
      <c r="E27" s="777" t="s">
        <v>92</v>
      </c>
      <c r="F27" s="777" t="s">
        <v>194</v>
      </c>
      <c r="G27" s="777" t="s">
        <v>240</v>
      </c>
      <c r="H27" s="777" t="s">
        <v>37</v>
      </c>
      <c r="I27" s="781">
        <f t="shared" ca="1" si="0"/>
        <v>12.542484351790305</v>
      </c>
      <c r="J27" s="777">
        <v>6.9380929999999993E-2</v>
      </c>
      <c r="K27" s="777"/>
      <c r="L27" s="611" cm="1">
        <f t="array" aca="1" ref="L27" ca="1">IF(OR(SS_ACDLV_BY[[#This Row],[Segment]]="Unit Type Total",SS_ACDLV_BY[[#This Row],[Segment]]="World Region Total"), 0,INDEX(sizeExtractionRange,MATCH($G27,companyList,0),MATCH(1,($E27=INDIRECT("'Size Extraction'!" &amp; categoryRowOffset+1 &amp; ":" &amp; categoryRowOffset+1))*($N27=INDIRECT("'Size Extraction'!$" &amp; categoryRowOffset &amp; ":$" &amp; categoryRowOffset)),0)))</f>
        <v>12.542484351790305</v>
      </c>
      <c r="M27" s="611" t="str">
        <f>IF(SS_ACDLV_BY[[#This Row],[Units]]="Revenues","$","Units")</f>
        <v>$</v>
      </c>
      <c r="N27" s="611" t="str">
        <f>_xlfn.CONCAT(SS_ACDLV_BY[[#This Row],[Segment]]," (",SS_ACDLV_BY[[#This Row],[Units]],")")</f>
        <v>Industry (Revenues)</v>
      </c>
    </row>
    <row r="28" spans="1:14" ht="15">
      <c r="A28" s="777" t="s">
        <v>241</v>
      </c>
      <c r="B28" s="777" t="s">
        <v>193</v>
      </c>
      <c r="C28" s="778">
        <f>'Size Extraction'!$B$2</f>
        <v>2023</v>
      </c>
      <c r="D28" s="777" t="s">
        <v>44</v>
      </c>
      <c r="E28" s="777" t="s">
        <v>92</v>
      </c>
      <c r="F28" s="777" t="s">
        <v>194</v>
      </c>
      <c r="G28" s="777" t="s">
        <v>242</v>
      </c>
      <c r="H28" s="777" t="s">
        <v>37</v>
      </c>
      <c r="I28" s="781">
        <f t="shared" ca="1" si="0"/>
        <v>41.501683438082075</v>
      </c>
      <c r="J28" s="777">
        <v>0.1224504</v>
      </c>
      <c r="K28" s="777"/>
      <c r="L28" s="611" cm="1">
        <f t="array" aca="1" ref="L28" ca="1">IF(OR(SS_ACDLV_BY[[#This Row],[Segment]]="Unit Type Total",SS_ACDLV_BY[[#This Row],[Segment]]="World Region Total"), 0,INDEX(sizeExtractionRange,MATCH($G28,companyList,0),MATCH(1,($E28=INDIRECT("'Size Extraction'!" &amp; categoryRowOffset+1 &amp; ":" &amp; categoryRowOffset+1))*($N28=INDIRECT("'Size Extraction'!$" &amp; categoryRowOffset &amp; ":$" &amp; categoryRowOffset)),0)))</f>
        <v>41.501683438082075</v>
      </c>
      <c r="M28" s="611" t="str">
        <f>IF(SS_ACDLV_BY[[#This Row],[Units]]="Revenues","$","Units")</f>
        <v>$</v>
      </c>
      <c r="N28" s="611" t="str">
        <f>_xlfn.CONCAT(SS_ACDLV_BY[[#This Row],[Segment]]," (",SS_ACDLV_BY[[#This Row],[Units]],")")</f>
        <v>Industry (Revenues)</v>
      </c>
    </row>
    <row r="29" spans="1:14" ht="15">
      <c r="A29" s="777" t="s">
        <v>243</v>
      </c>
      <c r="B29" s="777" t="s">
        <v>193</v>
      </c>
      <c r="C29" s="778">
        <f>'Size Extraction'!$B$2</f>
        <v>2023</v>
      </c>
      <c r="D29" s="777" t="s">
        <v>44</v>
      </c>
      <c r="E29" s="777" t="s">
        <v>92</v>
      </c>
      <c r="F29" s="777" t="s">
        <v>194</v>
      </c>
      <c r="G29" s="777" t="s">
        <v>244</v>
      </c>
      <c r="H29" s="777" t="s">
        <v>37</v>
      </c>
      <c r="I29" s="781">
        <f t="shared" ca="1" si="0"/>
        <v>8.7202902129155149</v>
      </c>
      <c r="J29" s="777">
        <v>0.1170002</v>
      </c>
      <c r="K29" s="777"/>
      <c r="L29" s="611" cm="1">
        <f t="array" aca="1" ref="L29" ca="1">IF(OR(SS_ACDLV_BY[[#This Row],[Segment]]="Unit Type Total",SS_ACDLV_BY[[#This Row],[Segment]]="World Region Total"), 0,INDEX(sizeExtractionRange,MATCH($G29,companyList,0),MATCH(1,($E29=INDIRECT("'Size Extraction'!" &amp; categoryRowOffset+1 &amp; ":" &amp; categoryRowOffset+1))*($N29=INDIRECT("'Size Extraction'!$" &amp; categoryRowOffset &amp; ":$" &amp; categoryRowOffset)),0)))</f>
        <v>8.7202902129155149</v>
      </c>
      <c r="M29" s="611" t="str">
        <f>IF(SS_ACDLV_BY[[#This Row],[Units]]="Revenues","$","Units")</f>
        <v>$</v>
      </c>
      <c r="N29" s="611" t="str">
        <f>_xlfn.CONCAT(SS_ACDLV_BY[[#This Row],[Segment]]," (",SS_ACDLV_BY[[#This Row],[Units]],")")</f>
        <v>Industry (Revenues)</v>
      </c>
    </row>
    <row r="30" spans="1:14" ht="15">
      <c r="A30" s="777" t="s">
        <v>245</v>
      </c>
      <c r="B30" s="777" t="s">
        <v>193</v>
      </c>
      <c r="C30" s="778">
        <f>'Size Extraction'!$B$2</f>
        <v>2023</v>
      </c>
      <c r="D30" s="777" t="s">
        <v>44</v>
      </c>
      <c r="E30" s="777" t="s">
        <v>92</v>
      </c>
      <c r="F30" s="777" t="s">
        <v>194</v>
      </c>
      <c r="G30" s="777" t="s">
        <v>246</v>
      </c>
      <c r="H30" s="777" t="s">
        <v>37</v>
      </c>
      <c r="I30" s="781">
        <f t="shared" ca="1" si="0"/>
        <v>30.19199471107363</v>
      </c>
      <c r="J30" s="777">
        <v>4.9959580000000003E-2</v>
      </c>
      <c r="K30" s="777"/>
      <c r="L30" s="611" cm="1">
        <f t="array" aca="1" ref="L30" ca="1">IF(OR(SS_ACDLV_BY[[#This Row],[Segment]]="Unit Type Total",SS_ACDLV_BY[[#This Row],[Segment]]="World Region Total"), 0,INDEX(sizeExtractionRange,MATCH($G30,companyList,0),MATCH(1,($E30=INDIRECT("'Size Extraction'!" &amp; categoryRowOffset+1 &amp; ":" &amp; categoryRowOffset+1))*($N30=INDIRECT("'Size Extraction'!$" &amp; categoryRowOffset &amp; ":$" &amp; categoryRowOffset)),0)))</f>
        <v>30.19199471107363</v>
      </c>
      <c r="M30" s="611" t="str">
        <f>IF(SS_ACDLV_BY[[#This Row],[Units]]="Revenues","$","Units")</f>
        <v>$</v>
      </c>
      <c r="N30" s="611" t="str">
        <f>_xlfn.CONCAT(SS_ACDLV_BY[[#This Row],[Segment]]," (",SS_ACDLV_BY[[#This Row],[Units]],")")</f>
        <v>Industry (Revenues)</v>
      </c>
    </row>
    <row r="31" spans="1:14" ht="15">
      <c r="A31" s="777" t="s">
        <v>247</v>
      </c>
      <c r="B31" s="777" t="s">
        <v>193</v>
      </c>
      <c r="C31" s="778">
        <f>'Size Extraction'!$B$2</f>
        <v>2023</v>
      </c>
      <c r="D31" s="777" t="s">
        <v>44</v>
      </c>
      <c r="E31" s="777" t="s">
        <v>92</v>
      </c>
      <c r="F31" s="777" t="s">
        <v>194</v>
      </c>
      <c r="G31" s="777" t="s">
        <v>248</v>
      </c>
      <c r="H31" s="777" t="s">
        <v>37</v>
      </c>
      <c r="I31" s="781">
        <f t="shared" ca="1" si="0"/>
        <v>198.75905207322435</v>
      </c>
      <c r="J31" s="777">
        <v>0.19646169999999999</v>
      </c>
      <c r="K31" s="777"/>
      <c r="L31" s="611" cm="1">
        <f t="array" aca="1" ref="L31" ca="1">IF(OR(SS_ACDLV_BY[[#This Row],[Segment]]="Unit Type Total",SS_ACDLV_BY[[#This Row],[Segment]]="World Region Total"), 0,INDEX(sizeExtractionRange,MATCH($G31,companyList,0),MATCH(1,($E31=INDIRECT("'Size Extraction'!" &amp; categoryRowOffset+1 &amp; ":" &amp; categoryRowOffset+1))*($N31=INDIRECT("'Size Extraction'!$" &amp; categoryRowOffset &amp; ":$" &amp; categoryRowOffset)),0)))</f>
        <v>198.75905207322435</v>
      </c>
      <c r="M31" s="611" t="str">
        <f>IF(SS_ACDLV_BY[[#This Row],[Units]]="Revenues","$","Units")</f>
        <v>$</v>
      </c>
      <c r="N31" s="611" t="str">
        <f>_xlfn.CONCAT(SS_ACDLV_BY[[#This Row],[Segment]]," (",SS_ACDLV_BY[[#This Row],[Units]],")")</f>
        <v>Industry (Revenues)</v>
      </c>
    </row>
    <row r="32" spans="1:14" ht="15">
      <c r="A32" s="777" t="s">
        <v>249</v>
      </c>
      <c r="B32" s="777" t="s">
        <v>193</v>
      </c>
      <c r="C32" s="778">
        <f>'Size Extraction'!$B$2</f>
        <v>2023</v>
      </c>
      <c r="D32" s="777" t="s">
        <v>44</v>
      </c>
      <c r="E32" s="777" t="s">
        <v>92</v>
      </c>
      <c r="F32" s="777" t="s">
        <v>194</v>
      </c>
      <c r="G32" s="777" t="s">
        <v>250</v>
      </c>
      <c r="H32" s="777" t="s">
        <v>37</v>
      </c>
      <c r="I32" s="781">
        <f t="shared" ca="1" si="0"/>
        <v>271.53613415406738</v>
      </c>
      <c r="J32" s="777">
        <v>0.1274303</v>
      </c>
      <c r="K32" s="777"/>
      <c r="L32" s="611" cm="1">
        <f t="array" aca="1" ref="L32" ca="1">IF(OR(SS_ACDLV_BY[[#This Row],[Segment]]="Unit Type Total",SS_ACDLV_BY[[#This Row],[Segment]]="World Region Total"), 0,INDEX(sizeExtractionRange,MATCH($G32,companyList,0),MATCH(1,($E32=INDIRECT("'Size Extraction'!" &amp; categoryRowOffset+1 &amp; ":" &amp; categoryRowOffset+1))*($N32=INDIRECT("'Size Extraction'!$" &amp; categoryRowOffset &amp; ":$" &amp; categoryRowOffset)),0)))</f>
        <v>271.53613415406738</v>
      </c>
      <c r="M32" s="611" t="str">
        <f>IF(SS_ACDLV_BY[[#This Row],[Units]]="Revenues","$","Units")</f>
        <v>$</v>
      </c>
      <c r="N32" s="611" t="str">
        <f>_xlfn.CONCAT(SS_ACDLV_BY[[#This Row],[Segment]]," (",SS_ACDLV_BY[[#This Row],[Units]],")")</f>
        <v>Industry (Revenues)</v>
      </c>
    </row>
    <row r="33" spans="1:14" ht="15">
      <c r="A33" s="777" t="s">
        <v>251</v>
      </c>
      <c r="B33" s="777" t="s">
        <v>193</v>
      </c>
      <c r="C33" s="778">
        <f>'Size Extraction'!$B$2</f>
        <v>2023</v>
      </c>
      <c r="D33" s="777" t="s">
        <v>44</v>
      </c>
      <c r="E33" s="777" t="s">
        <v>74</v>
      </c>
      <c r="F33" s="777" t="s">
        <v>194</v>
      </c>
      <c r="G33" s="777" t="s">
        <v>195</v>
      </c>
      <c r="H33" s="777" t="s">
        <v>37</v>
      </c>
      <c r="I33" s="781">
        <f t="shared" ca="1" si="0"/>
        <v>12.171513124894499</v>
      </c>
      <c r="J33" s="777">
        <v>0.1</v>
      </c>
      <c r="K33" s="777"/>
      <c r="L33" s="611" cm="1">
        <f t="array" aca="1" ref="L33" ca="1">IF(OR(SS_ACDLV_BY[[#This Row],[Segment]]="Unit Type Total",SS_ACDLV_BY[[#This Row],[Segment]]="World Region Total"), 0,INDEX(sizeExtractionRange,MATCH($G33,companyList,0),MATCH(1,($E33=INDIRECT("'Size Extraction'!" &amp; categoryRowOffset+1 &amp; ":" &amp; categoryRowOffset+1))*($N33=INDIRECT("'Size Extraction'!$" &amp; categoryRowOffset &amp; ":$" &amp; categoryRowOffset)),0)))</f>
        <v>12.171513124894499</v>
      </c>
      <c r="M33" s="611" t="str">
        <f>IF(SS_ACDLV_BY[[#This Row],[Units]]="Revenues","$","Units")</f>
        <v>$</v>
      </c>
      <c r="N33" s="611" t="str">
        <f>_xlfn.CONCAT(SS_ACDLV_BY[[#This Row],[Segment]]," (",SS_ACDLV_BY[[#This Row],[Units]],")")</f>
        <v>Industry (Revenues)</v>
      </c>
    </row>
    <row r="34" spans="1:14" ht="15">
      <c r="A34" s="777" t="s">
        <v>252</v>
      </c>
      <c r="B34" s="777" t="s">
        <v>193</v>
      </c>
      <c r="C34" s="778">
        <f>'Size Extraction'!$B$2</f>
        <v>2023</v>
      </c>
      <c r="D34" s="777" t="s">
        <v>44</v>
      </c>
      <c r="E34" s="777" t="s">
        <v>74</v>
      </c>
      <c r="F34" s="777" t="s">
        <v>194</v>
      </c>
      <c r="G34" s="777" t="s">
        <v>175</v>
      </c>
      <c r="H34" s="777" t="s">
        <v>37</v>
      </c>
      <c r="I34" s="781">
        <f t="shared" ca="1" si="0"/>
        <v>38.06868356238423</v>
      </c>
      <c r="J34" s="777">
        <v>5.2036199999999998E-2</v>
      </c>
      <c r="K34" s="777"/>
      <c r="L34" s="611" cm="1">
        <f t="array" aca="1" ref="L34" ca="1">IF(OR(SS_ACDLV_BY[[#This Row],[Segment]]="Unit Type Total",SS_ACDLV_BY[[#This Row],[Segment]]="World Region Total"), 0,INDEX(sizeExtractionRange,MATCH($G34,companyList,0),MATCH(1,($E34=INDIRECT("'Size Extraction'!" &amp; categoryRowOffset+1 &amp; ":" &amp; categoryRowOffset+1))*($N34=INDIRECT("'Size Extraction'!$" &amp; categoryRowOffset &amp; ":$" &amp; categoryRowOffset)),0)))</f>
        <v>38.06868356238423</v>
      </c>
      <c r="M34" s="611" t="str">
        <f>IF(SS_ACDLV_BY[[#This Row],[Units]]="Revenues","$","Units")</f>
        <v>$</v>
      </c>
      <c r="N34" s="611" t="str">
        <f>_xlfn.CONCAT(SS_ACDLV_BY[[#This Row],[Segment]]," (",SS_ACDLV_BY[[#This Row],[Units]],")")</f>
        <v>Industry (Revenues)</v>
      </c>
    </row>
    <row r="35" spans="1:14" ht="15">
      <c r="A35" s="777" t="s">
        <v>253</v>
      </c>
      <c r="B35" s="777" t="s">
        <v>193</v>
      </c>
      <c r="C35" s="778">
        <f>'Size Extraction'!$B$2</f>
        <v>2023</v>
      </c>
      <c r="D35" s="777" t="s">
        <v>44</v>
      </c>
      <c r="E35" s="777" t="s">
        <v>74</v>
      </c>
      <c r="F35" s="777" t="s">
        <v>194</v>
      </c>
      <c r="G35" s="777" t="s">
        <v>201</v>
      </c>
      <c r="H35" s="777" t="s">
        <v>37</v>
      </c>
      <c r="I35" s="781">
        <f t="shared" ca="1" si="0"/>
        <v>116.12338656368182</v>
      </c>
      <c r="J35" s="777">
        <v>0.16245519999999999</v>
      </c>
      <c r="K35" s="777"/>
      <c r="L35" s="611" cm="1">
        <f t="array" aca="1" ref="L35" ca="1">IF(OR(SS_ACDLV_BY[[#This Row],[Segment]]="Unit Type Total",SS_ACDLV_BY[[#This Row],[Segment]]="World Region Total"), 0,INDEX(sizeExtractionRange,MATCH($G35,companyList,0),MATCH(1,($E35=INDIRECT("'Size Extraction'!" &amp; categoryRowOffset+1 &amp; ":" &amp; categoryRowOffset+1))*($N35=INDIRECT("'Size Extraction'!$" &amp; categoryRowOffset &amp; ":$" &amp; categoryRowOffset)),0)))</f>
        <v>116.12338656368182</v>
      </c>
      <c r="M35" s="611" t="str">
        <f>IF(SS_ACDLV_BY[[#This Row],[Units]]="Revenues","$","Units")</f>
        <v>$</v>
      </c>
      <c r="N35" s="611" t="str">
        <f>_xlfn.CONCAT(SS_ACDLV_BY[[#This Row],[Segment]]," (",SS_ACDLV_BY[[#This Row],[Units]],")")</f>
        <v>Industry (Revenues)</v>
      </c>
    </row>
    <row r="36" spans="1:14" ht="15">
      <c r="A36" s="777" t="s">
        <v>254</v>
      </c>
      <c r="B36" s="777" t="s">
        <v>193</v>
      </c>
      <c r="C36" s="778">
        <f>'Size Extraction'!$B$2</f>
        <v>2023</v>
      </c>
      <c r="D36" s="777" t="s">
        <v>44</v>
      </c>
      <c r="E36" s="777" t="s">
        <v>74</v>
      </c>
      <c r="F36" s="777" t="s">
        <v>194</v>
      </c>
      <c r="G36" s="777" t="s">
        <v>203</v>
      </c>
      <c r="H36" s="777" t="s">
        <v>37</v>
      </c>
      <c r="I36" s="781">
        <f t="shared" ca="1" si="0"/>
        <v>8.5516192017324109</v>
      </c>
      <c r="J36" s="777">
        <v>8.6888850000000004E-2</v>
      </c>
      <c r="K36" s="777"/>
      <c r="L36" s="611" cm="1">
        <f t="array" aca="1" ref="L36" ca="1">IF(OR(SS_ACDLV_BY[[#This Row],[Segment]]="Unit Type Total",SS_ACDLV_BY[[#This Row],[Segment]]="World Region Total"), 0,INDEX(sizeExtractionRange,MATCH($G36,companyList,0),MATCH(1,($E36=INDIRECT("'Size Extraction'!" &amp; categoryRowOffset+1 &amp; ":" &amp; categoryRowOffset+1))*($N36=INDIRECT("'Size Extraction'!$" &amp; categoryRowOffset &amp; ":$" &amp; categoryRowOffset)),0)))</f>
        <v>8.5516192017324109</v>
      </c>
      <c r="M36" s="611" t="str">
        <f>IF(SS_ACDLV_BY[[#This Row],[Units]]="Revenues","$","Units")</f>
        <v>$</v>
      </c>
      <c r="N36" s="611" t="str">
        <f>_xlfn.CONCAT(SS_ACDLV_BY[[#This Row],[Segment]]," (",SS_ACDLV_BY[[#This Row],[Units]],")")</f>
        <v>Industry (Revenues)</v>
      </c>
    </row>
    <row r="37" spans="1:14" ht="15">
      <c r="A37" s="777" t="s">
        <v>255</v>
      </c>
      <c r="B37" s="777" t="s">
        <v>193</v>
      </c>
      <c r="C37" s="778">
        <f>'Size Extraction'!$B$2</f>
        <v>2023</v>
      </c>
      <c r="D37" s="777" t="s">
        <v>44</v>
      </c>
      <c r="E37" s="777" t="s">
        <v>74</v>
      </c>
      <c r="F37" s="777" t="s">
        <v>194</v>
      </c>
      <c r="G37" s="777" t="s">
        <v>205</v>
      </c>
      <c r="H37" s="777" t="s">
        <v>37</v>
      </c>
      <c r="I37" s="781">
        <f t="shared" ca="1" si="0"/>
        <v>9.3035339526393894</v>
      </c>
      <c r="J37" s="777">
        <v>7.8857179999999999E-2</v>
      </c>
      <c r="K37" s="777"/>
      <c r="L37" s="611" cm="1">
        <f t="array" aca="1" ref="L37" ca="1">IF(OR(SS_ACDLV_BY[[#This Row],[Segment]]="Unit Type Total",SS_ACDLV_BY[[#This Row],[Segment]]="World Region Total"), 0,INDEX(sizeExtractionRange,MATCH($G37,companyList,0),MATCH(1,($E37=INDIRECT("'Size Extraction'!" &amp; categoryRowOffset+1 &amp; ":" &amp; categoryRowOffset+1))*($N37=INDIRECT("'Size Extraction'!$" &amp; categoryRowOffset &amp; ":$" &amp; categoryRowOffset)),0)))</f>
        <v>9.3035339526393894</v>
      </c>
      <c r="M37" s="611" t="str">
        <f>IF(SS_ACDLV_BY[[#This Row],[Units]]="Revenues","$","Units")</f>
        <v>$</v>
      </c>
      <c r="N37" s="611" t="str">
        <f>_xlfn.CONCAT(SS_ACDLV_BY[[#This Row],[Segment]]," (",SS_ACDLV_BY[[#This Row],[Units]],")")</f>
        <v>Industry (Revenues)</v>
      </c>
    </row>
    <row r="38" spans="1:14" ht="15">
      <c r="A38" s="777" t="s">
        <v>256</v>
      </c>
      <c r="B38" s="777" t="s">
        <v>193</v>
      </c>
      <c r="C38" s="778">
        <f>'Size Extraction'!$B$2</f>
        <v>2023</v>
      </c>
      <c r="D38" s="777" t="s">
        <v>44</v>
      </c>
      <c r="E38" s="777" t="s">
        <v>74</v>
      </c>
      <c r="F38" s="777" t="s">
        <v>194</v>
      </c>
      <c r="G38" s="777" t="s">
        <v>207</v>
      </c>
      <c r="H38" s="777" t="s">
        <v>37</v>
      </c>
      <c r="I38" s="781">
        <f t="shared" ca="1" si="0"/>
        <v>0.10499915309846529</v>
      </c>
      <c r="J38" s="777">
        <v>3.71055E-3</v>
      </c>
      <c r="K38" s="777"/>
      <c r="L38" s="611" cm="1">
        <f t="array" aca="1" ref="L38" ca="1">IF(OR(SS_ACDLV_BY[[#This Row],[Segment]]="Unit Type Total",SS_ACDLV_BY[[#This Row],[Segment]]="World Region Total"), 0,INDEX(sizeExtractionRange,MATCH($G38,companyList,0),MATCH(1,($E38=INDIRECT("'Size Extraction'!" &amp; categoryRowOffset+1 &amp; ":" &amp; categoryRowOffset+1))*($N38=INDIRECT("'Size Extraction'!$" &amp; categoryRowOffset &amp; ":$" &amp; categoryRowOffset)),0)))</f>
        <v>0.10499915309846529</v>
      </c>
      <c r="M38" s="611" t="str">
        <f>IF(SS_ACDLV_BY[[#This Row],[Units]]="Revenues","$","Units")</f>
        <v>$</v>
      </c>
      <c r="N38" s="611" t="str">
        <f>_xlfn.CONCAT(SS_ACDLV_BY[[#This Row],[Segment]]," (",SS_ACDLV_BY[[#This Row],[Units]],")")</f>
        <v>Industry (Revenues)</v>
      </c>
    </row>
    <row r="39" spans="1:14" ht="15">
      <c r="A39" s="777" t="s">
        <v>257</v>
      </c>
      <c r="B39" s="777" t="s">
        <v>193</v>
      </c>
      <c r="C39" s="778">
        <f>'Size Extraction'!$B$2</f>
        <v>2023</v>
      </c>
      <c r="D39" s="777" t="s">
        <v>44</v>
      </c>
      <c r="E39" s="777" t="s">
        <v>74</v>
      </c>
      <c r="F39" s="777" t="s">
        <v>194</v>
      </c>
      <c r="G39" s="777" t="s">
        <v>210</v>
      </c>
      <c r="H39" s="777" t="s">
        <v>37</v>
      </c>
      <c r="I39" s="781">
        <f t="shared" ca="1" si="0"/>
        <v>73.664000000000001</v>
      </c>
      <c r="J39" s="777">
        <v>5.2345639999999999E-2</v>
      </c>
      <c r="K39" s="777"/>
      <c r="L39" s="611" cm="1">
        <f t="array" aca="1" ref="L39" ca="1">IF(OR(SS_ACDLV_BY[[#This Row],[Segment]]="Unit Type Total",SS_ACDLV_BY[[#This Row],[Segment]]="World Region Total"), 0,INDEX(sizeExtractionRange,MATCH($G39,companyList,0),MATCH(1,($E39=INDIRECT("'Size Extraction'!" &amp; categoryRowOffset+1 &amp; ":" &amp; categoryRowOffset+1))*($N39=INDIRECT("'Size Extraction'!$" &amp; categoryRowOffset &amp; ":$" &amp; categoryRowOffset)),0)))</f>
        <v>73.664000000000001</v>
      </c>
      <c r="M39" s="611" t="str">
        <f>IF(SS_ACDLV_BY[[#This Row],[Units]]="Revenues","$","Units")</f>
        <v>$</v>
      </c>
      <c r="N39" s="611" t="str">
        <f>_xlfn.CONCAT(SS_ACDLV_BY[[#This Row],[Segment]]," (",SS_ACDLV_BY[[#This Row],[Units]],")")</f>
        <v>Industry (Revenues)</v>
      </c>
    </row>
    <row r="40" spans="1:14" ht="15">
      <c r="A40" s="777" t="s">
        <v>258</v>
      </c>
      <c r="B40" s="777" t="s">
        <v>193</v>
      </c>
      <c r="C40" s="778">
        <f>'Size Extraction'!$B$2</f>
        <v>2023</v>
      </c>
      <c r="D40" s="777" t="s">
        <v>44</v>
      </c>
      <c r="E40" s="777" t="s">
        <v>74</v>
      </c>
      <c r="F40" s="777" t="s">
        <v>194</v>
      </c>
      <c r="G40" s="777" t="s">
        <v>212</v>
      </c>
      <c r="H40" s="777" t="s">
        <v>37</v>
      </c>
      <c r="I40" s="781">
        <f t="shared" ca="1" si="0"/>
        <v>64.089814697329388</v>
      </c>
      <c r="J40" s="777">
        <v>0.20020109999999999</v>
      </c>
      <c r="K40" s="777"/>
      <c r="L40" s="611" cm="1">
        <f t="array" aca="1" ref="L40" ca="1">IF(OR(SS_ACDLV_BY[[#This Row],[Segment]]="Unit Type Total",SS_ACDLV_BY[[#This Row],[Segment]]="World Region Total"), 0,INDEX(sizeExtractionRange,MATCH($G40,companyList,0),MATCH(1,($E40=INDIRECT("'Size Extraction'!" &amp; categoryRowOffset+1 &amp; ":" &amp; categoryRowOffset+1))*($N40=INDIRECT("'Size Extraction'!$" &amp; categoryRowOffset &amp; ":$" &amp; categoryRowOffset)),0)))</f>
        <v>64.089814697329388</v>
      </c>
      <c r="M40" s="611" t="str">
        <f>IF(SS_ACDLV_BY[[#This Row],[Units]]="Revenues","$","Units")</f>
        <v>$</v>
      </c>
      <c r="N40" s="611" t="str">
        <f>_xlfn.CONCAT(SS_ACDLV_BY[[#This Row],[Segment]]," (",SS_ACDLV_BY[[#This Row],[Units]],")")</f>
        <v>Industry (Revenues)</v>
      </c>
    </row>
    <row r="41" spans="1:14" ht="15">
      <c r="A41" s="777" t="s">
        <v>259</v>
      </c>
      <c r="B41" s="777" t="s">
        <v>193</v>
      </c>
      <c r="C41" s="778">
        <f>'Size Extraction'!$B$2</f>
        <v>2023</v>
      </c>
      <c r="D41" s="777" t="s">
        <v>44</v>
      </c>
      <c r="E41" s="777" t="s">
        <v>74</v>
      </c>
      <c r="F41" s="777" t="s">
        <v>194</v>
      </c>
      <c r="G41" s="777" t="s">
        <v>214</v>
      </c>
      <c r="H41" s="777" t="s">
        <v>37</v>
      </c>
      <c r="I41" s="781">
        <f t="shared" ca="1" si="0"/>
        <v>69.006721384249033</v>
      </c>
      <c r="J41" s="777">
        <v>9.8382849999999994E-2</v>
      </c>
      <c r="K41" s="777"/>
      <c r="L41" s="611" cm="1">
        <f t="array" aca="1" ref="L41" ca="1">IF(OR(SS_ACDLV_BY[[#This Row],[Segment]]="Unit Type Total",SS_ACDLV_BY[[#This Row],[Segment]]="World Region Total"), 0,INDEX(sizeExtractionRange,MATCH($G41,companyList,0),MATCH(1,($E41=INDIRECT("'Size Extraction'!" &amp; categoryRowOffset+1 &amp; ":" &amp; categoryRowOffset+1))*($N41=INDIRECT("'Size Extraction'!$" &amp; categoryRowOffset &amp; ":$" &amp; categoryRowOffset)),0)))</f>
        <v>69.006721384249033</v>
      </c>
      <c r="M41" s="611" t="str">
        <f>IF(SS_ACDLV_BY[[#This Row],[Units]]="Revenues","$","Units")</f>
        <v>$</v>
      </c>
      <c r="N41" s="611" t="str">
        <f>_xlfn.CONCAT(SS_ACDLV_BY[[#This Row],[Segment]]," (",SS_ACDLV_BY[[#This Row],[Units]],")")</f>
        <v>Industry (Revenues)</v>
      </c>
    </row>
    <row r="42" spans="1:14" ht="15">
      <c r="A42" s="777" t="s">
        <v>260</v>
      </c>
      <c r="B42" s="777" t="s">
        <v>193</v>
      </c>
      <c r="C42" s="778">
        <f>'Size Extraction'!$B$2</f>
        <v>2023</v>
      </c>
      <c r="D42" s="777" t="s">
        <v>44</v>
      </c>
      <c r="E42" s="777" t="s">
        <v>74</v>
      </c>
      <c r="F42" s="777" t="s">
        <v>194</v>
      </c>
      <c r="G42" s="777" t="s">
        <v>216</v>
      </c>
      <c r="H42" s="777" t="s">
        <v>37</v>
      </c>
      <c r="I42" s="781">
        <f t="shared" ca="1" si="0"/>
        <v>299.58461499667271</v>
      </c>
      <c r="J42" s="777">
        <v>0.1702314</v>
      </c>
      <c r="K42" s="777"/>
      <c r="L42" s="611" cm="1">
        <f t="array" aca="1" ref="L42" ca="1">IF(OR(SS_ACDLV_BY[[#This Row],[Segment]]="Unit Type Total",SS_ACDLV_BY[[#This Row],[Segment]]="World Region Total"), 0,INDEX(sizeExtractionRange,MATCH($G42,companyList,0),MATCH(1,($E42=INDIRECT("'Size Extraction'!" &amp; categoryRowOffset+1 &amp; ":" &amp; categoryRowOffset+1))*($N42=INDIRECT("'Size Extraction'!$" &amp; categoryRowOffset &amp; ":$" &amp; categoryRowOffset)),0)))</f>
        <v>299.58461499667271</v>
      </c>
      <c r="M42" s="611" t="str">
        <f>IF(SS_ACDLV_BY[[#This Row],[Units]]="Revenues","$","Units")</f>
        <v>$</v>
      </c>
      <c r="N42" s="611" t="str">
        <f>_xlfn.CONCAT(SS_ACDLV_BY[[#This Row],[Segment]]," (",SS_ACDLV_BY[[#This Row],[Units]],")")</f>
        <v>Industry (Revenues)</v>
      </c>
    </row>
    <row r="43" spans="1:14" ht="15">
      <c r="A43" s="777" t="s">
        <v>261</v>
      </c>
      <c r="B43" s="777" t="s">
        <v>193</v>
      </c>
      <c r="C43" s="778">
        <f>'Size Extraction'!$B$2</f>
        <v>2023</v>
      </c>
      <c r="D43" s="777" t="s">
        <v>44</v>
      </c>
      <c r="E43" s="777" t="s">
        <v>74</v>
      </c>
      <c r="F43" s="777" t="s">
        <v>194</v>
      </c>
      <c r="G43" s="777" t="s">
        <v>218</v>
      </c>
      <c r="H43" s="777" t="s">
        <v>37</v>
      </c>
      <c r="I43" s="781">
        <f t="shared" ca="1" si="0"/>
        <v>10.586126652164046</v>
      </c>
      <c r="J43" s="777">
        <v>9.9987149999999997E-2</v>
      </c>
      <c r="K43" s="777"/>
      <c r="L43" s="611" cm="1">
        <f t="array" aca="1" ref="L43" ca="1">IF(OR(SS_ACDLV_BY[[#This Row],[Segment]]="Unit Type Total",SS_ACDLV_BY[[#This Row],[Segment]]="World Region Total"), 0,INDEX(sizeExtractionRange,MATCH($G43,companyList,0),MATCH(1,($E43=INDIRECT("'Size Extraction'!" &amp; categoryRowOffset+1 &amp; ":" &amp; categoryRowOffset+1))*($N43=INDIRECT("'Size Extraction'!$" &amp; categoryRowOffset &amp; ":$" &amp; categoryRowOffset)),0)))</f>
        <v>10.586126652164046</v>
      </c>
      <c r="M43" s="611" t="str">
        <f>IF(SS_ACDLV_BY[[#This Row],[Units]]="Revenues","$","Units")</f>
        <v>$</v>
      </c>
      <c r="N43" s="611" t="str">
        <f>_xlfn.CONCAT(SS_ACDLV_BY[[#This Row],[Segment]]," (",SS_ACDLV_BY[[#This Row],[Units]],")")</f>
        <v>Industry (Revenues)</v>
      </c>
    </row>
    <row r="44" spans="1:14" ht="15">
      <c r="A44" s="777" t="s">
        <v>262</v>
      </c>
      <c r="B44" s="777" t="s">
        <v>193</v>
      </c>
      <c r="C44" s="778">
        <f>'Size Extraction'!$B$2</f>
        <v>2023</v>
      </c>
      <c r="D44" s="777" t="s">
        <v>44</v>
      </c>
      <c r="E44" s="777" t="s">
        <v>74</v>
      </c>
      <c r="F44" s="777" t="s">
        <v>194</v>
      </c>
      <c r="G44" s="777" t="s">
        <v>220</v>
      </c>
      <c r="H44" s="777" t="s">
        <v>37</v>
      </c>
      <c r="I44" s="781">
        <f t="shared" ca="1" si="0"/>
        <v>7.0124953427855621</v>
      </c>
      <c r="J44" s="777">
        <v>4.9302619999999998E-2</v>
      </c>
      <c r="K44" s="777"/>
      <c r="L44" s="611" cm="1">
        <f t="array" aca="1" ref="L44" ca="1">IF(OR(SS_ACDLV_BY[[#This Row],[Segment]]="Unit Type Total",SS_ACDLV_BY[[#This Row],[Segment]]="World Region Total"), 0,INDEX(sizeExtractionRange,MATCH($G44,companyList,0),MATCH(1,($E44=INDIRECT("'Size Extraction'!" &amp; categoryRowOffset+1 &amp; ":" &amp; categoryRowOffset+1))*($N44=INDIRECT("'Size Extraction'!$" &amp; categoryRowOffset &amp; ":$" &amp; categoryRowOffset)),0)))</f>
        <v>7.0124953427855621</v>
      </c>
      <c r="M44" s="611" t="str">
        <f>IF(SS_ACDLV_BY[[#This Row],[Units]]="Revenues","$","Units")</f>
        <v>$</v>
      </c>
      <c r="N44" s="611" t="str">
        <f>_xlfn.CONCAT(SS_ACDLV_BY[[#This Row],[Segment]]," (",SS_ACDLV_BY[[#This Row],[Units]],")")</f>
        <v>Industry (Revenues)</v>
      </c>
    </row>
    <row r="45" spans="1:14" ht="15">
      <c r="A45" s="777" t="s">
        <v>263</v>
      </c>
      <c r="B45" s="777" t="s">
        <v>193</v>
      </c>
      <c r="C45" s="778">
        <f>'Size Extraction'!$B$2</f>
        <v>2023</v>
      </c>
      <c r="D45" s="777" t="s">
        <v>44</v>
      </c>
      <c r="E45" s="777" t="s">
        <v>74</v>
      </c>
      <c r="F45" s="777" t="s">
        <v>194</v>
      </c>
      <c r="G45" s="777" t="s">
        <v>222</v>
      </c>
      <c r="H45" s="777" t="s">
        <v>37</v>
      </c>
      <c r="I45" s="781">
        <f t="shared" ca="1" si="0"/>
        <v>6.6394974474176003</v>
      </c>
      <c r="J45" s="777">
        <v>3.9378679999999999E-2</v>
      </c>
      <c r="K45" s="777"/>
      <c r="L45" s="611" cm="1">
        <f t="array" aca="1" ref="L45" ca="1">IF(OR(SS_ACDLV_BY[[#This Row],[Segment]]="Unit Type Total",SS_ACDLV_BY[[#This Row],[Segment]]="World Region Total"), 0,INDEX(sizeExtractionRange,MATCH($G45,companyList,0),MATCH(1,($E45=INDIRECT("'Size Extraction'!" &amp; categoryRowOffset+1 &amp; ":" &amp; categoryRowOffset+1))*($N45=INDIRECT("'Size Extraction'!$" &amp; categoryRowOffset &amp; ":$" &amp; categoryRowOffset)),0)))</f>
        <v>6.6394974474176003</v>
      </c>
      <c r="M45" s="611" t="str">
        <f>IF(SS_ACDLV_BY[[#This Row],[Units]]="Revenues","$","Units")</f>
        <v>$</v>
      </c>
      <c r="N45" s="611" t="str">
        <f>_xlfn.CONCAT(SS_ACDLV_BY[[#This Row],[Segment]]," (",SS_ACDLV_BY[[#This Row],[Units]],")")</f>
        <v>Industry (Revenues)</v>
      </c>
    </row>
    <row r="46" spans="1:14" ht="15">
      <c r="A46" s="777" t="s">
        <v>264</v>
      </c>
      <c r="B46" s="777" t="s">
        <v>193</v>
      </c>
      <c r="C46" s="778">
        <f>'Size Extraction'!$B$2</f>
        <v>2023</v>
      </c>
      <c r="D46" s="777" t="s">
        <v>44</v>
      </c>
      <c r="E46" s="777" t="s">
        <v>74</v>
      </c>
      <c r="F46" s="777" t="s">
        <v>194</v>
      </c>
      <c r="G46" s="777" t="s">
        <v>224</v>
      </c>
      <c r="H46" s="777" t="s">
        <v>37</v>
      </c>
      <c r="I46" s="781">
        <f t="shared" ca="1" si="0"/>
        <v>22.859294027416702</v>
      </c>
      <c r="J46" s="777">
        <v>7.0220920000000006E-2</v>
      </c>
      <c r="K46" s="777"/>
      <c r="L46" s="611" cm="1">
        <f t="array" aca="1" ref="L46" ca="1">IF(OR(SS_ACDLV_BY[[#This Row],[Segment]]="Unit Type Total",SS_ACDLV_BY[[#This Row],[Segment]]="World Region Total"), 0,INDEX(sizeExtractionRange,MATCH($G46,companyList,0),MATCH(1,($E46=INDIRECT("'Size Extraction'!" &amp; categoryRowOffset+1 &amp; ":" &amp; categoryRowOffset+1))*($N46=INDIRECT("'Size Extraction'!$" &amp; categoryRowOffset &amp; ":$" &amp; categoryRowOffset)),0)))</f>
        <v>22.859294027416702</v>
      </c>
      <c r="M46" s="611" t="str">
        <f>IF(SS_ACDLV_BY[[#This Row],[Units]]="Revenues","$","Units")</f>
        <v>$</v>
      </c>
      <c r="N46" s="611" t="str">
        <f>_xlfn.CONCAT(SS_ACDLV_BY[[#This Row],[Segment]]," (",SS_ACDLV_BY[[#This Row],[Units]],")")</f>
        <v>Industry (Revenues)</v>
      </c>
    </row>
    <row r="47" spans="1:14" ht="15">
      <c r="A47" s="777" t="s">
        <v>265</v>
      </c>
      <c r="B47" s="777" t="s">
        <v>193</v>
      </c>
      <c r="C47" s="778">
        <f>'Size Extraction'!$B$2</f>
        <v>2023</v>
      </c>
      <c r="D47" s="777" t="s">
        <v>44</v>
      </c>
      <c r="E47" s="777" t="s">
        <v>74</v>
      </c>
      <c r="F47" s="777" t="s">
        <v>194</v>
      </c>
      <c r="G47" s="777" t="s">
        <v>228</v>
      </c>
      <c r="H47" s="777" t="s">
        <v>37</v>
      </c>
      <c r="I47" s="781">
        <f t="shared" ca="1" si="0"/>
        <v>3.9027639304145749</v>
      </c>
      <c r="J47" s="777">
        <v>3.2689059999999999E-2</v>
      </c>
      <c r="K47" s="777"/>
      <c r="L47" s="611" cm="1">
        <f t="array" aca="1" ref="L47" ca="1">IF(OR(SS_ACDLV_BY[[#This Row],[Segment]]="Unit Type Total",SS_ACDLV_BY[[#This Row],[Segment]]="World Region Total"), 0,INDEX(sizeExtractionRange,MATCH($G47,companyList,0),MATCH(1,($E47=INDIRECT("'Size Extraction'!" &amp; categoryRowOffset+1 &amp; ":" &amp; categoryRowOffset+1))*($N47=INDIRECT("'Size Extraction'!$" &amp; categoryRowOffset &amp; ":$" &amp; categoryRowOffset)),0)))</f>
        <v>3.9027639304145749</v>
      </c>
      <c r="M47" s="611" t="str">
        <f>IF(SS_ACDLV_BY[[#This Row],[Units]]="Revenues","$","Units")</f>
        <v>$</v>
      </c>
      <c r="N47" s="611" t="str">
        <f>_xlfn.CONCAT(SS_ACDLV_BY[[#This Row],[Segment]]," (",SS_ACDLV_BY[[#This Row],[Units]],")")</f>
        <v>Industry (Revenues)</v>
      </c>
    </row>
    <row r="48" spans="1:14" ht="15">
      <c r="A48" s="777" t="s">
        <v>266</v>
      </c>
      <c r="B48" s="777" t="s">
        <v>193</v>
      </c>
      <c r="C48" s="778">
        <f>'Size Extraction'!$B$2</f>
        <v>2023</v>
      </c>
      <c r="D48" s="777" t="s">
        <v>44</v>
      </c>
      <c r="E48" s="777" t="s">
        <v>74</v>
      </c>
      <c r="F48" s="777" t="s">
        <v>194</v>
      </c>
      <c r="G48" s="777" t="s">
        <v>230</v>
      </c>
      <c r="H48" s="777" t="s">
        <v>37</v>
      </c>
      <c r="I48" s="781">
        <f t="shared" ca="1" si="0"/>
        <v>24.117571703947522</v>
      </c>
      <c r="J48" s="777">
        <v>0.110248</v>
      </c>
      <c r="K48" s="777"/>
      <c r="L48" s="611" cm="1">
        <f t="array" aca="1" ref="L48" ca="1">IF(OR(SS_ACDLV_BY[[#This Row],[Segment]]="Unit Type Total",SS_ACDLV_BY[[#This Row],[Segment]]="World Region Total"), 0,INDEX(sizeExtractionRange,MATCH($G48,companyList,0),MATCH(1,($E48=INDIRECT("'Size Extraction'!" &amp; categoryRowOffset+1 &amp; ":" &amp; categoryRowOffset+1))*($N48=INDIRECT("'Size Extraction'!$" &amp; categoryRowOffset &amp; ":$" &amp; categoryRowOffset)),0)))</f>
        <v>24.117571703947522</v>
      </c>
      <c r="M48" s="611" t="str">
        <f>IF(SS_ACDLV_BY[[#This Row],[Units]]="Revenues","$","Units")</f>
        <v>$</v>
      </c>
      <c r="N48" s="611" t="str">
        <f>_xlfn.CONCAT(SS_ACDLV_BY[[#This Row],[Segment]]," (",SS_ACDLV_BY[[#This Row],[Units]],")")</f>
        <v>Industry (Revenues)</v>
      </c>
    </row>
    <row r="49" spans="1:14" ht="15">
      <c r="A49" s="777" t="s">
        <v>267</v>
      </c>
      <c r="B49" s="777" t="s">
        <v>193</v>
      </c>
      <c r="C49" s="778">
        <f>'Size Extraction'!$B$2</f>
        <v>2023</v>
      </c>
      <c r="D49" s="777" t="s">
        <v>44</v>
      </c>
      <c r="E49" s="777" t="s">
        <v>74</v>
      </c>
      <c r="F49" s="777" t="s">
        <v>194</v>
      </c>
      <c r="G49" s="777" t="s">
        <v>232</v>
      </c>
      <c r="H49" s="777" t="s">
        <v>37</v>
      </c>
      <c r="I49" s="781">
        <f t="shared" ca="1" si="0"/>
        <v>19.146001693980782</v>
      </c>
      <c r="J49" s="777">
        <v>0.2497162</v>
      </c>
      <c r="K49" s="777"/>
      <c r="L49" s="611" cm="1">
        <f t="array" aca="1" ref="L49" ca="1">IF(OR(SS_ACDLV_BY[[#This Row],[Segment]]="Unit Type Total",SS_ACDLV_BY[[#This Row],[Segment]]="World Region Total"), 0,INDEX(sizeExtractionRange,MATCH($G49,companyList,0),MATCH(1,($E49=INDIRECT("'Size Extraction'!" &amp; categoryRowOffset+1 &amp; ":" &amp; categoryRowOffset+1))*($N49=INDIRECT("'Size Extraction'!$" &amp; categoryRowOffset &amp; ":$" &amp; categoryRowOffset)),0)))</f>
        <v>19.146001693980782</v>
      </c>
      <c r="M49" s="611" t="str">
        <f>IF(SS_ACDLV_BY[[#This Row],[Units]]="Revenues","$","Units")</f>
        <v>$</v>
      </c>
      <c r="N49" s="611" t="str">
        <f>_xlfn.CONCAT(SS_ACDLV_BY[[#This Row],[Segment]]," (",SS_ACDLV_BY[[#This Row],[Units]],")")</f>
        <v>Industry (Revenues)</v>
      </c>
    </row>
    <row r="50" spans="1:14" ht="15">
      <c r="A50" s="777" t="s">
        <v>268</v>
      </c>
      <c r="B50" s="777" t="s">
        <v>193</v>
      </c>
      <c r="C50" s="778">
        <f>'Size Extraction'!$B$2</f>
        <v>2023</v>
      </c>
      <c r="D50" s="777" t="s">
        <v>44</v>
      </c>
      <c r="E50" s="777" t="s">
        <v>74</v>
      </c>
      <c r="F50" s="777" t="s">
        <v>194</v>
      </c>
      <c r="G50" s="777" t="s">
        <v>234</v>
      </c>
      <c r="H50" s="777" t="s">
        <v>37</v>
      </c>
      <c r="I50" s="781">
        <f t="shared" ca="1" si="0"/>
        <v>16.075199194330228</v>
      </c>
      <c r="J50" s="777">
        <v>5.9543020000000002E-2</v>
      </c>
      <c r="K50" s="777"/>
      <c r="L50" s="611" cm="1">
        <f t="array" aca="1" ref="L50" ca="1">IF(OR(SS_ACDLV_BY[[#This Row],[Segment]]="Unit Type Total",SS_ACDLV_BY[[#This Row],[Segment]]="World Region Total"), 0,INDEX(sizeExtractionRange,MATCH($G50,companyList,0),MATCH(1,($E50=INDIRECT("'Size Extraction'!" &amp; categoryRowOffset+1 &amp; ":" &amp; categoryRowOffset+1))*($N50=INDIRECT("'Size Extraction'!$" &amp; categoryRowOffset &amp; ":$" &amp; categoryRowOffset)),0)))</f>
        <v>16.075199194330228</v>
      </c>
      <c r="M50" s="611" t="str">
        <f>IF(SS_ACDLV_BY[[#This Row],[Units]]="Revenues","$","Units")</f>
        <v>$</v>
      </c>
      <c r="N50" s="611" t="str">
        <f>_xlfn.CONCAT(SS_ACDLV_BY[[#This Row],[Segment]]," (",SS_ACDLV_BY[[#This Row],[Units]],")")</f>
        <v>Industry (Revenues)</v>
      </c>
    </row>
    <row r="51" spans="1:14" ht="15">
      <c r="A51" s="777" t="s">
        <v>269</v>
      </c>
      <c r="B51" s="777" t="s">
        <v>193</v>
      </c>
      <c r="C51" s="778">
        <f>'Size Extraction'!$B$2</f>
        <v>2023</v>
      </c>
      <c r="D51" s="777" t="s">
        <v>44</v>
      </c>
      <c r="E51" s="777" t="s">
        <v>74</v>
      </c>
      <c r="F51" s="777" t="s">
        <v>194</v>
      </c>
      <c r="G51" s="777" t="s">
        <v>236</v>
      </c>
      <c r="H51" s="777" t="s">
        <v>37</v>
      </c>
      <c r="I51" s="781" t="e">
        <f t="shared" ca="1" si="0"/>
        <v>#REF!</v>
      </c>
      <c r="J51" s="777">
        <v>5.909913E-2</v>
      </c>
      <c r="K51" s="777"/>
      <c r="L51" s="611" t="e" cm="1">
        <f t="array" aca="1" ref="L51" ca="1">IF(OR(SS_ACDLV_BY[[#This Row],[Segment]]="Unit Type Total",SS_ACDLV_BY[[#This Row],[Segment]]="World Region Total"), 0,INDEX(sizeExtractionRange,MATCH($G51,companyList,0),MATCH(1,($E51=INDIRECT("'Size Extraction'!" &amp; categoryRowOffset+1 &amp; ":" &amp; categoryRowOffset+1))*($N51=INDIRECT("'Size Extraction'!$" &amp; categoryRowOffset &amp; ":$" &amp; categoryRowOffset)),0)))</f>
        <v>#REF!</v>
      </c>
      <c r="M51" s="611" t="str">
        <f>IF(SS_ACDLV_BY[[#This Row],[Units]]="Revenues","$","Units")</f>
        <v>$</v>
      </c>
      <c r="N51" s="611" t="str">
        <f>_xlfn.CONCAT(SS_ACDLV_BY[[#This Row],[Segment]]," (",SS_ACDLV_BY[[#This Row],[Units]],")")</f>
        <v>Industry (Revenues)</v>
      </c>
    </row>
    <row r="52" spans="1:14" ht="15">
      <c r="A52" s="777" t="s">
        <v>270</v>
      </c>
      <c r="B52" s="777" t="s">
        <v>193</v>
      </c>
      <c r="C52" s="778">
        <f>'Size Extraction'!$B$2</f>
        <v>2023</v>
      </c>
      <c r="D52" s="777" t="s">
        <v>44</v>
      </c>
      <c r="E52" s="777" t="s">
        <v>74</v>
      </c>
      <c r="F52" s="777" t="s">
        <v>194</v>
      </c>
      <c r="G52" s="777" t="s">
        <v>238</v>
      </c>
      <c r="H52" s="777" t="s">
        <v>37</v>
      </c>
      <c r="I52" s="781">
        <f t="shared" ca="1" si="0"/>
        <v>9.5059414093408154</v>
      </c>
      <c r="J52" s="777">
        <v>2.999243E-2</v>
      </c>
      <c r="K52" s="777"/>
      <c r="L52" s="611" cm="1">
        <f t="array" aca="1" ref="L52" ca="1">IF(OR(SS_ACDLV_BY[[#This Row],[Segment]]="Unit Type Total",SS_ACDLV_BY[[#This Row],[Segment]]="World Region Total"), 0,INDEX(sizeExtractionRange,MATCH($G52,companyList,0),MATCH(1,($E52=INDIRECT("'Size Extraction'!" &amp; categoryRowOffset+1 &amp; ":" &amp; categoryRowOffset+1))*($N52=INDIRECT("'Size Extraction'!$" &amp; categoryRowOffset &amp; ":$" &amp; categoryRowOffset)),0)))</f>
        <v>9.5059414093408154</v>
      </c>
      <c r="M52" s="611" t="str">
        <f>IF(SS_ACDLV_BY[[#This Row],[Units]]="Revenues","$","Units")</f>
        <v>$</v>
      </c>
      <c r="N52" s="611" t="str">
        <f>_xlfn.CONCAT(SS_ACDLV_BY[[#This Row],[Segment]]," (",SS_ACDLV_BY[[#This Row],[Units]],")")</f>
        <v>Industry (Revenues)</v>
      </c>
    </row>
    <row r="53" spans="1:14" ht="15">
      <c r="A53" s="777" t="s">
        <v>271</v>
      </c>
      <c r="B53" s="777" t="s">
        <v>193</v>
      </c>
      <c r="C53" s="778">
        <f>'Size Extraction'!$B$2</f>
        <v>2023</v>
      </c>
      <c r="D53" s="777" t="s">
        <v>44</v>
      </c>
      <c r="E53" s="777" t="s">
        <v>74</v>
      </c>
      <c r="F53" s="777" t="s">
        <v>194</v>
      </c>
      <c r="G53" s="777" t="s">
        <v>242</v>
      </c>
      <c r="H53" s="777" t="s">
        <v>37</v>
      </c>
      <c r="I53" s="781">
        <f t="shared" ca="1" si="0"/>
        <v>32.701770462951714</v>
      </c>
      <c r="J53" s="777">
        <v>9.9582550000000006E-2</v>
      </c>
      <c r="K53" s="777"/>
      <c r="L53" s="611" cm="1">
        <f t="array" aca="1" ref="L53" ca="1">IF(OR(SS_ACDLV_BY[[#This Row],[Segment]]="Unit Type Total",SS_ACDLV_BY[[#This Row],[Segment]]="World Region Total"), 0,INDEX(sizeExtractionRange,MATCH($G53,companyList,0),MATCH(1,($E53=INDIRECT("'Size Extraction'!" &amp; categoryRowOffset+1 &amp; ":" &amp; categoryRowOffset+1))*($N53=INDIRECT("'Size Extraction'!$" &amp; categoryRowOffset &amp; ":$" &amp; categoryRowOffset)),0)))</f>
        <v>32.701770462951714</v>
      </c>
      <c r="M53" s="611" t="str">
        <f>IF(SS_ACDLV_BY[[#This Row],[Units]]="Revenues","$","Units")</f>
        <v>$</v>
      </c>
      <c r="N53" s="611" t="str">
        <f>_xlfn.CONCAT(SS_ACDLV_BY[[#This Row],[Segment]]," (",SS_ACDLV_BY[[#This Row],[Units]],")")</f>
        <v>Industry (Revenues)</v>
      </c>
    </row>
    <row r="54" spans="1:14" ht="15">
      <c r="A54" s="777" t="s">
        <v>272</v>
      </c>
      <c r="B54" s="777" t="s">
        <v>193</v>
      </c>
      <c r="C54" s="778">
        <f>'Size Extraction'!$B$2</f>
        <v>2023</v>
      </c>
      <c r="D54" s="777" t="s">
        <v>44</v>
      </c>
      <c r="E54" s="777" t="s">
        <v>74</v>
      </c>
      <c r="F54" s="777" t="s">
        <v>194</v>
      </c>
      <c r="G54" s="777" t="s">
        <v>244</v>
      </c>
      <c r="H54" s="777" t="s">
        <v>37</v>
      </c>
      <c r="I54" s="781">
        <f t="shared" ca="1" si="0"/>
        <v>5.0746400370820863</v>
      </c>
      <c r="J54" s="777">
        <v>7.0271319999999998E-2</v>
      </c>
      <c r="K54" s="777"/>
      <c r="L54" s="611" cm="1">
        <f t="array" aca="1" ref="L54" ca="1">IF(OR(SS_ACDLV_BY[[#This Row],[Segment]]="Unit Type Total",SS_ACDLV_BY[[#This Row],[Segment]]="World Region Total"), 0,INDEX(sizeExtractionRange,MATCH($G54,companyList,0),MATCH(1,($E54=INDIRECT("'Size Extraction'!" &amp; categoryRowOffset+1 &amp; ":" &amp; categoryRowOffset+1))*($N54=INDIRECT("'Size Extraction'!$" &amp; categoryRowOffset &amp; ":$" &amp; categoryRowOffset)),0)))</f>
        <v>5.0746400370820863</v>
      </c>
      <c r="M54" s="611" t="str">
        <f>IF(SS_ACDLV_BY[[#This Row],[Units]]="Revenues","$","Units")</f>
        <v>$</v>
      </c>
      <c r="N54" s="611" t="str">
        <f>_xlfn.CONCAT(SS_ACDLV_BY[[#This Row],[Segment]]," (",SS_ACDLV_BY[[#This Row],[Units]],")")</f>
        <v>Industry (Revenues)</v>
      </c>
    </row>
    <row r="55" spans="1:14" ht="15">
      <c r="A55" s="777" t="s">
        <v>273</v>
      </c>
      <c r="B55" s="777" t="s">
        <v>193</v>
      </c>
      <c r="C55" s="778">
        <f>'Size Extraction'!$B$2</f>
        <v>2023</v>
      </c>
      <c r="D55" s="777" t="s">
        <v>44</v>
      </c>
      <c r="E55" s="777" t="s">
        <v>74</v>
      </c>
      <c r="F55" s="777" t="s">
        <v>194</v>
      </c>
      <c r="G55" s="777" t="s">
        <v>246</v>
      </c>
      <c r="H55" s="777" t="s">
        <v>37</v>
      </c>
      <c r="I55" s="781">
        <f t="shared" ca="1" si="0"/>
        <v>17.964667572939145</v>
      </c>
      <c r="J55" s="777">
        <v>3.0313699999999999E-2</v>
      </c>
      <c r="K55" s="777"/>
      <c r="L55" s="611" cm="1">
        <f t="array" aca="1" ref="L55" ca="1">IF(OR(SS_ACDLV_BY[[#This Row],[Segment]]="Unit Type Total",SS_ACDLV_BY[[#This Row],[Segment]]="World Region Total"), 0,INDEX(sizeExtractionRange,MATCH($G55,companyList,0),MATCH(1,($E55=INDIRECT("'Size Extraction'!" &amp; categoryRowOffset+1 &amp; ":" &amp; categoryRowOffset+1))*($N55=INDIRECT("'Size Extraction'!$" &amp; categoryRowOffset &amp; ":$" &amp; categoryRowOffset)),0)))</f>
        <v>17.964667572939145</v>
      </c>
      <c r="M55" s="611" t="str">
        <f>IF(SS_ACDLV_BY[[#This Row],[Units]]="Revenues","$","Units")</f>
        <v>$</v>
      </c>
      <c r="N55" s="611" t="str">
        <f>_xlfn.CONCAT(SS_ACDLV_BY[[#This Row],[Segment]]," (",SS_ACDLV_BY[[#This Row],[Units]],")")</f>
        <v>Industry (Revenues)</v>
      </c>
    </row>
    <row r="56" spans="1:14" ht="15">
      <c r="A56" s="777" t="s">
        <v>274</v>
      </c>
      <c r="B56" s="777" t="s">
        <v>193</v>
      </c>
      <c r="C56" s="778">
        <f>'Size Extraction'!$B$2</f>
        <v>2023</v>
      </c>
      <c r="D56" s="777" t="s">
        <v>44</v>
      </c>
      <c r="E56" s="777" t="s">
        <v>74</v>
      </c>
      <c r="F56" s="777" t="s">
        <v>194</v>
      </c>
      <c r="G56" s="777" t="s">
        <v>248</v>
      </c>
      <c r="H56" s="777" t="s">
        <v>37</v>
      </c>
      <c r="I56" s="781">
        <f t="shared" ca="1" si="0"/>
        <v>212.69356386712212</v>
      </c>
      <c r="J56" s="777">
        <v>9.6806470000000006E-2</v>
      </c>
      <c r="K56" s="777"/>
      <c r="L56" s="611" cm="1">
        <f t="array" aca="1" ref="L56" ca="1">IF(OR(SS_ACDLV_BY[[#This Row],[Segment]]="Unit Type Total",SS_ACDLV_BY[[#This Row],[Segment]]="World Region Total"), 0,INDEX(sizeExtractionRange,MATCH($G56,companyList,0),MATCH(1,($E56=INDIRECT("'Size Extraction'!" &amp; categoryRowOffset+1 &amp; ":" &amp; categoryRowOffset+1))*($N56=INDIRECT("'Size Extraction'!$" &amp; categoryRowOffset &amp; ":$" &amp; categoryRowOffset)),0)))</f>
        <v>212.69356386712212</v>
      </c>
      <c r="M56" s="611" t="str">
        <f>IF(SS_ACDLV_BY[[#This Row],[Units]]="Revenues","$","Units")</f>
        <v>$</v>
      </c>
      <c r="N56" s="611" t="str">
        <f>_xlfn.CONCAT(SS_ACDLV_BY[[#This Row],[Segment]]," (",SS_ACDLV_BY[[#This Row],[Units]],")")</f>
        <v>Industry (Revenues)</v>
      </c>
    </row>
    <row r="57" spans="1:14" ht="15">
      <c r="A57" s="777" t="s">
        <v>275</v>
      </c>
      <c r="B57" s="777" t="s">
        <v>193</v>
      </c>
      <c r="C57" s="778">
        <f>'Size Extraction'!$B$2</f>
        <v>2023</v>
      </c>
      <c r="D57" s="777" t="s">
        <v>44</v>
      </c>
      <c r="E57" s="777" t="s">
        <v>74</v>
      </c>
      <c r="F57" s="777" t="s">
        <v>194</v>
      </c>
      <c r="G57" s="777" t="s">
        <v>250</v>
      </c>
      <c r="H57" s="777" t="s">
        <v>37</v>
      </c>
      <c r="I57" s="781">
        <f t="shared" ca="1" si="0"/>
        <v>195.62738511231998</v>
      </c>
      <c r="J57" s="777">
        <v>5.9695020000000001E-2</v>
      </c>
      <c r="K57" s="777"/>
      <c r="L57" s="611" cm="1">
        <f t="array" aca="1" ref="L57" ca="1">IF(OR(SS_ACDLV_BY[[#This Row],[Segment]]="Unit Type Total",SS_ACDLV_BY[[#This Row],[Segment]]="World Region Total"), 0,INDEX(sizeExtractionRange,MATCH($G57,companyList,0),MATCH(1,($E57=INDIRECT("'Size Extraction'!" &amp; categoryRowOffset+1 &amp; ":" &amp; categoryRowOffset+1))*($N57=INDIRECT("'Size Extraction'!$" &amp; categoryRowOffset &amp; ":$" &amp; categoryRowOffset)),0)))</f>
        <v>195.62738511231998</v>
      </c>
      <c r="M57" s="611" t="str">
        <f>IF(SS_ACDLV_BY[[#This Row],[Units]]="Revenues","$","Units")</f>
        <v>$</v>
      </c>
      <c r="N57" s="611" t="str">
        <f>_xlfn.CONCAT(SS_ACDLV_BY[[#This Row],[Segment]]," (",SS_ACDLV_BY[[#This Row],[Units]],")")</f>
        <v>Industry (Revenues)</v>
      </c>
    </row>
    <row r="58" spans="1:14" ht="15">
      <c r="A58" s="777" t="s">
        <v>276</v>
      </c>
      <c r="B58" s="777" t="s">
        <v>193</v>
      </c>
      <c r="C58" s="778">
        <f>'Size Extraction'!$B$2</f>
        <v>2023</v>
      </c>
      <c r="D58" s="777" t="s">
        <v>44</v>
      </c>
      <c r="E58" s="777" t="s">
        <v>77</v>
      </c>
      <c r="F58" s="777" t="s">
        <v>194</v>
      </c>
      <c r="G58" s="777" t="s">
        <v>201</v>
      </c>
      <c r="H58" s="777" t="s">
        <v>37</v>
      </c>
      <c r="I58" s="781">
        <f t="shared" ca="1" si="0"/>
        <v>38.693061391766228</v>
      </c>
      <c r="J58" s="777">
        <v>7.0946339999999998E-3</v>
      </c>
      <c r="K58" s="777"/>
      <c r="L58" s="611" cm="1">
        <f t="array" aca="1" ref="L58" ca="1">IF(OR(SS_ACDLV_BY[[#This Row],[Segment]]="Unit Type Total",SS_ACDLV_BY[[#This Row],[Segment]]="World Region Total"), 0,INDEX(sizeExtractionRange,MATCH($G58,companyList,0),MATCH(1,($E58=INDIRECT("'Size Extraction'!" &amp; categoryRowOffset+1 &amp; ":" &amp; categoryRowOffset+1))*($N58=INDIRECT("'Size Extraction'!$" &amp; categoryRowOffset &amp; ":$" &amp; categoryRowOffset)),0)))</f>
        <v>38.693061391766228</v>
      </c>
      <c r="M58" s="611" t="str">
        <f>IF(SS_ACDLV_BY[[#This Row],[Units]]="Revenues","$","Units")</f>
        <v>$</v>
      </c>
      <c r="N58" s="611" t="str">
        <f>_xlfn.CONCAT(SS_ACDLV_BY[[#This Row],[Segment]]," (",SS_ACDLV_BY[[#This Row],[Units]],")")</f>
        <v>Industry (Revenues)</v>
      </c>
    </row>
    <row r="59" spans="1:14" ht="15">
      <c r="A59" s="777" t="s">
        <v>277</v>
      </c>
      <c r="B59" s="777" t="s">
        <v>193</v>
      </c>
      <c r="C59" s="778">
        <f>'Size Extraction'!$B$2</f>
        <v>2023</v>
      </c>
      <c r="D59" s="777" t="s">
        <v>44</v>
      </c>
      <c r="E59" s="777" t="s">
        <v>77</v>
      </c>
      <c r="F59" s="777" t="s">
        <v>194</v>
      </c>
      <c r="G59" s="777" t="s">
        <v>203</v>
      </c>
      <c r="H59" s="777" t="s">
        <v>37</v>
      </c>
      <c r="I59" s="781">
        <f t="shared" ca="1" si="0"/>
        <v>4.2221726457139068</v>
      </c>
      <c r="J59" s="777">
        <v>4.3973739999999997E-2</v>
      </c>
      <c r="K59" s="777"/>
      <c r="L59" s="611" cm="1">
        <f t="array" aca="1" ref="L59" ca="1">IF(OR(SS_ACDLV_BY[[#This Row],[Segment]]="Unit Type Total",SS_ACDLV_BY[[#This Row],[Segment]]="World Region Total"), 0,INDEX(sizeExtractionRange,MATCH($G59,companyList,0),MATCH(1,($E59=INDIRECT("'Size Extraction'!" &amp; categoryRowOffset+1 &amp; ":" &amp; categoryRowOffset+1))*($N59=INDIRECT("'Size Extraction'!$" &amp; categoryRowOffset &amp; ":$" &amp; categoryRowOffset)),0)))</f>
        <v>4.2221726457139068</v>
      </c>
      <c r="M59" s="611" t="str">
        <f>IF(SS_ACDLV_BY[[#This Row],[Units]]="Revenues","$","Units")</f>
        <v>$</v>
      </c>
      <c r="N59" s="611" t="str">
        <f>_xlfn.CONCAT(SS_ACDLV_BY[[#This Row],[Segment]]," (",SS_ACDLV_BY[[#This Row],[Units]],")")</f>
        <v>Industry (Revenues)</v>
      </c>
    </row>
    <row r="60" spans="1:14" ht="15">
      <c r="A60" s="777" t="s">
        <v>278</v>
      </c>
      <c r="B60" s="777" t="s">
        <v>193</v>
      </c>
      <c r="C60" s="778">
        <f>'Size Extraction'!$B$2</f>
        <v>2023</v>
      </c>
      <c r="D60" s="777" t="s">
        <v>44</v>
      </c>
      <c r="E60" s="777" t="s">
        <v>77</v>
      </c>
      <c r="F60" s="777" t="s">
        <v>194</v>
      </c>
      <c r="G60" s="777" t="s">
        <v>205</v>
      </c>
      <c r="H60" s="777" t="s">
        <v>37</v>
      </c>
      <c r="I60" s="781">
        <f t="shared" ca="1" si="0"/>
        <v>15.0839837719017</v>
      </c>
      <c r="J60" s="777">
        <v>0.13105420000000001</v>
      </c>
      <c r="K60" s="777"/>
      <c r="L60" s="611" cm="1">
        <f t="array" aca="1" ref="L60" ca="1">IF(OR(SS_ACDLV_BY[[#This Row],[Segment]]="Unit Type Total",SS_ACDLV_BY[[#This Row],[Segment]]="World Region Total"), 0,INDEX(sizeExtractionRange,MATCH($G60,companyList,0),MATCH(1,($E60=INDIRECT("'Size Extraction'!" &amp; categoryRowOffset+1 &amp; ":" &amp; categoryRowOffset+1))*($N60=INDIRECT("'Size Extraction'!$" &amp; categoryRowOffset &amp; ":$" &amp; categoryRowOffset)),0)))</f>
        <v>15.0839837719017</v>
      </c>
      <c r="M60" s="611" t="str">
        <f>IF(SS_ACDLV_BY[[#This Row],[Units]]="Revenues","$","Units")</f>
        <v>$</v>
      </c>
      <c r="N60" s="611" t="str">
        <f>_xlfn.CONCAT(SS_ACDLV_BY[[#This Row],[Segment]]," (",SS_ACDLV_BY[[#This Row],[Units]],")")</f>
        <v>Industry (Revenues)</v>
      </c>
    </row>
    <row r="61" spans="1:14" ht="15">
      <c r="A61" s="777" t="s">
        <v>279</v>
      </c>
      <c r="B61" s="777" t="s">
        <v>193</v>
      </c>
      <c r="C61" s="778">
        <f>'Size Extraction'!$B$2</f>
        <v>2023</v>
      </c>
      <c r="D61" s="777" t="s">
        <v>44</v>
      </c>
      <c r="E61" s="777" t="s">
        <v>77</v>
      </c>
      <c r="F61" s="777" t="s">
        <v>194</v>
      </c>
      <c r="G61" s="777" t="s">
        <v>207</v>
      </c>
      <c r="H61" s="777" t="s">
        <v>37</v>
      </c>
      <c r="I61" s="781">
        <f t="shared" ca="1" si="0"/>
        <v>1.5531016057373686</v>
      </c>
      <c r="J61" s="777">
        <v>5.625923E-2</v>
      </c>
      <c r="K61" s="777"/>
      <c r="L61" s="611" cm="1">
        <f t="array" aca="1" ref="L61" ca="1">IF(OR(SS_ACDLV_BY[[#This Row],[Segment]]="Unit Type Total",SS_ACDLV_BY[[#This Row],[Segment]]="World Region Total"), 0,INDEX(sizeExtractionRange,MATCH($G61,companyList,0),MATCH(1,($E61=INDIRECT("'Size Extraction'!" &amp; categoryRowOffset+1 &amp; ":" &amp; categoryRowOffset+1))*($N61=INDIRECT("'Size Extraction'!$" &amp; categoryRowOffset &amp; ":$" &amp; categoryRowOffset)),0)))</f>
        <v>1.5531016057373686</v>
      </c>
      <c r="M61" s="611" t="str">
        <f>IF(SS_ACDLV_BY[[#This Row],[Units]]="Revenues","$","Units")</f>
        <v>$</v>
      </c>
      <c r="N61" s="611" t="str">
        <f>_xlfn.CONCAT(SS_ACDLV_BY[[#This Row],[Segment]]," (",SS_ACDLV_BY[[#This Row],[Units]],")")</f>
        <v>Industry (Revenues)</v>
      </c>
    </row>
    <row r="62" spans="1:14" ht="15">
      <c r="A62" s="777" t="s">
        <v>280</v>
      </c>
      <c r="B62" s="777" t="s">
        <v>193</v>
      </c>
      <c r="C62" s="778">
        <f>'Size Extraction'!$B$2</f>
        <v>2023</v>
      </c>
      <c r="D62" s="777" t="s">
        <v>44</v>
      </c>
      <c r="E62" s="777" t="s">
        <v>77</v>
      </c>
      <c r="F62" s="777" t="s">
        <v>194</v>
      </c>
      <c r="G62" s="777" t="s">
        <v>210</v>
      </c>
      <c r="H62" s="777" t="s">
        <v>37</v>
      </c>
      <c r="I62" s="781">
        <f t="shared" ca="1" si="0"/>
        <v>18.416</v>
      </c>
      <c r="J62" s="777">
        <v>7.1306709999999995E-2</v>
      </c>
      <c r="K62" s="777"/>
      <c r="L62" s="611" cm="1">
        <f t="array" aca="1" ref="L62" ca="1">IF(OR(SS_ACDLV_BY[[#This Row],[Segment]]="Unit Type Total",SS_ACDLV_BY[[#This Row],[Segment]]="World Region Total"), 0,INDEX(sizeExtractionRange,MATCH($G62,companyList,0),MATCH(1,($E62=INDIRECT("'Size Extraction'!" &amp; categoryRowOffset+1 &amp; ":" &amp; categoryRowOffset+1))*($N62=INDIRECT("'Size Extraction'!$" &amp; categoryRowOffset &amp; ":$" &amp; categoryRowOffset)),0)))</f>
        <v>18.416</v>
      </c>
      <c r="M62" s="611" t="str">
        <f>IF(SS_ACDLV_BY[[#This Row],[Units]]="Revenues","$","Units")</f>
        <v>$</v>
      </c>
      <c r="N62" s="611" t="str">
        <f>_xlfn.CONCAT(SS_ACDLV_BY[[#This Row],[Segment]]," (",SS_ACDLV_BY[[#This Row],[Units]],")")</f>
        <v>Industry (Revenues)</v>
      </c>
    </row>
    <row r="63" spans="1:14" ht="15">
      <c r="A63" s="777" t="s">
        <v>281</v>
      </c>
      <c r="B63" s="777" t="s">
        <v>193</v>
      </c>
      <c r="C63" s="778">
        <f>'Size Extraction'!$B$2</f>
        <v>2023</v>
      </c>
      <c r="D63" s="777" t="s">
        <v>44</v>
      </c>
      <c r="E63" s="777" t="s">
        <v>77</v>
      </c>
      <c r="F63" s="777" t="s">
        <v>194</v>
      </c>
      <c r="G63" s="777" t="s">
        <v>212</v>
      </c>
      <c r="H63" s="777" t="s">
        <v>37</v>
      </c>
      <c r="I63" s="781">
        <f t="shared" ca="1" si="0"/>
        <v>3.3329580436803927</v>
      </c>
      <c r="J63" s="777">
        <v>1.067208E-2</v>
      </c>
      <c r="K63" s="777"/>
      <c r="L63" s="611" cm="1">
        <f t="array" aca="1" ref="L63" ca="1">IF(OR(SS_ACDLV_BY[[#This Row],[Segment]]="Unit Type Total",SS_ACDLV_BY[[#This Row],[Segment]]="World Region Total"), 0,INDEX(sizeExtractionRange,MATCH($G63,companyList,0),MATCH(1,($E63=INDIRECT("'Size Extraction'!" &amp; categoryRowOffset+1 &amp; ":" &amp; categoryRowOffset+1))*($N63=INDIRECT("'Size Extraction'!$" &amp; categoryRowOffset &amp; ":$" &amp; categoryRowOffset)),0)))</f>
        <v>3.3329580436803927</v>
      </c>
      <c r="M63" s="611" t="str">
        <f>IF(SS_ACDLV_BY[[#This Row],[Units]]="Revenues","$","Units")</f>
        <v>$</v>
      </c>
      <c r="N63" s="611" t="str">
        <f>_xlfn.CONCAT(SS_ACDLV_BY[[#This Row],[Segment]]," (",SS_ACDLV_BY[[#This Row],[Units]],")")</f>
        <v>Industry (Revenues)</v>
      </c>
    </row>
    <row r="64" spans="1:14" ht="15">
      <c r="A64" s="777" t="s">
        <v>282</v>
      </c>
      <c r="B64" s="777" t="s">
        <v>193</v>
      </c>
      <c r="C64" s="778">
        <f>'Size Extraction'!$B$2</f>
        <v>2023</v>
      </c>
      <c r="D64" s="777" t="s">
        <v>44</v>
      </c>
      <c r="E64" s="777" t="s">
        <v>77</v>
      </c>
      <c r="F64" s="777" t="s">
        <v>194</v>
      </c>
      <c r="G64" s="777" t="s">
        <v>214</v>
      </c>
      <c r="H64" s="777" t="s">
        <v>37</v>
      </c>
      <c r="I64" s="781">
        <f t="shared" ca="1" si="0"/>
        <v>49.290515274463594</v>
      </c>
      <c r="J64" s="777">
        <v>5.5979359999999999E-2</v>
      </c>
      <c r="K64" s="777"/>
      <c r="L64" s="611" cm="1">
        <f t="array" aca="1" ref="L64" ca="1">IF(OR(SS_ACDLV_BY[[#This Row],[Segment]]="Unit Type Total",SS_ACDLV_BY[[#This Row],[Segment]]="World Region Total"), 0,INDEX(sizeExtractionRange,MATCH($G64,companyList,0),MATCH(1,($E64=INDIRECT("'Size Extraction'!" &amp; categoryRowOffset+1 &amp; ":" &amp; categoryRowOffset+1))*($N64=INDIRECT("'Size Extraction'!$" &amp; categoryRowOffset &amp; ":$" &amp; categoryRowOffset)),0)))</f>
        <v>49.290515274463594</v>
      </c>
      <c r="M64" s="611" t="str">
        <f>IF(SS_ACDLV_BY[[#This Row],[Units]]="Revenues","$","Units")</f>
        <v>$</v>
      </c>
      <c r="N64" s="611" t="str">
        <f>_xlfn.CONCAT(SS_ACDLV_BY[[#This Row],[Segment]]," (",SS_ACDLV_BY[[#This Row],[Units]],")")</f>
        <v>Industry (Revenues)</v>
      </c>
    </row>
    <row r="65" spans="1:14" ht="15">
      <c r="A65" s="777" t="s">
        <v>283</v>
      </c>
      <c r="B65" s="777" t="s">
        <v>193</v>
      </c>
      <c r="C65" s="778">
        <f>'Size Extraction'!$B$2</f>
        <v>2023</v>
      </c>
      <c r="D65" s="777" t="s">
        <v>44</v>
      </c>
      <c r="E65" s="777" t="s">
        <v>77</v>
      </c>
      <c r="F65" s="777" t="s">
        <v>194</v>
      </c>
      <c r="G65" s="777" t="s">
        <v>216</v>
      </c>
      <c r="H65" s="777" t="s">
        <v>37</v>
      </c>
      <c r="I65" s="781">
        <f t="shared" ca="1" si="0"/>
        <v>36.1317760931489</v>
      </c>
      <c r="J65" s="777">
        <v>2.1045100000000001E-2</v>
      </c>
      <c r="K65" s="777"/>
      <c r="L65" s="611" cm="1">
        <f t="array" aca="1" ref="L65" ca="1">IF(OR(SS_ACDLV_BY[[#This Row],[Segment]]="Unit Type Total",SS_ACDLV_BY[[#This Row],[Segment]]="World Region Total"), 0,INDEX(sizeExtractionRange,MATCH($G65,companyList,0),MATCH(1,($E65=INDIRECT("'Size Extraction'!" &amp; categoryRowOffset+1 &amp; ":" &amp; categoryRowOffset+1))*($N65=INDIRECT("'Size Extraction'!$" &amp; categoryRowOffset &amp; ":$" &amp; categoryRowOffset)),0)))</f>
        <v>36.1317760931489</v>
      </c>
      <c r="M65" s="611" t="str">
        <f>IF(SS_ACDLV_BY[[#This Row],[Units]]="Revenues","$","Units")</f>
        <v>$</v>
      </c>
      <c r="N65" s="611" t="str">
        <f>_xlfn.CONCAT(SS_ACDLV_BY[[#This Row],[Segment]]," (",SS_ACDLV_BY[[#This Row],[Units]],")")</f>
        <v>Industry (Revenues)</v>
      </c>
    </row>
    <row r="66" spans="1:14" ht="15">
      <c r="A66" s="777" t="s">
        <v>284</v>
      </c>
      <c r="B66" s="777" t="s">
        <v>193</v>
      </c>
      <c r="C66" s="778">
        <f>'Size Extraction'!$B$2</f>
        <v>2023</v>
      </c>
      <c r="D66" s="777" t="s">
        <v>44</v>
      </c>
      <c r="E66" s="777" t="s">
        <v>77</v>
      </c>
      <c r="F66" s="777" t="s">
        <v>194</v>
      </c>
      <c r="G66" s="777" t="s">
        <v>218</v>
      </c>
      <c r="H66" s="777" t="s">
        <v>37</v>
      </c>
      <c r="I66" s="781">
        <f t="shared" ca="1" si="0"/>
        <v>3.4976694604999912</v>
      </c>
      <c r="J66" s="777">
        <v>3.386318E-2</v>
      </c>
      <c r="K66" s="777"/>
      <c r="L66" s="611" cm="1">
        <f t="array" aca="1" ref="L66" ca="1">IF(OR(SS_ACDLV_BY[[#This Row],[Segment]]="Unit Type Total",SS_ACDLV_BY[[#This Row],[Segment]]="World Region Total"), 0,INDEX(sizeExtractionRange,MATCH($G66,companyList,0),MATCH(1,($E66=INDIRECT("'Size Extraction'!" &amp; categoryRowOffset+1 &amp; ":" &amp; categoryRowOffset+1))*($N66=INDIRECT("'Size Extraction'!$" &amp; categoryRowOffset &amp; ":$" &amp; categoryRowOffset)),0)))</f>
        <v>3.4976694604999912</v>
      </c>
      <c r="M66" s="611" t="str">
        <f>IF(SS_ACDLV_BY[[#This Row],[Units]]="Revenues","$","Units")</f>
        <v>$</v>
      </c>
      <c r="N66" s="611" t="str">
        <f>_xlfn.CONCAT(SS_ACDLV_BY[[#This Row],[Segment]]," (",SS_ACDLV_BY[[#This Row],[Units]],")")</f>
        <v>Industry (Revenues)</v>
      </c>
    </row>
    <row r="67" spans="1:14" ht="15">
      <c r="A67" s="777" t="s">
        <v>285</v>
      </c>
      <c r="B67" s="777" t="s">
        <v>193</v>
      </c>
      <c r="C67" s="778">
        <f>'Size Extraction'!$B$2</f>
        <v>2023</v>
      </c>
      <c r="D67" s="777" t="s">
        <v>44</v>
      </c>
      <c r="E67" s="777" t="s">
        <v>77</v>
      </c>
      <c r="F67" s="777" t="s">
        <v>194</v>
      </c>
      <c r="G67" s="777" t="s">
        <v>175</v>
      </c>
      <c r="H67" s="777" t="s">
        <v>37</v>
      </c>
      <c r="I67" s="781">
        <f t="shared" ref="I67:I130" ca="1" si="1">L67</f>
        <v>15.155824527114975</v>
      </c>
      <c r="J67" s="777">
        <v>3.6222890000000001E-2</v>
      </c>
      <c r="K67" s="777"/>
      <c r="L67" s="611" cm="1">
        <f t="array" aca="1" ref="L67" ca="1">IF(OR(SS_ACDLV_BY[[#This Row],[Segment]]="Unit Type Total",SS_ACDLV_BY[[#This Row],[Segment]]="World Region Total"), 0,INDEX(sizeExtractionRange,MATCH($G67,companyList,0),MATCH(1,($E67=INDIRECT("'Size Extraction'!" &amp; categoryRowOffset+1 &amp; ":" &amp; categoryRowOffset+1))*($N67=INDIRECT("'Size Extraction'!$" &amp; categoryRowOffset &amp; ":$" &amp; categoryRowOffset)),0)))</f>
        <v>15.155824527114975</v>
      </c>
      <c r="M67" s="611" t="str">
        <f>IF(SS_ACDLV_BY[[#This Row],[Units]]="Revenues","$","Units")</f>
        <v>$</v>
      </c>
      <c r="N67" s="611" t="str">
        <f>_xlfn.CONCAT(SS_ACDLV_BY[[#This Row],[Segment]]," (",SS_ACDLV_BY[[#This Row],[Units]],")")</f>
        <v>Industry (Revenues)</v>
      </c>
    </row>
    <row r="68" spans="1:14" ht="15">
      <c r="A68" s="777" t="s">
        <v>286</v>
      </c>
      <c r="B68" s="777" t="s">
        <v>193</v>
      </c>
      <c r="C68" s="778">
        <f>'Size Extraction'!$B$2</f>
        <v>2023</v>
      </c>
      <c r="D68" s="777" t="s">
        <v>44</v>
      </c>
      <c r="E68" s="777" t="s">
        <v>77</v>
      </c>
      <c r="F68" s="777" t="s">
        <v>194</v>
      </c>
      <c r="G68" s="777" t="s">
        <v>220</v>
      </c>
      <c r="H68" s="777" t="s">
        <v>37</v>
      </c>
      <c r="I68" s="781">
        <f t="shared" ca="1" si="1"/>
        <v>12.463633787149851</v>
      </c>
      <c r="J68" s="777">
        <v>8.9822200000000005E-2</v>
      </c>
      <c r="K68" s="777"/>
      <c r="L68" s="611" cm="1">
        <f t="array" aca="1" ref="L68" ca="1">IF(OR(SS_ACDLV_BY[[#This Row],[Segment]]="Unit Type Total",SS_ACDLV_BY[[#This Row],[Segment]]="World Region Total"), 0,INDEX(sizeExtractionRange,MATCH($G68,companyList,0),MATCH(1,($E68=INDIRECT("'Size Extraction'!" &amp; categoryRowOffset+1 &amp; ":" &amp; categoryRowOffset+1))*($N68=INDIRECT("'Size Extraction'!$" &amp; categoryRowOffset &amp; ":$" &amp; categoryRowOffset)),0)))</f>
        <v>12.463633787149851</v>
      </c>
      <c r="M68" s="611" t="str">
        <f>IF(SS_ACDLV_BY[[#This Row],[Units]]="Revenues","$","Units")</f>
        <v>$</v>
      </c>
      <c r="N68" s="611" t="str">
        <f>_xlfn.CONCAT(SS_ACDLV_BY[[#This Row],[Segment]]," (",SS_ACDLV_BY[[#This Row],[Units]],")")</f>
        <v>Industry (Revenues)</v>
      </c>
    </row>
    <row r="69" spans="1:14" ht="15">
      <c r="A69" s="777" t="s">
        <v>287</v>
      </c>
      <c r="B69" s="777" t="s">
        <v>193</v>
      </c>
      <c r="C69" s="778">
        <f>'Size Extraction'!$B$2</f>
        <v>2023</v>
      </c>
      <c r="D69" s="777" t="s">
        <v>44</v>
      </c>
      <c r="E69" s="777" t="s">
        <v>77</v>
      </c>
      <c r="F69" s="777" t="s">
        <v>194</v>
      </c>
      <c r="G69" s="777" t="s">
        <v>222</v>
      </c>
      <c r="H69" s="777" t="s">
        <v>37</v>
      </c>
      <c r="I69" s="781">
        <f t="shared" ca="1" si="1"/>
        <v>0.89706084375509776</v>
      </c>
      <c r="J69" s="777">
        <v>5.4536790000000003E-3</v>
      </c>
      <c r="K69" s="777"/>
      <c r="L69" s="611" cm="1">
        <f t="array" aca="1" ref="L69" ca="1">IF(OR(SS_ACDLV_BY[[#This Row],[Segment]]="Unit Type Total",SS_ACDLV_BY[[#This Row],[Segment]]="World Region Total"), 0,INDEX(sizeExtractionRange,MATCH($G69,companyList,0),MATCH(1,($E69=INDIRECT("'Size Extraction'!" &amp; categoryRowOffset+1 &amp; ":" &amp; categoryRowOffset+1))*($N69=INDIRECT("'Size Extraction'!$" &amp; categoryRowOffset &amp; ":$" &amp; categoryRowOffset)),0)))</f>
        <v>0.89706084375509776</v>
      </c>
      <c r="M69" s="611" t="str">
        <f>IF(SS_ACDLV_BY[[#This Row],[Units]]="Revenues","$","Units")</f>
        <v>$</v>
      </c>
      <c r="N69" s="611" t="str">
        <f>_xlfn.CONCAT(SS_ACDLV_BY[[#This Row],[Segment]]," (",SS_ACDLV_BY[[#This Row],[Units]],")")</f>
        <v>Industry (Revenues)</v>
      </c>
    </row>
    <row r="70" spans="1:14" ht="15">
      <c r="A70" s="777" t="s">
        <v>288</v>
      </c>
      <c r="B70" s="777" t="s">
        <v>193</v>
      </c>
      <c r="C70" s="778">
        <f>'Size Extraction'!$B$2</f>
        <v>2023</v>
      </c>
      <c r="D70" s="777" t="s">
        <v>44</v>
      </c>
      <c r="E70" s="777" t="s">
        <v>77</v>
      </c>
      <c r="F70" s="777" t="s">
        <v>194</v>
      </c>
      <c r="G70" s="777" t="s">
        <v>224</v>
      </c>
      <c r="H70" s="777" t="s">
        <v>37</v>
      </c>
      <c r="I70" s="781">
        <f t="shared" ca="1" si="1"/>
        <v>4.9275821881644131</v>
      </c>
      <c r="J70" s="777">
        <v>1.5516E-2</v>
      </c>
      <c r="K70" s="777"/>
      <c r="L70" s="611" cm="1">
        <f t="array" aca="1" ref="L70" ca="1">IF(OR(SS_ACDLV_BY[[#This Row],[Segment]]="Unit Type Total",SS_ACDLV_BY[[#This Row],[Segment]]="World Region Total"), 0,INDEX(sizeExtractionRange,MATCH($G70,companyList,0),MATCH(1,($E70=INDIRECT("'Size Extraction'!" &amp; categoryRowOffset+1 &amp; ":" &amp; categoryRowOffset+1))*($N70=INDIRECT("'Size Extraction'!$" &amp; categoryRowOffset &amp; ":$" &amp; categoryRowOffset)),0)))</f>
        <v>4.9275821881644131</v>
      </c>
      <c r="M70" s="611" t="str">
        <f>IF(SS_ACDLV_BY[[#This Row],[Units]]="Revenues","$","Units")</f>
        <v>$</v>
      </c>
      <c r="N70" s="611" t="str">
        <f>_xlfn.CONCAT(SS_ACDLV_BY[[#This Row],[Segment]]," (",SS_ACDLV_BY[[#This Row],[Units]],")")</f>
        <v>Industry (Revenues)</v>
      </c>
    </row>
    <row r="71" spans="1:14" ht="15">
      <c r="A71" s="777" t="s">
        <v>289</v>
      </c>
      <c r="B71" s="777" t="s">
        <v>193</v>
      </c>
      <c r="C71" s="778">
        <f>'Size Extraction'!$B$2</f>
        <v>2023</v>
      </c>
      <c r="D71" s="777" t="s">
        <v>44</v>
      </c>
      <c r="E71" s="777" t="s">
        <v>77</v>
      </c>
      <c r="F71" s="777" t="s">
        <v>194</v>
      </c>
      <c r="G71" s="777" t="s">
        <v>228</v>
      </c>
      <c r="H71" s="777" t="s">
        <v>37</v>
      </c>
      <c r="I71" s="781">
        <f t="shared" ca="1" si="1"/>
        <v>3.6786737311126929</v>
      </c>
      <c r="J71" s="777">
        <v>3.1583720000000003E-2</v>
      </c>
      <c r="K71" s="777"/>
      <c r="L71" s="611" cm="1">
        <f t="array" aca="1" ref="L71" ca="1">IF(OR(SS_ACDLV_BY[[#This Row],[Segment]]="Unit Type Total",SS_ACDLV_BY[[#This Row],[Segment]]="World Region Total"), 0,INDEX(sizeExtractionRange,MATCH($G71,companyList,0),MATCH(1,($E71=INDIRECT("'Size Extraction'!" &amp; categoryRowOffset+1 &amp; ":" &amp; categoryRowOffset+1))*($N71=INDIRECT("'Size Extraction'!$" &amp; categoryRowOffset &amp; ":$" &amp; categoryRowOffset)),0)))</f>
        <v>3.6786737311126929</v>
      </c>
      <c r="M71" s="611" t="str">
        <f>IF(SS_ACDLV_BY[[#This Row],[Units]]="Revenues","$","Units")</f>
        <v>$</v>
      </c>
      <c r="N71" s="611" t="str">
        <f>_xlfn.CONCAT(SS_ACDLV_BY[[#This Row],[Segment]]," (",SS_ACDLV_BY[[#This Row],[Units]],")")</f>
        <v>Industry (Revenues)</v>
      </c>
    </row>
    <row r="72" spans="1:14" ht="15">
      <c r="A72" s="777" t="s">
        <v>290</v>
      </c>
      <c r="B72" s="777" t="s">
        <v>193</v>
      </c>
      <c r="C72" s="778">
        <f>'Size Extraction'!$B$2</f>
        <v>2023</v>
      </c>
      <c r="D72" s="777" t="s">
        <v>44</v>
      </c>
      <c r="E72" s="777" t="s">
        <v>77</v>
      </c>
      <c r="F72" s="777" t="s">
        <v>194</v>
      </c>
      <c r="G72" s="777" t="s">
        <v>232</v>
      </c>
      <c r="H72" s="777" t="s">
        <v>37</v>
      </c>
      <c r="I72" s="781">
        <f t="shared" ca="1" si="1"/>
        <v>0</v>
      </c>
      <c r="J72" s="777">
        <v>0.10649260000000001</v>
      </c>
      <c r="K72" s="777"/>
      <c r="L72" s="611" cm="1">
        <f t="array" aca="1" ref="L72" ca="1">IF(OR(SS_ACDLV_BY[[#This Row],[Segment]]="Unit Type Total",SS_ACDLV_BY[[#This Row],[Segment]]="World Region Total"), 0,INDEX(sizeExtractionRange,MATCH($G72,companyList,0),MATCH(1,($E72=INDIRECT("'Size Extraction'!" &amp; categoryRowOffset+1 &amp; ":" &amp; categoryRowOffset+1))*($N72=INDIRECT("'Size Extraction'!$" &amp; categoryRowOffset &amp; ":$" &amp; categoryRowOffset)),0)))</f>
        <v>0</v>
      </c>
      <c r="M72" s="611" t="str">
        <f>IF(SS_ACDLV_BY[[#This Row],[Units]]="Revenues","$","Units")</f>
        <v>$</v>
      </c>
      <c r="N72" s="611" t="str">
        <f>_xlfn.CONCAT(SS_ACDLV_BY[[#This Row],[Segment]]," (",SS_ACDLV_BY[[#This Row],[Units]],")")</f>
        <v>Industry (Revenues)</v>
      </c>
    </row>
    <row r="73" spans="1:14" ht="15">
      <c r="A73" s="777" t="s">
        <v>291</v>
      </c>
      <c r="B73" s="777" t="s">
        <v>193</v>
      </c>
      <c r="C73" s="778">
        <f>'Size Extraction'!$B$2</f>
        <v>2023</v>
      </c>
      <c r="D73" s="777" t="s">
        <v>44</v>
      </c>
      <c r="E73" s="777" t="s">
        <v>77</v>
      </c>
      <c r="F73" s="777" t="s">
        <v>194</v>
      </c>
      <c r="G73" s="777" t="s">
        <v>234</v>
      </c>
      <c r="H73" s="777" t="s">
        <v>37</v>
      </c>
      <c r="I73" s="781">
        <f t="shared" ca="1" si="1"/>
        <v>13.933057023106896</v>
      </c>
      <c r="J73" s="777">
        <v>5.290081E-2</v>
      </c>
      <c r="K73" s="777"/>
      <c r="L73" s="611" cm="1">
        <f t="array" aca="1" ref="L73" ca="1">IF(OR(SS_ACDLV_BY[[#This Row],[Segment]]="Unit Type Total",SS_ACDLV_BY[[#This Row],[Segment]]="World Region Total"), 0,INDEX(sizeExtractionRange,MATCH($G73,companyList,0),MATCH(1,($E73=INDIRECT("'Size Extraction'!" &amp; categoryRowOffset+1 &amp; ":" &amp; categoryRowOffset+1))*($N73=INDIRECT("'Size Extraction'!$" &amp; categoryRowOffset &amp; ":$" &amp; categoryRowOffset)),0)))</f>
        <v>13.933057023106896</v>
      </c>
      <c r="M73" s="611" t="str">
        <f>IF(SS_ACDLV_BY[[#This Row],[Units]]="Revenues","$","Units")</f>
        <v>$</v>
      </c>
      <c r="N73" s="611" t="str">
        <f>_xlfn.CONCAT(SS_ACDLV_BY[[#This Row],[Segment]]," (",SS_ACDLV_BY[[#This Row],[Units]],")")</f>
        <v>Industry (Revenues)</v>
      </c>
    </row>
    <row r="74" spans="1:14" ht="15">
      <c r="A74" s="777" t="s">
        <v>292</v>
      </c>
      <c r="B74" s="777" t="s">
        <v>193</v>
      </c>
      <c r="C74" s="778">
        <f>'Size Extraction'!$B$2</f>
        <v>2023</v>
      </c>
      <c r="D74" s="777" t="s">
        <v>44</v>
      </c>
      <c r="E74" s="777" t="s">
        <v>77</v>
      </c>
      <c r="F74" s="777" t="s">
        <v>194</v>
      </c>
      <c r="G74" s="777" t="s">
        <v>238</v>
      </c>
      <c r="H74" s="777" t="s">
        <v>37</v>
      </c>
      <c r="I74" s="781">
        <f t="shared" ca="1" si="1"/>
        <v>3.441116997119738</v>
      </c>
      <c r="J74" s="777">
        <v>1.112904E-2</v>
      </c>
      <c r="K74" s="777"/>
      <c r="L74" s="611" cm="1">
        <f t="array" aca="1" ref="L74" ca="1">IF(OR(SS_ACDLV_BY[[#This Row],[Segment]]="Unit Type Total",SS_ACDLV_BY[[#This Row],[Segment]]="World Region Total"), 0,INDEX(sizeExtractionRange,MATCH($G74,companyList,0),MATCH(1,($E74=INDIRECT("'Size Extraction'!" &amp; categoryRowOffset+1 &amp; ":" &amp; categoryRowOffset+1))*($N74=INDIRECT("'Size Extraction'!$" &amp; categoryRowOffset &amp; ":$" &amp; categoryRowOffset)),0)))</f>
        <v>3.441116997119738</v>
      </c>
      <c r="M74" s="611" t="str">
        <f>IF(SS_ACDLV_BY[[#This Row],[Units]]="Revenues","$","Units")</f>
        <v>$</v>
      </c>
      <c r="N74" s="611" t="str">
        <f>_xlfn.CONCAT(SS_ACDLV_BY[[#This Row],[Segment]]," (",SS_ACDLV_BY[[#This Row],[Units]],")")</f>
        <v>Industry (Revenues)</v>
      </c>
    </row>
    <row r="75" spans="1:14" ht="15">
      <c r="A75" s="777" t="s">
        <v>293</v>
      </c>
      <c r="B75" s="777" t="s">
        <v>193</v>
      </c>
      <c r="C75" s="778">
        <f>'Size Extraction'!$B$2</f>
        <v>2023</v>
      </c>
      <c r="D75" s="777" t="s">
        <v>44</v>
      </c>
      <c r="E75" s="777" t="s">
        <v>77</v>
      </c>
      <c r="F75" s="777" t="s">
        <v>194</v>
      </c>
      <c r="G75" s="777" t="s">
        <v>240</v>
      </c>
      <c r="H75" s="777" t="s">
        <v>37</v>
      </c>
      <c r="I75" s="781">
        <f t="shared" ca="1" si="1"/>
        <v>15.727282585807703</v>
      </c>
      <c r="J75" s="777">
        <v>9.2038460000000002E-2</v>
      </c>
      <c r="K75" s="777"/>
      <c r="L75" s="611" cm="1">
        <f t="array" aca="1" ref="L75" ca="1">IF(OR(SS_ACDLV_BY[[#This Row],[Segment]]="Unit Type Total",SS_ACDLV_BY[[#This Row],[Segment]]="World Region Total"), 0,INDEX(sizeExtractionRange,MATCH($G75,companyList,0),MATCH(1,($E75=INDIRECT("'Size Extraction'!" &amp; categoryRowOffset+1 &amp; ":" &amp; categoryRowOffset+1))*($N75=INDIRECT("'Size Extraction'!$" &amp; categoryRowOffset &amp; ":$" &amp; categoryRowOffset)),0)))</f>
        <v>15.727282585807703</v>
      </c>
      <c r="M75" s="611" t="str">
        <f>IF(SS_ACDLV_BY[[#This Row],[Units]]="Revenues","$","Units")</f>
        <v>$</v>
      </c>
      <c r="N75" s="611" t="str">
        <f>_xlfn.CONCAT(SS_ACDLV_BY[[#This Row],[Segment]]," (",SS_ACDLV_BY[[#This Row],[Units]],")")</f>
        <v>Industry (Revenues)</v>
      </c>
    </row>
    <row r="76" spans="1:14" ht="15">
      <c r="A76" s="777" t="s">
        <v>294</v>
      </c>
      <c r="B76" s="777" t="s">
        <v>193</v>
      </c>
      <c r="C76" s="778">
        <f>'Size Extraction'!$B$2</f>
        <v>2023</v>
      </c>
      <c r="D76" s="777" t="s">
        <v>44</v>
      </c>
      <c r="E76" s="777" t="s">
        <v>77</v>
      </c>
      <c r="F76" s="777" t="s">
        <v>194</v>
      </c>
      <c r="G76" s="777" t="s">
        <v>242</v>
      </c>
      <c r="H76" s="777" t="s">
        <v>37</v>
      </c>
      <c r="I76" s="781">
        <f t="shared" ca="1" si="1"/>
        <v>10.655568420607288</v>
      </c>
      <c r="J76" s="777">
        <v>3.3260619999999998E-2</v>
      </c>
      <c r="K76" s="777"/>
      <c r="L76" s="611" cm="1">
        <f t="array" aca="1" ref="L76" ca="1">IF(OR(SS_ACDLV_BY[[#This Row],[Segment]]="Unit Type Total",SS_ACDLV_BY[[#This Row],[Segment]]="World Region Total"), 0,INDEX(sizeExtractionRange,MATCH($G76,companyList,0),MATCH(1,($E76=INDIRECT("'Size Extraction'!" &amp; categoryRowOffset+1 &amp; ":" &amp; categoryRowOffset+1))*($N76=INDIRECT("'Size Extraction'!$" &amp; categoryRowOffset &amp; ":$" &amp; categoryRowOffset)),0)))</f>
        <v>10.655568420607288</v>
      </c>
      <c r="M76" s="611" t="str">
        <f>IF(SS_ACDLV_BY[[#This Row],[Units]]="Revenues","$","Units")</f>
        <v>$</v>
      </c>
      <c r="N76" s="611" t="str">
        <f>_xlfn.CONCAT(SS_ACDLV_BY[[#This Row],[Segment]]," (",SS_ACDLV_BY[[#This Row],[Units]],")")</f>
        <v>Industry (Revenues)</v>
      </c>
    </row>
    <row r="77" spans="1:14" ht="15">
      <c r="A77" s="777" t="s">
        <v>295</v>
      </c>
      <c r="B77" s="777" t="s">
        <v>193</v>
      </c>
      <c r="C77" s="778">
        <f>'Size Extraction'!$B$2</f>
        <v>2023</v>
      </c>
      <c r="D77" s="777" t="s">
        <v>44</v>
      </c>
      <c r="E77" s="777" t="s">
        <v>77</v>
      </c>
      <c r="F77" s="777" t="s">
        <v>194</v>
      </c>
      <c r="G77" s="777" t="s">
        <v>244</v>
      </c>
      <c r="H77" s="777" t="s">
        <v>37</v>
      </c>
      <c r="I77" s="781">
        <f t="shared" ca="1" si="1"/>
        <v>1.5080245142922926</v>
      </c>
      <c r="J77" s="777">
        <v>2.1405380000000002E-2</v>
      </c>
      <c r="K77" s="777"/>
      <c r="L77" s="611" cm="1">
        <f t="array" aca="1" ref="L77" ca="1">IF(OR(SS_ACDLV_BY[[#This Row],[Segment]]="Unit Type Total",SS_ACDLV_BY[[#This Row],[Segment]]="World Region Total"), 0,INDEX(sizeExtractionRange,MATCH($G77,companyList,0),MATCH(1,($E77=INDIRECT("'Size Extraction'!" &amp; categoryRowOffset+1 &amp; ":" &amp; categoryRowOffset+1))*($N77=INDIRECT("'Size Extraction'!$" &amp; categoryRowOffset &amp; ":$" &amp; categoryRowOffset)),0)))</f>
        <v>1.5080245142922926</v>
      </c>
      <c r="M77" s="611" t="str">
        <f>IF(SS_ACDLV_BY[[#This Row],[Units]]="Revenues","$","Units")</f>
        <v>$</v>
      </c>
      <c r="N77" s="611" t="str">
        <f>_xlfn.CONCAT(SS_ACDLV_BY[[#This Row],[Segment]]," (",SS_ACDLV_BY[[#This Row],[Units]],")")</f>
        <v>Industry (Revenues)</v>
      </c>
    </row>
    <row r="78" spans="1:14" ht="15">
      <c r="A78" s="777" t="s">
        <v>296</v>
      </c>
      <c r="B78" s="777" t="s">
        <v>193</v>
      </c>
      <c r="C78" s="778">
        <f>'Size Extraction'!$B$2</f>
        <v>2023</v>
      </c>
      <c r="D78" s="777" t="s">
        <v>44</v>
      </c>
      <c r="E78" s="777" t="s">
        <v>77</v>
      </c>
      <c r="F78" s="777" t="s">
        <v>194</v>
      </c>
      <c r="G78" s="777" t="s">
        <v>246</v>
      </c>
      <c r="H78" s="777" t="s">
        <v>37</v>
      </c>
      <c r="I78" s="781">
        <f t="shared" ca="1" si="1"/>
        <v>6.8593568260681304</v>
      </c>
      <c r="J78" s="777">
        <v>1.1864380000000001E-2</v>
      </c>
      <c r="K78" s="777"/>
      <c r="L78" s="611" cm="1">
        <f t="array" aca="1" ref="L78" ca="1">IF(OR(SS_ACDLV_BY[[#This Row],[Segment]]="Unit Type Total",SS_ACDLV_BY[[#This Row],[Segment]]="World Region Total"), 0,INDEX(sizeExtractionRange,MATCH($G78,companyList,0),MATCH(1,($E78=INDIRECT("'Size Extraction'!" &amp; categoryRowOffset+1 &amp; ":" &amp; categoryRowOffset+1))*($N78=INDIRECT("'Size Extraction'!$" &amp; categoryRowOffset &amp; ":$" &amp; categoryRowOffset)),0)))</f>
        <v>6.8593568260681304</v>
      </c>
      <c r="M78" s="611" t="str">
        <f>IF(SS_ACDLV_BY[[#This Row],[Units]]="Revenues","$","Units")</f>
        <v>$</v>
      </c>
      <c r="N78" s="611" t="str">
        <f>_xlfn.CONCAT(SS_ACDLV_BY[[#This Row],[Segment]]," (",SS_ACDLV_BY[[#This Row],[Units]],")")</f>
        <v>Industry (Revenues)</v>
      </c>
    </row>
    <row r="79" spans="1:14" ht="15">
      <c r="A79" s="777" t="s">
        <v>297</v>
      </c>
      <c r="B79" s="777" t="s">
        <v>193</v>
      </c>
      <c r="C79" s="778">
        <f>'Size Extraction'!$B$2</f>
        <v>2023</v>
      </c>
      <c r="D79" s="777" t="s">
        <v>44</v>
      </c>
      <c r="E79" s="777" t="s">
        <v>77</v>
      </c>
      <c r="F79" s="777" t="s">
        <v>194</v>
      </c>
      <c r="G79" s="777" t="s">
        <v>248</v>
      </c>
      <c r="H79" s="777" t="s">
        <v>37</v>
      </c>
      <c r="I79" s="781">
        <f t="shared" ca="1" si="1"/>
        <v>49.898040508865094</v>
      </c>
      <c r="J79" s="777">
        <v>2.0742119999999999E-2</v>
      </c>
      <c r="K79" s="777"/>
      <c r="L79" s="611" cm="1">
        <f t="array" aca="1" ref="L79" ca="1">IF(OR(SS_ACDLV_BY[[#This Row],[Segment]]="Unit Type Total",SS_ACDLV_BY[[#This Row],[Segment]]="World Region Total"), 0,INDEX(sizeExtractionRange,MATCH($G79,companyList,0),MATCH(1,($E79=INDIRECT("'Size Extraction'!" &amp; categoryRowOffset+1 &amp; ":" &amp; categoryRowOffset+1))*($N79=INDIRECT("'Size Extraction'!$" &amp; categoryRowOffset &amp; ":$" &amp; categoryRowOffset)),0)))</f>
        <v>49.898040508865094</v>
      </c>
      <c r="M79" s="611" t="str">
        <f>IF(SS_ACDLV_BY[[#This Row],[Units]]="Revenues","$","Units")</f>
        <v>$</v>
      </c>
      <c r="N79" s="611" t="str">
        <f>_xlfn.CONCAT(SS_ACDLV_BY[[#This Row],[Segment]]," (",SS_ACDLV_BY[[#This Row],[Units]],")")</f>
        <v>Industry (Revenues)</v>
      </c>
    </row>
    <row r="80" spans="1:14" ht="15">
      <c r="A80" s="777" t="s">
        <v>298</v>
      </c>
      <c r="B80" s="777" t="s">
        <v>193</v>
      </c>
      <c r="C80" s="778">
        <f>'Size Extraction'!$B$2</f>
        <v>2023</v>
      </c>
      <c r="D80" s="777" t="s">
        <v>44</v>
      </c>
      <c r="E80" s="777" t="s">
        <v>77</v>
      </c>
      <c r="F80" s="777" t="s">
        <v>194</v>
      </c>
      <c r="G80" s="777" t="s">
        <v>250</v>
      </c>
      <c r="H80" s="777" t="s">
        <v>37</v>
      </c>
      <c r="I80" s="781">
        <f t="shared" ca="1" si="1"/>
        <v>145.32320036915198</v>
      </c>
      <c r="J80" s="777">
        <v>5.105879E-2</v>
      </c>
      <c r="K80" s="777"/>
      <c r="L80" s="611" cm="1">
        <f t="array" aca="1" ref="L80" ca="1">IF(OR(SS_ACDLV_BY[[#This Row],[Segment]]="Unit Type Total",SS_ACDLV_BY[[#This Row],[Segment]]="World Region Total"), 0,INDEX(sizeExtractionRange,MATCH($G80,companyList,0),MATCH(1,($E80=INDIRECT("'Size Extraction'!" &amp; categoryRowOffset+1 &amp; ":" &amp; categoryRowOffset+1))*($N80=INDIRECT("'Size Extraction'!$" &amp; categoryRowOffset &amp; ":$" &amp; categoryRowOffset)),0)))</f>
        <v>145.32320036915198</v>
      </c>
      <c r="M80" s="611" t="str">
        <f>IF(SS_ACDLV_BY[[#This Row],[Units]]="Revenues","$","Units")</f>
        <v>$</v>
      </c>
      <c r="N80" s="611" t="str">
        <f>_xlfn.CONCAT(SS_ACDLV_BY[[#This Row],[Segment]]," (",SS_ACDLV_BY[[#This Row],[Units]],")")</f>
        <v>Industry (Revenues)</v>
      </c>
    </row>
    <row r="81" spans="1:14" ht="15">
      <c r="A81" s="777" t="s">
        <v>299</v>
      </c>
      <c r="B81" s="777" t="s">
        <v>193</v>
      </c>
      <c r="C81" s="778">
        <f>'Size Extraction'!$B$2</f>
        <v>2023</v>
      </c>
      <c r="D81" s="777" t="s">
        <v>44</v>
      </c>
      <c r="E81" s="777" t="s">
        <v>70</v>
      </c>
      <c r="F81" s="777" t="s">
        <v>194</v>
      </c>
      <c r="G81" s="777" t="s">
        <v>175</v>
      </c>
      <c r="H81" s="777" t="s">
        <v>37</v>
      </c>
      <c r="I81" s="781">
        <f t="shared" ca="1" si="1"/>
        <v>17.570161644177336</v>
      </c>
      <c r="J81" s="777">
        <v>9.4492909999999999E-2</v>
      </c>
      <c r="K81" s="777"/>
      <c r="L81" s="611" cm="1">
        <f t="array" aca="1" ref="L81" ca="1">IF(OR(SS_ACDLV_BY[[#This Row],[Segment]]="Unit Type Total",SS_ACDLV_BY[[#This Row],[Segment]]="World Region Total"), 0,INDEX(sizeExtractionRange,MATCH($G81,companyList,0),MATCH(1,($E81=INDIRECT("'Size Extraction'!" &amp; categoryRowOffset+1 &amp; ":" &amp; categoryRowOffset+1))*($N81=INDIRECT("'Size Extraction'!$" &amp; categoryRowOffset &amp; ":$" &amp; categoryRowOffset)),0)))</f>
        <v>17.570161644177336</v>
      </c>
      <c r="M81" s="611" t="str">
        <f>IF(SS_ACDLV_BY[[#This Row],[Units]]="Revenues","$","Units")</f>
        <v>$</v>
      </c>
      <c r="N81" s="611" t="str">
        <f>_xlfn.CONCAT(SS_ACDLV_BY[[#This Row],[Segment]]," (",SS_ACDLV_BY[[#This Row],[Units]],")")</f>
        <v>Industry (Revenues)</v>
      </c>
    </row>
    <row r="82" spans="1:14" ht="15">
      <c r="A82" s="777" t="s">
        <v>300</v>
      </c>
      <c r="B82" s="777" t="s">
        <v>193</v>
      </c>
      <c r="C82" s="778">
        <f>'Size Extraction'!$B$2</f>
        <v>2023</v>
      </c>
      <c r="D82" s="777" t="s">
        <v>44</v>
      </c>
      <c r="E82" s="777" t="s">
        <v>70</v>
      </c>
      <c r="F82" s="777" t="s">
        <v>194</v>
      </c>
      <c r="G82" s="777" t="s">
        <v>201</v>
      </c>
      <c r="H82" s="777" t="s">
        <v>37</v>
      </c>
      <c r="I82" s="781">
        <f t="shared" ca="1" si="1"/>
        <v>9.8379115659286516</v>
      </c>
      <c r="J82" s="777">
        <v>2.549278E-2</v>
      </c>
      <c r="K82" s="777"/>
      <c r="L82" s="611" cm="1">
        <f t="array" aca="1" ref="L82" ca="1">IF(OR(SS_ACDLV_BY[[#This Row],[Segment]]="Unit Type Total",SS_ACDLV_BY[[#This Row],[Segment]]="World Region Total"), 0,INDEX(sizeExtractionRange,MATCH($G82,companyList,0),MATCH(1,($E82=INDIRECT("'Size Extraction'!" &amp; categoryRowOffset+1 &amp; ":" &amp; categoryRowOffset+1))*($N82=INDIRECT("'Size Extraction'!$" &amp; categoryRowOffset &amp; ":$" &amp; categoryRowOffset)),0)))</f>
        <v>9.8379115659286516</v>
      </c>
      <c r="M82" s="611" t="str">
        <f>IF(SS_ACDLV_BY[[#This Row],[Units]]="Revenues","$","Units")</f>
        <v>$</v>
      </c>
      <c r="N82" s="611" t="str">
        <f>_xlfn.CONCAT(SS_ACDLV_BY[[#This Row],[Segment]]," (",SS_ACDLV_BY[[#This Row],[Units]],")")</f>
        <v>Industry (Revenues)</v>
      </c>
    </row>
    <row r="83" spans="1:14" ht="15">
      <c r="A83" s="777" t="s">
        <v>301</v>
      </c>
      <c r="B83" s="777" t="s">
        <v>193</v>
      </c>
      <c r="C83" s="778">
        <f>'Size Extraction'!$B$2</f>
        <v>2023</v>
      </c>
      <c r="D83" s="777" t="s">
        <v>44</v>
      </c>
      <c r="E83" s="777" t="s">
        <v>70</v>
      </c>
      <c r="F83" s="777" t="s">
        <v>194</v>
      </c>
      <c r="G83" s="777" t="s">
        <v>203</v>
      </c>
      <c r="H83" s="777" t="s">
        <v>37</v>
      </c>
      <c r="I83" s="781">
        <f t="shared" ca="1" si="1"/>
        <v>4.2742049169454592</v>
      </c>
      <c r="J83" s="777">
        <v>5.064333E-2</v>
      </c>
      <c r="K83" s="777"/>
      <c r="L83" s="611" cm="1">
        <f t="array" aca="1" ref="L83" ca="1">IF(OR(SS_ACDLV_BY[[#This Row],[Segment]]="Unit Type Total",SS_ACDLV_BY[[#This Row],[Segment]]="World Region Total"), 0,INDEX(sizeExtractionRange,MATCH($G83,companyList,0),MATCH(1,($E83=INDIRECT("'Size Extraction'!" &amp; categoryRowOffset+1 &amp; ":" &amp; categoryRowOffset+1))*($N83=INDIRECT("'Size Extraction'!$" &amp; categoryRowOffset &amp; ":$" &amp; categoryRowOffset)),0)))</f>
        <v>4.2742049169454592</v>
      </c>
      <c r="M83" s="611" t="str">
        <f>IF(SS_ACDLV_BY[[#This Row],[Units]]="Revenues","$","Units")</f>
        <v>$</v>
      </c>
      <c r="N83" s="611" t="str">
        <f>_xlfn.CONCAT(SS_ACDLV_BY[[#This Row],[Segment]]," (",SS_ACDLV_BY[[#This Row],[Units]],")")</f>
        <v>Industry (Revenues)</v>
      </c>
    </row>
    <row r="84" spans="1:14" ht="15">
      <c r="A84" s="777" t="s">
        <v>302</v>
      </c>
      <c r="B84" s="777" t="s">
        <v>193</v>
      </c>
      <c r="C84" s="778">
        <f>'Size Extraction'!$B$2</f>
        <v>2023</v>
      </c>
      <c r="D84" s="777" t="s">
        <v>44</v>
      </c>
      <c r="E84" s="777" t="s">
        <v>70</v>
      </c>
      <c r="F84" s="777" t="s">
        <v>194</v>
      </c>
      <c r="G84" s="777" t="s">
        <v>205</v>
      </c>
      <c r="H84" s="777" t="s">
        <v>37</v>
      </c>
      <c r="I84" s="781">
        <f t="shared" ca="1" si="1"/>
        <v>7.5571923052020367</v>
      </c>
      <c r="J84" s="777">
        <v>3.2113389999999999E-2</v>
      </c>
      <c r="K84" s="777"/>
      <c r="L84" s="611" cm="1">
        <f t="array" aca="1" ref="L84" ca="1">IF(OR(SS_ACDLV_BY[[#This Row],[Segment]]="Unit Type Total",SS_ACDLV_BY[[#This Row],[Segment]]="World Region Total"), 0,INDEX(sizeExtractionRange,MATCH($G84,companyList,0),MATCH(1,($E84=INDIRECT("'Size Extraction'!" &amp; categoryRowOffset+1 &amp; ":" &amp; categoryRowOffset+1))*($N84=INDIRECT("'Size Extraction'!$" &amp; categoryRowOffset &amp; ":$" &amp; categoryRowOffset)),0)))</f>
        <v>7.5571923052020367</v>
      </c>
      <c r="M84" s="611" t="str">
        <f>IF(SS_ACDLV_BY[[#This Row],[Units]]="Revenues","$","Units")</f>
        <v>$</v>
      </c>
      <c r="N84" s="611" t="str">
        <f>_xlfn.CONCAT(SS_ACDLV_BY[[#This Row],[Segment]]," (",SS_ACDLV_BY[[#This Row],[Units]],")")</f>
        <v>Industry (Revenues)</v>
      </c>
    </row>
    <row r="85" spans="1:14" ht="15">
      <c r="A85" s="777" t="s">
        <v>303</v>
      </c>
      <c r="B85" s="777" t="s">
        <v>193</v>
      </c>
      <c r="C85" s="778">
        <f>'Size Extraction'!$B$2</f>
        <v>2023</v>
      </c>
      <c r="D85" s="777" t="s">
        <v>44</v>
      </c>
      <c r="E85" s="777" t="s">
        <v>70</v>
      </c>
      <c r="F85" s="777" t="s">
        <v>194</v>
      </c>
      <c r="G85" s="777" t="s">
        <v>207</v>
      </c>
      <c r="H85" s="777" t="s">
        <v>37</v>
      </c>
      <c r="I85" s="781">
        <f t="shared" ca="1" si="1"/>
        <v>0.75141564451355802</v>
      </c>
      <c r="J85" s="777">
        <v>3.0965909999999999E-2</v>
      </c>
      <c r="K85" s="777"/>
      <c r="L85" s="611" cm="1">
        <f t="array" aca="1" ref="L85" ca="1">IF(OR(SS_ACDLV_BY[[#This Row],[Segment]]="Unit Type Total",SS_ACDLV_BY[[#This Row],[Segment]]="World Region Total"), 0,INDEX(sizeExtractionRange,MATCH($G85,companyList,0),MATCH(1,($E85=INDIRECT("'Size Extraction'!" &amp; categoryRowOffset+1 &amp; ":" &amp; categoryRowOffset+1))*($N85=INDIRECT("'Size Extraction'!$" &amp; categoryRowOffset &amp; ":$" &amp; categoryRowOffset)),0)))</f>
        <v>0.75141564451355802</v>
      </c>
      <c r="M85" s="611" t="str">
        <f>IF(SS_ACDLV_BY[[#This Row],[Units]]="Revenues","$","Units")</f>
        <v>$</v>
      </c>
      <c r="N85" s="611" t="str">
        <f>_xlfn.CONCAT(SS_ACDLV_BY[[#This Row],[Segment]]," (",SS_ACDLV_BY[[#This Row],[Units]],")")</f>
        <v>Industry (Revenues)</v>
      </c>
    </row>
    <row r="86" spans="1:14" ht="15">
      <c r="A86" s="777" t="s">
        <v>304</v>
      </c>
      <c r="B86" s="777" t="s">
        <v>193</v>
      </c>
      <c r="C86" s="778">
        <f>'Size Extraction'!$B$2</f>
        <v>2023</v>
      </c>
      <c r="D86" s="777" t="s">
        <v>44</v>
      </c>
      <c r="E86" s="777" t="s">
        <v>70</v>
      </c>
      <c r="F86" s="777" t="s">
        <v>194</v>
      </c>
      <c r="G86" s="777" t="s">
        <v>210</v>
      </c>
      <c r="H86" s="777" t="s">
        <v>37</v>
      </c>
      <c r="I86" s="781">
        <f t="shared" ca="1" si="1"/>
        <v>18.416</v>
      </c>
      <c r="J86" s="777">
        <v>5.8547080000000001E-2</v>
      </c>
      <c r="K86" s="777"/>
      <c r="L86" s="611" cm="1">
        <f t="array" aca="1" ref="L86" ca="1">IF(OR(SS_ACDLV_BY[[#This Row],[Segment]]="Unit Type Total",SS_ACDLV_BY[[#This Row],[Segment]]="World Region Total"), 0,INDEX(sizeExtractionRange,MATCH($G86,companyList,0),MATCH(1,($E86=INDIRECT("'Size Extraction'!" &amp; categoryRowOffset+1 &amp; ":" &amp; categoryRowOffset+1))*($N86=INDIRECT("'Size Extraction'!$" &amp; categoryRowOffset &amp; ":$" &amp; categoryRowOffset)),0)))</f>
        <v>18.416</v>
      </c>
      <c r="M86" s="611" t="str">
        <f>IF(SS_ACDLV_BY[[#This Row],[Units]]="Revenues","$","Units")</f>
        <v>$</v>
      </c>
      <c r="N86" s="611" t="str">
        <f>_xlfn.CONCAT(SS_ACDLV_BY[[#This Row],[Segment]]," (",SS_ACDLV_BY[[#This Row],[Units]],")")</f>
        <v>Industry (Revenues)</v>
      </c>
    </row>
    <row r="87" spans="1:14" ht="15">
      <c r="A87" s="777" t="s">
        <v>305</v>
      </c>
      <c r="B87" s="777" t="s">
        <v>193</v>
      </c>
      <c r="C87" s="778">
        <f>'Size Extraction'!$B$2</f>
        <v>2023</v>
      </c>
      <c r="D87" s="777" t="s">
        <v>44</v>
      </c>
      <c r="E87" s="777" t="s">
        <v>70</v>
      </c>
      <c r="F87" s="777" t="s">
        <v>194</v>
      </c>
      <c r="G87" s="777" t="s">
        <v>214</v>
      </c>
      <c r="H87" s="777" t="s">
        <v>37</v>
      </c>
      <c r="I87" s="781">
        <f t="shared" ca="1" si="1"/>
        <v>19.716206109785439</v>
      </c>
      <c r="J87" s="777">
        <v>1.0556670000000001E-2</v>
      </c>
      <c r="K87" s="777"/>
      <c r="L87" s="611" cm="1">
        <f t="array" aca="1" ref="L87" ca="1">IF(OR(SS_ACDLV_BY[[#This Row],[Segment]]="Unit Type Total",SS_ACDLV_BY[[#This Row],[Segment]]="World Region Total"), 0,INDEX(sizeExtractionRange,MATCH($G87,companyList,0),MATCH(1,($E87=INDIRECT("'Size Extraction'!" &amp; categoryRowOffset+1 &amp; ":" &amp; categoryRowOffset+1))*($N87=INDIRECT("'Size Extraction'!$" &amp; categoryRowOffset &amp; ":$" &amp; categoryRowOffset)),0)))</f>
        <v>19.716206109785439</v>
      </c>
      <c r="M87" s="611" t="str">
        <f>IF(SS_ACDLV_BY[[#This Row],[Units]]="Revenues","$","Units")</f>
        <v>$</v>
      </c>
      <c r="N87" s="611" t="str">
        <f>_xlfn.CONCAT(SS_ACDLV_BY[[#This Row],[Segment]]," (",SS_ACDLV_BY[[#This Row],[Units]],")")</f>
        <v>Industry (Revenues)</v>
      </c>
    </row>
    <row r="88" spans="1:14" ht="15">
      <c r="A88" s="777" t="s">
        <v>306</v>
      </c>
      <c r="B88" s="777" t="s">
        <v>193</v>
      </c>
      <c r="C88" s="778">
        <f>'Size Extraction'!$B$2</f>
        <v>2023</v>
      </c>
      <c r="D88" s="777" t="s">
        <v>44</v>
      </c>
      <c r="E88" s="777" t="s">
        <v>70</v>
      </c>
      <c r="F88" s="777" t="s">
        <v>194</v>
      </c>
      <c r="G88" s="777" t="s">
        <v>216</v>
      </c>
      <c r="H88" s="777" t="s">
        <v>37</v>
      </c>
      <c r="I88" s="781">
        <f t="shared" ca="1" si="1"/>
        <v>80.321412970822308</v>
      </c>
      <c r="J88" s="777">
        <v>5.3223399999999997E-2</v>
      </c>
      <c r="K88" s="777"/>
      <c r="L88" s="611" cm="1">
        <f t="array" aca="1" ref="L88" ca="1">IF(OR(SS_ACDLV_BY[[#This Row],[Segment]]="Unit Type Total",SS_ACDLV_BY[[#This Row],[Segment]]="World Region Total"), 0,INDEX(sizeExtractionRange,MATCH($G88,companyList,0),MATCH(1,($E88=INDIRECT("'Size Extraction'!" &amp; categoryRowOffset+1 &amp; ":" &amp; categoryRowOffset+1))*($N88=INDIRECT("'Size Extraction'!$" &amp; categoryRowOffset &amp; ":$" &amp; categoryRowOffset)),0)))</f>
        <v>80.321412970822308</v>
      </c>
      <c r="M88" s="611" t="str">
        <f>IF(SS_ACDLV_BY[[#This Row],[Units]]="Revenues","$","Units")</f>
        <v>$</v>
      </c>
      <c r="N88" s="611" t="str">
        <f>_xlfn.CONCAT(SS_ACDLV_BY[[#This Row],[Segment]]," (",SS_ACDLV_BY[[#This Row],[Units]],")")</f>
        <v>Industry (Revenues)</v>
      </c>
    </row>
    <row r="89" spans="1:14" ht="15">
      <c r="A89" s="777" t="s">
        <v>307</v>
      </c>
      <c r="B89" s="777" t="s">
        <v>193</v>
      </c>
      <c r="C89" s="778">
        <f>'Size Extraction'!$B$2</f>
        <v>2023</v>
      </c>
      <c r="D89" s="777" t="s">
        <v>44</v>
      </c>
      <c r="E89" s="777" t="s">
        <v>70</v>
      </c>
      <c r="F89" s="777" t="s">
        <v>194</v>
      </c>
      <c r="G89" s="777" t="s">
        <v>218</v>
      </c>
      <c r="H89" s="777" t="s">
        <v>37</v>
      </c>
      <c r="I89" s="781">
        <f t="shared" ca="1" si="1"/>
        <v>12.28369629024794</v>
      </c>
      <c r="J89" s="777">
        <v>0.1352969</v>
      </c>
      <c r="K89" s="777"/>
      <c r="L89" s="611" cm="1">
        <f t="array" aca="1" ref="L89" ca="1">IF(OR(SS_ACDLV_BY[[#This Row],[Segment]]="Unit Type Total",SS_ACDLV_BY[[#This Row],[Segment]]="World Region Total"), 0,INDEX(sizeExtractionRange,MATCH($G89,companyList,0),MATCH(1,($E89=INDIRECT("'Size Extraction'!" &amp; categoryRowOffset+1 &amp; ":" &amp; categoryRowOffset+1))*($N89=INDIRECT("'Size Extraction'!$" &amp; categoryRowOffset &amp; ":$" &amp; categoryRowOffset)),0)))</f>
        <v>12.28369629024794</v>
      </c>
      <c r="M89" s="611" t="str">
        <f>IF(SS_ACDLV_BY[[#This Row],[Units]]="Revenues","$","Units")</f>
        <v>$</v>
      </c>
      <c r="N89" s="611" t="str">
        <f>_xlfn.CONCAT(SS_ACDLV_BY[[#This Row],[Segment]]," (",SS_ACDLV_BY[[#This Row],[Units]],")")</f>
        <v>Industry (Revenues)</v>
      </c>
    </row>
    <row r="90" spans="1:14" ht="15">
      <c r="A90" s="777" t="s">
        <v>308</v>
      </c>
      <c r="B90" s="777" t="s">
        <v>193</v>
      </c>
      <c r="C90" s="778">
        <f>'Size Extraction'!$B$2</f>
        <v>2023</v>
      </c>
      <c r="D90" s="777" t="s">
        <v>44</v>
      </c>
      <c r="E90" s="777" t="s">
        <v>70</v>
      </c>
      <c r="F90" s="777" t="s">
        <v>194</v>
      </c>
      <c r="G90" s="777" t="s">
        <v>220</v>
      </c>
      <c r="H90" s="777" t="s">
        <v>37</v>
      </c>
      <c r="I90" s="781">
        <f t="shared" ca="1" si="1"/>
        <v>3.7852794050813738</v>
      </c>
      <c r="J90" s="777">
        <v>3.1034639999999999E-2</v>
      </c>
      <c r="K90" s="777"/>
      <c r="L90" s="611" cm="1">
        <f t="array" aca="1" ref="L90" ca="1">IF(OR(SS_ACDLV_BY[[#This Row],[Segment]]="Unit Type Total",SS_ACDLV_BY[[#This Row],[Segment]]="World Region Total"), 0,INDEX(sizeExtractionRange,MATCH($G90,companyList,0),MATCH(1,($E90=INDIRECT("'Size Extraction'!" &amp; categoryRowOffset+1 &amp; ":" &amp; categoryRowOffset+1))*($N90=INDIRECT("'Size Extraction'!$" &amp; categoryRowOffset &amp; ":$" &amp; categoryRowOffset)),0)))</f>
        <v>3.7852794050813738</v>
      </c>
      <c r="M90" s="611" t="str">
        <f>IF(SS_ACDLV_BY[[#This Row],[Units]]="Revenues","$","Units")</f>
        <v>$</v>
      </c>
      <c r="N90" s="611" t="str">
        <f>_xlfn.CONCAT(SS_ACDLV_BY[[#This Row],[Segment]]," (",SS_ACDLV_BY[[#This Row],[Units]],")")</f>
        <v>Industry (Revenues)</v>
      </c>
    </row>
    <row r="91" spans="1:14" ht="15">
      <c r="A91" s="777" t="s">
        <v>309</v>
      </c>
      <c r="B91" s="777" t="s">
        <v>193</v>
      </c>
      <c r="C91" s="778">
        <f>'Size Extraction'!$B$2</f>
        <v>2023</v>
      </c>
      <c r="D91" s="777" t="s">
        <v>44</v>
      </c>
      <c r="E91" s="777" t="s">
        <v>70</v>
      </c>
      <c r="F91" s="777" t="s">
        <v>194</v>
      </c>
      <c r="G91" s="777" t="s">
        <v>222</v>
      </c>
      <c r="H91" s="777" t="s">
        <v>37</v>
      </c>
      <c r="I91" s="781">
        <f t="shared" ca="1" si="1"/>
        <v>1.5457435672087445</v>
      </c>
      <c r="J91" s="777">
        <v>1.069091E-2</v>
      </c>
      <c r="K91" s="777"/>
      <c r="L91" s="611" cm="1">
        <f t="array" aca="1" ref="L91" ca="1">IF(OR(SS_ACDLV_BY[[#This Row],[Segment]]="Unit Type Total",SS_ACDLV_BY[[#This Row],[Segment]]="World Region Total"), 0,INDEX(sizeExtractionRange,MATCH($G91,companyList,0),MATCH(1,($E91=INDIRECT("'Size Extraction'!" &amp; categoryRowOffset+1 &amp; ":" &amp; categoryRowOffset+1))*($N91=INDIRECT("'Size Extraction'!$" &amp; categoryRowOffset &amp; ":$" &amp; categoryRowOffset)),0)))</f>
        <v>1.5457435672087445</v>
      </c>
      <c r="M91" s="611" t="str">
        <f>IF(SS_ACDLV_BY[[#This Row],[Units]]="Revenues","$","Units")</f>
        <v>$</v>
      </c>
      <c r="N91" s="611" t="str">
        <f>_xlfn.CONCAT(SS_ACDLV_BY[[#This Row],[Segment]]," (",SS_ACDLV_BY[[#This Row],[Units]],")")</f>
        <v>Industry (Revenues)</v>
      </c>
    </row>
    <row r="92" spans="1:14" ht="15">
      <c r="A92" s="777" t="s">
        <v>310</v>
      </c>
      <c r="B92" s="777" t="s">
        <v>193</v>
      </c>
      <c r="C92" s="778">
        <f>'Size Extraction'!$B$2</f>
        <v>2023</v>
      </c>
      <c r="D92" s="777" t="s">
        <v>44</v>
      </c>
      <c r="E92" s="777" t="s">
        <v>70</v>
      </c>
      <c r="F92" s="777" t="s">
        <v>194</v>
      </c>
      <c r="G92" s="777" t="s">
        <v>224</v>
      </c>
      <c r="H92" s="777" t="s">
        <v>37</v>
      </c>
      <c r="I92" s="781">
        <f t="shared" ca="1" si="1"/>
        <v>6.6565851985998679</v>
      </c>
      <c r="J92" s="777">
        <v>2.3845519999999999E-2</v>
      </c>
      <c r="K92" s="777"/>
      <c r="L92" s="611" cm="1">
        <f t="array" aca="1" ref="L92" ca="1">IF(OR(SS_ACDLV_BY[[#This Row],[Segment]]="Unit Type Total",SS_ACDLV_BY[[#This Row],[Segment]]="World Region Total"), 0,INDEX(sizeExtractionRange,MATCH($G92,companyList,0),MATCH(1,($E92=INDIRECT("'Size Extraction'!" &amp; categoryRowOffset+1 &amp; ":" &amp; categoryRowOffset+1))*($N92=INDIRECT("'Size Extraction'!$" &amp; categoryRowOffset &amp; ":$" &amp; categoryRowOffset)),0)))</f>
        <v>6.6565851985998679</v>
      </c>
      <c r="M92" s="611" t="str">
        <f>IF(SS_ACDLV_BY[[#This Row],[Units]]="Revenues","$","Units")</f>
        <v>$</v>
      </c>
      <c r="N92" s="611" t="str">
        <f>_xlfn.CONCAT(SS_ACDLV_BY[[#This Row],[Segment]]," (",SS_ACDLV_BY[[#This Row],[Units]],")")</f>
        <v>Industry (Revenues)</v>
      </c>
    </row>
    <row r="93" spans="1:14" ht="15">
      <c r="A93" s="777" t="s">
        <v>311</v>
      </c>
      <c r="B93" s="777" t="s">
        <v>193</v>
      </c>
      <c r="C93" s="778">
        <f>'Size Extraction'!$B$2</f>
        <v>2023</v>
      </c>
      <c r="D93" s="777" t="s">
        <v>44</v>
      </c>
      <c r="E93" s="777" t="s">
        <v>70</v>
      </c>
      <c r="F93" s="777" t="s">
        <v>194</v>
      </c>
      <c r="G93" s="777" t="s">
        <v>228</v>
      </c>
      <c r="H93" s="777" t="s">
        <v>37</v>
      </c>
      <c r="I93" s="781">
        <f t="shared" ca="1" si="1"/>
        <v>3.0121073645190157</v>
      </c>
      <c r="J93" s="777">
        <v>2.9420620000000001E-2</v>
      </c>
      <c r="K93" s="777"/>
      <c r="L93" s="611" cm="1">
        <f t="array" aca="1" ref="L93" ca="1">IF(OR(SS_ACDLV_BY[[#This Row],[Segment]]="Unit Type Total",SS_ACDLV_BY[[#This Row],[Segment]]="World Region Total"), 0,INDEX(sizeExtractionRange,MATCH($G93,companyList,0),MATCH(1,($E93=INDIRECT("'Size Extraction'!" &amp; categoryRowOffset+1 &amp; ":" &amp; categoryRowOffset+1))*($N93=INDIRECT("'Size Extraction'!$" &amp; categoryRowOffset &amp; ":$" &amp; categoryRowOffset)),0)))</f>
        <v>3.0121073645190157</v>
      </c>
      <c r="M93" s="611" t="str">
        <f>IF(SS_ACDLV_BY[[#This Row],[Units]]="Revenues","$","Units")</f>
        <v>$</v>
      </c>
      <c r="N93" s="611" t="str">
        <f>_xlfn.CONCAT(SS_ACDLV_BY[[#This Row],[Segment]]," (",SS_ACDLV_BY[[#This Row],[Units]],")")</f>
        <v>Industry (Revenues)</v>
      </c>
    </row>
    <row r="94" spans="1:14" ht="15">
      <c r="A94" s="777" t="s">
        <v>312</v>
      </c>
      <c r="B94" s="777" t="s">
        <v>193</v>
      </c>
      <c r="C94" s="778">
        <f>'Size Extraction'!$B$2</f>
        <v>2023</v>
      </c>
      <c r="D94" s="777" t="s">
        <v>44</v>
      </c>
      <c r="E94" s="777" t="s">
        <v>70</v>
      </c>
      <c r="F94" s="777" t="s">
        <v>194</v>
      </c>
      <c r="G94" s="777" t="s">
        <v>230</v>
      </c>
      <c r="H94" s="777" t="s">
        <v>37</v>
      </c>
      <c r="I94" s="781">
        <f t="shared" ca="1" si="1"/>
        <v>1.9338867689985546</v>
      </c>
      <c r="J94" s="777">
        <v>1.030907E-2</v>
      </c>
      <c r="K94" s="777"/>
      <c r="L94" s="611" cm="1">
        <f t="array" aca="1" ref="L94" ca="1">IF(OR(SS_ACDLV_BY[[#This Row],[Segment]]="Unit Type Total",SS_ACDLV_BY[[#This Row],[Segment]]="World Region Total"), 0,INDEX(sizeExtractionRange,MATCH($G94,companyList,0),MATCH(1,($E94=INDIRECT("'Size Extraction'!" &amp; categoryRowOffset+1 &amp; ":" &amp; categoryRowOffset+1))*($N94=INDIRECT("'Size Extraction'!$" &amp; categoryRowOffset &amp; ":$" &amp; categoryRowOffset)),0)))</f>
        <v>1.9338867689985546</v>
      </c>
      <c r="M94" s="611" t="str">
        <f>IF(SS_ACDLV_BY[[#This Row],[Units]]="Revenues","$","Units")</f>
        <v>$</v>
      </c>
      <c r="N94" s="611" t="str">
        <f>_xlfn.CONCAT(SS_ACDLV_BY[[#This Row],[Segment]]," (",SS_ACDLV_BY[[#This Row],[Units]],")")</f>
        <v>Industry (Revenues)</v>
      </c>
    </row>
    <row r="95" spans="1:14" ht="15">
      <c r="A95" s="777" t="s">
        <v>313</v>
      </c>
      <c r="B95" s="777" t="s">
        <v>193</v>
      </c>
      <c r="C95" s="778">
        <f>'Size Extraction'!$B$2</f>
        <v>2023</v>
      </c>
      <c r="D95" s="777" t="s">
        <v>44</v>
      </c>
      <c r="E95" s="777" t="s">
        <v>70</v>
      </c>
      <c r="F95" s="777" t="s">
        <v>194</v>
      </c>
      <c r="G95" s="777" t="s">
        <v>232</v>
      </c>
      <c r="H95" s="777" t="s">
        <v>37</v>
      </c>
      <c r="I95" s="781">
        <f t="shared" ca="1" si="1"/>
        <v>0</v>
      </c>
      <c r="J95" s="777">
        <v>1.0274200000000001E-2</v>
      </c>
      <c r="K95" s="777"/>
      <c r="L95" s="611" cm="1">
        <f t="array" aca="1" ref="L95" ca="1">IF(OR(SS_ACDLV_BY[[#This Row],[Segment]]="Unit Type Total",SS_ACDLV_BY[[#This Row],[Segment]]="World Region Total"), 0,INDEX(sizeExtractionRange,MATCH($G95,companyList,0),MATCH(1,($E95=INDIRECT("'Size Extraction'!" &amp; categoryRowOffset+1 &amp; ":" &amp; categoryRowOffset+1))*($N95=INDIRECT("'Size Extraction'!$" &amp; categoryRowOffset &amp; ":$" &amp; categoryRowOffset)),0)))</f>
        <v>0</v>
      </c>
      <c r="M95" s="611" t="str">
        <f>IF(SS_ACDLV_BY[[#This Row],[Units]]="Revenues","$","Units")</f>
        <v>$</v>
      </c>
      <c r="N95" s="611" t="str">
        <f>_xlfn.CONCAT(SS_ACDLV_BY[[#This Row],[Segment]]," (",SS_ACDLV_BY[[#This Row],[Units]],")")</f>
        <v>Industry (Revenues)</v>
      </c>
    </row>
    <row r="96" spans="1:14" ht="15">
      <c r="A96" s="777" t="s">
        <v>314</v>
      </c>
      <c r="B96" s="777" t="s">
        <v>193</v>
      </c>
      <c r="C96" s="778">
        <f>'Size Extraction'!$B$2</f>
        <v>2023</v>
      </c>
      <c r="D96" s="777" t="s">
        <v>44</v>
      </c>
      <c r="E96" s="777" t="s">
        <v>70</v>
      </c>
      <c r="F96" s="777" t="s">
        <v>194</v>
      </c>
      <c r="G96" s="777" t="s">
        <v>234</v>
      </c>
      <c r="H96" s="777" t="s">
        <v>37</v>
      </c>
      <c r="I96" s="781">
        <f t="shared" ca="1" si="1"/>
        <v>12.85121203353906</v>
      </c>
      <c r="J96" s="777">
        <v>5.1037689999999997E-2</v>
      </c>
      <c r="K96" s="777"/>
      <c r="L96" s="611" cm="1">
        <f t="array" aca="1" ref="L96" ca="1">IF(OR(SS_ACDLV_BY[[#This Row],[Segment]]="Unit Type Total",SS_ACDLV_BY[[#This Row],[Segment]]="World Region Total"), 0,INDEX(sizeExtractionRange,MATCH($G96,companyList,0),MATCH(1,($E96=INDIRECT("'Size Extraction'!" &amp; categoryRowOffset+1 &amp; ":" &amp; categoryRowOffset+1))*($N96=INDIRECT("'Size Extraction'!$" &amp; categoryRowOffset &amp; ":$" &amp; categoryRowOffset)),0)))</f>
        <v>12.85121203353906</v>
      </c>
      <c r="M96" s="611" t="str">
        <f>IF(SS_ACDLV_BY[[#This Row],[Units]]="Revenues","$","Units")</f>
        <v>$</v>
      </c>
      <c r="N96" s="611" t="str">
        <f>_xlfn.CONCAT(SS_ACDLV_BY[[#This Row],[Segment]]," (",SS_ACDLV_BY[[#This Row],[Units]],")")</f>
        <v>Industry (Revenues)</v>
      </c>
    </row>
    <row r="97" spans="1:14" ht="15">
      <c r="A97" s="777" t="s">
        <v>315</v>
      </c>
      <c r="B97" s="777" t="s">
        <v>193</v>
      </c>
      <c r="C97" s="778">
        <f>'Size Extraction'!$B$2</f>
        <v>2023</v>
      </c>
      <c r="D97" s="777" t="s">
        <v>44</v>
      </c>
      <c r="E97" s="777" t="s">
        <v>70</v>
      </c>
      <c r="F97" s="777" t="s">
        <v>194</v>
      </c>
      <c r="G97" s="777" t="s">
        <v>242</v>
      </c>
      <c r="H97" s="777" t="s">
        <v>37</v>
      </c>
      <c r="I97" s="781">
        <f t="shared" ca="1" si="1"/>
        <v>5.8403698099299532</v>
      </c>
      <c r="J97" s="777">
        <v>2.0739750000000001E-2</v>
      </c>
      <c r="K97" s="777"/>
      <c r="L97" s="611" cm="1">
        <f t="array" aca="1" ref="L97" ca="1">IF(OR(SS_ACDLV_BY[[#This Row],[Segment]]="Unit Type Total",SS_ACDLV_BY[[#This Row],[Segment]]="World Region Total"), 0,INDEX(sizeExtractionRange,MATCH($G97,companyList,0),MATCH(1,($E97=INDIRECT("'Size Extraction'!" &amp; categoryRowOffset+1 &amp; ":" &amp; categoryRowOffset+1))*($N97=INDIRECT("'Size Extraction'!$" &amp; categoryRowOffset &amp; ":$" &amp; categoryRowOffset)),0)))</f>
        <v>5.8403698099299532</v>
      </c>
      <c r="M97" s="611" t="str">
        <f>IF(SS_ACDLV_BY[[#This Row],[Units]]="Revenues","$","Units")</f>
        <v>$</v>
      </c>
      <c r="N97" s="611" t="str">
        <f>_xlfn.CONCAT(SS_ACDLV_BY[[#This Row],[Segment]]," (",SS_ACDLV_BY[[#This Row],[Units]],")")</f>
        <v>Industry (Revenues)</v>
      </c>
    </row>
    <row r="98" spans="1:14" ht="15">
      <c r="A98" s="777" t="s">
        <v>316</v>
      </c>
      <c r="B98" s="777" t="s">
        <v>193</v>
      </c>
      <c r="C98" s="778">
        <f>'Size Extraction'!$B$2</f>
        <v>2023</v>
      </c>
      <c r="D98" s="777" t="s">
        <v>44</v>
      </c>
      <c r="E98" s="777" t="s">
        <v>70</v>
      </c>
      <c r="F98" s="777" t="s">
        <v>194</v>
      </c>
      <c r="G98" s="777" t="s">
        <v>244</v>
      </c>
      <c r="H98" s="777" t="s">
        <v>37</v>
      </c>
      <c r="I98" s="781">
        <f t="shared" ca="1" si="1"/>
        <v>0.63943626944925513</v>
      </c>
      <c r="J98" s="777">
        <v>1.032574E-2</v>
      </c>
      <c r="K98" s="777"/>
      <c r="L98" s="611" cm="1">
        <f t="array" aca="1" ref="L98" ca="1">IF(OR(SS_ACDLV_BY[[#This Row],[Segment]]="Unit Type Total",SS_ACDLV_BY[[#This Row],[Segment]]="World Region Total"), 0,INDEX(sizeExtractionRange,MATCH($G98,companyList,0),MATCH(1,($E98=INDIRECT("'Size Extraction'!" &amp; categoryRowOffset+1 &amp; ":" &amp; categoryRowOffset+1))*($N98=INDIRECT("'Size Extraction'!$" &amp; categoryRowOffset &amp; ":$" &amp; categoryRowOffset)),0)))</f>
        <v>0.63943626944925513</v>
      </c>
      <c r="M98" s="611" t="str">
        <f>IF(SS_ACDLV_BY[[#This Row],[Units]]="Revenues","$","Units")</f>
        <v>$</v>
      </c>
      <c r="N98" s="611" t="str">
        <f>_xlfn.CONCAT(SS_ACDLV_BY[[#This Row],[Segment]]," (",SS_ACDLV_BY[[#This Row],[Units]],")")</f>
        <v>Industry (Revenues)</v>
      </c>
    </row>
    <row r="99" spans="1:14" ht="15">
      <c r="A99" s="777" t="s">
        <v>317</v>
      </c>
      <c r="B99" s="777" t="s">
        <v>193</v>
      </c>
      <c r="C99" s="778">
        <f>'Size Extraction'!$B$2</f>
        <v>2023</v>
      </c>
      <c r="D99" s="777" t="s">
        <v>44</v>
      </c>
      <c r="E99" s="777" t="s">
        <v>70</v>
      </c>
      <c r="F99" s="777" t="s">
        <v>194</v>
      </c>
      <c r="G99" s="777" t="s">
        <v>246</v>
      </c>
      <c r="H99" s="777" t="s">
        <v>37</v>
      </c>
      <c r="I99" s="781">
        <f t="shared" ca="1" si="1"/>
        <v>5.4779664675046922</v>
      </c>
      <c r="J99" s="777">
        <v>1.07793E-2</v>
      </c>
      <c r="K99" s="777"/>
      <c r="L99" s="611" cm="1">
        <f t="array" aca="1" ref="L99" ca="1">IF(OR(SS_ACDLV_BY[[#This Row],[Segment]]="Unit Type Total",SS_ACDLV_BY[[#This Row],[Segment]]="World Region Total"), 0,INDEX(sizeExtractionRange,MATCH($G99,companyList,0),MATCH(1,($E99=INDIRECT("'Size Extraction'!" &amp; categoryRowOffset+1 &amp; ":" &amp; categoryRowOffset+1))*($N99=INDIRECT("'Size Extraction'!$" &amp; categoryRowOffset &amp; ":$" &amp; categoryRowOffset)),0)))</f>
        <v>5.4779664675046922</v>
      </c>
      <c r="M99" s="611" t="str">
        <f>IF(SS_ACDLV_BY[[#This Row],[Units]]="Revenues","$","Units")</f>
        <v>$</v>
      </c>
      <c r="N99" s="611" t="str">
        <f>_xlfn.CONCAT(SS_ACDLV_BY[[#This Row],[Segment]]," (",SS_ACDLV_BY[[#This Row],[Units]],")")</f>
        <v>Industry (Revenues)</v>
      </c>
    </row>
    <row r="100" spans="1:14" ht="15">
      <c r="A100" s="777" t="s">
        <v>318</v>
      </c>
      <c r="B100" s="777" t="s">
        <v>193</v>
      </c>
      <c r="C100" s="778">
        <f>'Size Extraction'!$B$2</f>
        <v>2023</v>
      </c>
      <c r="D100" s="777" t="s">
        <v>44</v>
      </c>
      <c r="E100" s="777" t="s">
        <v>70</v>
      </c>
      <c r="F100" s="777" t="s">
        <v>194</v>
      </c>
      <c r="G100" s="777" t="s">
        <v>248</v>
      </c>
      <c r="H100" s="777" t="s">
        <v>37</v>
      </c>
      <c r="I100" s="781">
        <f t="shared" ca="1" si="1"/>
        <v>59.400905224151217</v>
      </c>
      <c r="J100" s="777">
        <v>2.198665E-2</v>
      </c>
      <c r="K100" s="777"/>
      <c r="L100" s="611" cm="1">
        <f t="array" aca="1" ref="L100" ca="1">IF(OR(SS_ACDLV_BY[[#This Row],[Segment]]="Unit Type Total",SS_ACDLV_BY[[#This Row],[Segment]]="World Region Total"), 0,INDEX(sizeExtractionRange,MATCH($G100,companyList,0),MATCH(1,($E100=INDIRECT("'Size Extraction'!" &amp; categoryRowOffset+1 &amp; ":" &amp; categoryRowOffset+1))*($N100=INDIRECT("'Size Extraction'!$" &amp; categoryRowOffset &amp; ":$" &amp; categoryRowOffset)),0)))</f>
        <v>59.400905224151217</v>
      </c>
      <c r="M100" s="611" t="str">
        <f>IF(SS_ACDLV_BY[[#This Row],[Units]]="Revenues","$","Units")</f>
        <v>$</v>
      </c>
      <c r="N100" s="611" t="str">
        <f>_xlfn.CONCAT(SS_ACDLV_BY[[#This Row],[Segment]]," (",SS_ACDLV_BY[[#This Row],[Units]],")")</f>
        <v>Industry (Revenues)</v>
      </c>
    </row>
    <row r="101" spans="1:14" ht="15">
      <c r="A101" s="777" t="s">
        <v>319</v>
      </c>
      <c r="B101" s="777" t="s">
        <v>193</v>
      </c>
      <c r="C101" s="778">
        <f>'Size Extraction'!$B$2</f>
        <v>2023</v>
      </c>
      <c r="D101" s="777" t="s">
        <v>44</v>
      </c>
      <c r="E101" s="777" t="s">
        <v>70</v>
      </c>
      <c r="F101" s="777" t="s">
        <v>194</v>
      </c>
      <c r="G101" s="777" t="s">
        <v>250</v>
      </c>
      <c r="H101" s="777" t="s">
        <v>37</v>
      </c>
      <c r="I101" s="781">
        <f t="shared" ca="1" si="1"/>
        <v>92.224338695807987</v>
      </c>
      <c r="J101" s="777">
        <v>3.2988839999999998E-2</v>
      </c>
      <c r="K101" s="777"/>
      <c r="L101" s="611" cm="1">
        <f t="array" aca="1" ref="L101" ca="1">IF(OR(SS_ACDLV_BY[[#This Row],[Segment]]="Unit Type Total",SS_ACDLV_BY[[#This Row],[Segment]]="World Region Total"), 0,INDEX(sizeExtractionRange,MATCH($G101,companyList,0),MATCH(1,($E101=INDIRECT("'Size Extraction'!" &amp; categoryRowOffset+1 &amp; ":" &amp; categoryRowOffset+1))*($N101=INDIRECT("'Size Extraction'!$" &amp; categoryRowOffset &amp; ":$" &amp; categoryRowOffset)),0)))</f>
        <v>92.224338695807987</v>
      </c>
      <c r="M101" s="611" t="str">
        <f>IF(SS_ACDLV_BY[[#This Row],[Units]]="Revenues","$","Units")</f>
        <v>$</v>
      </c>
      <c r="N101" s="611" t="str">
        <f>_xlfn.CONCAT(SS_ACDLV_BY[[#This Row],[Segment]]," (",SS_ACDLV_BY[[#This Row],[Units]],")")</f>
        <v>Industry (Revenues)</v>
      </c>
    </row>
    <row r="102" spans="1:14" ht="15">
      <c r="A102" s="777" t="s">
        <v>320</v>
      </c>
      <c r="B102" s="777" t="s">
        <v>193</v>
      </c>
      <c r="C102" s="778">
        <f>'Size Extraction'!$B$2</f>
        <v>2023</v>
      </c>
      <c r="D102" s="777" t="s">
        <v>44</v>
      </c>
      <c r="E102" s="777" t="s">
        <v>70</v>
      </c>
      <c r="F102" s="777" t="s">
        <v>194</v>
      </c>
      <c r="G102" s="777" t="s">
        <v>195</v>
      </c>
      <c r="H102" s="777" t="s">
        <v>37</v>
      </c>
      <c r="I102" s="781">
        <f t="shared" ca="1" si="1"/>
        <v>0</v>
      </c>
      <c r="J102" s="777">
        <v>0.03</v>
      </c>
      <c r="K102" s="777"/>
      <c r="L102" s="611" cm="1">
        <f t="array" aca="1" ref="L102" ca="1">IF(OR(SS_ACDLV_BY[[#This Row],[Segment]]="Unit Type Total",SS_ACDLV_BY[[#This Row],[Segment]]="World Region Total"), 0,INDEX(sizeExtractionRange,MATCH($G102,companyList,0),MATCH(1,($E102=INDIRECT("'Size Extraction'!" &amp; categoryRowOffset+1 &amp; ":" &amp; categoryRowOffset+1))*($N102=INDIRECT("'Size Extraction'!$" &amp; categoryRowOffset &amp; ":$" &amp; categoryRowOffset)),0)))</f>
        <v>0</v>
      </c>
      <c r="M102" s="611" t="str">
        <f>IF(SS_ACDLV_BY[[#This Row],[Units]]="Revenues","$","Units")</f>
        <v>$</v>
      </c>
      <c r="N102" s="611" t="str">
        <f>_xlfn.CONCAT(SS_ACDLV_BY[[#This Row],[Segment]]," (",SS_ACDLV_BY[[#This Row],[Units]],")")</f>
        <v>Industry (Revenues)</v>
      </c>
    </row>
    <row r="103" spans="1:14" ht="15">
      <c r="A103" s="777" t="s">
        <v>321</v>
      </c>
      <c r="B103" s="777" t="s">
        <v>193</v>
      </c>
      <c r="C103" s="778">
        <f>'Size Extraction'!$B$2</f>
        <v>2023</v>
      </c>
      <c r="D103" s="777" t="s">
        <v>44</v>
      </c>
      <c r="E103" s="777" t="s">
        <v>72</v>
      </c>
      <c r="F103" s="777" t="s">
        <v>194</v>
      </c>
      <c r="G103" s="777" t="s">
        <v>175</v>
      </c>
      <c r="H103" s="777" t="s">
        <v>37</v>
      </c>
      <c r="I103" s="781">
        <f t="shared" ca="1" si="1"/>
        <v>33.383307123936937</v>
      </c>
      <c r="J103" s="777">
        <v>5.0504769999999997E-2</v>
      </c>
      <c r="K103" s="777"/>
      <c r="L103" s="611" cm="1">
        <f t="array" aca="1" ref="L103" ca="1">IF(OR(SS_ACDLV_BY[[#This Row],[Segment]]="Unit Type Total",SS_ACDLV_BY[[#This Row],[Segment]]="World Region Total"), 0,INDEX(sizeExtractionRange,MATCH($G103,companyList,0),MATCH(1,($E103=INDIRECT("'Size Extraction'!" &amp; categoryRowOffset+1 &amp; ":" &amp; categoryRowOffset+1))*($N103=INDIRECT("'Size Extraction'!$" &amp; categoryRowOffset &amp; ":$" &amp; categoryRowOffset)),0)))</f>
        <v>33.383307123936937</v>
      </c>
      <c r="M103" s="611" t="str">
        <f>IF(SS_ACDLV_BY[[#This Row],[Units]]="Revenues","$","Units")</f>
        <v>$</v>
      </c>
      <c r="N103" s="611" t="str">
        <f>_xlfn.CONCAT(SS_ACDLV_BY[[#This Row],[Segment]]," (",SS_ACDLV_BY[[#This Row],[Units]],")")</f>
        <v>Industry (Revenues)</v>
      </c>
    </row>
    <row r="104" spans="1:14" ht="15">
      <c r="A104" s="777" t="s">
        <v>322</v>
      </c>
      <c r="B104" s="777" t="s">
        <v>193</v>
      </c>
      <c r="C104" s="778">
        <f>'Size Extraction'!$B$2</f>
        <v>2023</v>
      </c>
      <c r="D104" s="777" t="s">
        <v>44</v>
      </c>
      <c r="E104" s="777" t="s">
        <v>72</v>
      </c>
      <c r="F104" s="777" t="s">
        <v>194</v>
      </c>
      <c r="G104" s="777" t="s">
        <v>203</v>
      </c>
      <c r="H104" s="777" t="s">
        <v>37</v>
      </c>
      <c r="I104" s="781">
        <f t="shared" ca="1" si="1"/>
        <v>4.1445148319737424</v>
      </c>
      <c r="J104" s="777">
        <v>4.2076969999999998E-2</v>
      </c>
      <c r="K104" s="777"/>
      <c r="L104" s="611" cm="1">
        <f t="array" aca="1" ref="L104" ca="1">IF(OR(SS_ACDLV_BY[[#This Row],[Segment]]="Unit Type Total",SS_ACDLV_BY[[#This Row],[Segment]]="World Region Total"), 0,INDEX(sizeExtractionRange,MATCH($G104,companyList,0),MATCH(1,($E104=INDIRECT("'Size Extraction'!" &amp; categoryRowOffset+1 &amp; ":" &amp; categoryRowOffset+1))*($N104=INDIRECT("'Size Extraction'!$" &amp; categoryRowOffset &amp; ":$" &amp; categoryRowOffset)),0)))</f>
        <v>4.1445148319737424</v>
      </c>
      <c r="M104" s="611" t="str">
        <f>IF(SS_ACDLV_BY[[#This Row],[Units]]="Revenues","$","Units")</f>
        <v>$</v>
      </c>
      <c r="N104" s="611" t="str">
        <f>_xlfn.CONCAT(SS_ACDLV_BY[[#This Row],[Segment]]," (",SS_ACDLV_BY[[#This Row],[Units]],")")</f>
        <v>Industry (Revenues)</v>
      </c>
    </row>
    <row r="105" spans="1:14" ht="15">
      <c r="A105" s="777" t="s">
        <v>323</v>
      </c>
      <c r="B105" s="777" t="s">
        <v>193</v>
      </c>
      <c r="C105" s="778">
        <f>'Size Extraction'!$B$2</f>
        <v>2023</v>
      </c>
      <c r="D105" s="777" t="s">
        <v>44</v>
      </c>
      <c r="E105" s="777" t="s">
        <v>72</v>
      </c>
      <c r="F105" s="777" t="s">
        <v>194</v>
      </c>
      <c r="G105" s="777" t="s">
        <v>205</v>
      </c>
      <c r="H105" s="777" t="s">
        <v>37</v>
      </c>
      <c r="I105" s="781">
        <f t="shared" ca="1" si="1"/>
        <v>7.2080299292020058</v>
      </c>
      <c r="J105" s="777">
        <v>6.1047089999999998E-2</v>
      </c>
      <c r="K105" s="777"/>
      <c r="L105" s="611" cm="1">
        <f t="array" aca="1" ref="L105" ca="1">IF(OR(SS_ACDLV_BY[[#This Row],[Segment]]="Unit Type Total",SS_ACDLV_BY[[#This Row],[Segment]]="World Region Total"), 0,INDEX(sizeExtractionRange,MATCH($G105,companyList,0),MATCH(1,($E105=INDIRECT("'Size Extraction'!" &amp; categoryRowOffset+1 &amp; ":" &amp; categoryRowOffset+1))*($N105=INDIRECT("'Size Extraction'!$" &amp; categoryRowOffset &amp; ":$" &amp; categoryRowOffset)),0)))</f>
        <v>7.2080299292020058</v>
      </c>
      <c r="M105" s="611" t="str">
        <f>IF(SS_ACDLV_BY[[#This Row],[Units]]="Revenues","$","Units")</f>
        <v>$</v>
      </c>
      <c r="N105" s="611" t="str">
        <f>_xlfn.CONCAT(SS_ACDLV_BY[[#This Row],[Segment]]," (",SS_ACDLV_BY[[#This Row],[Units]],")")</f>
        <v>Industry (Revenues)</v>
      </c>
    </row>
    <row r="106" spans="1:14" ht="15">
      <c r="A106" s="777" t="s">
        <v>324</v>
      </c>
      <c r="B106" s="777" t="s">
        <v>193</v>
      </c>
      <c r="C106" s="778">
        <f>'Size Extraction'!$B$2</f>
        <v>2023</v>
      </c>
      <c r="D106" s="777" t="s">
        <v>44</v>
      </c>
      <c r="E106" s="777" t="s">
        <v>72</v>
      </c>
      <c r="F106" s="777" t="s">
        <v>194</v>
      </c>
      <c r="G106" s="777" t="s">
        <v>207</v>
      </c>
      <c r="H106" s="777" t="s">
        <v>37</v>
      </c>
      <c r="I106" s="781">
        <f t="shared" ca="1" si="1"/>
        <v>2.2317742424211318</v>
      </c>
      <c r="J106" s="777">
        <v>7.8805710000000001E-2</v>
      </c>
      <c r="K106" s="777"/>
      <c r="L106" s="611" cm="1">
        <f t="array" aca="1" ref="L106" ca="1">IF(OR(SS_ACDLV_BY[[#This Row],[Segment]]="Unit Type Total",SS_ACDLV_BY[[#This Row],[Segment]]="World Region Total"), 0,INDEX(sizeExtractionRange,MATCH($G106,companyList,0),MATCH(1,($E106=INDIRECT("'Size Extraction'!" &amp; categoryRowOffset+1 &amp; ":" &amp; categoryRowOffset+1))*($N106=INDIRECT("'Size Extraction'!$" &amp; categoryRowOffset &amp; ":$" &amp; categoryRowOffset)),0)))</f>
        <v>2.2317742424211318</v>
      </c>
      <c r="M106" s="611" t="str">
        <f>IF(SS_ACDLV_BY[[#This Row],[Units]]="Revenues","$","Units")</f>
        <v>$</v>
      </c>
      <c r="N106" s="611" t="str">
        <f>_xlfn.CONCAT(SS_ACDLV_BY[[#This Row],[Segment]]," (",SS_ACDLV_BY[[#This Row],[Units]],")")</f>
        <v>Industry (Revenues)</v>
      </c>
    </row>
    <row r="107" spans="1:14" ht="15">
      <c r="A107" s="777" t="s">
        <v>325</v>
      </c>
      <c r="B107" s="777" t="s">
        <v>193</v>
      </c>
      <c r="C107" s="778">
        <f>'Size Extraction'!$B$2</f>
        <v>2023</v>
      </c>
      <c r="D107" s="777" t="s">
        <v>44</v>
      </c>
      <c r="E107" s="777" t="s">
        <v>72</v>
      </c>
      <c r="F107" s="777" t="s">
        <v>194</v>
      </c>
      <c r="G107" s="777" t="s">
        <v>210</v>
      </c>
      <c r="H107" s="777" t="s">
        <v>37</v>
      </c>
      <c r="I107" s="781">
        <f t="shared" ca="1" si="1"/>
        <v>18.416</v>
      </c>
      <c r="J107" s="777">
        <v>5.4386799999999999E-2</v>
      </c>
      <c r="K107" s="777"/>
      <c r="L107" s="611" cm="1">
        <f t="array" aca="1" ref="L107" ca="1">IF(OR(SS_ACDLV_BY[[#This Row],[Segment]]="Unit Type Total",SS_ACDLV_BY[[#This Row],[Segment]]="World Region Total"), 0,INDEX(sizeExtractionRange,MATCH($G107,companyList,0),MATCH(1,($E107=INDIRECT("'Size Extraction'!" &amp; categoryRowOffset+1 &amp; ":" &amp; categoryRowOffset+1))*($N107=INDIRECT("'Size Extraction'!$" &amp; categoryRowOffset &amp; ":$" &amp; categoryRowOffset)),0)))</f>
        <v>18.416</v>
      </c>
      <c r="M107" s="611" t="str">
        <f>IF(SS_ACDLV_BY[[#This Row],[Units]]="Revenues","$","Units")</f>
        <v>$</v>
      </c>
      <c r="N107" s="611" t="str">
        <f>_xlfn.CONCAT(SS_ACDLV_BY[[#This Row],[Segment]]," (",SS_ACDLV_BY[[#This Row],[Units]],")")</f>
        <v>Industry (Revenues)</v>
      </c>
    </row>
    <row r="108" spans="1:14" ht="15">
      <c r="A108" s="777" t="s">
        <v>326</v>
      </c>
      <c r="B108" s="777" t="s">
        <v>193</v>
      </c>
      <c r="C108" s="778">
        <f>'Size Extraction'!$B$2</f>
        <v>2023</v>
      </c>
      <c r="D108" s="777" t="s">
        <v>44</v>
      </c>
      <c r="E108" s="777" t="s">
        <v>72</v>
      </c>
      <c r="F108" s="777" t="s">
        <v>194</v>
      </c>
      <c r="G108" s="777" t="s">
        <v>212</v>
      </c>
      <c r="H108" s="777" t="s">
        <v>37</v>
      </c>
      <c r="I108" s="781">
        <f t="shared" ca="1" si="1"/>
        <v>16.239165437996085</v>
      </c>
      <c r="J108" s="777">
        <v>5.0686990000000001E-2</v>
      </c>
      <c r="K108" s="777"/>
      <c r="L108" s="611" cm="1">
        <f t="array" aca="1" ref="L108" ca="1">IF(OR(SS_ACDLV_BY[[#This Row],[Segment]]="Unit Type Total",SS_ACDLV_BY[[#This Row],[Segment]]="World Region Total"), 0,INDEX(sizeExtractionRange,MATCH($G108,companyList,0),MATCH(1,($E108=INDIRECT("'Size Extraction'!" &amp; categoryRowOffset+1 &amp; ":" &amp; categoryRowOffset+1))*($N108=INDIRECT("'Size Extraction'!$" &amp; categoryRowOffset &amp; ":$" &amp; categoryRowOffset)),0)))</f>
        <v>16.239165437996085</v>
      </c>
      <c r="M108" s="611" t="str">
        <f>IF(SS_ACDLV_BY[[#This Row],[Units]]="Revenues","$","Units")</f>
        <v>$</v>
      </c>
      <c r="N108" s="611" t="str">
        <f>_xlfn.CONCAT(SS_ACDLV_BY[[#This Row],[Segment]]," (",SS_ACDLV_BY[[#This Row],[Units]],")")</f>
        <v>Industry (Revenues)</v>
      </c>
    </row>
    <row r="109" spans="1:14" ht="15">
      <c r="A109" s="777" t="s">
        <v>327</v>
      </c>
      <c r="B109" s="777" t="s">
        <v>193</v>
      </c>
      <c r="C109" s="778">
        <f>'Size Extraction'!$B$2</f>
        <v>2023</v>
      </c>
      <c r="D109" s="777" t="s">
        <v>44</v>
      </c>
      <c r="E109" s="777" t="s">
        <v>72</v>
      </c>
      <c r="F109" s="777" t="s">
        <v>194</v>
      </c>
      <c r="G109" s="777" t="s">
        <v>214</v>
      </c>
      <c r="H109" s="777" t="s">
        <v>37</v>
      </c>
      <c r="I109" s="781">
        <f t="shared" ca="1" si="1"/>
        <v>19.716206109785439</v>
      </c>
      <c r="J109" s="777">
        <v>9.2333789999999999E-2</v>
      </c>
      <c r="K109" s="777"/>
      <c r="L109" s="611" cm="1">
        <f t="array" aca="1" ref="L109" ca="1">IF(OR(SS_ACDLV_BY[[#This Row],[Segment]]="Unit Type Total",SS_ACDLV_BY[[#This Row],[Segment]]="World Region Total"), 0,INDEX(sizeExtractionRange,MATCH($G109,companyList,0),MATCH(1,($E109=INDIRECT("'Size Extraction'!" &amp; categoryRowOffset+1 &amp; ":" &amp; categoryRowOffset+1))*($N109=INDIRECT("'Size Extraction'!$" &amp; categoryRowOffset &amp; ":$" &amp; categoryRowOffset)),0)))</f>
        <v>19.716206109785439</v>
      </c>
      <c r="M109" s="611" t="str">
        <f>IF(SS_ACDLV_BY[[#This Row],[Units]]="Revenues","$","Units")</f>
        <v>$</v>
      </c>
      <c r="N109" s="611" t="str">
        <f>_xlfn.CONCAT(SS_ACDLV_BY[[#This Row],[Segment]]," (",SS_ACDLV_BY[[#This Row],[Units]],")")</f>
        <v>Industry (Revenues)</v>
      </c>
    </row>
    <row r="110" spans="1:14" ht="15">
      <c r="A110" s="777" t="s">
        <v>328</v>
      </c>
      <c r="B110" s="777" t="s">
        <v>193</v>
      </c>
      <c r="C110" s="778">
        <f>'Size Extraction'!$B$2</f>
        <v>2023</v>
      </c>
      <c r="D110" s="777" t="s">
        <v>44</v>
      </c>
      <c r="E110" s="777" t="s">
        <v>72</v>
      </c>
      <c r="F110" s="777" t="s">
        <v>194</v>
      </c>
      <c r="G110" s="777" t="s">
        <v>216</v>
      </c>
      <c r="H110" s="777" t="s">
        <v>37</v>
      </c>
      <c r="I110" s="781">
        <f t="shared" ca="1" si="1"/>
        <v>18.173717895582822</v>
      </c>
      <c r="J110" s="777">
        <v>1.0318549999999999E-2</v>
      </c>
      <c r="K110" s="777"/>
      <c r="L110" s="611" cm="1">
        <f t="array" aca="1" ref="L110" ca="1">IF(OR(SS_ACDLV_BY[[#This Row],[Segment]]="Unit Type Total",SS_ACDLV_BY[[#This Row],[Segment]]="World Region Total"), 0,INDEX(sizeExtractionRange,MATCH($G110,companyList,0),MATCH(1,($E110=INDIRECT("'Size Extraction'!" &amp; categoryRowOffset+1 &amp; ":" &amp; categoryRowOffset+1))*($N110=INDIRECT("'Size Extraction'!$" &amp; categoryRowOffset &amp; ":$" &amp; categoryRowOffset)),0)))</f>
        <v>18.173717895582822</v>
      </c>
      <c r="M110" s="611" t="str">
        <f>IF(SS_ACDLV_BY[[#This Row],[Units]]="Revenues","$","Units")</f>
        <v>$</v>
      </c>
      <c r="N110" s="611" t="str">
        <f>_xlfn.CONCAT(SS_ACDLV_BY[[#This Row],[Segment]]," (",SS_ACDLV_BY[[#This Row],[Units]],")")</f>
        <v>Industry (Revenues)</v>
      </c>
    </row>
    <row r="111" spans="1:14" ht="15">
      <c r="A111" s="777" t="s">
        <v>329</v>
      </c>
      <c r="B111" s="777" t="s">
        <v>193</v>
      </c>
      <c r="C111" s="778">
        <f>'Size Extraction'!$B$2</f>
        <v>2023</v>
      </c>
      <c r="D111" s="777" t="s">
        <v>44</v>
      </c>
      <c r="E111" s="777" t="s">
        <v>72</v>
      </c>
      <c r="F111" s="777" t="s">
        <v>194</v>
      </c>
      <c r="G111" s="777" t="s">
        <v>218</v>
      </c>
      <c r="H111" s="777" t="s">
        <v>37</v>
      </c>
      <c r="I111" s="781">
        <f t="shared" ca="1" si="1"/>
        <v>3.8085147733704656</v>
      </c>
      <c r="J111" s="777">
        <v>3.5943280000000001E-2</v>
      </c>
      <c r="K111" s="777"/>
      <c r="L111" s="611" cm="1">
        <f t="array" aca="1" ref="L111" ca="1">IF(OR(SS_ACDLV_BY[[#This Row],[Segment]]="Unit Type Total",SS_ACDLV_BY[[#This Row],[Segment]]="World Region Total"), 0,INDEX(sizeExtractionRange,MATCH($G111,companyList,0),MATCH(1,($E111=INDIRECT("'Size Extraction'!" &amp; categoryRowOffset+1 &amp; ":" &amp; categoryRowOffset+1))*($N111=INDIRECT("'Size Extraction'!$" &amp; categoryRowOffset &amp; ":$" &amp; categoryRowOffset)),0)))</f>
        <v>3.8085147733704656</v>
      </c>
      <c r="M111" s="611" t="str">
        <f>IF(SS_ACDLV_BY[[#This Row],[Units]]="Revenues","$","Units")</f>
        <v>$</v>
      </c>
      <c r="N111" s="611" t="str">
        <f>_xlfn.CONCAT(SS_ACDLV_BY[[#This Row],[Segment]]," (",SS_ACDLV_BY[[#This Row],[Units]],")")</f>
        <v>Industry (Revenues)</v>
      </c>
    </row>
    <row r="112" spans="1:14" ht="15">
      <c r="A112" s="777" t="s">
        <v>330</v>
      </c>
      <c r="B112" s="777" t="s">
        <v>193</v>
      </c>
      <c r="C112" s="778">
        <f>'Size Extraction'!$B$2</f>
        <v>2023</v>
      </c>
      <c r="D112" s="777" t="s">
        <v>44</v>
      </c>
      <c r="E112" s="777" t="s">
        <v>72</v>
      </c>
      <c r="F112" s="777" t="s">
        <v>194</v>
      </c>
      <c r="G112" s="777" t="s">
        <v>220</v>
      </c>
      <c r="H112" s="777" t="s">
        <v>37</v>
      </c>
      <c r="I112" s="781">
        <f t="shared" ca="1" si="1"/>
        <v>7.6466469367481436</v>
      </c>
      <c r="J112" s="777">
        <v>5.3718460000000003E-2</v>
      </c>
      <c r="K112" s="777"/>
      <c r="L112" s="611" cm="1">
        <f t="array" aca="1" ref="L112" ca="1">IF(OR(SS_ACDLV_BY[[#This Row],[Segment]]="Unit Type Total",SS_ACDLV_BY[[#This Row],[Segment]]="World Region Total"), 0,INDEX(sizeExtractionRange,MATCH($G112,companyList,0),MATCH(1,($E112=INDIRECT("'Size Extraction'!" &amp; categoryRowOffset+1 &amp; ":" &amp; categoryRowOffset+1))*($N112=INDIRECT("'Size Extraction'!$" &amp; categoryRowOffset &amp; ":$" &amp; categoryRowOffset)),0)))</f>
        <v>7.6466469367481436</v>
      </c>
      <c r="M112" s="611" t="str">
        <f>IF(SS_ACDLV_BY[[#This Row],[Units]]="Revenues","$","Units")</f>
        <v>$</v>
      </c>
      <c r="N112" s="611" t="str">
        <f>_xlfn.CONCAT(SS_ACDLV_BY[[#This Row],[Segment]]," (",SS_ACDLV_BY[[#This Row],[Units]],")")</f>
        <v>Industry (Revenues)</v>
      </c>
    </row>
    <row r="113" spans="1:14" ht="15">
      <c r="A113" s="777" t="s">
        <v>331</v>
      </c>
      <c r="B113" s="777" t="s">
        <v>193</v>
      </c>
      <c r="C113" s="778">
        <f>'Size Extraction'!$B$2</f>
        <v>2023</v>
      </c>
      <c r="D113" s="777" t="s">
        <v>44</v>
      </c>
      <c r="E113" s="777" t="s">
        <v>72</v>
      </c>
      <c r="F113" s="777" t="s">
        <v>194</v>
      </c>
      <c r="G113" s="777" t="s">
        <v>222</v>
      </c>
      <c r="H113" s="777" t="s">
        <v>37</v>
      </c>
      <c r="I113" s="781">
        <f t="shared" ca="1" si="1"/>
        <v>3.4293556481541212</v>
      </c>
      <c r="J113" s="777">
        <v>2.0323270000000001E-2</v>
      </c>
      <c r="K113" s="777"/>
      <c r="L113" s="611" cm="1">
        <f t="array" aca="1" ref="L113" ca="1">IF(OR(SS_ACDLV_BY[[#This Row],[Segment]]="Unit Type Total",SS_ACDLV_BY[[#This Row],[Segment]]="World Region Total"), 0,INDEX(sizeExtractionRange,MATCH($G113,companyList,0),MATCH(1,($E113=INDIRECT("'Size Extraction'!" &amp; categoryRowOffset+1 &amp; ":" &amp; categoryRowOffset+1))*($N113=INDIRECT("'Size Extraction'!$" &amp; categoryRowOffset &amp; ":$" &amp; categoryRowOffset)),0)))</f>
        <v>3.4293556481541212</v>
      </c>
      <c r="M113" s="611" t="str">
        <f>IF(SS_ACDLV_BY[[#This Row],[Units]]="Revenues","$","Units")</f>
        <v>$</v>
      </c>
      <c r="N113" s="611" t="str">
        <f>_xlfn.CONCAT(SS_ACDLV_BY[[#This Row],[Segment]]," (",SS_ACDLV_BY[[#This Row],[Units]],")")</f>
        <v>Industry (Revenues)</v>
      </c>
    </row>
    <row r="114" spans="1:14" ht="15">
      <c r="A114" s="777" t="s">
        <v>332</v>
      </c>
      <c r="B114" s="777" t="s">
        <v>193</v>
      </c>
      <c r="C114" s="778">
        <f>'Size Extraction'!$B$2</f>
        <v>2023</v>
      </c>
      <c r="D114" s="777" t="s">
        <v>44</v>
      </c>
      <c r="E114" s="777" t="s">
        <v>72</v>
      </c>
      <c r="F114" s="777" t="s">
        <v>194</v>
      </c>
      <c r="G114" s="777" t="s">
        <v>224</v>
      </c>
      <c r="H114" s="777" t="s">
        <v>37</v>
      </c>
      <c r="I114" s="781">
        <f t="shared" ca="1" si="1"/>
        <v>4.1501296467905373</v>
      </c>
      <c r="J114" s="777">
        <v>1.2738569999999999E-2</v>
      </c>
      <c r="K114" s="777"/>
      <c r="L114" s="611" cm="1">
        <f t="array" aca="1" ref="L114" ca="1">IF(OR(SS_ACDLV_BY[[#This Row],[Segment]]="Unit Type Total",SS_ACDLV_BY[[#This Row],[Segment]]="World Region Total"), 0,INDEX(sizeExtractionRange,MATCH($G114,companyList,0),MATCH(1,($E114=INDIRECT("'Size Extraction'!" &amp; categoryRowOffset+1 &amp; ":" &amp; categoryRowOffset+1))*($N114=INDIRECT("'Size Extraction'!$" &amp; categoryRowOffset &amp; ":$" &amp; categoryRowOffset)),0)))</f>
        <v>4.1501296467905373</v>
      </c>
      <c r="M114" s="611" t="str">
        <f>IF(SS_ACDLV_BY[[#This Row],[Units]]="Revenues","$","Units")</f>
        <v>$</v>
      </c>
      <c r="N114" s="611" t="str">
        <f>_xlfn.CONCAT(SS_ACDLV_BY[[#This Row],[Segment]]," (",SS_ACDLV_BY[[#This Row],[Units]],")")</f>
        <v>Industry (Revenues)</v>
      </c>
    </row>
    <row r="115" spans="1:14" ht="15">
      <c r="A115" s="777" t="s">
        <v>333</v>
      </c>
      <c r="B115" s="777" t="s">
        <v>193</v>
      </c>
      <c r="C115" s="778">
        <f>'Size Extraction'!$B$2</f>
        <v>2023</v>
      </c>
      <c r="D115" s="777" t="s">
        <v>44</v>
      </c>
      <c r="E115" s="777" t="s">
        <v>72</v>
      </c>
      <c r="F115" s="777" t="s">
        <v>194</v>
      </c>
      <c r="G115" s="777" t="s">
        <v>228</v>
      </c>
      <c r="H115" s="777" t="s">
        <v>37</v>
      </c>
      <c r="I115" s="781">
        <f t="shared" ca="1" si="1"/>
        <v>8.6527709205159091</v>
      </c>
      <c r="J115" s="777">
        <v>7.2416969999999997E-2</v>
      </c>
      <c r="K115" s="777"/>
      <c r="L115" s="611" cm="1">
        <f t="array" aca="1" ref="L115" ca="1">IF(OR(SS_ACDLV_BY[[#This Row],[Segment]]="Unit Type Total",SS_ACDLV_BY[[#This Row],[Segment]]="World Region Total"), 0,INDEX(sizeExtractionRange,MATCH($G115,companyList,0),MATCH(1,($E115=INDIRECT("'Size Extraction'!" &amp; categoryRowOffset+1 &amp; ":" &amp; categoryRowOffset+1))*($N115=INDIRECT("'Size Extraction'!$" &amp; categoryRowOffset &amp; ":$" &amp; categoryRowOffset)),0)))</f>
        <v>8.6527709205159091</v>
      </c>
      <c r="M115" s="611" t="str">
        <f>IF(SS_ACDLV_BY[[#This Row],[Units]]="Revenues","$","Units")</f>
        <v>$</v>
      </c>
      <c r="N115" s="611" t="str">
        <f>_xlfn.CONCAT(SS_ACDLV_BY[[#This Row],[Segment]]," (",SS_ACDLV_BY[[#This Row],[Units]],")")</f>
        <v>Industry (Revenues)</v>
      </c>
    </row>
    <row r="116" spans="1:14" ht="15">
      <c r="A116" s="777" t="s">
        <v>334</v>
      </c>
      <c r="B116" s="777" t="s">
        <v>193</v>
      </c>
      <c r="C116" s="778">
        <f>'Size Extraction'!$B$2</f>
        <v>2023</v>
      </c>
      <c r="D116" s="777" t="s">
        <v>44</v>
      </c>
      <c r="E116" s="777" t="s">
        <v>72</v>
      </c>
      <c r="F116" s="777" t="s">
        <v>194</v>
      </c>
      <c r="G116" s="777" t="s">
        <v>230</v>
      </c>
      <c r="H116" s="777" t="s">
        <v>37</v>
      </c>
      <c r="I116" s="781">
        <f t="shared" ca="1" si="1"/>
        <v>4.4443249029921148</v>
      </c>
      <c r="J116" s="777">
        <v>2.0300100000000001E-2</v>
      </c>
      <c r="K116" s="777"/>
      <c r="L116" s="611" cm="1">
        <f t="array" aca="1" ref="L116" ca="1">IF(OR(SS_ACDLV_BY[[#This Row],[Segment]]="Unit Type Total",SS_ACDLV_BY[[#This Row],[Segment]]="World Region Total"), 0,INDEX(sizeExtractionRange,MATCH($G116,companyList,0),MATCH(1,($E116=INDIRECT("'Size Extraction'!" &amp; categoryRowOffset+1 &amp; ":" &amp; categoryRowOffset+1))*($N116=INDIRECT("'Size Extraction'!$" &amp; categoryRowOffset &amp; ":$" &amp; categoryRowOffset)),0)))</f>
        <v>4.4443249029921148</v>
      </c>
      <c r="M116" s="611" t="str">
        <f>IF(SS_ACDLV_BY[[#This Row],[Units]]="Revenues","$","Units")</f>
        <v>$</v>
      </c>
      <c r="N116" s="611" t="str">
        <f>_xlfn.CONCAT(SS_ACDLV_BY[[#This Row],[Segment]]," (",SS_ACDLV_BY[[#This Row],[Units]],")")</f>
        <v>Industry (Revenues)</v>
      </c>
    </row>
    <row r="117" spans="1:14" ht="15">
      <c r="A117" s="777" t="s">
        <v>335</v>
      </c>
      <c r="B117" s="777" t="s">
        <v>193</v>
      </c>
      <c r="C117" s="778">
        <f>'Size Extraction'!$B$2</f>
        <v>2023</v>
      </c>
      <c r="D117" s="777" t="s">
        <v>44</v>
      </c>
      <c r="E117" s="777" t="s">
        <v>72</v>
      </c>
      <c r="F117" s="777" t="s">
        <v>194</v>
      </c>
      <c r="G117" s="777" t="s">
        <v>234</v>
      </c>
      <c r="H117" s="777" t="s">
        <v>37</v>
      </c>
      <c r="I117" s="781">
        <f t="shared" ca="1" si="1"/>
        <v>13.6080699661061</v>
      </c>
      <c r="J117" s="777">
        <v>4.0200319999999998E-2</v>
      </c>
      <c r="K117" s="777"/>
      <c r="L117" s="611" cm="1">
        <f t="array" aca="1" ref="L117" ca="1">IF(OR(SS_ACDLV_BY[[#This Row],[Segment]]="Unit Type Total",SS_ACDLV_BY[[#This Row],[Segment]]="World Region Total"), 0,INDEX(sizeExtractionRange,MATCH($G117,companyList,0),MATCH(1,($E117=INDIRECT("'Size Extraction'!" &amp; categoryRowOffset+1 &amp; ":" &amp; categoryRowOffset+1))*($N117=INDIRECT("'Size Extraction'!$" &amp; categoryRowOffset &amp; ":$" &amp; categoryRowOffset)),0)))</f>
        <v>13.6080699661061</v>
      </c>
      <c r="M117" s="611" t="str">
        <f>IF(SS_ACDLV_BY[[#This Row],[Units]]="Revenues","$","Units")</f>
        <v>$</v>
      </c>
      <c r="N117" s="611" t="str">
        <f>_xlfn.CONCAT(SS_ACDLV_BY[[#This Row],[Segment]]," (",SS_ACDLV_BY[[#This Row],[Units]],")")</f>
        <v>Industry (Revenues)</v>
      </c>
    </row>
    <row r="118" spans="1:14" ht="15">
      <c r="A118" s="777" t="s">
        <v>336</v>
      </c>
      <c r="B118" s="777" t="s">
        <v>193</v>
      </c>
      <c r="C118" s="778">
        <f>'Size Extraction'!$B$2</f>
        <v>2023</v>
      </c>
      <c r="D118" s="777" t="s">
        <v>44</v>
      </c>
      <c r="E118" s="777" t="s">
        <v>72</v>
      </c>
      <c r="F118" s="777" t="s">
        <v>194</v>
      </c>
      <c r="G118" s="777" t="s">
        <v>238</v>
      </c>
      <c r="H118" s="777" t="s">
        <v>37</v>
      </c>
      <c r="I118" s="781">
        <f t="shared" ca="1" si="1"/>
        <v>66.965710089360002</v>
      </c>
      <c r="J118" s="777">
        <v>0.21111740000000001</v>
      </c>
      <c r="K118" s="777"/>
      <c r="L118" s="611" cm="1">
        <f t="array" aca="1" ref="L118" ca="1">IF(OR(SS_ACDLV_BY[[#This Row],[Segment]]="Unit Type Total",SS_ACDLV_BY[[#This Row],[Segment]]="World Region Total"), 0,INDEX(sizeExtractionRange,MATCH($G118,companyList,0),MATCH(1,($E118=INDIRECT("'Size Extraction'!" &amp; categoryRowOffset+1 &amp; ":" &amp; categoryRowOffset+1))*($N118=INDIRECT("'Size Extraction'!$" &amp; categoryRowOffset &amp; ":$" &amp; categoryRowOffset)),0)))</f>
        <v>66.965710089360002</v>
      </c>
      <c r="M118" s="611" t="str">
        <f>IF(SS_ACDLV_BY[[#This Row],[Units]]="Revenues","$","Units")</f>
        <v>$</v>
      </c>
      <c r="N118" s="611" t="str">
        <f>_xlfn.CONCAT(SS_ACDLV_BY[[#This Row],[Segment]]," (",SS_ACDLV_BY[[#This Row],[Units]],")")</f>
        <v>Industry (Revenues)</v>
      </c>
    </row>
    <row r="119" spans="1:14" ht="15">
      <c r="A119" s="777" t="s">
        <v>337</v>
      </c>
      <c r="B119" s="777" t="s">
        <v>193</v>
      </c>
      <c r="C119" s="778">
        <f>'Size Extraction'!$B$2</f>
        <v>2023</v>
      </c>
      <c r="D119" s="777" t="s">
        <v>44</v>
      </c>
      <c r="E119" s="777" t="s">
        <v>72</v>
      </c>
      <c r="F119" s="777" t="s">
        <v>194</v>
      </c>
      <c r="G119" s="777" t="s">
        <v>240</v>
      </c>
      <c r="H119" s="777" t="s">
        <v>37</v>
      </c>
      <c r="I119" s="781">
        <f t="shared" ca="1" si="1"/>
        <v>87.405927505910242</v>
      </c>
      <c r="J119" s="777">
        <v>0.4986199</v>
      </c>
      <c r="K119" s="777"/>
      <c r="L119" s="611" cm="1">
        <f t="array" aca="1" ref="L119" ca="1">IF(OR(SS_ACDLV_BY[[#This Row],[Segment]]="Unit Type Total",SS_ACDLV_BY[[#This Row],[Segment]]="World Region Total"), 0,INDEX(sizeExtractionRange,MATCH($G119,companyList,0),MATCH(1,($E119=INDIRECT("'Size Extraction'!" &amp; categoryRowOffset+1 &amp; ":" &amp; categoryRowOffset+1))*($N119=INDIRECT("'Size Extraction'!$" &amp; categoryRowOffset &amp; ":$" &amp; categoryRowOffset)),0)))</f>
        <v>87.405927505910242</v>
      </c>
      <c r="M119" s="611" t="str">
        <f>IF(SS_ACDLV_BY[[#This Row],[Units]]="Revenues","$","Units")</f>
        <v>$</v>
      </c>
      <c r="N119" s="611" t="str">
        <f>_xlfn.CONCAT(SS_ACDLV_BY[[#This Row],[Segment]]," (",SS_ACDLV_BY[[#This Row],[Units]],")")</f>
        <v>Industry (Revenues)</v>
      </c>
    </row>
    <row r="120" spans="1:14" ht="15">
      <c r="A120" s="777" t="s">
        <v>338</v>
      </c>
      <c r="B120" s="777" t="s">
        <v>193</v>
      </c>
      <c r="C120" s="778">
        <f>'Size Extraction'!$B$2</f>
        <v>2023</v>
      </c>
      <c r="D120" s="777" t="s">
        <v>44</v>
      </c>
      <c r="E120" s="777" t="s">
        <v>72</v>
      </c>
      <c r="F120" s="777" t="s">
        <v>194</v>
      </c>
      <c r="G120" s="777" t="s">
        <v>242</v>
      </c>
      <c r="H120" s="777" t="s">
        <v>37</v>
      </c>
      <c r="I120" s="781">
        <f t="shared" ca="1" si="1"/>
        <v>0.12749776641571753</v>
      </c>
      <c r="J120" s="777">
        <v>3.8794449999999999E-4</v>
      </c>
      <c r="K120" s="777"/>
      <c r="L120" s="611" cm="1">
        <f t="array" aca="1" ref="L120" ca="1">IF(OR(SS_ACDLV_BY[[#This Row],[Segment]]="Unit Type Total",SS_ACDLV_BY[[#This Row],[Segment]]="World Region Total"), 0,INDEX(sizeExtractionRange,MATCH($G120,companyList,0),MATCH(1,($E120=INDIRECT("'Size Extraction'!" &amp; categoryRowOffset+1 &amp; ":" &amp; categoryRowOffset+1))*($N120=INDIRECT("'Size Extraction'!$" &amp; categoryRowOffset &amp; ":$" &amp; categoryRowOffset)),0)))</f>
        <v>0.12749776641571753</v>
      </c>
      <c r="M120" s="611" t="str">
        <f>IF(SS_ACDLV_BY[[#This Row],[Units]]="Revenues","$","Units")</f>
        <v>$</v>
      </c>
      <c r="N120" s="611" t="str">
        <f>_xlfn.CONCAT(SS_ACDLV_BY[[#This Row],[Segment]]," (",SS_ACDLV_BY[[#This Row],[Units]],")")</f>
        <v>Industry (Revenues)</v>
      </c>
    </row>
    <row r="121" spans="1:14" ht="15">
      <c r="A121" s="777" t="s">
        <v>339</v>
      </c>
      <c r="B121" s="777" t="s">
        <v>193</v>
      </c>
      <c r="C121" s="778">
        <f>'Size Extraction'!$B$2</f>
        <v>2023</v>
      </c>
      <c r="D121" s="777" t="s">
        <v>44</v>
      </c>
      <c r="E121" s="777" t="s">
        <v>72</v>
      </c>
      <c r="F121" s="777" t="s">
        <v>194</v>
      </c>
      <c r="G121" s="777" t="s">
        <v>244</v>
      </c>
      <c r="H121" s="777" t="s">
        <v>37</v>
      </c>
      <c r="I121" s="781">
        <f t="shared" ca="1" si="1"/>
        <v>0.7347539248524948</v>
      </c>
      <c r="J121" s="777">
        <v>1.016646E-2</v>
      </c>
      <c r="K121" s="777"/>
      <c r="L121" s="611" cm="1">
        <f t="array" aca="1" ref="L121" ca="1">IF(OR(SS_ACDLV_BY[[#This Row],[Segment]]="Unit Type Total",SS_ACDLV_BY[[#This Row],[Segment]]="World Region Total"), 0,INDEX(sizeExtractionRange,MATCH($G121,companyList,0),MATCH(1,($E121=INDIRECT("'Size Extraction'!" &amp; categoryRowOffset+1 &amp; ":" &amp; categoryRowOffset+1))*($N121=INDIRECT("'Size Extraction'!$" &amp; categoryRowOffset &amp; ":$" &amp; categoryRowOffset)),0)))</f>
        <v>0.7347539248524948</v>
      </c>
      <c r="M121" s="611" t="str">
        <f>IF(SS_ACDLV_BY[[#This Row],[Units]]="Revenues","$","Units")</f>
        <v>$</v>
      </c>
      <c r="N121" s="611" t="str">
        <f>_xlfn.CONCAT(SS_ACDLV_BY[[#This Row],[Segment]]," (",SS_ACDLV_BY[[#This Row],[Units]],")")</f>
        <v>Industry (Revenues)</v>
      </c>
    </row>
    <row r="122" spans="1:14" ht="15">
      <c r="A122" s="777" t="s">
        <v>340</v>
      </c>
      <c r="B122" s="777" t="s">
        <v>193</v>
      </c>
      <c r="C122" s="778">
        <f>'Size Extraction'!$B$2</f>
        <v>2023</v>
      </c>
      <c r="D122" s="777" t="s">
        <v>44</v>
      </c>
      <c r="E122" s="777" t="s">
        <v>72</v>
      </c>
      <c r="F122" s="777" t="s">
        <v>194</v>
      </c>
      <c r="G122" s="777" t="s">
        <v>246</v>
      </c>
      <c r="H122" s="777" t="s">
        <v>37</v>
      </c>
      <c r="I122" s="781">
        <f t="shared" ca="1" si="1"/>
        <v>13.29693105819632</v>
      </c>
      <c r="J122" s="777">
        <v>2.2419519999999998E-2</v>
      </c>
      <c r="K122" s="777"/>
      <c r="L122" s="611" cm="1">
        <f t="array" aca="1" ref="L122" ca="1">IF(OR(SS_ACDLV_BY[[#This Row],[Segment]]="Unit Type Total",SS_ACDLV_BY[[#This Row],[Segment]]="World Region Total"), 0,INDEX(sizeExtractionRange,MATCH($G122,companyList,0),MATCH(1,($E122=INDIRECT("'Size Extraction'!" &amp; categoryRowOffset+1 &amp; ":" &amp; categoryRowOffset+1))*($N122=INDIRECT("'Size Extraction'!$" &amp; categoryRowOffset &amp; ":$" &amp; categoryRowOffset)),0)))</f>
        <v>13.29693105819632</v>
      </c>
      <c r="M122" s="611" t="str">
        <f>IF(SS_ACDLV_BY[[#This Row],[Units]]="Revenues","$","Units")</f>
        <v>$</v>
      </c>
      <c r="N122" s="611" t="str">
        <f>_xlfn.CONCAT(SS_ACDLV_BY[[#This Row],[Segment]]," (",SS_ACDLV_BY[[#This Row],[Units]],")")</f>
        <v>Industry (Revenues)</v>
      </c>
    </row>
    <row r="123" spans="1:14" ht="15">
      <c r="A123" s="777" t="s">
        <v>341</v>
      </c>
      <c r="B123" s="777" t="s">
        <v>193</v>
      </c>
      <c r="C123" s="778">
        <f>'Size Extraction'!$B$2</f>
        <v>2023</v>
      </c>
      <c r="D123" s="777" t="s">
        <v>44</v>
      </c>
      <c r="E123" s="777" t="s">
        <v>72</v>
      </c>
      <c r="F123" s="777" t="s">
        <v>194</v>
      </c>
      <c r="G123" s="777" t="s">
        <v>248</v>
      </c>
      <c r="H123" s="777" t="s">
        <v>37</v>
      </c>
      <c r="I123" s="781">
        <f t="shared" ca="1" si="1"/>
        <v>95.807911651856813</v>
      </c>
      <c r="J123" s="777">
        <v>2.834188E-2</v>
      </c>
      <c r="K123" s="777"/>
      <c r="L123" s="611" cm="1">
        <f t="array" aca="1" ref="L123" ca="1">IF(OR(SS_ACDLV_BY[[#This Row],[Segment]]="Unit Type Total",SS_ACDLV_BY[[#This Row],[Segment]]="World Region Total"), 0,INDEX(sizeExtractionRange,MATCH($G123,companyList,0),MATCH(1,($E123=INDIRECT("'Size Extraction'!" &amp; categoryRowOffset+1 &amp; ":" &amp; categoryRowOffset+1))*($N123=INDIRECT("'Size Extraction'!$" &amp; categoryRowOffset &amp; ":$" &amp; categoryRowOffset)),0)))</f>
        <v>95.807911651856813</v>
      </c>
      <c r="M123" s="611" t="str">
        <f>IF(SS_ACDLV_BY[[#This Row],[Units]]="Revenues","$","Units")</f>
        <v>$</v>
      </c>
      <c r="N123" s="611" t="str">
        <f>_xlfn.CONCAT(SS_ACDLV_BY[[#This Row],[Segment]]," (",SS_ACDLV_BY[[#This Row],[Units]],")")</f>
        <v>Industry (Revenues)</v>
      </c>
    </row>
    <row r="124" spans="1:14" ht="15">
      <c r="A124" s="777" t="s">
        <v>342</v>
      </c>
      <c r="B124" s="777" t="s">
        <v>193</v>
      </c>
      <c r="C124" s="778">
        <f>'Size Extraction'!$B$2</f>
        <v>2023</v>
      </c>
      <c r="D124" s="777" t="s">
        <v>44</v>
      </c>
      <c r="E124" s="777" t="s">
        <v>72</v>
      </c>
      <c r="F124" s="777" t="s">
        <v>194</v>
      </c>
      <c r="G124" s="777" t="s">
        <v>250</v>
      </c>
      <c r="H124" s="777" t="s">
        <v>37</v>
      </c>
      <c r="I124" s="781">
        <f t="shared" ca="1" si="1"/>
        <v>125.76046185791998</v>
      </c>
      <c r="J124" s="777">
        <v>5.5813069999999999E-2</v>
      </c>
      <c r="K124" s="777"/>
      <c r="L124" s="611" cm="1">
        <f t="array" aca="1" ref="L124" ca="1">IF(OR(SS_ACDLV_BY[[#This Row],[Segment]]="Unit Type Total",SS_ACDLV_BY[[#This Row],[Segment]]="World Region Total"), 0,INDEX(sizeExtractionRange,MATCH($G124,companyList,0),MATCH(1,($E124=INDIRECT("'Size Extraction'!" &amp; categoryRowOffset+1 &amp; ":" &amp; categoryRowOffset+1))*($N124=INDIRECT("'Size Extraction'!$" &amp; categoryRowOffset &amp; ":$" &amp; categoryRowOffset)),0)))</f>
        <v>125.76046185791998</v>
      </c>
      <c r="M124" s="611" t="str">
        <f>IF(SS_ACDLV_BY[[#This Row],[Units]]="Revenues","$","Units")</f>
        <v>$</v>
      </c>
      <c r="N124" s="611" t="str">
        <f>_xlfn.CONCAT(SS_ACDLV_BY[[#This Row],[Segment]]," (",SS_ACDLV_BY[[#This Row],[Units]],")")</f>
        <v>Industry (Revenues)</v>
      </c>
    </row>
    <row r="125" spans="1:14" ht="15">
      <c r="A125" s="777" t="s">
        <v>343</v>
      </c>
      <c r="B125" s="777" t="s">
        <v>193</v>
      </c>
      <c r="C125" s="778">
        <f>'Size Extraction'!$B$2</f>
        <v>2023</v>
      </c>
      <c r="D125" s="777" t="s">
        <v>44</v>
      </c>
      <c r="E125" s="777" t="s">
        <v>80</v>
      </c>
      <c r="F125" s="777" t="s">
        <v>194</v>
      </c>
      <c r="G125" s="777" t="s">
        <v>175</v>
      </c>
      <c r="H125" s="777" t="s">
        <v>37</v>
      </c>
      <c r="I125" s="781">
        <f t="shared" ca="1" si="1"/>
        <v>22.616879019638798</v>
      </c>
      <c r="J125" s="777">
        <v>6.6976610000000006E-2</v>
      </c>
      <c r="K125" s="777"/>
      <c r="L125" s="611" cm="1">
        <f t="array" aca="1" ref="L125" ca="1">IF(OR(SS_ACDLV_BY[[#This Row],[Segment]]="Unit Type Total",SS_ACDLV_BY[[#This Row],[Segment]]="World Region Total"), 0,INDEX(sizeExtractionRange,MATCH($G125,companyList,0),MATCH(1,($E125=INDIRECT("'Size Extraction'!" &amp; categoryRowOffset+1 &amp; ":" &amp; categoryRowOffset+1))*($N125=INDIRECT("'Size Extraction'!$" &amp; categoryRowOffset &amp; ":$" &amp; categoryRowOffset)),0)))</f>
        <v>22.616879019638798</v>
      </c>
      <c r="M125" s="611" t="str">
        <f>IF(SS_ACDLV_BY[[#This Row],[Units]]="Revenues","$","Units")</f>
        <v>$</v>
      </c>
      <c r="N125" s="611" t="str">
        <f>_xlfn.CONCAT(SS_ACDLV_BY[[#This Row],[Segment]]," (",SS_ACDLV_BY[[#This Row],[Units]],")")</f>
        <v>Industry (Revenues)</v>
      </c>
    </row>
    <row r="126" spans="1:14" ht="15">
      <c r="A126" s="777" t="s">
        <v>344</v>
      </c>
      <c r="B126" s="777" t="s">
        <v>193</v>
      </c>
      <c r="C126" s="778">
        <f>'Size Extraction'!$B$2</f>
        <v>2023</v>
      </c>
      <c r="D126" s="777" t="s">
        <v>44</v>
      </c>
      <c r="E126" s="777" t="s">
        <v>80</v>
      </c>
      <c r="F126" s="777" t="s">
        <v>194</v>
      </c>
      <c r="G126" s="777" t="s">
        <v>250</v>
      </c>
      <c r="H126" s="777" t="s">
        <v>37</v>
      </c>
      <c r="I126" s="781">
        <f t="shared" ca="1" si="1"/>
        <v>97.813692556159992</v>
      </c>
      <c r="J126" s="777">
        <v>5.158397E-2</v>
      </c>
      <c r="K126" s="777"/>
      <c r="L126" s="611" cm="1">
        <f t="array" aca="1" ref="L126" ca="1">IF(OR(SS_ACDLV_BY[[#This Row],[Segment]]="Unit Type Total",SS_ACDLV_BY[[#This Row],[Segment]]="World Region Total"), 0,INDEX(sizeExtractionRange,MATCH($G126,companyList,0),MATCH(1,($E126=INDIRECT("'Size Extraction'!" &amp; categoryRowOffset+1 &amp; ":" &amp; categoryRowOffset+1))*($N126=INDIRECT("'Size Extraction'!$" &amp; categoryRowOffset &amp; ":$" &amp; categoryRowOffset)),0)))</f>
        <v>97.813692556159992</v>
      </c>
      <c r="M126" s="611" t="str">
        <f>IF(SS_ACDLV_BY[[#This Row],[Units]]="Revenues","$","Units")</f>
        <v>$</v>
      </c>
      <c r="N126" s="611" t="str">
        <f>_xlfn.CONCAT(SS_ACDLV_BY[[#This Row],[Segment]]," (",SS_ACDLV_BY[[#This Row],[Units]],")")</f>
        <v>Industry (Revenues)</v>
      </c>
    </row>
    <row r="127" spans="1:14" ht="15">
      <c r="A127" s="777" t="s">
        <v>345</v>
      </c>
      <c r="B127" s="777" t="s">
        <v>193</v>
      </c>
      <c r="C127" s="778">
        <f>'Size Extraction'!$B$2</f>
        <v>2023</v>
      </c>
      <c r="D127" s="777" t="s">
        <v>44</v>
      </c>
      <c r="E127" s="777" t="s">
        <v>80</v>
      </c>
      <c r="F127" s="777" t="s">
        <v>194</v>
      </c>
      <c r="G127" s="777" t="s">
        <v>210</v>
      </c>
      <c r="H127" s="777" t="s">
        <v>37</v>
      </c>
      <c r="I127" s="781">
        <f t="shared" ca="1" si="1"/>
        <v>73.664000000000001</v>
      </c>
      <c r="J127" s="777">
        <v>5.6538239999999997E-2</v>
      </c>
      <c r="K127" s="777"/>
      <c r="L127" s="611" cm="1">
        <f t="array" aca="1" ref="L127" ca="1">IF(OR(SS_ACDLV_BY[[#This Row],[Segment]]="Unit Type Total",SS_ACDLV_BY[[#This Row],[Segment]]="World Region Total"), 0,INDEX(sizeExtractionRange,MATCH($G127,companyList,0),MATCH(1,($E127=INDIRECT("'Size Extraction'!" &amp; categoryRowOffset+1 &amp; ":" &amp; categoryRowOffset+1))*($N127=INDIRECT("'Size Extraction'!$" &amp; categoryRowOffset &amp; ":$" &amp; categoryRowOffset)),0)))</f>
        <v>73.664000000000001</v>
      </c>
      <c r="M127" s="611" t="str">
        <f>IF(SS_ACDLV_BY[[#This Row],[Units]]="Revenues","$","Units")</f>
        <v>$</v>
      </c>
      <c r="N127" s="611" t="str">
        <f>_xlfn.CONCAT(SS_ACDLV_BY[[#This Row],[Segment]]," (",SS_ACDLV_BY[[#This Row],[Units]],")")</f>
        <v>Industry (Revenues)</v>
      </c>
    </row>
    <row r="128" spans="1:14" ht="15">
      <c r="A128" s="777" t="s">
        <v>346</v>
      </c>
      <c r="B128" s="777" t="s">
        <v>193</v>
      </c>
      <c r="C128" s="778">
        <f>'Size Extraction'!$B$2</f>
        <v>2023</v>
      </c>
      <c r="D128" s="777" t="s">
        <v>44</v>
      </c>
      <c r="E128" s="777" t="s">
        <v>80</v>
      </c>
      <c r="F128" s="777" t="s">
        <v>194</v>
      </c>
      <c r="G128" s="777" t="s">
        <v>201</v>
      </c>
      <c r="H128" s="777" t="s">
        <v>37</v>
      </c>
      <c r="I128" s="781">
        <f t="shared" ca="1" si="1"/>
        <v>7.0812292182379837</v>
      </c>
      <c r="J128" s="777">
        <v>1.017975E-2</v>
      </c>
      <c r="K128" s="777"/>
      <c r="L128" s="611" cm="1">
        <f t="array" aca="1" ref="L128" ca="1">IF(OR(SS_ACDLV_BY[[#This Row],[Segment]]="Unit Type Total",SS_ACDLV_BY[[#This Row],[Segment]]="World Region Total"), 0,INDEX(sizeExtractionRange,MATCH($G128,companyList,0),MATCH(1,($E128=INDIRECT("'Size Extraction'!" &amp; categoryRowOffset+1 &amp; ":" &amp; categoryRowOffset+1))*($N128=INDIRECT("'Size Extraction'!$" &amp; categoryRowOffset &amp; ":$" &amp; categoryRowOffset)),0)))</f>
        <v>7.0812292182379837</v>
      </c>
      <c r="M128" s="611" t="str">
        <f>IF(SS_ACDLV_BY[[#This Row],[Units]]="Revenues","$","Units")</f>
        <v>$</v>
      </c>
      <c r="N128" s="611" t="str">
        <f>_xlfn.CONCAT(SS_ACDLV_BY[[#This Row],[Segment]]," (",SS_ACDLV_BY[[#This Row],[Units]],")")</f>
        <v>Industry (Revenues)</v>
      </c>
    </row>
    <row r="129" spans="1:14" ht="15">
      <c r="A129" s="777" t="s">
        <v>347</v>
      </c>
      <c r="B129" s="777" t="s">
        <v>193</v>
      </c>
      <c r="C129" s="778">
        <f>'Size Extraction'!$B$2</f>
        <v>2023</v>
      </c>
      <c r="D129" s="777" t="s">
        <v>44</v>
      </c>
      <c r="E129" s="777" t="s">
        <v>80</v>
      </c>
      <c r="F129" s="777" t="s">
        <v>194</v>
      </c>
      <c r="G129" s="777" t="s">
        <v>203</v>
      </c>
      <c r="H129" s="777" t="s">
        <v>37</v>
      </c>
      <c r="I129" s="781">
        <f t="shared" ca="1" si="1"/>
        <v>3.4114074720060064</v>
      </c>
      <c r="J129" s="777">
        <v>3.5617490000000002E-2</v>
      </c>
      <c r="K129" s="777"/>
      <c r="L129" s="611" cm="1">
        <f t="array" aca="1" ref="L129" ca="1">IF(OR(SS_ACDLV_BY[[#This Row],[Segment]]="Unit Type Total",SS_ACDLV_BY[[#This Row],[Segment]]="World Region Total"), 0,INDEX(sizeExtractionRange,MATCH($G129,companyList,0),MATCH(1,($E129=INDIRECT("'Size Extraction'!" &amp; categoryRowOffset+1 &amp; ":" &amp; categoryRowOffset+1))*($N129=INDIRECT("'Size Extraction'!$" &amp; categoryRowOffset &amp; ":$" &amp; categoryRowOffset)),0)))</f>
        <v>3.4114074720060064</v>
      </c>
      <c r="M129" s="611" t="str">
        <f>IF(SS_ACDLV_BY[[#This Row],[Units]]="Revenues","$","Units")</f>
        <v>$</v>
      </c>
      <c r="N129" s="611" t="str">
        <f>_xlfn.CONCAT(SS_ACDLV_BY[[#This Row],[Segment]]," (",SS_ACDLV_BY[[#This Row],[Units]],")")</f>
        <v>Industry (Revenues)</v>
      </c>
    </row>
    <row r="130" spans="1:14" ht="15">
      <c r="A130" s="777" t="s">
        <v>348</v>
      </c>
      <c r="B130" s="777" t="s">
        <v>193</v>
      </c>
      <c r="C130" s="778">
        <f>'Size Extraction'!$B$2</f>
        <v>2023</v>
      </c>
      <c r="D130" s="777" t="s">
        <v>44</v>
      </c>
      <c r="E130" s="777" t="s">
        <v>80</v>
      </c>
      <c r="F130" s="777" t="s">
        <v>194</v>
      </c>
      <c r="G130" s="777" t="s">
        <v>205</v>
      </c>
      <c r="H130" s="777" t="s">
        <v>37</v>
      </c>
      <c r="I130" s="781">
        <f t="shared" ca="1" si="1"/>
        <v>5.6474264229060713</v>
      </c>
      <c r="J130" s="777">
        <v>4.9187870000000002E-2</v>
      </c>
      <c r="K130" s="777"/>
      <c r="L130" s="611" cm="1">
        <f t="array" aca="1" ref="L130" ca="1">IF(OR(SS_ACDLV_BY[[#This Row],[Segment]]="Unit Type Total",SS_ACDLV_BY[[#This Row],[Segment]]="World Region Total"), 0,INDEX(sizeExtractionRange,MATCH($G130,companyList,0),MATCH(1,($E130=INDIRECT("'Size Extraction'!" &amp; categoryRowOffset+1 &amp; ":" &amp; categoryRowOffset+1))*($N130=INDIRECT("'Size Extraction'!$" &amp; categoryRowOffset &amp; ":$" &amp; categoryRowOffset)),0)))</f>
        <v>5.6474264229060713</v>
      </c>
      <c r="M130" s="611" t="str">
        <f>IF(SS_ACDLV_BY[[#This Row],[Units]]="Revenues","$","Units")</f>
        <v>$</v>
      </c>
      <c r="N130" s="611" t="str">
        <f>_xlfn.CONCAT(SS_ACDLV_BY[[#This Row],[Segment]]," (",SS_ACDLV_BY[[#This Row],[Units]],")")</f>
        <v>Industry (Revenues)</v>
      </c>
    </row>
    <row r="131" spans="1:14" ht="15">
      <c r="A131" s="777" t="s">
        <v>349</v>
      </c>
      <c r="B131" s="777" t="s">
        <v>193</v>
      </c>
      <c r="C131" s="778">
        <f>'Size Extraction'!$B$2</f>
        <v>2023</v>
      </c>
      <c r="D131" s="777" t="s">
        <v>44</v>
      </c>
      <c r="E131" s="777" t="s">
        <v>80</v>
      </c>
      <c r="F131" s="777" t="s">
        <v>194</v>
      </c>
      <c r="G131" s="777" t="s">
        <v>207</v>
      </c>
      <c r="H131" s="777" t="s">
        <v>37</v>
      </c>
      <c r="I131" s="781">
        <f t="shared" ref="I131:I194" ca="1" si="2">L131</f>
        <v>1.2886937307398387</v>
      </c>
      <c r="J131" s="777">
        <v>4.6796780000000003E-2</v>
      </c>
      <c r="K131" s="777"/>
      <c r="L131" s="611" cm="1">
        <f t="array" aca="1" ref="L131" ca="1">IF(OR(SS_ACDLV_BY[[#This Row],[Segment]]="Unit Type Total",SS_ACDLV_BY[[#This Row],[Segment]]="World Region Total"), 0,INDEX(sizeExtractionRange,MATCH($G131,companyList,0),MATCH(1,($E131=INDIRECT("'Size Extraction'!" &amp; categoryRowOffset+1 &amp; ":" &amp; categoryRowOffset+1))*($N131=INDIRECT("'Size Extraction'!$" &amp; categoryRowOffset &amp; ":$" &amp; categoryRowOffset)),0)))</f>
        <v>1.2886937307398387</v>
      </c>
      <c r="M131" s="611" t="str">
        <f>IF(SS_ACDLV_BY[[#This Row],[Units]]="Revenues","$","Units")</f>
        <v>$</v>
      </c>
      <c r="N131" s="611" t="str">
        <f>_xlfn.CONCAT(SS_ACDLV_BY[[#This Row],[Segment]]," (",SS_ACDLV_BY[[#This Row],[Units]],")")</f>
        <v>Industry (Revenues)</v>
      </c>
    </row>
    <row r="132" spans="1:14" ht="15">
      <c r="A132" s="777" t="s">
        <v>350</v>
      </c>
      <c r="B132" s="777" t="s">
        <v>193</v>
      </c>
      <c r="C132" s="778">
        <f>'Size Extraction'!$B$2</f>
        <v>2023</v>
      </c>
      <c r="D132" s="777" t="s">
        <v>44</v>
      </c>
      <c r="E132" s="777" t="s">
        <v>80</v>
      </c>
      <c r="F132" s="777" t="s">
        <v>194</v>
      </c>
      <c r="G132" s="777" t="s">
        <v>212</v>
      </c>
      <c r="H132" s="777" t="s">
        <v>37</v>
      </c>
      <c r="I132" s="781">
        <f t="shared" ca="1" si="2"/>
        <v>15.267903003361027</v>
      </c>
      <c r="J132" s="777">
        <v>4.9008429999999999E-2</v>
      </c>
      <c r="K132" s="777"/>
      <c r="L132" s="611" cm="1">
        <f t="array" aca="1" ref="L132" ca="1">IF(OR(SS_ACDLV_BY[[#This Row],[Segment]]="Unit Type Total",SS_ACDLV_BY[[#This Row],[Segment]]="World Region Total"), 0,INDEX(sizeExtractionRange,MATCH($G132,companyList,0),MATCH(1,($E132=INDIRECT("'Size Extraction'!" &amp; categoryRowOffset+1 &amp; ":" &amp; categoryRowOffset+1))*($N132=INDIRECT("'Size Extraction'!$" &amp; categoryRowOffset &amp; ":$" &amp; categoryRowOffset)),0)))</f>
        <v>15.267903003361027</v>
      </c>
      <c r="M132" s="611" t="str">
        <f>IF(SS_ACDLV_BY[[#This Row],[Units]]="Revenues","$","Units")</f>
        <v>$</v>
      </c>
      <c r="N132" s="611" t="str">
        <f>_xlfn.CONCAT(SS_ACDLV_BY[[#This Row],[Segment]]," (",SS_ACDLV_BY[[#This Row],[Units]],")")</f>
        <v>Industry (Revenues)</v>
      </c>
    </row>
    <row r="133" spans="1:14" ht="15">
      <c r="A133" s="777" t="s">
        <v>351</v>
      </c>
      <c r="B133" s="777" t="s">
        <v>193</v>
      </c>
      <c r="C133" s="778">
        <f>'Size Extraction'!$B$2</f>
        <v>2023</v>
      </c>
      <c r="D133" s="777" t="s">
        <v>44</v>
      </c>
      <c r="E133" s="777" t="s">
        <v>80</v>
      </c>
      <c r="F133" s="777" t="s">
        <v>194</v>
      </c>
      <c r="G133" s="777" t="s">
        <v>214</v>
      </c>
      <c r="H133" s="777" t="s">
        <v>37</v>
      </c>
      <c r="I133" s="781">
        <f t="shared" ca="1" si="2"/>
        <v>4.9290515274463598</v>
      </c>
      <c r="J133" s="777">
        <v>8.9044390000000001E-3</v>
      </c>
      <c r="K133" s="777"/>
      <c r="L133" s="611" cm="1">
        <f t="array" aca="1" ref="L133" ca="1">IF(OR(SS_ACDLV_BY[[#This Row],[Segment]]="Unit Type Total",SS_ACDLV_BY[[#This Row],[Segment]]="World Region Total"), 0,INDEX(sizeExtractionRange,MATCH($G133,companyList,0),MATCH(1,($E133=INDIRECT("'Size Extraction'!" &amp; categoryRowOffset+1 &amp; ":" &amp; categoryRowOffset+1))*($N133=INDIRECT("'Size Extraction'!$" &amp; categoryRowOffset &amp; ":$" &amp; categoryRowOffset)),0)))</f>
        <v>4.9290515274463598</v>
      </c>
      <c r="M133" s="611" t="str">
        <f>IF(SS_ACDLV_BY[[#This Row],[Units]]="Revenues","$","Units")</f>
        <v>$</v>
      </c>
      <c r="N133" s="611" t="str">
        <f>_xlfn.CONCAT(SS_ACDLV_BY[[#This Row],[Segment]]," (",SS_ACDLV_BY[[#This Row],[Units]],")")</f>
        <v>Industry (Revenues)</v>
      </c>
    </row>
    <row r="134" spans="1:14" ht="15">
      <c r="A134" s="777" t="s">
        <v>352</v>
      </c>
      <c r="B134" s="777" t="s">
        <v>193</v>
      </c>
      <c r="C134" s="778">
        <f>'Size Extraction'!$B$2</f>
        <v>2023</v>
      </c>
      <c r="D134" s="777" t="s">
        <v>44</v>
      </c>
      <c r="E134" s="777" t="s">
        <v>80</v>
      </c>
      <c r="F134" s="777" t="s">
        <v>194</v>
      </c>
      <c r="G134" s="777" t="s">
        <v>216</v>
      </c>
      <c r="H134" s="777" t="s">
        <v>37</v>
      </c>
      <c r="I134" s="781">
        <f t="shared" ca="1" si="2"/>
        <v>68.56051015288574</v>
      </c>
      <c r="J134" s="777">
        <v>4.0032089999999999E-2</v>
      </c>
      <c r="K134" s="777"/>
      <c r="L134" s="611" cm="1">
        <f t="array" aca="1" ref="L134" ca="1">IF(OR(SS_ACDLV_BY[[#This Row],[Segment]]="Unit Type Total",SS_ACDLV_BY[[#This Row],[Segment]]="World Region Total"), 0,INDEX(sizeExtractionRange,MATCH($G134,companyList,0),MATCH(1,($E134=INDIRECT("'Size Extraction'!" &amp; categoryRowOffset+1 &amp; ":" &amp; categoryRowOffset+1))*($N134=INDIRECT("'Size Extraction'!$" &amp; categoryRowOffset &amp; ":$" &amp; categoryRowOffset)),0)))</f>
        <v>68.56051015288574</v>
      </c>
      <c r="M134" s="611" t="str">
        <f>IF(SS_ACDLV_BY[[#This Row],[Units]]="Revenues","$","Units")</f>
        <v>$</v>
      </c>
      <c r="N134" s="611" t="str">
        <f>_xlfn.CONCAT(SS_ACDLV_BY[[#This Row],[Segment]]," (",SS_ACDLV_BY[[#This Row],[Units]],")")</f>
        <v>Industry (Revenues)</v>
      </c>
    </row>
    <row r="135" spans="1:14" ht="15">
      <c r="A135" s="777" t="s">
        <v>353</v>
      </c>
      <c r="B135" s="777" t="s">
        <v>193</v>
      </c>
      <c r="C135" s="778">
        <f>'Size Extraction'!$B$2</f>
        <v>2023</v>
      </c>
      <c r="D135" s="777" t="s">
        <v>44</v>
      </c>
      <c r="E135" s="777" t="s">
        <v>80</v>
      </c>
      <c r="F135" s="777" t="s">
        <v>194</v>
      </c>
      <c r="G135" s="777" t="s">
        <v>218</v>
      </c>
      <c r="H135" s="777" t="s">
        <v>37</v>
      </c>
      <c r="I135" s="781">
        <f t="shared" ca="1" si="2"/>
        <v>6.2965630098294447</v>
      </c>
      <c r="J135" s="777">
        <v>6.1111760000000001E-2</v>
      </c>
      <c r="K135" s="777"/>
      <c r="L135" s="611" cm="1">
        <f t="array" aca="1" ref="L135" ca="1">IF(OR(SS_ACDLV_BY[[#This Row],[Segment]]="Unit Type Total",SS_ACDLV_BY[[#This Row],[Segment]]="World Region Total"), 0,INDEX(sizeExtractionRange,MATCH($G135,companyList,0),MATCH(1,($E135=INDIRECT("'Size Extraction'!" &amp; categoryRowOffset+1 &amp; ":" &amp; categoryRowOffset+1))*($N135=INDIRECT("'Size Extraction'!$" &amp; categoryRowOffset &amp; ":$" &amp; categoryRowOffset)),0)))</f>
        <v>6.2965630098294447</v>
      </c>
      <c r="M135" s="611" t="str">
        <f>IF(SS_ACDLV_BY[[#This Row],[Units]]="Revenues","$","Units")</f>
        <v>$</v>
      </c>
      <c r="N135" s="611" t="str">
        <f>_xlfn.CONCAT(SS_ACDLV_BY[[#This Row],[Segment]]," (",SS_ACDLV_BY[[#This Row],[Units]],")")</f>
        <v>Industry (Revenues)</v>
      </c>
    </row>
    <row r="136" spans="1:14" ht="15">
      <c r="A136" s="777" t="s">
        <v>354</v>
      </c>
      <c r="B136" s="777" t="s">
        <v>193</v>
      </c>
      <c r="C136" s="778">
        <f>'Size Extraction'!$B$2</f>
        <v>2023</v>
      </c>
      <c r="D136" s="777" t="s">
        <v>44</v>
      </c>
      <c r="E136" s="777" t="s">
        <v>80</v>
      </c>
      <c r="F136" s="777" t="s">
        <v>194</v>
      </c>
      <c r="G136" s="777" t="s">
        <v>222</v>
      </c>
      <c r="H136" s="777" t="s">
        <v>37</v>
      </c>
      <c r="I136" s="781">
        <f t="shared" ca="1" si="2"/>
        <v>3.2242440617123127</v>
      </c>
      <c r="J136" s="777">
        <v>1.9650250000000001E-2</v>
      </c>
      <c r="K136" s="777"/>
      <c r="L136" s="611" cm="1">
        <f t="array" aca="1" ref="L136" ca="1">IF(OR(SS_ACDLV_BY[[#This Row],[Segment]]="Unit Type Total",SS_ACDLV_BY[[#This Row],[Segment]]="World Region Total"), 0,INDEX(sizeExtractionRange,MATCH($G136,companyList,0),MATCH(1,($E136=INDIRECT("'Size Extraction'!" &amp; categoryRowOffset+1 &amp; ":" &amp; categoryRowOffset+1))*($N136=INDIRECT("'Size Extraction'!$" &amp; categoryRowOffset &amp; ":$" &amp; categoryRowOffset)),0)))</f>
        <v>3.2242440617123127</v>
      </c>
      <c r="M136" s="611" t="str">
        <f>IF(SS_ACDLV_BY[[#This Row],[Units]]="Revenues","$","Units")</f>
        <v>$</v>
      </c>
      <c r="N136" s="611" t="str">
        <f>_xlfn.CONCAT(SS_ACDLV_BY[[#This Row],[Segment]]," (",SS_ACDLV_BY[[#This Row],[Units]],")")</f>
        <v>Industry (Revenues)</v>
      </c>
    </row>
    <row r="137" spans="1:14" ht="15">
      <c r="A137" s="777" t="s">
        <v>355</v>
      </c>
      <c r="B137" s="777" t="s">
        <v>193</v>
      </c>
      <c r="C137" s="778">
        <f>'Size Extraction'!$B$2</f>
        <v>2023</v>
      </c>
      <c r="D137" s="777" t="s">
        <v>44</v>
      </c>
      <c r="E137" s="777" t="s">
        <v>80</v>
      </c>
      <c r="F137" s="777" t="s">
        <v>194</v>
      </c>
      <c r="G137" s="777" t="s">
        <v>224</v>
      </c>
      <c r="H137" s="777" t="s">
        <v>37</v>
      </c>
      <c r="I137" s="781">
        <f t="shared" ca="1" si="2"/>
        <v>5.0462564804505243</v>
      </c>
      <c r="J137" s="777">
        <v>1.5928959999999999E-2</v>
      </c>
      <c r="K137" s="777"/>
      <c r="L137" s="611" cm="1">
        <f t="array" aca="1" ref="L137" ca="1">IF(OR(SS_ACDLV_BY[[#This Row],[Segment]]="Unit Type Total",SS_ACDLV_BY[[#This Row],[Segment]]="World Region Total"), 0,INDEX(sizeExtractionRange,MATCH($G137,companyList,0),MATCH(1,($E137=INDIRECT("'Size Extraction'!" &amp; categoryRowOffset+1 &amp; ":" &amp; categoryRowOffset+1))*($N137=INDIRECT("'Size Extraction'!$" &amp; categoryRowOffset &amp; ":$" &amp; categoryRowOffset)),0)))</f>
        <v>5.0462564804505243</v>
      </c>
      <c r="M137" s="611" t="str">
        <f>IF(SS_ACDLV_BY[[#This Row],[Units]]="Revenues","$","Units")</f>
        <v>$</v>
      </c>
      <c r="N137" s="611" t="str">
        <f>_xlfn.CONCAT(SS_ACDLV_BY[[#This Row],[Segment]]," (",SS_ACDLV_BY[[#This Row],[Units]],")")</f>
        <v>Industry (Revenues)</v>
      </c>
    </row>
    <row r="138" spans="1:14" ht="15">
      <c r="A138" s="777" t="s">
        <v>356</v>
      </c>
      <c r="B138" s="777" t="s">
        <v>193</v>
      </c>
      <c r="C138" s="778">
        <f>'Size Extraction'!$B$2</f>
        <v>2023</v>
      </c>
      <c r="D138" s="777" t="s">
        <v>44</v>
      </c>
      <c r="E138" s="777" t="s">
        <v>80</v>
      </c>
      <c r="F138" s="777" t="s">
        <v>194</v>
      </c>
      <c r="G138" s="777" t="s">
        <v>228</v>
      </c>
      <c r="H138" s="777" t="s">
        <v>37</v>
      </c>
      <c r="I138" s="781">
        <f t="shared" ca="1" si="2"/>
        <v>0.34865328323317196</v>
      </c>
      <c r="J138" s="777">
        <v>3.000806E-3</v>
      </c>
      <c r="K138" s="777"/>
      <c r="L138" s="611" cm="1">
        <f t="array" aca="1" ref="L138" ca="1">IF(OR(SS_ACDLV_BY[[#This Row],[Segment]]="Unit Type Total",SS_ACDLV_BY[[#This Row],[Segment]]="World Region Total"), 0,INDEX(sizeExtractionRange,MATCH($G138,companyList,0),MATCH(1,($E138=INDIRECT("'Size Extraction'!" &amp; categoryRowOffset+1 &amp; ":" &amp; categoryRowOffset+1))*($N138=INDIRECT("'Size Extraction'!$" &amp; categoryRowOffset &amp; ":$" &amp; categoryRowOffset)),0)))</f>
        <v>0.34865328323317196</v>
      </c>
      <c r="M138" s="611" t="str">
        <f>IF(SS_ACDLV_BY[[#This Row],[Units]]="Revenues","$","Units")</f>
        <v>$</v>
      </c>
      <c r="N138" s="611" t="str">
        <f>_xlfn.CONCAT(SS_ACDLV_BY[[#This Row],[Segment]]," (",SS_ACDLV_BY[[#This Row],[Units]],")")</f>
        <v>Industry (Revenues)</v>
      </c>
    </row>
    <row r="139" spans="1:14" ht="15">
      <c r="A139" s="777" t="s">
        <v>357</v>
      </c>
      <c r="B139" s="777" t="s">
        <v>193</v>
      </c>
      <c r="C139" s="778">
        <f>'Size Extraction'!$B$2</f>
        <v>2023</v>
      </c>
      <c r="D139" s="777" t="s">
        <v>44</v>
      </c>
      <c r="E139" s="777" t="s">
        <v>80</v>
      </c>
      <c r="F139" s="777" t="s">
        <v>194</v>
      </c>
      <c r="G139" s="777" t="s">
        <v>230</v>
      </c>
      <c r="H139" s="777" t="s">
        <v>37</v>
      </c>
      <c r="I139" s="781">
        <f t="shared" ca="1" si="2"/>
        <v>12.535516730908029</v>
      </c>
      <c r="J139" s="777">
        <v>5.888351E-2</v>
      </c>
      <c r="K139" s="777"/>
      <c r="L139" s="611" cm="1">
        <f t="array" aca="1" ref="L139" ca="1">IF(OR(SS_ACDLV_BY[[#This Row],[Segment]]="Unit Type Total",SS_ACDLV_BY[[#This Row],[Segment]]="World Region Total"), 0,INDEX(sizeExtractionRange,MATCH($G139,companyList,0),MATCH(1,($E139=INDIRECT("'Size Extraction'!" &amp; categoryRowOffset+1 &amp; ":" &amp; categoryRowOffset+1))*($N139=INDIRECT("'Size Extraction'!$" &amp; categoryRowOffset &amp; ":$" &amp; categoryRowOffset)),0)))</f>
        <v>12.535516730908029</v>
      </c>
      <c r="M139" s="611" t="str">
        <f>IF(SS_ACDLV_BY[[#This Row],[Units]]="Revenues","$","Units")</f>
        <v>$</v>
      </c>
      <c r="N139" s="611" t="str">
        <f>_xlfn.CONCAT(SS_ACDLV_BY[[#This Row],[Segment]]," (",SS_ACDLV_BY[[#This Row],[Units]],")")</f>
        <v>Industry (Revenues)</v>
      </c>
    </row>
    <row r="140" spans="1:14" ht="15">
      <c r="A140" s="777" t="s">
        <v>358</v>
      </c>
      <c r="B140" s="777" t="s">
        <v>193</v>
      </c>
      <c r="C140" s="778">
        <f>'Size Extraction'!$B$2</f>
        <v>2023</v>
      </c>
      <c r="D140" s="777" t="s">
        <v>44</v>
      </c>
      <c r="E140" s="777" t="s">
        <v>80</v>
      </c>
      <c r="F140" s="777" t="s">
        <v>194</v>
      </c>
      <c r="G140" s="777" t="s">
        <v>232</v>
      </c>
      <c r="H140" s="777" t="s">
        <v>37</v>
      </c>
      <c r="I140" s="781">
        <f t="shared" ca="1" si="2"/>
        <v>0</v>
      </c>
      <c r="J140" s="777">
        <v>1.9561450000000001E-2</v>
      </c>
      <c r="K140" s="777"/>
      <c r="L140" s="611" cm="1">
        <f t="array" aca="1" ref="L140" ca="1">IF(OR(SS_ACDLV_BY[[#This Row],[Segment]]="Unit Type Total",SS_ACDLV_BY[[#This Row],[Segment]]="World Region Total"), 0,INDEX(sizeExtractionRange,MATCH($G140,companyList,0),MATCH(1,($E140=INDIRECT("'Size Extraction'!" &amp; categoryRowOffset+1 &amp; ":" &amp; categoryRowOffset+1))*($N140=INDIRECT("'Size Extraction'!$" &amp; categoryRowOffset &amp; ":$" &amp; categoryRowOffset)),0)))</f>
        <v>0</v>
      </c>
      <c r="M140" s="611" t="str">
        <f>IF(SS_ACDLV_BY[[#This Row],[Units]]="Revenues","$","Units")</f>
        <v>$</v>
      </c>
      <c r="N140" s="611" t="str">
        <f>_xlfn.CONCAT(SS_ACDLV_BY[[#This Row],[Segment]]," (",SS_ACDLV_BY[[#This Row],[Units]],")")</f>
        <v>Industry (Revenues)</v>
      </c>
    </row>
    <row r="141" spans="1:14" ht="15">
      <c r="A141" s="777" t="s">
        <v>359</v>
      </c>
      <c r="B141" s="777" t="s">
        <v>193</v>
      </c>
      <c r="C141" s="778">
        <f>'Size Extraction'!$B$2</f>
        <v>2023</v>
      </c>
      <c r="D141" s="777" t="s">
        <v>44</v>
      </c>
      <c r="E141" s="777" t="s">
        <v>80</v>
      </c>
      <c r="F141" s="777" t="s">
        <v>194</v>
      </c>
      <c r="G141" s="777" t="s">
        <v>238</v>
      </c>
      <c r="H141" s="777" t="s">
        <v>37</v>
      </c>
      <c r="I141" s="781">
        <f t="shared" ca="1" si="2"/>
        <v>30.204532363273351</v>
      </c>
      <c r="J141" s="777">
        <v>9.7927040000000007E-2</v>
      </c>
      <c r="K141" s="777"/>
      <c r="L141" s="611" cm="1">
        <f t="array" aca="1" ref="L141" ca="1">IF(OR(SS_ACDLV_BY[[#This Row],[Segment]]="Unit Type Total",SS_ACDLV_BY[[#This Row],[Segment]]="World Region Total"), 0,INDEX(sizeExtractionRange,MATCH($G141,companyList,0),MATCH(1,($E141=INDIRECT("'Size Extraction'!" &amp; categoryRowOffset+1 &amp; ":" &amp; categoryRowOffset+1))*($N141=INDIRECT("'Size Extraction'!$" &amp; categoryRowOffset &amp; ":$" &amp; categoryRowOffset)),0)))</f>
        <v>30.204532363273351</v>
      </c>
      <c r="M141" s="611" t="str">
        <f>IF(SS_ACDLV_BY[[#This Row],[Units]]="Revenues","$","Units")</f>
        <v>$</v>
      </c>
      <c r="N141" s="611" t="str">
        <f>_xlfn.CONCAT(SS_ACDLV_BY[[#This Row],[Segment]]," (",SS_ACDLV_BY[[#This Row],[Units]],")")</f>
        <v>Industry (Revenues)</v>
      </c>
    </row>
    <row r="142" spans="1:14" ht="15">
      <c r="A142" s="777" t="s">
        <v>360</v>
      </c>
      <c r="B142" s="777" t="s">
        <v>193</v>
      </c>
      <c r="C142" s="778">
        <f>'Size Extraction'!$B$2</f>
        <v>2023</v>
      </c>
      <c r="D142" s="777" t="s">
        <v>44</v>
      </c>
      <c r="E142" s="777" t="s">
        <v>80</v>
      </c>
      <c r="F142" s="777" t="s">
        <v>194</v>
      </c>
      <c r="G142" s="777" t="s">
        <v>240</v>
      </c>
      <c r="H142" s="777" t="s">
        <v>37</v>
      </c>
      <c r="I142" s="781">
        <f t="shared" ca="1" si="2"/>
        <v>0.38999486753168289</v>
      </c>
      <c r="J142" s="777">
        <v>2.28795E-3</v>
      </c>
      <c r="K142" s="777"/>
      <c r="L142" s="611" cm="1">
        <f t="array" aca="1" ref="L142" ca="1">IF(OR(SS_ACDLV_BY[[#This Row],[Segment]]="Unit Type Total",SS_ACDLV_BY[[#This Row],[Segment]]="World Region Total"), 0,INDEX(sizeExtractionRange,MATCH($G142,companyList,0),MATCH(1,($E142=INDIRECT("'Size Extraction'!" &amp; categoryRowOffset+1 &amp; ":" &amp; categoryRowOffset+1))*($N142=INDIRECT("'Size Extraction'!$" &amp; categoryRowOffset &amp; ":$" &amp; categoryRowOffset)),0)))</f>
        <v>0.38999486753168289</v>
      </c>
      <c r="M142" s="611" t="str">
        <f>IF(SS_ACDLV_BY[[#This Row],[Units]]="Revenues","$","Units")</f>
        <v>$</v>
      </c>
      <c r="N142" s="611" t="str">
        <f>_xlfn.CONCAT(SS_ACDLV_BY[[#This Row],[Segment]]," (",SS_ACDLV_BY[[#This Row],[Units]],")")</f>
        <v>Industry (Revenues)</v>
      </c>
    </row>
    <row r="143" spans="1:14" ht="15">
      <c r="A143" s="777" t="s">
        <v>361</v>
      </c>
      <c r="B143" s="777" t="s">
        <v>193</v>
      </c>
      <c r="C143" s="778">
        <f>'Size Extraction'!$B$2</f>
        <v>2023</v>
      </c>
      <c r="D143" s="777" t="s">
        <v>44</v>
      </c>
      <c r="E143" s="777" t="s">
        <v>80</v>
      </c>
      <c r="F143" s="777" t="s">
        <v>194</v>
      </c>
      <c r="G143" s="777" t="s">
        <v>242</v>
      </c>
      <c r="H143" s="777" t="s">
        <v>37</v>
      </c>
      <c r="I143" s="781">
        <f t="shared" ca="1" si="2"/>
        <v>19.49991420888259</v>
      </c>
      <c r="J143" s="777">
        <v>6.1018099999999999E-2</v>
      </c>
      <c r="K143" s="777"/>
      <c r="L143" s="611" cm="1">
        <f t="array" aca="1" ref="L143" ca="1">IF(OR(SS_ACDLV_BY[[#This Row],[Segment]]="Unit Type Total",SS_ACDLV_BY[[#This Row],[Segment]]="World Region Total"), 0,INDEX(sizeExtractionRange,MATCH($G143,companyList,0),MATCH(1,($E143=INDIRECT("'Size Extraction'!" &amp; categoryRowOffset+1 &amp; ":" &amp; categoryRowOffset+1))*($N143=INDIRECT("'Size Extraction'!$" &amp; categoryRowOffset &amp; ":$" &amp; categoryRowOffset)),0)))</f>
        <v>19.49991420888259</v>
      </c>
      <c r="M143" s="611" t="str">
        <f>IF(SS_ACDLV_BY[[#This Row],[Units]]="Revenues","$","Units")</f>
        <v>$</v>
      </c>
      <c r="N143" s="611" t="str">
        <f>_xlfn.CONCAT(SS_ACDLV_BY[[#This Row],[Segment]]," (",SS_ACDLV_BY[[#This Row],[Units]],")")</f>
        <v>Industry (Revenues)</v>
      </c>
    </row>
    <row r="144" spans="1:14" ht="15">
      <c r="A144" s="777" t="s">
        <v>362</v>
      </c>
      <c r="B144" s="777" t="s">
        <v>193</v>
      </c>
      <c r="C144" s="778">
        <f>'Size Extraction'!$B$2</f>
        <v>2023</v>
      </c>
      <c r="D144" s="777" t="s">
        <v>44</v>
      </c>
      <c r="E144" s="777" t="s">
        <v>80</v>
      </c>
      <c r="F144" s="777" t="s">
        <v>194</v>
      </c>
      <c r="G144" s="777" t="s">
        <v>244</v>
      </c>
      <c r="H144" s="777" t="s">
        <v>37</v>
      </c>
      <c r="I144" s="781">
        <f t="shared" ca="1" si="2"/>
        <v>0.69080771745009051</v>
      </c>
      <c r="J144" s="777">
        <v>9.8297890000000002E-3</v>
      </c>
      <c r="K144" s="777"/>
      <c r="L144" s="611" cm="1">
        <f t="array" aca="1" ref="L144" ca="1">IF(OR(SS_ACDLV_BY[[#This Row],[Segment]]="Unit Type Total",SS_ACDLV_BY[[#This Row],[Segment]]="World Region Total"), 0,INDEX(sizeExtractionRange,MATCH($G144,companyList,0),MATCH(1,($E144=INDIRECT("'Size Extraction'!" &amp; categoryRowOffset+1 &amp; ":" &amp; categoryRowOffset+1))*($N144=INDIRECT("'Size Extraction'!$" &amp; categoryRowOffset &amp; ":$" &amp; categoryRowOffset)),0)))</f>
        <v>0.69080771745009051</v>
      </c>
      <c r="M144" s="611" t="str">
        <f>IF(SS_ACDLV_BY[[#This Row],[Units]]="Revenues","$","Units")</f>
        <v>$</v>
      </c>
      <c r="N144" s="611" t="str">
        <f>_xlfn.CONCAT(SS_ACDLV_BY[[#This Row],[Segment]]," (",SS_ACDLV_BY[[#This Row],[Units]],")")</f>
        <v>Industry (Revenues)</v>
      </c>
    </row>
    <row r="145" spans="1:14" ht="15">
      <c r="A145" s="777" t="s">
        <v>363</v>
      </c>
      <c r="B145" s="777" t="s">
        <v>193</v>
      </c>
      <c r="C145" s="778">
        <f>'Size Extraction'!$B$2</f>
        <v>2023</v>
      </c>
      <c r="D145" s="777" t="s">
        <v>44</v>
      </c>
      <c r="E145" s="777" t="s">
        <v>80</v>
      </c>
      <c r="F145" s="777" t="s">
        <v>194</v>
      </c>
      <c r="G145" s="777" t="s">
        <v>246</v>
      </c>
      <c r="H145" s="777" t="s">
        <v>37</v>
      </c>
      <c r="I145" s="781">
        <f t="shared" ca="1" si="2"/>
        <v>15.838419022112081</v>
      </c>
      <c r="J145" s="777">
        <v>2.746287E-2</v>
      </c>
      <c r="K145" s="777"/>
      <c r="L145" s="611" cm="1">
        <f t="array" aca="1" ref="L145" ca="1">IF(OR(SS_ACDLV_BY[[#This Row],[Segment]]="Unit Type Total",SS_ACDLV_BY[[#This Row],[Segment]]="World Region Total"), 0,INDEX(sizeExtractionRange,MATCH($G145,companyList,0),MATCH(1,($E145=INDIRECT("'Size Extraction'!" &amp; categoryRowOffset+1 &amp; ":" &amp; categoryRowOffset+1))*($N145=INDIRECT("'Size Extraction'!$" &amp; categoryRowOffset &amp; ":$" &amp; categoryRowOffset)),0)))</f>
        <v>15.838419022112081</v>
      </c>
      <c r="M145" s="611" t="str">
        <f>IF(SS_ACDLV_BY[[#This Row],[Units]]="Revenues","$","Units")</f>
        <v>$</v>
      </c>
      <c r="N145" s="611" t="str">
        <f>_xlfn.CONCAT(SS_ACDLV_BY[[#This Row],[Segment]]," (",SS_ACDLV_BY[[#This Row],[Units]],")")</f>
        <v>Industry (Revenues)</v>
      </c>
    </row>
    <row r="146" spans="1:14" ht="15">
      <c r="A146" s="777" t="s">
        <v>364</v>
      </c>
      <c r="B146" s="777" t="s">
        <v>193</v>
      </c>
      <c r="C146" s="778">
        <f>'Size Extraction'!$B$2</f>
        <v>2023</v>
      </c>
      <c r="D146" s="777" t="s">
        <v>44</v>
      </c>
      <c r="E146" s="777" t="s">
        <v>80</v>
      </c>
      <c r="F146" s="777" t="s">
        <v>194</v>
      </c>
      <c r="G146" s="777" t="s">
        <v>248</v>
      </c>
      <c r="H146" s="777" t="s">
        <v>37</v>
      </c>
      <c r="I146" s="781">
        <f t="shared" ca="1" si="2"/>
        <v>23.804574928732151</v>
      </c>
      <c r="J146" s="777">
        <v>7.0523199999999999E-3</v>
      </c>
      <c r="K146" s="777"/>
      <c r="L146" s="611" cm="1">
        <f t="array" aca="1" ref="L146" ca="1">IF(OR(SS_ACDLV_BY[[#This Row],[Segment]]="Unit Type Total",SS_ACDLV_BY[[#This Row],[Segment]]="World Region Total"), 0,INDEX(sizeExtractionRange,MATCH($G146,companyList,0),MATCH(1,($E146=INDIRECT("'Size Extraction'!" &amp; categoryRowOffset+1 &amp; ":" &amp; categoryRowOffset+1))*($N146=INDIRECT("'Size Extraction'!$" &amp; categoryRowOffset &amp; ":$" &amp; categoryRowOffset)),0)))</f>
        <v>23.804574928732151</v>
      </c>
      <c r="M146" s="611" t="str">
        <f>IF(SS_ACDLV_BY[[#This Row],[Units]]="Revenues","$","Units")</f>
        <v>$</v>
      </c>
      <c r="N146" s="611" t="str">
        <f>_xlfn.CONCAT(SS_ACDLV_BY[[#This Row],[Segment]]," (",SS_ACDLV_BY[[#This Row],[Units]],")")</f>
        <v>Industry (Revenues)</v>
      </c>
    </row>
    <row r="147" spans="1:14" ht="15">
      <c r="A147" s="777" t="s">
        <v>365</v>
      </c>
      <c r="B147" s="777" t="s">
        <v>193</v>
      </c>
      <c r="C147" s="778">
        <f>'Size Extraction'!$B$2</f>
        <v>2023</v>
      </c>
      <c r="D147" s="777" t="s">
        <v>44</v>
      </c>
      <c r="E147" s="777" t="s">
        <v>82</v>
      </c>
      <c r="F147" s="777" t="s">
        <v>194</v>
      </c>
      <c r="G147" s="777" t="s">
        <v>201</v>
      </c>
      <c r="H147" s="777" t="s">
        <v>37</v>
      </c>
      <c r="I147" s="781">
        <f t="shared" ca="1" si="2"/>
        <v>38.903159462671752</v>
      </c>
      <c r="J147" s="777">
        <v>4.2731310000000002E-2</v>
      </c>
      <c r="K147" s="777"/>
      <c r="L147" s="611" cm="1">
        <f t="array" aca="1" ref="L147" ca="1">IF(OR(SS_ACDLV_BY[[#This Row],[Segment]]="Unit Type Total",SS_ACDLV_BY[[#This Row],[Segment]]="World Region Total"), 0,INDEX(sizeExtractionRange,MATCH($G147,companyList,0),MATCH(1,($E147=INDIRECT("'Size Extraction'!" &amp; categoryRowOffset+1 &amp; ":" &amp; categoryRowOffset+1))*($N147=INDIRECT("'Size Extraction'!$" &amp; categoryRowOffset &amp; ":$" &amp; categoryRowOffset)),0)))</f>
        <v>38.903159462671752</v>
      </c>
      <c r="M147" s="611" t="str">
        <f>IF(SS_ACDLV_BY[[#This Row],[Units]]="Revenues","$","Units")</f>
        <v>$</v>
      </c>
      <c r="N147" s="611" t="str">
        <f>_xlfn.CONCAT(SS_ACDLV_BY[[#This Row],[Segment]]," (",SS_ACDLV_BY[[#This Row],[Units]],")")</f>
        <v>Industry (Revenues)</v>
      </c>
    </row>
    <row r="148" spans="1:14" ht="15">
      <c r="A148" s="777" t="s">
        <v>366</v>
      </c>
      <c r="B148" s="777" t="s">
        <v>193</v>
      </c>
      <c r="C148" s="778">
        <f>'Size Extraction'!$B$2</f>
        <v>2023</v>
      </c>
      <c r="D148" s="777" t="s">
        <v>44</v>
      </c>
      <c r="E148" s="777" t="s">
        <v>82</v>
      </c>
      <c r="F148" s="777" t="s">
        <v>194</v>
      </c>
      <c r="G148" s="777" t="s">
        <v>203</v>
      </c>
      <c r="H148" s="777" t="s">
        <v>37</v>
      </c>
      <c r="I148" s="781">
        <f t="shared" ca="1" si="2"/>
        <v>9.7701237726475636</v>
      </c>
      <c r="J148" s="777">
        <v>8.4206779999999995E-2</v>
      </c>
      <c r="K148" s="777"/>
      <c r="L148" s="611" cm="1">
        <f t="array" aca="1" ref="L148" ca="1">IF(OR(SS_ACDLV_BY[[#This Row],[Segment]]="Unit Type Total",SS_ACDLV_BY[[#This Row],[Segment]]="World Region Total"), 0,INDEX(sizeExtractionRange,MATCH($G148,companyList,0),MATCH(1,($E148=INDIRECT("'Size Extraction'!" &amp; categoryRowOffset+1 &amp; ":" &amp; categoryRowOffset+1))*($N148=INDIRECT("'Size Extraction'!$" &amp; categoryRowOffset &amp; ":$" &amp; categoryRowOffset)),0)))</f>
        <v>9.7701237726475636</v>
      </c>
      <c r="M148" s="611" t="str">
        <f>IF(SS_ACDLV_BY[[#This Row],[Units]]="Revenues","$","Units")</f>
        <v>$</v>
      </c>
      <c r="N148" s="611" t="str">
        <f>_xlfn.CONCAT(SS_ACDLV_BY[[#This Row],[Segment]]," (",SS_ACDLV_BY[[#This Row],[Units]],")")</f>
        <v>Industry (Revenues)</v>
      </c>
    </row>
    <row r="149" spans="1:14" ht="15">
      <c r="A149" s="777" t="s">
        <v>367</v>
      </c>
      <c r="B149" s="777" t="s">
        <v>193</v>
      </c>
      <c r="C149" s="778">
        <f>'Size Extraction'!$B$2</f>
        <v>2023</v>
      </c>
      <c r="D149" s="777" t="s">
        <v>44</v>
      </c>
      <c r="E149" s="777" t="s">
        <v>82</v>
      </c>
      <c r="F149" s="777" t="s">
        <v>194</v>
      </c>
      <c r="G149" s="777" t="s">
        <v>205</v>
      </c>
      <c r="H149" s="777" t="s">
        <v>37</v>
      </c>
      <c r="I149" s="781">
        <f t="shared" ca="1" si="2"/>
        <v>9.7467214987203743</v>
      </c>
      <c r="J149" s="777">
        <v>7.0078249999999995E-2</v>
      </c>
      <c r="K149" s="777"/>
      <c r="L149" s="611" cm="1">
        <f t="array" aca="1" ref="L149" ca="1">IF(OR(SS_ACDLV_BY[[#This Row],[Segment]]="Unit Type Total",SS_ACDLV_BY[[#This Row],[Segment]]="World Region Total"), 0,INDEX(sizeExtractionRange,MATCH($G149,companyList,0),MATCH(1,($E149=INDIRECT("'Size Extraction'!" &amp; categoryRowOffset+1 &amp; ":" &amp; categoryRowOffset+1))*($N149=INDIRECT("'Size Extraction'!$" &amp; categoryRowOffset &amp; ":$" &amp; categoryRowOffset)),0)))</f>
        <v>9.7467214987203743</v>
      </c>
      <c r="M149" s="611" t="str">
        <f>IF(SS_ACDLV_BY[[#This Row],[Units]]="Revenues","$","Units")</f>
        <v>$</v>
      </c>
      <c r="N149" s="611" t="str">
        <f>_xlfn.CONCAT(SS_ACDLV_BY[[#This Row],[Segment]]," (",SS_ACDLV_BY[[#This Row],[Units]],")")</f>
        <v>Industry (Revenues)</v>
      </c>
    </row>
    <row r="150" spans="1:14" ht="15">
      <c r="A150" s="777" t="s">
        <v>368</v>
      </c>
      <c r="B150" s="777" t="s">
        <v>193</v>
      </c>
      <c r="C150" s="778">
        <f>'Size Extraction'!$B$2</f>
        <v>2023</v>
      </c>
      <c r="D150" s="777" t="s">
        <v>44</v>
      </c>
      <c r="E150" s="777" t="s">
        <v>82</v>
      </c>
      <c r="F150" s="777" t="s">
        <v>194</v>
      </c>
      <c r="G150" s="777" t="s">
        <v>207</v>
      </c>
      <c r="H150" s="777" t="s">
        <v>37</v>
      </c>
      <c r="I150" s="781">
        <f t="shared" ca="1" si="2"/>
        <v>2.2086429826401286</v>
      </c>
      <c r="J150" s="777">
        <v>6.6207799999999997E-2</v>
      </c>
      <c r="K150" s="777"/>
      <c r="L150" s="611" cm="1">
        <f t="array" aca="1" ref="L150" ca="1">IF(OR(SS_ACDLV_BY[[#This Row],[Segment]]="Unit Type Total",SS_ACDLV_BY[[#This Row],[Segment]]="World Region Total"), 0,INDEX(sizeExtractionRange,MATCH($G150,companyList,0),MATCH(1,($E150=INDIRECT("'Size Extraction'!" &amp; categoryRowOffset+1 &amp; ":" &amp; categoryRowOffset+1))*($N150=INDIRECT("'Size Extraction'!$" &amp; categoryRowOffset &amp; ":$" &amp; categoryRowOffset)),0)))</f>
        <v>2.2086429826401286</v>
      </c>
      <c r="M150" s="611" t="str">
        <f>IF(SS_ACDLV_BY[[#This Row],[Units]]="Revenues","$","Units")</f>
        <v>$</v>
      </c>
      <c r="N150" s="611" t="str">
        <f>_xlfn.CONCAT(SS_ACDLV_BY[[#This Row],[Segment]]," (",SS_ACDLV_BY[[#This Row],[Units]],")")</f>
        <v>Industry (Revenues)</v>
      </c>
    </row>
    <row r="151" spans="1:14" ht="15">
      <c r="A151" s="777" t="s">
        <v>369</v>
      </c>
      <c r="B151" s="777" t="s">
        <v>193</v>
      </c>
      <c r="C151" s="778">
        <f>'Size Extraction'!$B$2</f>
        <v>2023</v>
      </c>
      <c r="D151" s="777" t="s">
        <v>44</v>
      </c>
      <c r="E151" s="777" t="s">
        <v>82</v>
      </c>
      <c r="F151" s="777" t="s">
        <v>194</v>
      </c>
      <c r="G151" s="777" t="s">
        <v>210</v>
      </c>
      <c r="H151" s="777" t="s">
        <v>37</v>
      </c>
      <c r="I151" s="781">
        <f t="shared" ca="1" si="2"/>
        <v>55.247999999999998</v>
      </c>
      <c r="J151" s="777">
        <v>2.46603E-2</v>
      </c>
      <c r="K151" s="777"/>
      <c r="L151" s="611" cm="1">
        <f t="array" aca="1" ref="L151" ca="1">IF(OR(SS_ACDLV_BY[[#This Row],[Segment]]="Unit Type Total",SS_ACDLV_BY[[#This Row],[Segment]]="World Region Total"), 0,INDEX(sizeExtractionRange,MATCH($G151,companyList,0),MATCH(1,($E151=INDIRECT("'Size Extraction'!" &amp; categoryRowOffset+1 &amp; ":" &amp; categoryRowOffset+1))*($N151=INDIRECT("'Size Extraction'!$" &amp; categoryRowOffset &amp; ":$" &amp; categoryRowOffset)),0)))</f>
        <v>55.247999999999998</v>
      </c>
      <c r="M151" s="611" t="str">
        <f>IF(SS_ACDLV_BY[[#This Row],[Units]]="Revenues","$","Units")</f>
        <v>$</v>
      </c>
      <c r="N151" s="611" t="str">
        <f>_xlfn.CONCAT(SS_ACDLV_BY[[#This Row],[Segment]]," (",SS_ACDLV_BY[[#This Row],[Units]],")")</f>
        <v>Industry (Revenues)</v>
      </c>
    </row>
    <row r="152" spans="1:14" ht="15">
      <c r="A152" s="777" t="s">
        <v>370</v>
      </c>
      <c r="B152" s="777" t="s">
        <v>193</v>
      </c>
      <c r="C152" s="778">
        <f>'Size Extraction'!$B$2</f>
        <v>2023</v>
      </c>
      <c r="D152" s="777" t="s">
        <v>44</v>
      </c>
      <c r="E152" s="777" t="s">
        <v>82</v>
      </c>
      <c r="F152" s="777" t="s">
        <v>194</v>
      </c>
      <c r="G152" s="777" t="s">
        <v>212</v>
      </c>
      <c r="H152" s="777" t="s">
        <v>37</v>
      </c>
      <c r="I152" s="781">
        <f t="shared" ca="1" si="2"/>
        <v>3.8005362671124661</v>
      </c>
      <c r="J152" s="777">
        <v>1.0070559999999999E-2</v>
      </c>
      <c r="K152" s="777"/>
      <c r="L152" s="611" cm="1">
        <f t="array" aca="1" ref="L152" ca="1">IF(OR(SS_ACDLV_BY[[#This Row],[Segment]]="Unit Type Total",SS_ACDLV_BY[[#This Row],[Segment]]="World Region Total"), 0,INDEX(sizeExtractionRange,MATCH($G152,companyList,0),MATCH(1,($E152=INDIRECT("'Size Extraction'!" &amp; categoryRowOffset+1 &amp; ":" &amp; categoryRowOffset+1))*($N152=INDIRECT("'Size Extraction'!$" &amp; categoryRowOffset &amp; ":$" &amp; categoryRowOffset)),0)))</f>
        <v>3.8005362671124661</v>
      </c>
      <c r="M152" s="611" t="str">
        <f>IF(SS_ACDLV_BY[[#This Row],[Units]]="Revenues","$","Units")</f>
        <v>$</v>
      </c>
      <c r="N152" s="611" t="str">
        <f>_xlfn.CONCAT(SS_ACDLV_BY[[#This Row],[Segment]]," (",SS_ACDLV_BY[[#This Row],[Units]],")")</f>
        <v>Industry (Revenues)</v>
      </c>
    </row>
    <row r="153" spans="1:14" ht="15">
      <c r="A153" s="777" t="s">
        <v>371</v>
      </c>
      <c r="B153" s="777" t="s">
        <v>193</v>
      </c>
      <c r="C153" s="778">
        <f>'Size Extraction'!$B$2</f>
        <v>2023</v>
      </c>
      <c r="D153" s="777" t="s">
        <v>44</v>
      </c>
      <c r="E153" s="777" t="s">
        <v>82</v>
      </c>
      <c r="F153" s="777" t="s">
        <v>194</v>
      </c>
      <c r="G153" s="777" t="s">
        <v>214</v>
      </c>
      <c r="H153" s="777" t="s">
        <v>37</v>
      </c>
      <c r="I153" s="781">
        <f t="shared" ca="1" si="2"/>
        <v>147.87154582339076</v>
      </c>
      <c r="J153" s="777">
        <v>0.1212979</v>
      </c>
      <c r="K153" s="777"/>
      <c r="L153" s="611" cm="1">
        <f t="array" aca="1" ref="L153" ca="1">IF(OR(SS_ACDLV_BY[[#This Row],[Segment]]="Unit Type Total",SS_ACDLV_BY[[#This Row],[Segment]]="World Region Total"), 0,INDEX(sizeExtractionRange,MATCH($G153,companyList,0),MATCH(1,($E153=INDIRECT("'Size Extraction'!" &amp; categoryRowOffset+1 &amp; ":" &amp; categoryRowOffset+1))*($N153=INDIRECT("'Size Extraction'!$" &amp; categoryRowOffset &amp; ":$" &amp; categoryRowOffset)),0)))</f>
        <v>147.87154582339076</v>
      </c>
      <c r="M153" s="611" t="str">
        <f>IF(SS_ACDLV_BY[[#This Row],[Units]]="Revenues","$","Units")</f>
        <v>$</v>
      </c>
      <c r="N153" s="611" t="str">
        <f>_xlfn.CONCAT(SS_ACDLV_BY[[#This Row],[Segment]]," (",SS_ACDLV_BY[[#This Row],[Units]],")")</f>
        <v>Industry (Revenues)</v>
      </c>
    </row>
    <row r="154" spans="1:14" ht="15">
      <c r="A154" s="777" t="s">
        <v>372</v>
      </c>
      <c r="B154" s="777" t="s">
        <v>193</v>
      </c>
      <c r="C154" s="778">
        <f>'Size Extraction'!$B$2</f>
        <v>2023</v>
      </c>
      <c r="D154" s="777" t="s">
        <v>44</v>
      </c>
      <c r="E154" s="777" t="s">
        <v>82</v>
      </c>
      <c r="F154" s="777" t="s">
        <v>194</v>
      </c>
      <c r="G154" s="777" t="s">
        <v>216</v>
      </c>
      <c r="H154" s="777" t="s">
        <v>37</v>
      </c>
      <c r="I154" s="781">
        <f t="shared" ca="1" si="2"/>
        <v>39.19509879475207</v>
      </c>
      <c r="J154" s="777">
        <v>1.8892220000000001E-2</v>
      </c>
      <c r="K154" s="777"/>
      <c r="L154" s="611" cm="1">
        <f t="array" aca="1" ref="L154" ca="1">IF(OR(SS_ACDLV_BY[[#This Row],[Segment]]="Unit Type Total",SS_ACDLV_BY[[#This Row],[Segment]]="World Region Total"), 0,INDEX(sizeExtractionRange,MATCH($G154,companyList,0),MATCH(1,($E154=INDIRECT("'Size Extraction'!" &amp; categoryRowOffset+1 &amp; ":" &amp; categoryRowOffset+1))*($N154=INDIRECT("'Size Extraction'!$" &amp; categoryRowOffset &amp; ":$" &amp; categoryRowOffset)),0)))</f>
        <v>39.19509879475207</v>
      </c>
      <c r="M154" s="611" t="str">
        <f>IF(SS_ACDLV_BY[[#This Row],[Units]]="Revenues","$","Units")</f>
        <v>$</v>
      </c>
      <c r="N154" s="611" t="str">
        <f>_xlfn.CONCAT(SS_ACDLV_BY[[#This Row],[Segment]]," (",SS_ACDLV_BY[[#This Row],[Units]],")")</f>
        <v>Industry (Revenues)</v>
      </c>
    </row>
    <row r="155" spans="1:14" ht="15">
      <c r="A155" s="777" t="s">
        <v>373</v>
      </c>
      <c r="B155" s="777" t="s">
        <v>193</v>
      </c>
      <c r="C155" s="778">
        <f>'Size Extraction'!$B$2</f>
        <v>2023</v>
      </c>
      <c r="D155" s="777" t="s">
        <v>44</v>
      </c>
      <c r="E155" s="777" t="s">
        <v>82</v>
      </c>
      <c r="F155" s="777" t="s">
        <v>194</v>
      </c>
      <c r="G155" s="777" t="s">
        <v>218</v>
      </c>
      <c r="H155" s="777" t="s">
        <v>37</v>
      </c>
      <c r="I155" s="781">
        <f t="shared" ca="1" si="2"/>
        <v>2.7574069953566491</v>
      </c>
      <c r="J155" s="777">
        <v>2.2092219999999999E-2</v>
      </c>
      <c r="K155" s="777"/>
      <c r="L155" s="611" cm="1">
        <f t="array" aca="1" ref="L155" ca="1">IF(OR(SS_ACDLV_BY[[#This Row],[Segment]]="Unit Type Total",SS_ACDLV_BY[[#This Row],[Segment]]="World Region Total"), 0,INDEX(sizeExtractionRange,MATCH($G155,companyList,0),MATCH(1,($E155=INDIRECT("'Size Extraction'!" &amp; categoryRowOffset+1 &amp; ":" &amp; categoryRowOffset+1))*($N155=INDIRECT("'Size Extraction'!$" &amp; categoryRowOffset &amp; ":$" &amp; categoryRowOffset)),0)))</f>
        <v>2.7574069953566491</v>
      </c>
      <c r="M155" s="611" t="str">
        <f>IF(SS_ACDLV_BY[[#This Row],[Units]]="Revenues","$","Units")</f>
        <v>$</v>
      </c>
      <c r="N155" s="611" t="str">
        <f>_xlfn.CONCAT(SS_ACDLV_BY[[#This Row],[Segment]]," (",SS_ACDLV_BY[[#This Row],[Units]],")")</f>
        <v>Industry (Revenues)</v>
      </c>
    </row>
    <row r="156" spans="1:14" ht="15">
      <c r="A156" s="777" t="s">
        <v>374</v>
      </c>
      <c r="B156" s="777" t="s">
        <v>193</v>
      </c>
      <c r="C156" s="778">
        <f>'Size Extraction'!$B$2</f>
        <v>2023</v>
      </c>
      <c r="D156" s="777" t="s">
        <v>44</v>
      </c>
      <c r="E156" s="777" t="s">
        <v>82</v>
      </c>
      <c r="F156" s="777" t="s">
        <v>194</v>
      </c>
      <c r="G156" s="777" t="s">
        <v>175</v>
      </c>
      <c r="H156" s="777" t="s">
        <v>37</v>
      </c>
      <c r="I156" s="781">
        <f t="shared" ca="1" si="2"/>
        <v>13.68321516922256</v>
      </c>
      <c r="J156" s="777">
        <v>2.623439E-2</v>
      </c>
      <c r="K156" s="777"/>
      <c r="L156" s="611" cm="1">
        <f t="array" aca="1" ref="L156" ca="1">IF(OR(SS_ACDLV_BY[[#This Row],[Segment]]="Unit Type Total",SS_ACDLV_BY[[#This Row],[Segment]]="World Region Total"), 0,INDEX(sizeExtractionRange,MATCH($G156,companyList,0),MATCH(1,($E156=INDIRECT("'Size Extraction'!" &amp; categoryRowOffset+1 &amp; ":" &amp; categoryRowOffset+1))*($N156=INDIRECT("'Size Extraction'!$" &amp; categoryRowOffset &amp; ":$" &amp; categoryRowOffset)),0)))</f>
        <v>13.68321516922256</v>
      </c>
      <c r="M156" s="611" t="str">
        <f>IF(SS_ACDLV_BY[[#This Row],[Units]]="Revenues","$","Units")</f>
        <v>$</v>
      </c>
      <c r="N156" s="611" t="str">
        <f>_xlfn.CONCAT(SS_ACDLV_BY[[#This Row],[Segment]]," (",SS_ACDLV_BY[[#This Row],[Units]],")")</f>
        <v>Industry (Revenues)</v>
      </c>
    </row>
    <row r="157" spans="1:14" ht="15">
      <c r="A157" s="777" t="s">
        <v>375</v>
      </c>
      <c r="B157" s="777" t="s">
        <v>193</v>
      </c>
      <c r="C157" s="778">
        <f>'Size Extraction'!$B$2</f>
        <v>2023</v>
      </c>
      <c r="D157" s="777" t="s">
        <v>44</v>
      </c>
      <c r="E157" s="777" t="s">
        <v>82</v>
      </c>
      <c r="F157" s="777" t="s">
        <v>194</v>
      </c>
      <c r="G157" s="777" t="s">
        <v>220</v>
      </c>
      <c r="H157" s="777" t="s">
        <v>37</v>
      </c>
      <c r="I157" s="781">
        <f t="shared" ca="1" si="2"/>
        <v>33.846613327613902</v>
      </c>
      <c r="J157" s="777">
        <v>0.20185710000000001</v>
      </c>
      <c r="K157" s="777"/>
      <c r="L157" s="611" cm="1">
        <f t="array" aca="1" ref="L157" ca="1">IF(OR(SS_ACDLV_BY[[#This Row],[Segment]]="Unit Type Total",SS_ACDLV_BY[[#This Row],[Segment]]="World Region Total"), 0,INDEX(sizeExtractionRange,MATCH($G157,companyList,0),MATCH(1,($E157=INDIRECT("'Size Extraction'!" &amp; categoryRowOffset+1 &amp; ":" &amp; categoryRowOffset+1))*($N157=INDIRECT("'Size Extraction'!$" &amp; categoryRowOffset &amp; ":$" &amp; categoryRowOffset)),0)))</f>
        <v>33.846613327613902</v>
      </c>
      <c r="M157" s="611" t="str">
        <f>IF(SS_ACDLV_BY[[#This Row],[Units]]="Revenues","$","Units")</f>
        <v>$</v>
      </c>
      <c r="N157" s="611" t="str">
        <f>_xlfn.CONCAT(SS_ACDLV_BY[[#This Row],[Segment]]," (",SS_ACDLV_BY[[#This Row],[Units]],")")</f>
        <v>Industry (Revenues)</v>
      </c>
    </row>
    <row r="158" spans="1:14" ht="15">
      <c r="A158" s="777" t="s">
        <v>376</v>
      </c>
      <c r="B158" s="777" t="s">
        <v>193</v>
      </c>
      <c r="C158" s="778">
        <f>'Size Extraction'!$B$2</f>
        <v>2023</v>
      </c>
      <c r="D158" s="777" t="s">
        <v>44</v>
      </c>
      <c r="E158" s="777" t="s">
        <v>82</v>
      </c>
      <c r="F158" s="777" t="s">
        <v>194</v>
      </c>
      <c r="G158" s="777" t="s">
        <v>222</v>
      </c>
      <c r="H158" s="777" t="s">
        <v>37</v>
      </c>
      <c r="I158" s="781">
        <f t="shared" ca="1" si="2"/>
        <v>1.987365980297177</v>
      </c>
      <c r="J158" s="777">
        <v>9.9985100000000004E-3</v>
      </c>
      <c r="K158" s="777"/>
      <c r="L158" s="611" cm="1">
        <f t="array" aca="1" ref="L158" ca="1">IF(OR(SS_ACDLV_BY[[#This Row],[Segment]]="Unit Type Total",SS_ACDLV_BY[[#This Row],[Segment]]="World Region Total"), 0,INDEX(sizeExtractionRange,MATCH($G158,companyList,0),MATCH(1,($E158=INDIRECT("'Size Extraction'!" &amp; categoryRowOffset+1 &amp; ":" &amp; categoryRowOffset+1))*($N158=INDIRECT("'Size Extraction'!$" &amp; categoryRowOffset &amp; ":$" &amp; categoryRowOffset)),0)))</f>
        <v>1.987365980297177</v>
      </c>
      <c r="M158" s="611" t="str">
        <f>IF(SS_ACDLV_BY[[#This Row],[Units]]="Revenues","$","Units")</f>
        <v>$</v>
      </c>
      <c r="N158" s="611" t="str">
        <f>_xlfn.CONCAT(SS_ACDLV_BY[[#This Row],[Segment]]," (",SS_ACDLV_BY[[#This Row],[Units]],")")</f>
        <v>Industry (Revenues)</v>
      </c>
    </row>
    <row r="159" spans="1:14" ht="15">
      <c r="A159" s="777" t="s">
        <v>377</v>
      </c>
      <c r="B159" s="777" t="s">
        <v>193</v>
      </c>
      <c r="C159" s="778">
        <f>'Size Extraction'!$B$2</f>
        <v>2023</v>
      </c>
      <c r="D159" s="777" t="s">
        <v>44</v>
      </c>
      <c r="E159" s="777" t="s">
        <v>82</v>
      </c>
      <c r="F159" s="777" t="s">
        <v>194</v>
      </c>
      <c r="G159" s="777" t="s">
        <v>224</v>
      </c>
      <c r="H159" s="777" t="s">
        <v>37</v>
      </c>
      <c r="I159" s="781">
        <f t="shared" ca="1" si="2"/>
        <v>6.5126888724350209</v>
      </c>
      <c r="J159" s="777">
        <v>1.6970539999999999E-2</v>
      </c>
      <c r="K159" s="777"/>
      <c r="L159" s="611" cm="1">
        <f t="array" aca="1" ref="L159" ca="1">IF(OR(SS_ACDLV_BY[[#This Row],[Segment]]="Unit Type Total",SS_ACDLV_BY[[#This Row],[Segment]]="World Region Total"), 0,INDEX(sizeExtractionRange,MATCH($G159,companyList,0),MATCH(1,($E159=INDIRECT("'Size Extraction'!" &amp; categoryRowOffset+1 &amp; ":" &amp; categoryRowOffset+1))*($N159=INDIRECT("'Size Extraction'!$" &amp; categoryRowOffset &amp; ":$" &amp; categoryRowOffset)),0)))</f>
        <v>6.5126888724350209</v>
      </c>
      <c r="M159" s="611" t="str">
        <f>IF(SS_ACDLV_BY[[#This Row],[Units]]="Revenues","$","Units")</f>
        <v>$</v>
      </c>
      <c r="N159" s="611" t="str">
        <f>_xlfn.CONCAT(SS_ACDLV_BY[[#This Row],[Segment]]," (",SS_ACDLV_BY[[#This Row],[Units]],")")</f>
        <v>Industry (Revenues)</v>
      </c>
    </row>
    <row r="160" spans="1:14" ht="15">
      <c r="A160" s="777" t="s">
        <v>378</v>
      </c>
      <c r="B160" s="777" t="s">
        <v>193</v>
      </c>
      <c r="C160" s="778">
        <f>'Size Extraction'!$B$2</f>
        <v>2023</v>
      </c>
      <c r="D160" s="777" t="s">
        <v>44</v>
      </c>
      <c r="E160" s="777" t="s">
        <v>82</v>
      </c>
      <c r="F160" s="777" t="s">
        <v>194</v>
      </c>
      <c r="G160" s="777" t="s">
        <v>226</v>
      </c>
      <c r="H160" s="777" t="s">
        <v>37</v>
      </c>
      <c r="I160" s="781">
        <f t="shared" ca="1" si="2"/>
        <v>3.5106405444620701</v>
      </c>
      <c r="J160" s="777">
        <v>0.18353639999999999</v>
      </c>
      <c r="K160" s="777"/>
      <c r="L160" s="611" cm="1">
        <f t="array" aca="1" ref="L160" ca="1">IF(OR(SS_ACDLV_BY[[#This Row],[Segment]]="Unit Type Total",SS_ACDLV_BY[[#This Row],[Segment]]="World Region Total"), 0,INDEX(sizeExtractionRange,MATCH($G160,companyList,0),MATCH(1,($E160=INDIRECT("'Size Extraction'!" &amp; categoryRowOffset+1 &amp; ":" &amp; categoryRowOffset+1))*($N160=INDIRECT("'Size Extraction'!$" &amp; categoryRowOffset &amp; ":$" &amp; categoryRowOffset)),0)))</f>
        <v>3.5106405444620701</v>
      </c>
      <c r="M160" s="611" t="str">
        <f>IF(SS_ACDLV_BY[[#This Row],[Units]]="Revenues","$","Units")</f>
        <v>$</v>
      </c>
      <c r="N160" s="611" t="str">
        <f>_xlfn.CONCAT(SS_ACDLV_BY[[#This Row],[Segment]]," (",SS_ACDLV_BY[[#This Row],[Units]],")")</f>
        <v>Industry (Revenues)</v>
      </c>
    </row>
    <row r="161" spans="1:14" ht="15">
      <c r="A161" s="777" t="s">
        <v>379</v>
      </c>
      <c r="B161" s="777" t="s">
        <v>193</v>
      </c>
      <c r="C161" s="778">
        <f>'Size Extraction'!$B$2</f>
        <v>2023</v>
      </c>
      <c r="D161" s="777" t="s">
        <v>44</v>
      </c>
      <c r="E161" s="777" t="s">
        <v>82</v>
      </c>
      <c r="F161" s="777" t="s">
        <v>194</v>
      </c>
      <c r="G161" s="777" t="s">
        <v>228</v>
      </c>
      <c r="H161" s="777" t="s">
        <v>37</v>
      </c>
      <c r="I161" s="781">
        <f t="shared" ca="1" si="2"/>
        <v>14.030717779248503</v>
      </c>
      <c r="J161" s="777">
        <v>9.9687670000000006E-2</v>
      </c>
      <c r="K161" s="777"/>
      <c r="L161" s="611" cm="1">
        <f t="array" aca="1" ref="L161" ca="1">IF(OR(SS_ACDLV_BY[[#This Row],[Segment]]="Unit Type Total",SS_ACDLV_BY[[#This Row],[Segment]]="World Region Total"), 0,INDEX(sizeExtractionRange,MATCH($G161,companyList,0),MATCH(1,($E161=INDIRECT("'Size Extraction'!" &amp; categoryRowOffset+1 &amp; ":" &amp; categoryRowOffset+1))*($N161=INDIRECT("'Size Extraction'!$" &amp; categoryRowOffset &amp; ":$" &amp; categoryRowOffset)),0)))</f>
        <v>14.030717779248503</v>
      </c>
      <c r="M161" s="611" t="str">
        <f>IF(SS_ACDLV_BY[[#This Row],[Units]]="Revenues","$","Units")</f>
        <v>$</v>
      </c>
      <c r="N161" s="611" t="str">
        <f>_xlfn.CONCAT(SS_ACDLV_BY[[#This Row],[Segment]]," (",SS_ACDLV_BY[[#This Row],[Units]],")")</f>
        <v>Industry (Revenues)</v>
      </c>
    </row>
    <row r="162" spans="1:14" ht="15">
      <c r="A162" s="777" t="s">
        <v>380</v>
      </c>
      <c r="B162" s="777" t="s">
        <v>193</v>
      </c>
      <c r="C162" s="778">
        <f>'Size Extraction'!$B$2</f>
        <v>2023</v>
      </c>
      <c r="D162" s="777" t="s">
        <v>44</v>
      </c>
      <c r="E162" s="777" t="s">
        <v>82</v>
      </c>
      <c r="F162" s="777" t="s">
        <v>194</v>
      </c>
      <c r="G162" s="777" t="s">
        <v>230</v>
      </c>
      <c r="H162" s="777" t="s">
        <v>37</v>
      </c>
      <c r="I162" s="781">
        <f t="shared" ca="1" si="2"/>
        <v>2.600319601679582</v>
      </c>
      <c r="J162" s="777">
        <v>1.0083129999999999E-2</v>
      </c>
      <c r="K162" s="777"/>
      <c r="L162" s="611" cm="1">
        <f t="array" aca="1" ref="L162" ca="1">IF(OR(SS_ACDLV_BY[[#This Row],[Segment]]="Unit Type Total",SS_ACDLV_BY[[#This Row],[Segment]]="World Region Total"), 0,INDEX(sizeExtractionRange,MATCH($G162,companyList,0),MATCH(1,($E162=INDIRECT("'Size Extraction'!" &amp; categoryRowOffset+1 &amp; ":" &amp; categoryRowOffset+1))*($N162=INDIRECT("'Size Extraction'!$" &amp; categoryRowOffset &amp; ":$" &amp; categoryRowOffset)),0)))</f>
        <v>2.600319601679582</v>
      </c>
      <c r="M162" s="611" t="str">
        <f>IF(SS_ACDLV_BY[[#This Row],[Units]]="Revenues","$","Units")</f>
        <v>$</v>
      </c>
      <c r="N162" s="611" t="str">
        <f>_xlfn.CONCAT(SS_ACDLV_BY[[#This Row],[Segment]]," (",SS_ACDLV_BY[[#This Row],[Units]],")")</f>
        <v>Industry (Revenues)</v>
      </c>
    </row>
    <row r="163" spans="1:14" ht="15">
      <c r="A163" s="777" t="s">
        <v>381</v>
      </c>
      <c r="B163" s="777" t="s">
        <v>193</v>
      </c>
      <c r="C163" s="778">
        <f>'Size Extraction'!$B$2</f>
        <v>2023</v>
      </c>
      <c r="D163" s="777" t="s">
        <v>44</v>
      </c>
      <c r="E163" s="777" t="s">
        <v>82</v>
      </c>
      <c r="F163" s="777" t="s">
        <v>194</v>
      </c>
      <c r="G163" s="777" t="s">
        <v>232</v>
      </c>
      <c r="H163" s="777" t="s">
        <v>37</v>
      </c>
      <c r="I163" s="781">
        <f t="shared" ca="1" si="2"/>
        <v>0</v>
      </c>
      <c r="J163" s="777">
        <v>0.1004903</v>
      </c>
      <c r="K163" s="777"/>
      <c r="L163" s="611" cm="1">
        <f t="array" aca="1" ref="L163" ca="1">IF(OR(SS_ACDLV_BY[[#This Row],[Segment]]="Unit Type Total",SS_ACDLV_BY[[#This Row],[Segment]]="World Region Total"), 0,INDEX(sizeExtractionRange,MATCH($G163,companyList,0),MATCH(1,($E163=INDIRECT("'Size Extraction'!" &amp; categoryRowOffset+1 &amp; ":" &amp; categoryRowOffset+1))*($N163=INDIRECT("'Size Extraction'!$" &amp; categoryRowOffset &amp; ":$" &amp; categoryRowOffset)),0)))</f>
        <v>0</v>
      </c>
      <c r="M163" s="611" t="str">
        <f>IF(SS_ACDLV_BY[[#This Row],[Units]]="Revenues","$","Units")</f>
        <v>$</v>
      </c>
      <c r="N163" s="611" t="str">
        <f>_xlfn.CONCAT(SS_ACDLV_BY[[#This Row],[Segment]]," (",SS_ACDLV_BY[[#This Row],[Units]],")")</f>
        <v>Industry (Revenues)</v>
      </c>
    </row>
    <row r="164" spans="1:14" ht="15">
      <c r="A164" s="777" t="s">
        <v>382</v>
      </c>
      <c r="B164" s="777" t="s">
        <v>193</v>
      </c>
      <c r="C164" s="778">
        <f>'Size Extraction'!$B$2</f>
        <v>2023</v>
      </c>
      <c r="D164" s="777" t="s">
        <v>44</v>
      </c>
      <c r="E164" s="777" t="s">
        <v>82</v>
      </c>
      <c r="F164" s="777" t="s">
        <v>194</v>
      </c>
      <c r="G164" s="777" t="s">
        <v>234</v>
      </c>
      <c r="H164" s="777" t="s">
        <v>37</v>
      </c>
      <c r="I164" s="781">
        <f t="shared" ca="1" si="2"/>
        <v>25.420338870420018</v>
      </c>
      <c r="J164" s="777">
        <v>7.9870629999999998E-2</v>
      </c>
      <c r="K164" s="777"/>
      <c r="L164" s="611" cm="1">
        <f t="array" aca="1" ref="L164" ca="1">IF(OR(SS_ACDLV_BY[[#This Row],[Segment]]="Unit Type Total",SS_ACDLV_BY[[#This Row],[Segment]]="World Region Total"), 0,INDEX(sizeExtractionRange,MATCH($G164,companyList,0),MATCH(1,($E164=INDIRECT("'Size Extraction'!" &amp; categoryRowOffset+1 &amp; ":" &amp; categoryRowOffset+1))*($N164=INDIRECT("'Size Extraction'!$" &amp; categoryRowOffset &amp; ":$" &amp; categoryRowOffset)),0)))</f>
        <v>25.420338870420018</v>
      </c>
      <c r="M164" s="611" t="str">
        <f>IF(SS_ACDLV_BY[[#This Row],[Units]]="Revenues","$","Units")</f>
        <v>$</v>
      </c>
      <c r="N164" s="611" t="str">
        <f>_xlfn.CONCAT(SS_ACDLV_BY[[#This Row],[Segment]]," (",SS_ACDLV_BY[[#This Row],[Units]],")")</f>
        <v>Industry (Revenues)</v>
      </c>
    </row>
    <row r="165" spans="1:14" ht="15">
      <c r="A165" s="777" t="s">
        <v>383</v>
      </c>
      <c r="B165" s="777" t="s">
        <v>193</v>
      </c>
      <c r="C165" s="778">
        <f>'Size Extraction'!$B$2</f>
        <v>2023</v>
      </c>
      <c r="D165" s="777" t="s">
        <v>44</v>
      </c>
      <c r="E165" s="777" t="s">
        <v>82</v>
      </c>
      <c r="F165" s="777" t="s">
        <v>194</v>
      </c>
      <c r="G165" s="777" t="s">
        <v>240</v>
      </c>
      <c r="H165" s="777" t="s">
        <v>37</v>
      </c>
      <c r="I165" s="781">
        <f t="shared" ca="1" si="2"/>
        <v>4.8946738124952462</v>
      </c>
      <c r="J165" s="777">
        <v>2.3704389999999999E-2</v>
      </c>
      <c r="K165" s="777"/>
      <c r="L165" s="611" cm="1">
        <f t="array" aca="1" ref="L165" ca="1">IF(OR(SS_ACDLV_BY[[#This Row],[Segment]]="Unit Type Total",SS_ACDLV_BY[[#This Row],[Segment]]="World Region Total"), 0,INDEX(sizeExtractionRange,MATCH($G165,companyList,0),MATCH(1,($E165=INDIRECT("'Size Extraction'!" &amp; categoryRowOffset+1 &amp; ":" &amp; categoryRowOffset+1))*($N165=INDIRECT("'Size Extraction'!$" &amp; categoryRowOffset &amp; ":$" &amp; categoryRowOffset)),0)))</f>
        <v>4.8946738124952462</v>
      </c>
      <c r="M165" s="611" t="str">
        <f>IF(SS_ACDLV_BY[[#This Row],[Units]]="Revenues","$","Units")</f>
        <v>$</v>
      </c>
      <c r="N165" s="611" t="str">
        <f>_xlfn.CONCAT(SS_ACDLV_BY[[#This Row],[Segment]]," (",SS_ACDLV_BY[[#This Row],[Units]],")")</f>
        <v>Industry (Revenues)</v>
      </c>
    </row>
    <row r="166" spans="1:14" ht="15">
      <c r="A166" s="777" t="s">
        <v>384</v>
      </c>
      <c r="B166" s="777" t="s">
        <v>193</v>
      </c>
      <c r="C166" s="778">
        <f>'Size Extraction'!$B$2</f>
        <v>2023</v>
      </c>
      <c r="D166" s="777" t="s">
        <v>44</v>
      </c>
      <c r="E166" s="777" t="s">
        <v>82</v>
      </c>
      <c r="F166" s="777" t="s">
        <v>194</v>
      </c>
      <c r="G166" s="777" t="s">
        <v>242</v>
      </c>
      <c r="H166" s="777" t="s">
        <v>37</v>
      </c>
      <c r="I166" s="781">
        <f t="shared" ca="1" si="2"/>
        <v>24.681539821627272</v>
      </c>
      <c r="J166" s="777">
        <v>6.3755179999999995E-2</v>
      </c>
      <c r="K166" s="777"/>
      <c r="L166" s="611" cm="1">
        <f t="array" aca="1" ref="L166" ca="1">IF(OR(SS_ACDLV_BY[[#This Row],[Segment]]="Unit Type Total",SS_ACDLV_BY[[#This Row],[Segment]]="World Region Total"), 0,INDEX(sizeExtractionRange,MATCH($G166,companyList,0),MATCH(1,($E166=INDIRECT("'Size Extraction'!" &amp; categoryRowOffset+1 &amp; ":" &amp; categoryRowOffset+1))*($N166=INDIRECT("'Size Extraction'!$" &amp; categoryRowOffset &amp; ":$" &amp; categoryRowOffset)),0)))</f>
        <v>24.681539821627272</v>
      </c>
      <c r="M166" s="611" t="str">
        <f>IF(SS_ACDLV_BY[[#This Row],[Units]]="Revenues","$","Units")</f>
        <v>$</v>
      </c>
      <c r="N166" s="611" t="str">
        <f>_xlfn.CONCAT(SS_ACDLV_BY[[#This Row],[Segment]]," (",SS_ACDLV_BY[[#This Row],[Units]],")")</f>
        <v>Industry (Revenues)</v>
      </c>
    </row>
    <row r="167" spans="1:14" ht="15">
      <c r="A167" s="777" t="s">
        <v>385</v>
      </c>
      <c r="B167" s="777" t="s">
        <v>193</v>
      </c>
      <c r="C167" s="778">
        <f>'Size Extraction'!$B$2</f>
        <v>2023</v>
      </c>
      <c r="D167" s="777" t="s">
        <v>44</v>
      </c>
      <c r="E167" s="777" t="s">
        <v>82</v>
      </c>
      <c r="F167" s="777" t="s">
        <v>194</v>
      </c>
      <c r="G167" s="777" t="s">
        <v>244</v>
      </c>
      <c r="H167" s="777" t="s">
        <v>37</v>
      </c>
      <c r="I167" s="781">
        <f t="shared" ca="1" si="2"/>
        <v>21.494775706868925</v>
      </c>
      <c r="J167" s="777">
        <v>0.25248609999999999</v>
      </c>
      <c r="K167" s="777"/>
      <c r="L167" s="611" cm="1">
        <f t="array" aca="1" ref="L167" ca="1">IF(OR(SS_ACDLV_BY[[#This Row],[Segment]]="Unit Type Total",SS_ACDLV_BY[[#This Row],[Segment]]="World Region Total"), 0,INDEX(sizeExtractionRange,MATCH($G167,companyList,0),MATCH(1,($E167=INDIRECT("'Size Extraction'!" &amp; categoryRowOffset+1 &amp; ":" &amp; categoryRowOffset+1))*($N167=INDIRECT("'Size Extraction'!$" &amp; categoryRowOffset &amp; ":$" &amp; categoryRowOffset)),0)))</f>
        <v>21.494775706868925</v>
      </c>
      <c r="M167" s="611" t="str">
        <f>IF(SS_ACDLV_BY[[#This Row],[Units]]="Revenues","$","Units")</f>
        <v>$</v>
      </c>
      <c r="N167" s="611" t="str">
        <f>_xlfn.CONCAT(SS_ACDLV_BY[[#This Row],[Segment]]," (",SS_ACDLV_BY[[#This Row],[Units]],")")</f>
        <v>Industry (Revenues)</v>
      </c>
    </row>
    <row r="168" spans="1:14" ht="15">
      <c r="A168" s="777" t="s">
        <v>386</v>
      </c>
      <c r="B168" s="777" t="s">
        <v>193</v>
      </c>
      <c r="C168" s="778">
        <f>'Size Extraction'!$B$2</f>
        <v>2023</v>
      </c>
      <c r="D168" s="777" t="s">
        <v>44</v>
      </c>
      <c r="E168" s="777" t="s">
        <v>82</v>
      </c>
      <c r="F168" s="777" t="s">
        <v>194</v>
      </c>
      <c r="G168" s="777" t="s">
        <v>246</v>
      </c>
      <c r="H168" s="777" t="s">
        <v>37</v>
      </c>
      <c r="I168" s="781">
        <f t="shared" ca="1" si="2"/>
        <v>79.251289634404841</v>
      </c>
      <c r="J168" s="777">
        <v>0.11343780000000001</v>
      </c>
      <c r="K168" s="777"/>
      <c r="L168" s="611" cm="1">
        <f t="array" aca="1" ref="L168" ca="1">IF(OR(SS_ACDLV_BY[[#This Row],[Segment]]="Unit Type Total",SS_ACDLV_BY[[#This Row],[Segment]]="World Region Total"), 0,INDEX(sizeExtractionRange,MATCH($G168,companyList,0),MATCH(1,($E168=INDIRECT("'Size Extraction'!" &amp; categoryRowOffset+1 &amp; ":" &amp; categoryRowOffset+1))*($N168=INDIRECT("'Size Extraction'!$" &amp; categoryRowOffset &amp; ":$" &amp; categoryRowOffset)),0)))</f>
        <v>79.251289634404841</v>
      </c>
      <c r="M168" s="611" t="str">
        <f>IF(SS_ACDLV_BY[[#This Row],[Units]]="Revenues","$","Units")</f>
        <v>$</v>
      </c>
      <c r="N168" s="611" t="str">
        <f>_xlfn.CONCAT(SS_ACDLV_BY[[#This Row],[Segment]]," (",SS_ACDLV_BY[[#This Row],[Units]],")")</f>
        <v>Industry (Revenues)</v>
      </c>
    </row>
    <row r="169" spans="1:14" ht="15">
      <c r="A169" s="777" t="s">
        <v>387</v>
      </c>
      <c r="B169" s="777" t="s">
        <v>193</v>
      </c>
      <c r="C169" s="778">
        <f>'Size Extraction'!$B$2</f>
        <v>2023</v>
      </c>
      <c r="D169" s="777" t="s">
        <v>44</v>
      </c>
      <c r="E169" s="777" t="s">
        <v>82</v>
      </c>
      <c r="F169" s="777" t="s">
        <v>194</v>
      </c>
      <c r="G169" s="777" t="s">
        <v>248</v>
      </c>
      <c r="H169" s="777" t="s">
        <v>37</v>
      </c>
      <c r="I169" s="781">
        <f t="shared" ca="1" si="2"/>
        <v>217.88580834509577</v>
      </c>
      <c r="J169" s="777">
        <v>8.3620360000000005E-2</v>
      </c>
      <c r="K169" s="777"/>
      <c r="L169" s="611" cm="1">
        <f t="array" aca="1" ref="L169" ca="1">IF(OR(SS_ACDLV_BY[[#This Row],[Segment]]="Unit Type Total",SS_ACDLV_BY[[#This Row],[Segment]]="World Region Total"), 0,INDEX(sizeExtractionRange,MATCH($G169,companyList,0),MATCH(1,($E169=INDIRECT("'Size Extraction'!" &amp; categoryRowOffset+1 &amp; ":" &amp; categoryRowOffset+1))*($N169=INDIRECT("'Size Extraction'!$" &amp; categoryRowOffset &amp; ":$" &amp; categoryRowOffset)),0)))</f>
        <v>217.88580834509577</v>
      </c>
      <c r="M169" s="611" t="str">
        <f>IF(SS_ACDLV_BY[[#This Row],[Units]]="Revenues","$","Units")</f>
        <v>$</v>
      </c>
      <c r="N169" s="611" t="str">
        <f>_xlfn.CONCAT(SS_ACDLV_BY[[#This Row],[Segment]]," (",SS_ACDLV_BY[[#This Row],[Units]],")")</f>
        <v>Industry (Revenues)</v>
      </c>
    </row>
    <row r="170" spans="1:14" ht="15">
      <c r="A170" s="777" t="s">
        <v>388</v>
      </c>
      <c r="B170" s="777" t="s">
        <v>193</v>
      </c>
      <c r="C170" s="778">
        <f>'Size Extraction'!$B$2</f>
        <v>2023</v>
      </c>
      <c r="D170" s="777" t="s">
        <v>44</v>
      </c>
      <c r="E170" s="777" t="s">
        <v>82</v>
      </c>
      <c r="F170" s="777" t="s">
        <v>194</v>
      </c>
      <c r="G170" s="777" t="s">
        <v>250</v>
      </c>
      <c r="H170" s="777" t="s">
        <v>37</v>
      </c>
      <c r="I170" s="781">
        <f t="shared" ca="1" si="2"/>
        <v>279.46769301759997</v>
      </c>
      <c r="J170" s="777">
        <v>9.4239939999999994E-2</v>
      </c>
      <c r="K170" s="777"/>
      <c r="L170" s="611" cm="1">
        <f t="array" aca="1" ref="L170" ca="1">IF(OR(SS_ACDLV_BY[[#This Row],[Segment]]="Unit Type Total",SS_ACDLV_BY[[#This Row],[Segment]]="World Region Total"), 0,INDEX(sizeExtractionRange,MATCH($G170,companyList,0),MATCH(1,($E170=INDIRECT("'Size Extraction'!" &amp; categoryRowOffset+1 &amp; ":" &amp; categoryRowOffset+1))*($N170=INDIRECT("'Size Extraction'!$" &amp; categoryRowOffset &amp; ":$" &amp; categoryRowOffset)),0)))</f>
        <v>279.46769301759997</v>
      </c>
      <c r="M170" s="611" t="str">
        <f>IF(SS_ACDLV_BY[[#This Row],[Units]]="Revenues","$","Units")</f>
        <v>$</v>
      </c>
      <c r="N170" s="611" t="str">
        <f>_xlfn.CONCAT(SS_ACDLV_BY[[#This Row],[Segment]]," (",SS_ACDLV_BY[[#This Row],[Units]],")")</f>
        <v>Industry (Revenues)</v>
      </c>
    </row>
    <row r="171" spans="1:14" ht="15">
      <c r="A171" s="777" t="s">
        <v>389</v>
      </c>
      <c r="B171" s="777" t="s">
        <v>193</v>
      </c>
      <c r="C171" s="778">
        <f>'Size Extraction'!$B$2</f>
        <v>2023</v>
      </c>
      <c r="D171" s="777" t="s">
        <v>44</v>
      </c>
      <c r="E171" s="777" t="s">
        <v>79</v>
      </c>
      <c r="F171" s="777" t="s">
        <v>194</v>
      </c>
      <c r="G171" s="777" t="s">
        <v>175</v>
      </c>
      <c r="H171" s="777" t="s">
        <v>37</v>
      </c>
      <c r="I171" s="781">
        <f t="shared" ca="1" si="2"/>
        <v>15.331158650378336</v>
      </c>
      <c r="J171" s="777">
        <v>3.0093379999999999E-2</v>
      </c>
      <c r="K171" s="777"/>
      <c r="L171" s="611" cm="1">
        <f t="array" aca="1" ref="L171" ca="1">IF(OR(SS_ACDLV_BY[[#This Row],[Segment]]="Unit Type Total",SS_ACDLV_BY[[#This Row],[Segment]]="World Region Total"), 0,INDEX(sizeExtractionRange,MATCH($G171,companyList,0),MATCH(1,($E171=INDIRECT("'Size Extraction'!" &amp; categoryRowOffset+1 &amp; ":" &amp; categoryRowOffset+1))*($N171=INDIRECT("'Size Extraction'!$" &amp; categoryRowOffset &amp; ":$" &amp; categoryRowOffset)),0)))</f>
        <v>15.331158650378336</v>
      </c>
      <c r="M171" s="611" t="str">
        <f>IF(SS_ACDLV_BY[[#This Row],[Units]]="Revenues","$","Units")</f>
        <v>$</v>
      </c>
      <c r="N171" s="611" t="str">
        <f>_xlfn.CONCAT(SS_ACDLV_BY[[#This Row],[Segment]]," (",SS_ACDLV_BY[[#This Row],[Units]],")")</f>
        <v>Industry (Revenues)</v>
      </c>
    </row>
    <row r="172" spans="1:14" ht="15">
      <c r="A172" s="777" t="s">
        <v>390</v>
      </c>
      <c r="B172" s="777" t="s">
        <v>193</v>
      </c>
      <c r="C172" s="778">
        <f>'Size Extraction'!$B$2</f>
        <v>2023</v>
      </c>
      <c r="D172" s="777" t="s">
        <v>44</v>
      </c>
      <c r="E172" s="777" t="s">
        <v>79</v>
      </c>
      <c r="F172" s="777" t="s">
        <v>194</v>
      </c>
      <c r="G172" s="777" t="s">
        <v>210</v>
      </c>
      <c r="H172" s="777" t="s">
        <v>37</v>
      </c>
      <c r="I172" s="781">
        <f t="shared" ca="1" si="2"/>
        <v>18.416</v>
      </c>
      <c r="J172" s="777">
        <v>1.9916340000000001E-2</v>
      </c>
      <c r="K172" s="777"/>
      <c r="L172" s="611" cm="1">
        <f t="array" aca="1" ref="L172" ca="1">IF(OR(SS_ACDLV_BY[[#This Row],[Segment]]="Unit Type Total",SS_ACDLV_BY[[#This Row],[Segment]]="World Region Total"), 0,INDEX(sizeExtractionRange,MATCH($G172,companyList,0),MATCH(1,($E172=INDIRECT("'Size Extraction'!" &amp; categoryRowOffset+1 &amp; ":" &amp; categoryRowOffset+1))*($N172=INDIRECT("'Size Extraction'!$" &amp; categoryRowOffset &amp; ":$" &amp; categoryRowOffset)),0)))</f>
        <v>18.416</v>
      </c>
      <c r="M172" s="611" t="str">
        <f>IF(SS_ACDLV_BY[[#This Row],[Units]]="Revenues","$","Units")</f>
        <v>$</v>
      </c>
      <c r="N172" s="611" t="str">
        <f>_xlfn.CONCAT(SS_ACDLV_BY[[#This Row],[Segment]]," (",SS_ACDLV_BY[[#This Row],[Units]],")")</f>
        <v>Industry (Revenues)</v>
      </c>
    </row>
    <row r="173" spans="1:14" ht="15">
      <c r="A173" s="777" t="s">
        <v>391</v>
      </c>
      <c r="B173" s="777" t="s">
        <v>193</v>
      </c>
      <c r="C173" s="778">
        <f>'Size Extraction'!$B$2</f>
        <v>2023</v>
      </c>
      <c r="D173" s="777" t="s">
        <v>44</v>
      </c>
      <c r="E173" s="777" t="s">
        <v>79</v>
      </c>
      <c r="F173" s="777" t="s">
        <v>194</v>
      </c>
      <c r="G173" s="777" t="s">
        <v>201</v>
      </c>
      <c r="H173" s="777" t="s">
        <v>37</v>
      </c>
      <c r="I173" s="781">
        <f t="shared" ca="1" si="2"/>
        <v>0.8359752487101898</v>
      </c>
      <c r="J173" s="777">
        <v>1.053432E-3</v>
      </c>
      <c r="K173" s="777"/>
      <c r="L173" s="611" cm="1">
        <f t="array" aca="1" ref="L173" ca="1">IF(OR(SS_ACDLV_BY[[#This Row],[Segment]]="Unit Type Total",SS_ACDLV_BY[[#This Row],[Segment]]="World Region Total"), 0,INDEX(sizeExtractionRange,MATCH($G173,companyList,0),MATCH(1,($E173=INDIRECT("'Size Extraction'!" &amp; categoryRowOffset+1 &amp; ":" &amp; categoryRowOffset+1))*($N173=INDIRECT("'Size Extraction'!$" &amp; categoryRowOffset &amp; ":$" &amp; categoryRowOffset)),0)))</f>
        <v>0.8359752487101898</v>
      </c>
      <c r="M173" s="611" t="str">
        <f>IF(SS_ACDLV_BY[[#This Row],[Units]]="Revenues","$","Units")</f>
        <v>$</v>
      </c>
      <c r="N173" s="611" t="str">
        <f>_xlfn.CONCAT(SS_ACDLV_BY[[#This Row],[Segment]]," (",SS_ACDLV_BY[[#This Row],[Units]],")")</f>
        <v>Industry (Revenues)</v>
      </c>
    </row>
    <row r="174" spans="1:14" ht="15">
      <c r="A174" s="777" t="s">
        <v>392</v>
      </c>
      <c r="B174" s="777" t="s">
        <v>193</v>
      </c>
      <c r="C174" s="778">
        <f>'Size Extraction'!$B$2</f>
        <v>2023</v>
      </c>
      <c r="D174" s="777" t="s">
        <v>44</v>
      </c>
      <c r="E174" s="777" t="s">
        <v>79</v>
      </c>
      <c r="F174" s="777" t="s">
        <v>194</v>
      </c>
      <c r="G174" s="777" t="s">
        <v>203</v>
      </c>
      <c r="H174" s="777" t="s">
        <v>37</v>
      </c>
      <c r="I174" s="781">
        <f t="shared" ca="1" si="2"/>
        <v>3.4667935966915575</v>
      </c>
      <c r="J174" s="777">
        <v>3.1728010000000001E-2</v>
      </c>
      <c r="K174" s="777"/>
      <c r="L174" s="611" cm="1">
        <f t="array" aca="1" ref="L174" ca="1">IF(OR(SS_ACDLV_BY[[#This Row],[Segment]]="Unit Type Total",SS_ACDLV_BY[[#This Row],[Segment]]="World Region Total"), 0,INDEX(sizeExtractionRange,MATCH($G174,companyList,0),MATCH(1,($E174=INDIRECT("'Size Extraction'!" &amp; categoryRowOffset+1 &amp; ":" &amp; categoryRowOffset+1))*($N174=INDIRECT("'Size Extraction'!$" &amp; categoryRowOffset &amp; ":$" &amp; categoryRowOffset)),0)))</f>
        <v>3.4667935966915575</v>
      </c>
      <c r="M174" s="611" t="str">
        <f>IF(SS_ACDLV_BY[[#This Row],[Units]]="Revenues","$","Units")</f>
        <v>$</v>
      </c>
      <c r="N174" s="611" t="str">
        <f>_xlfn.CONCAT(SS_ACDLV_BY[[#This Row],[Segment]]," (",SS_ACDLV_BY[[#This Row],[Units]],")")</f>
        <v>Industry (Revenues)</v>
      </c>
    </row>
    <row r="175" spans="1:14" ht="15">
      <c r="A175" s="777" t="s">
        <v>393</v>
      </c>
      <c r="B175" s="777" t="s">
        <v>193</v>
      </c>
      <c r="C175" s="778">
        <f>'Size Extraction'!$B$2</f>
        <v>2023</v>
      </c>
      <c r="D175" s="777" t="s">
        <v>44</v>
      </c>
      <c r="E175" s="777" t="s">
        <v>79</v>
      </c>
      <c r="F175" s="777" t="s">
        <v>194</v>
      </c>
      <c r="G175" s="777" t="s">
        <v>212</v>
      </c>
      <c r="H175" s="777" t="s">
        <v>37</v>
      </c>
      <c r="I175" s="781">
        <f t="shared" ca="1" si="2"/>
        <v>45.054914161380587</v>
      </c>
      <c r="J175" s="777">
        <v>0.12677060000000001</v>
      </c>
      <c r="K175" s="777"/>
      <c r="L175" s="611" cm="1">
        <f t="array" aca="1" ref="L175" ca="1">IF(OR(SS_ACDLV_BY[[#This Row],[Segment]]="Unit Type Total",SS_ACDLV_BY[[#This Row],[Segment]]="World Region Total"), 0,INDEX(sizeExtractionRange,MATCH($G175,companyList,0),MATCH(1,($E175=INDIRECT("'Size Extraction'!" &amp; categoryRowOffset+1 &amp; ":" &amp; categoryRowOffset+1))*($N175=INDIRECT("'Size Extraction'!$" &amp; categoryRowOffset &amp; ":$" &amp; categoryRowOffset)),0)))</f>
        <v>45.054914161380587</v>
      </c>
      <c r="M175" s="611" t="str">
        <f>IF(SS_ACDLV_BY[[#This Row],[Units]]="Revenues","$","Units")</f>
        <v>$</v>
      </c>
      <c r="N175" s="611" t="str">
        <f>_xlfn.CONCAT(SS_ACDLV_BY[[#This Row],[Segment]]," (",SS_ACDLV_BY[[#This Row],[Units]],")")</f>
        <v>Industry (Revenues)</v>
      </c>
    </row>
    <row r="176" spans="1:14" ht="15">
      <c r="A176" s="777" t="s">
        <v>394</v>
      </c>
      <c r="B176" s="777" t="s">
        <v>193</v>
      </c>
      <c r="C176" s="778">
        <f>'Size Extraction'!$B$2</f>
        <v>2023</v>
      </c>
      <c r="D176" s="777" t="s">
        <v>44</v>
      </c>
      <c r="E176" s="777" t="s">
        <v>79</v>
      </c>
      <c r="F176" s="777" t="s">
        <v>194</v>
      </c>
      <c r="G176" s="777" t="s">
        <v>216</v>
      </c>
      <c r="H176" s="777" t="s">
        <v>37</v>
      </c>
      <c r="I176" s="781">
        <f t="shared" ca="1" si="2"/>
        <v>28.291410473883264</v>
      </c>
      <c r="J176" s="777">
        <v>1.4480170000000001E-2</v>
      </c>
      <c r="K176" s="777"/>
      <c r="L176" s="611" cm="1">
        <f t="array" aca="1" ref="L176" ca="1">IF(OR(SS_ACDLV_BY[[#This Row],[Segment]]="Unit Type Total",SS_ACDLV_BY[[#This Row],[Segment]]="World Region Total"), 0,INDEX(sizeExtractionRange,MATCH($G176,companyList,0),MATCH(1,($E176=INDIRECT("'Size Extraction'!" &amp; categoryRowOffset+1 &amp; ":" &amp; categoryRowOffset+1))*($N176=INDIRECT("'Size Extraction'!$" &amp; categoryRowOffset &amp; ":$" &amp; categoryRowOffset)),0)))</f>
        <v>28.291410473883264</v>
      </c>
      <c r="M176" s="611" t="str">
        <f>IF(SS_ACDLV_BY[[#This Row],[Units]]="Revenues","$","Units")</f>
        <v>$</v>
      </c>
      <c r="N176" s="611" t="str">
        <f>_xlfn.CONCAT(SS_ACDLV_BY[[#This Row],[Segment]]," (",SS_ACDLV_BY[[#This Row],[Units]],")")</f>
        <v>Industry (Revenues)</v>
      </c>
    </row>
    <row r="177" spans="1:14" ht="15">
      <c r="A177" s="777" t="s">
        <v>395</v>
      </c>
      <c r="B177" s="777" t="s">
        <v>193</v>
      </c>
      <c r="C177" s="778">
        <f>'Size Extraction'!$B$2</f>
        <v>2023</v>
      </c>
      <c r="D177" s="777" t="s">
        <v>44</v>
      </c>
      <c r="E177" s="777" t="s">
        <v>79</v>
      </c>
      <c r="F177" s="777" t="s">
        <v>194</v>
      </c>
      <c r="G177" s="777" t="s">
        <v>218</v>
      </c>
      <c r="H177" s="777" t="s">
        <v>37</v>
      </c>
      <c r="I177" s="781">
        <f t="shared" ca="1" si="2"/>
        <v>6.3263338679941477</v>
      </c>
      <c r="J177" s="777">
        <v>5.3821819999999999E-2</v>
      </c>
      <c r="K177" s="777"/>
      <c r="L177" s="611" cm="1">
        <f t="array" aca="1" ref="L177" ca="1">IF(OR(SS_ACDLV_BY[[#This Row],[Segment]]="Unit Type Total",SS_ACDLV_BY[[#This Row],[Segment]]="World Region Total"), 0,INDEX(sizeExtractionRange,MATCH($G177,companyList,0),MATCH(1,($E177=INDIRECT("'Size Extraction'!" &amp; categoryRowOffset+1 &amp; ":" &amp; categoryRowOffset+1))*($N177=INDIRECT("'Size Extraction'!$" &amp; categoryRowOffset &amp; ":$" &amp; categoryRowOffset)),0)))</f>
        <v>6.3263338679941477</v>
      </c>
      <c r="M177" s="611" t="str">
        <f>IF(SS_ACDLV_BY[[#This Row],[Units]]="Revenues","$","Units")</f>
        <v>$</v>
      </c>
      <c r="N177" s="611" t="str">
        <f>_xlfn.CONCAT(SS_ACDLV_BY[[#This Row],[Segment]]," (",SS_ACDLV_BY[[#This Row],[Units]],")")</f>
        <v>Industry (Revenues)</v>
      </c>
    </row>
    <row r="178" spans="1:14" ht="15">
      <c r="A178" s="777" t="s">
        <v>396</v>
      </c>
      <c r="B178" s="777" t="s">
        <v>193</v>
      </c>
      <c r="C178" s="778">
        <f>'Size Extraction'!$B$2</f>
        <v>2023</v>
      </c>
      <c r="D178" s="777" t="s">
        <v>44</v>
      </c>
      <c r="E178" s="777" t="s">
        <v>79</v>
      </c>
      <c r="F178" s="777" t="s">
        <v>194</v>
      </c>
      <c r="G178" s="777" t="s">
        <v>222</v>
      </c>
      <c r="H178" s="777" t="s">
        <v>37</v>
      </c>
      <c r="I178" s="781">
        <f t="shared" ca="1" si="2"/>
        <v>1.9266349793528135</v>
      </c>
      <c r="J178" s="777">
        <v>1.0292580000000001E-2</v>
      </c>
      <c r="K178" s="777"/>
      <c r="L178" s="611" cm="1">
        <f t="array" aca="1" ref="L178" ca="1">IF(OR(SS_ACDLV_BY[[#This Row],[Segment]]="Unit Type Total",SS_ACDLV_BY[[#This Row],[Segment]]="World Region Total"), 0,INDEX(sizeExtractionRange,MATCH($G178,companyList,0),MATCH(1,($E178=INDIRECT("'Size Extraction'!" &amp; categoryRowOffset+1 &amp; ":" &amp; categoryRowOffset+1))*($N178=INDIRECT("'Size Extraction'!$" &amp; categoryRowOffset &amp; ":$" &amp; categoryRowOffset)),0)))</f>
        <v>1.9266349793528135</v>
      </c>
      <c r="M178" s="611" t="str">
        <f>IF(SS_ACDLV_BY[[#This Row],[Units]]="Revenues","$","Units")</f>
        <v>$</v>
      </c>
      <c r="N178" s="611" t="str">
        <f>_xlfn.CONCAT(SS_ACDLV_BY[[#This Row],[Segment]]," (",SS_ACDLV_BY[[#This Row],[Units]],")")</f>
        <v>Industry (Revenues)</v>
      </c>
    </row>
    <row r="179" spans="1:14" ht="15">
      <c r="A179" s="777" t="s">
        <v>397</v>
      </c>
      <c r="B179" s="777" t="s">
        <v>193</v>
      </c>
      <c r="C179" s="778">
        <f>'Size Extraction'!$B$2</f>
        <v>2023</v>
      </c>
      <c r="D179" s="777" t="s">
        <v>44</v>
      </c>
      <c r="E179" s="777" t="s">
        <v>79</v>
      </c>
      <c r="F179" s="777" t="s">
        <v>194</v>
      </c>
      <c r="G179" s="777" t="s">
        <v>224</v>
      </c>
      <c r="H179" s="777" t="s">
        <v>37</v>
      </c>
      <c r="I179" s="781">
        <f t="shared" ca="1" si="2"/>
        <v>4.6817361596955642</v>
      </c>
      <c r="J179" s="777">
        <v>1.2954179999999999E-2</v>
      </c>
      <c r="K179" s="777"/>
      <c r="L179" s="611" cm="1">
        <f t="array" aca="1" ref="L179" ca="1">IF(OR(SS_ACDLV_BY[[#This Row],[Segment]]="Unit Type Total",SS_ACDLV_BY[[#This Row],[Segment]]="World Region Total"), 0,INDEX(sizeExtractionRange,MATCH($G179,companyList,0),MATCH(1,($E179=INDIRECT("'Size Extraction'!" &amp; categoryRowOffset+1 &amp; ":" &amp; categoryRowOffset+1))*($N179=INDIRECT("'Size Extraction'!$" &amp; categoryRowOffset &amp; ":$" &amp; categoryRowOffset)),0)))</f>
        <v>4.6817361596955642</v>
      </c>
      <c r="M179" s="611" t="str">
        <f>IF(SS_ACDLV_BY[[#This Row],[Units]]="Revenues","$","Units")</f>
        <v>$</v>
      </c>
      <c r="N179" s="611" t="str">
        <f>_xlfn.CONCAT(SS_ACDLV_BY[[#This Row],[Segment]]," (",SS_ACDLV_BY[[#This Row],[Units]],")")</f>
        <v>Industry (Revenues)</v>
      </c>
    </row>
    <row r="180" spans="1:14" ht="15">
      <c r="A180" s="777" t="s">
        <v>398</v>
      </c>
      <c r="B180" s="777" t="s">
        <v>193</v>
      </c>
      <c r="C180" s="778">
        <f>'Size Extraction'!$B$2</f>
        <v>2023</v>
      </c>
      <c r="D180" s="777" t="s">
        <v>44</v>
      </c>
      <c r="E180" s="777" t="s">
        <v>79</v>
      </c>
      <c r="F180" s="777" t="s">
        <v>194</v>
      </c>
      <c r="G180" s="777" t="s">
        <v>230</v>
      </c>
      <c r="H180" s="777" t="s">
        <v>37</v>
      </c>
      <c r="I180" s="781">
        <f t="shared" ca="1" si="2"/>
        <v>7.7066215387569237</v>
      </c>
      <c r="J180" s="777">
        <v>3.1732219999999998E-2</v>
      </c>
      <c r="K180" s="777"/>
      <c r="L180" s="611" cm="1">
        <f t="array" aca="1" ref="L180" ca="1">IF(OR(SS_ACDLV_BY[[#This Row],[Segment]]="Unit Type Total",SS_ACDLV_BY[[#This Row],[Segment]]="World Region Total"), 0,INDEX(sizeExtractionRange,MATCH($G180,companyList,0),MATCH(1,($E180=INDIRECT("'Size Extraction'!" &amp; categoryRowOffset+1 &amp; ":" &amp; categoryRowOffset+1))*($N180=INDIRECT("'Size Extraction'!$" &amp; categoryRowOffset &amp; ":$" &amp; categoryRowOffset)),0)))</f>
        <v>7.7066215387569237</v>
      </c>
      <c r="M180" s="611" t="str">
        <f>IF(SS_ACDLV_BY[[#This Row],[Units]]="Revenues","$","Units")</f>
        <v>$</v>
      </c>
      <c r="N180" s="611" t="str">
        <f>_xlfn.CONCAT(SS_ACDLV_BY[[#This Row],[Segment]]," (",SS_ACDLV_BY[[#This Row],[Units]],")")</f>
        <v>Industry (Revenues)</v>
      </c>
    </row>
    <row r="181" spans="1:14" ht="15">
      <c r="A181" s="777" t="s">
        <v>399</v>
      </c>
      <c r="B181" s="777" t="s">
        <v>193</v>
      </c>
      <c r="C181" s="778">
        <f>'Size Extraction'!$B$2</f>
        <v>2023</v>
      </c>
      <c r="D181" s="777" t="s">
        <v>44</v>
      </c>
      <c r="E181" s="777" t="s">
        <v>79</v>
      </c>
      <c r="F181" s="777" t="s">
        <v>194</v>
      </c>
      <c r="G181" s="777" t="s">
        <v>232</v>
      </c>
      <c r="H181" s="777" t="s">
        <v>37</v>
      </c>
      <c r="I181" s="781">
        <f t="shared" ca="1" si="2"/>
        <v>3.9332510257334579</v>
      </c>
      <c r="J181" s="777">
        <v>2.108326E-2</v>
      </c>
      <c r="K181" s="777"/>
      <c r="L181" s="611" cm="1">
        <f t="array" aca="1" ref="L181" ca="1">IF(OR(SS_ACDLV_BY[[#This Row],[Segment]]="Unit Type Total",SS_ACDLV_BY[[#This Row],[Segment]]="World Region Total"), 0,INDEX(sizeExtractionRange,MATCH($G181,companyList,0),MATCH(1,($E181=INDIRECT("'Size Extraction'!" &amp; categoryRowOffset+1 &amp; ":" &amp; categoryRowOffset+1))*($N181=INDIRECT("'Size Extraction'!$" &amp; categoryRowOffset &amp; ":$" &amp; categoryRowOffset)),0)))</f>
        <v>3.9332510257334579</v>
      </c>
      <c r="M181" s="611" t="str">
        <f>IF(SS_ACDLV_BY[[#This Row],[Units]]="Revenues","$","Units")</f>
        <v>$</v>
      </c>
      <c r="N181" s="611" t="str">
        <f>_xlfn.CONCAT(SS_ACDLV_BY[[#This Row],[Segment]]," (",SS_ACDLV_BY[[#This Row],[Units]],")")</f>
        <v>Industry (Revenues)</v>
      </c>
    </row>
    <row r="182" spans="1:14" ht="15">
      <c r="A182" s="777" t="s">
        <v>400</v>
      </c>
      <c r="B182" s="777" t="s">
        <v>193</v>
      </c>
      <c r="C182" s="778">
        <f>'Size Extraction'!$B$2</f>
        <v>2023</v>
      </c>
      <c r="D182" s="777" t="s">
        <v>44</v>
      </c>
      <c r="E182" s="777" t="s">
        <v>79</v>
      </c>
      <c r="F182" s="777" t="s">
        <v>194</v>
      </c>
      <c r="G182" s="777" t="s">
        <v>236</v>
      </c>
      <c r="H182" s="777" t="s">
        <v>37</v>
      </c>
      <c r="I182" s="781" t="e">
        <f t="shared" ca="1" si="2"/>
        <v>#REF!</v>
      </c>
      <c r="J182" s="777">
        <v>1.0446820000000001E-2</v>
      </c>
      <c r="K182" s="777"/>
      <c r="L182" s="611" t="e" cm="1">
        <f t="array" aca="1" ref="L182" ca="1">IF(OR(SS_ACDLV_BY[[#This Row],[Segment]]="Unit Type Total",SS_ACDLV_BY[[#This Row],[Segment]]="World Region Total"), 0,INDEX(sizeExtractionRange,MATCH($G182,companyList,0),MATCH(1,($E182=INDIRECT("'Size Extraction'!" &amp; categoryRowOffset+1 &amp; ":" &amp; categoryRowOffset+1))*($N182=INDIRECT("'Size Extraction'!$" &amp; categoryRowOffset &amp; ":$" &amp; categoryRowOffset)),0)))</f>
        <v>#REF!</v>
      </c>
      <c r="M182" s="611" t="str">
        <f>IF(SS_ACDLV_BY[[#This Row],[Units]]="Revenues","$","Units")</f>
        <v>$</v>
      </c>
      <c r="N182" s="611" t="str">
        <f>_xlfn.CONCAT(SS_ACDLV_BY[[#This Row],[Segment]]," (",SS_ACDLV_BY[[#This Row],[Units]],")")</f>
        <v>Industry (Revenues)</v>
      </c>
    </row>
    <row r="183" spans="1:14" ht="15">
      <c r="A183" s="777" t="s">
        <v>401</v>
      </c>
      <c r="B183" s="777" t="s">
        <v>193</v>
      </c>
      <c r="C183" s="778">
        <f>'Size Extraction'!$B$2</f>
        <v>2023</v>
      </c>
      <c r="D183" s="777" t="s">
        <v>44</v>
      </c>
      <c r="E183" s="777" t="s">
        <v>79</v>
      </c>
      <c r="F183" s="777" t="s">
        <v>194</v>
      </c>
      <c r="G183" s="777" t="s">
        <v>238</v>
      </c>
      <c r="H183" s="777" t="s">
        <v>37</v>
      </c>
      <c r="I183" s="781">
        <f t="shared" ca="1" si="2"/>
        <v>37.178045378243638</v>
      </c>
      <c r="J183" s="777">
        <v>0.105658</v>
      </c>
      <c r="K183" s="777"/>
      <c r="L183" s="611" cm="1">
        <f t="array" aca="1" ref="L183" ca="1">IF(OR(SS_ACDLV_BY[[#This Row],[Segment]]="Unit Type Total",SS_ACDLV_BY[[#This Row],[Segment]]="World Region Total"), 0,INDEX(sizeExtractionRange,MATCH($G183,companyList,0),MATCH(1,($E183=INDIRECT("'Size Extraction'!" &amp; categoryRowOffset+1 &amp; ":" &amp; categoryRowOffset+1))*($N183=INDIRECT("'Size Extraction'!$" &amp; categoryRowOffset &amp; ":$" &amp; categoryRowOffset)),0)))</f>
        <v>37.178045378243638</v>
      </c>
      <c r="M183" s="611" t="str">
        <f>IF(SS_ACDLV_BY[[#This Row],[Units]]="Revenues","$","Units")</f>
        <v>$</v>
      </c>
      <c r="N183" s="611" t="str">
        <f>_xlfn.CONCAT(SS_ACDLV_BY[[#This Row],[Segment]]," (",SS_ACDLV_BY[[#This Row],[Units]],")")</f>
        <v>Industry (Revenues)</v>
      </c>
    </row>
    <row r="184" spans="1:14" ht="15">
      <c r="A184" s="777" t="s">
        <v>402</v>
      </c>
      <c r="B184" s="777" t="s">
        <v>193</v>
      </c>
      <c r="C184" s="778">
        <f>'Size Extraction'!$B$2</f>
        <v>2023</v>
      </c>
      <c r="D184" s="777" t="s">
        <v>44</v>
      </c>
      <c r="E184" s="777" t="s">
        <v>79</v>
      </c>
      <c r="F184" s="777" t="s">
        <v>194</v>
      </c>
      <c r="G184" s="777" t="s">
        <v>246</v>
      </c>
      <c r="H184" s="777" t="s">
        <v>37</v>
      </c>
      <c r="I184" s="781">
        <f t="shared" ca="1" si="2"/>
        <v>15.092216342351524</v>
      </c>
      <c r="J184" s="777">
        <v>2.293887E-2</v>
      </c>
      <c r="K184" s="777"/>
      <c r="L184" s="611" cm="1">
        <f t="array" aca="1" ref="L184" ca="1">IF(OR(SS_ACDLV_BY[[#This Row],[Segment]]="Unit Type Total",SS_ACDLV_BY[[#This Row],[Segment]]="World Region Total"), 0,INDEX(sizeExtractionRange,MATCH($G184,companyList,0),MATCH(1,($E184=INDIRECT("'Size Extraction'!" &amp; categoryRowOffset+1 &amp; ":" &amp; categoryRowOffset+1))*($N184=INDIRECT("'Size Extraction'!$" &amp; categoryRowOffset &amp; ":$" &amp; categoryRowOffset)),0)))</f>
        <v>15.092216342351524</v>
      </c>
      <c r="M184" s="611" t="str">
        <f>IF(SS_ACDLV_BY[[#This Row],[Units]]="Revenues","$","Units")</f>
        <v>$</v>
      </c>
      <c r="N184" s="611" t="str">
        <f>_xlfn.CONCAT(SS_ACDLV_BY[[#This Row],[Segment]]," (",SS_ACDLV_BY[[#This Row],[Units]],")")</f>
        <v>Industry (Revenues)</v>
      </c>
    </row>
    <row r="185" spans="1:14" ht="15">
      <c r="A185" s="777" t="s">
        <v>403</v>
      </c>
      <c r="B185" s="777" t="s">
        <v>193</v>
      </c>
      <c r="C185" s="778">
        <f>'Size Extraction'!$B$2</f>
        <v>2023</v>
      </c>
      <c r="D185" s="777" t="s">
        <v>44</v>
      </c>
      <c r="E185" s="777" t="s">
        <v>79</v>
      </c>
      <c r="F185" s="777" t="s">
        <v>194</v>
      </c>
      <c r="G185" s="777" t="s">
        <v>248</v>
      </c>
      <c r="H185" s="777" t="s">
        <v>37</v>
      </c>
      <c r="I185" s="781">
        <f t="shared" ca="1" si="2"/>
        <v>8.1753084371571987</v>
      </c>
      <c r="J185" s="777">
        <v>5.1855310000000002E-3</v>
      </c>
      <c r="K185" s="777"/>
      <c r="L185" s="611" cm="1">
        <f t="array" aca="1" ref="L185" ca="1">IF(OR(SS_ACDLV_BY[[#This Row],[Segment]]="Unit Type Total",SS_ACDLV_BY[[#This Row],[Segment]]="World Region Total"), 0,INDEX(sizeExtractionRange,MATCH($G185,companyList,0),MATCH(1,($E185=INDIRECT("'Size Extraction'!" &amp; categoryRowOffset+1 &amp; ":" &amp; categoryRowOffset+1))*($N185=INDIRECT("'Size Extraction'!$" &amp; categoryRowOffset &amp; ":$" &amp; categoryRowOffset)),0)))</f>
        <v>8.1753084371571987</v>
      </c>
      <c r="M185" s="611" t="str">
        <f>IF(SS_ACDLV_BY[[#This Row],[Units]]="Revenues","$","Units")</f>
        <v>$</v>
      </c>
      <c r="N185" s="611" t="str">
        <f>_xlfn.CONCAT(SS_ACDLV_BY[[#This Row],[Segment]]," (",SS_ACDLV_BY[[#This Row],[Units]],")")</f>
        <v>Industry (Revenues)</v>
      </c>
    </row>
    <row r="186" spans="1:14" ht="15">
      <c r="A186" s="777" t="s">
        <v>404</v>
      </c>
      <c r="B186" s="777" t="s">
        <v>193</v>
      </c>
      <c r="C186" s="778">
        <f>'Size Extraction'!$B$2</f>
        <v>2023</v>
      </c>
      <c r="D186" s="777" t="s">
        <v>44</v>
      </c>
      <c r="E186" s="777" t="s">
        <v>83</v>
      </c>
      <c r="F186" s="777" t="s">
        <v>194</v>
      </c>
      <c r="G186" s="777" t="s">
        <v>201</v>
      </c>
      <c r="H186" s="777" t="s">
        <v>37</v>
      </c>
      <c r="I186" s="781">
        <f t="shared" ca="1" si="2"/>
        <v>75.030237309482175</v>
      </c>
      <c r="J186" s="777">
        <v>0.10377840000000001</v>
      </c>
      <c r="K186" s="777"/>
      <c r="L186" s="611" cm="1">
        <f t="array" aca="1" ref="L186" ca="1">IF(OR(SS_ACDLV_BY[[#This Row],[Segment]]="Unit Type Total",SS_ACDLV_BY[[#This Row],[Segment]]="World Region Total"), 0,INDEX(sizeExtractionRange,MATCH($G186,companyList,0),MATCH(1,($E186=INDIRECT("'Size Extraction'!" &amp; categoryRowOffset+1 &amp; ":" &amp; categoryRowOffset+1))*($N186=INDIRECT("'Size Extraction'!$" &amp; categoryRowOffset &amp; ":$" &amp; categoryRowOffset)),0)))</f>
        <v>75.030237309482175</v>
      </c>
      <c r="M186" s="611" t="str">
        <f>IF(SS_ACDLV_BY[[#This Row],[Units]]="Revenues","$","Units")</f>
        <v>$</v>
      </c>
      <c r="N186" s="611" t="str">
        <f>_xlfn.CONCAT(SS_ACDLV_BY[[#This Row],[Segment]]," (",SS_ACDLV_BY[[#This Row],[Units]],")")</f>
        <v>Industry (Revenues)</v>
      </c>
    </row>
    <row r="187" spans="1:14" ht="15">
      <c r="A187" s="777" t="s">
        <v>405</v>
      </c>
      <c r="B187" s="777" t="s">
        <v>193</v>
      </c>
      <c r="C187" s="778">
        <f>'Size Extraction'!$B$2</f>
        <v>2023</v>
      </c>
      <c r="D187" s="777" t="s">
        <v>44</v>
      </c>
      <c r="E187" s="777" t="s">
        <v>83</v>
      </c>
      <c r="F187" s="777" t="s">
        <v>194</v>
      </c>
      <c r="G187" s="777" t="s">
        <v>203</v>
      </c>
      <c r="H187" s="777" t="s">
        <v>37</v>
      </c>
      <c r="I187" s="781">
        <f t="shared" ca="1" si="2"/>
        <v>0.9039512322147033</v>
      </c>
      <c r="J187" s="777">
        <v>9.0806529999999993E-3</v>
      </c>
      <c r="K187" s="777"/>
      <c r="L187" s="611" cm="1">
        <f t="array" aca="1" ref="L187" ca="1">IF(OR(SS_ACDLV_BY[[#This Row],[Segment]]="Unit Type Total",SS_ACDLV_BY[[#This Row],[Segment]]="World Region Total"), 0,INDEX(sizeExtractionRange,MATCH($G187,companyList,0),MATCH(1,($E187=INDIRECT("'Size Extraction'!" &amp; categoryRowOffset+1 &amp; ":" &amp; categoryRowOffset+1))*($N187=INDIRECT("'Size Extraction'!$" &amp; categoryRowOffset &amp; ":$" &amp; categoryRowOffset)),0)))</f>
        <v>0.9039512322147033</v>
      </c>
      <c r="M187" s="611" t="str">
        <f>IF(SS_ACDLV_BY[[#This Row],[Units]]="Revenues","$","Units")</f>
        <v>$</v>
      </c>
      <c r="N187" s="611" t="str">
        <f>_xlfn.CONCAT(SS_ACDLV_BY[[#This Row],[Segment]]," (",SS_ACDLV_BY[[#This Row],[Units]],")")</f>
        <v>Industry (Revenues)</v>
      </c>
    </row>
    <row r="188" spans="1:14" ht="15">
      <c r="A188" s="777" t="s">
        <v>406</v>
      </c>
      <c r="B188" s="777" t="s">
        <v>193</v>
      </c>
      <c r="C188" s="778">
        <f>'Size Extraction'!$B$2</f>
        <v>2023</v>
      </c>
      <c r="D188" s="777" t="s">
        <v>44</v>
      </c>
      <c r="E188" s="777" t="s">
        <v>83</v>
      </c>
      <c r="F188" s="777" t="s">
        <v>194</v>
      </c>
      <c r="G188" s="777" t="s">
        <v>205</v>
      </c>
      <c r="H188" s="777" t="s">
        <v>37</v>
      </c>
      <c r="I188" s="781">
        <f t="shared" ca="1" si="2"/>
        <v>0.55887764810078233</v>
      </c>
      <c r="J188" s="777">
        <v>4.6834550000000004E-3</v>
      </c>
      <c r="K188" s="777"/>
      <c r="L188" s="611" cm="1">
        <f t="array" aca="1" ref="L188" ca="1">IF(OR(SS_ACDLV_BY[[#This Row],[Segment]]="Unit Type Total",SS_ACDLV_BY[[#This Row],[Segment]]="World Region Total"), 0,INDEX(sizeExtractionRange,MATCH($G188,companyList,0),MATCH(1,($E188=INDIRECT("'Size Extraction'!" &amp; categoryRowOffset+1 &amp; ":" &amp; categoryRowOffset+1))*($N188=INDIRECT("'Size Extraction'!$" &amp; categoryRowOffset &amp; ":$" &amp; categoryRowOffset)),0)))</f>
        <v>0.55887764810078233</v>
      </c>
      <c r="M188" s="611" t="str">
        <f>IF(SS_ACDLV_BY[[#This Row],[Units]]="Revenues","$","Units")</f>
        <v>$</v>
      </c>
      <c r="N188" s="611" t="str">
        <f>_xlfn.CONCAT(SS_ACDLV_BY[[#This Row],[Segment]]," (",SS_ACDLV_BY[[#This Row],[Units]],")")</f>
        <v>Industry (Revenues)</v>
      </c>
    </row>
    <row r="189" spans="1:14" ht="15">
      <c r="A189" s="777" t="s">
        <v>407</v>
      </c>
      <c r="B189" s="777" t="s">
        <v>193</v>
      </c>
      <c r="C189" s="778">
        <f>'Size Extraction'!$B$2</f>
        <v>2023</v>
      </c>
      <c r="D189" s="777" t="s">
        <v>44</v>
      </c>
      <c r="E189" s="777" t="s">
        <v>83</v>
      </c>
      <c r="F189" s="777" t="s">
        <v>194</v>
      </c>
      <c r="G189" s="777" t="s">
        <v>210</v>
      </c>
      <c r="H189" s="777" t="s">
        <v>37</v>
      </c>
      <c r="I189" s="781">
        <f t="shared" ca="1" si="2"/>
        <v>148.08256073113554</v>
      </c>
      <c r="J189" s="777">
        <v>6.8434190000000006E-2</v>
      </c>
      <c r="K189" s="777"/>
      <c r="L189" s="611" cm="1">
        <f t="array" aca="1" ref="L189" ca="1">IF(OR(SS_ACDLV_BY[[#This Row],[Segment]]="Unit Type Total",SS_ACDLV_BY[[#This Row],[Segment]]="World Region Total"), 0,INDEX(sizeExtractionRange,MATCH($G189,companyList,0),MATCH(1,($E189=INDIRECT("'Size Extraction'!" &amp; categoryRowOffset+1 &amp; ":" &amp; categoryRowOffset+1))*($N189=INDIRECT("'Size Extraction'!$" &amp; categoryRowOffset &amp; ":$" &amp; categoryRowOffset)),0)))</f>
        <v>148.08256073113554</v>
      </c>
      <c r="M189" s="611" t="str">
        <f>IF(SS_ACDLV_BY[[#This Row],[Units]]="Revenues","$","Units")</f>
        <v>$</v>
      </c>
      <c r="N189" s="611" t="str">
        <f>_xlfn.CONCAT(SS_ACDLV_BY[[#This Row],[Segment]]," (",SS_ACDLV_BY[[#This Row],[Units]],")")</f>
        <v>Industry (Revenues)</v>
      </c>
    </row>
    <row r="190" spans="1:14" ht="15">
      <c r="A190" s="777" t="s">
        <v>408</v>
      </c>
      <c r="B190" s="777" t="s">
        <v>193</v>
      </c>
      <c r="C190" s="778">
        <f>'Size Extraction'!$B$2</f>
        <v>2023</v>
      </c>
      <c r="D190" s="777" t="s">
        <v>44</v>
      </c>
      <c r="E190" s="777" t="s">
        <v>83</v>
      </c>
      <c r="F190" s="777" t="s">
        <v>194</v>
      </c>
      <c r="G190" s="777" t="s">
        <v>212</v>
      </c>
      <c r="H190" s="777" t="s">
        <v>37</v>
      </c>
      <c r="I190" s="781">
        <f t="shared" ca="1" si="2"/>
        <v>44.289716826946581</v>
      </c>
      <c r="J190" s="777">
        <v>0.1152234</v>
      </c>
      <c r="K190" s="777"/>
      <c r="L190" s="611" cm="1">
        <f t="array" aca="1" ref="L190" ca="1">IF(OR(SS_ACDLV_BY[[#This Row],[Segment]]="Unit Type Total",SS_ACDLV_BY[[#This Row],[Segment]]="World Region Total"), 0,INDEX(sizeExtractionRange,MATCH($G190,companyList,0),MATCH(1,($E190=INDIRECT("'Size Extraction'!" &amp; categoryRowOffset+1 &amp; ":" &amp; categoryRowOffset+1))*($N190=INDIRECT("'Size Extraction'!$" &amp; categoryRowOffset &amp; ":$" &amp; categoryRowOffset)),0)))</f>
        <v>44.289716826946581</v>
      </c>
      <c r="M190" s="611" t="str">
        <f>IF(SS_ACDLV_BY[[#This Row],[Units]]="Revenues","$","Units")</f>
        <v>$</v>
      </c>
      <c r="N190" s="611" t="str">
        <f>_xlfn.CONCAT(SS_ACDLV_BY[[#This Row],[Segment]]," (",SS_ACDLV_BY[[#This Row],[Units]],")")</f>
        <v>Industry (Revenues)</v>
      </c>
    </row>
    <row r="191" spans="1:14" ht="15">
      <c r="A191" s="777" t="s">
        <v>409</v>
      </c>
      <c r="B191" s="777" t="s">
        <v>193</v>
      </c>
      <c r="C191" s="778">
        <f>'Size Extraction'!$B$2</f>
        <v>2023</v>
      </c>
      <c r="D191" s="777" t="s">
        <v>44</v>
      </c>
      <c r="E191" s="777" t="s">
        <v>83</v>
      </c>
      <c r="F191" s="777" t="s">
        <v>194</v>
      </c>
      <c r="G191" s="777" t="s">
        <v>214</v>
      </c>
      <c r="H191" s="777" t="s">
        <v>37</v>
      </c>
      <c r="I191" s="781">
        <f t="shared" ca="1" si="2"/>
        <v>11.829723665871262</v>
      </c>
      <c r="J191" s="777">
        <v>9.2536939999999998E-2</v>
      </c>
      <c r="K191" s="777"/>
      <c r="L191" s="611" cm="1">
        <f t="array" aca="1" ref="L191" ca="1">IF(OR(SS_ACDLV_BY[[#This Row],[Segment]]="Unit Type Total",SS_ACDLV_BY[[#This Row],[Segment]]="World Region Total"), 0,INDEX(sizeExtractionRange,MATCH($G191,companyList,0),MATCH(1,($E191=INDIRECT("'Size Extraction'!" &amp; categoryRowOffset+1 &amp; ":" &amp; categoryRowOffset+1))*($N191=INDIRECT("'Size Extraction'!$" &amp; categoryRowOffset &amp; ":$" &amp; categoryRowOffset)),0)))</f>
        <v>11.829723665871262</v>
      </c>
      <c r="M191" s="611" t="str">
        <f>IF(SS_ACDLV_BY[[#This Row],[Units]]="Revenues","$","Units")</f>
        <v>$</v>
      </c>
      <c r="N191" s="611" t="str">
        <f>_xlfn.CONCAT(SS_ACDLV_BY[[#This Row],[Segment]]," (",SS_ACDLV_BY[[#This Row],[Units]],")")</f>
        <v>Industry (Revenues)</v>
      </c>
    </row>
    <row r="192" spans="1:14" ht="15">
      <c r="A192" s="777" t="s">
        <v>410</v>
      </c>
      <c r="B192" s="777" t="s">
        <v>193</v>
      </c>
      <c r="C192" s="778">
        <f>'Size Extraction'!$B$2</f>
        <v>2023</v>
      </c>
      <c r="D192" s="777" t="s">
        <v>44</v>
      </c>
      <c r="E192" s="777" t="s">
        <v>83</v>
      </c>
      <c r="F192" s="777" t="s">
        <v>194</v>
      </c>
      <c r="G192" s="777" t="s">
        <v>216</v>
      </c>
      <c r="H192" s="777" t="s">
        <v>37</v>
      </c>
      <c r="I192" s="781">
        <f t="shared" ca="1" si="2"/>
        <v>86.523611404649017</v>
      </c>
      <c r="J192" s="777">
        <v>4.8608369999999998E-2</v>
      </c>
      <c r="K192" s="777"/>
      <c r="L192" s="611" cm="1">
        <f t="array" aca="1" ref="L192" ca="1">IF(OR(SS_ACDLV_BY[[#This Row],[Segment]]="Unit Type Total",SS_ACDLV_BY[[#This Row],[Segment]]="World Region Total"), 0,INDEX(sizeExtractionRange,MATCH($G192,companyList,0),MATCH(1,($E192=INDIRECT("'Size Extraction'!" &amp; categoryRowOffset+1 &amp; ":" &amp; categoryRowOffset+1))*($N192=INDIRECT("'Size Extraction'!$" &amp; categoryRowOffset &amp; ":$" &amp; categoryRowOffset)),0)))</f>
        <v>86.523611404649017</v>
      </c>
      <c r="M192" s="611" t="str">
        <f>IF(SS_ACDLV_BY[[#This Row],[Units]]="Revenues","$","Units")</f>
        <v>$</v>
      </c>
      <c r="N192" s="611" t="str">
        <f>_xlfn.CONCAT(SS_ACDLV_BY[[#This Row],[Segment]]," (",SS_ACDLV_BY[[#This Row],[Units]],")")</f>
        <v>Industry (Revenues)</v>
      </c>
    </row>
    <row r="193" spans="1:14" ht="15">
      <c r="A193" s="777" t="s">
        <v>411</v>
      </c>
      <c r="B193" s="777" t="s">
        <v>193</v>
      </c>
      <c r="C193" s="778">
        <f>'Size Extraction'!$B$2</f>
        <v>2023</v>
      </c>
      <c r="D193" s="777" t="s">
        <v>44</v>
      </c>
      <c r="E193" s="777" t="s">
        <v>83</v>
      </c>
      <c r="F193" s="777" t="s">
        <v>194</v>
      </c>
      <c r="G193" s="777" t="s">
        <v>218</v>
      </c>
      <c r="H193" s="777" t="s">
        <v>37</v>
      </c>
      <c r="I193" s="781">
        <f t="shared" ca="1" si="2"/>
        <v>7.1024244287100409</v>
      </c>
      <c r="J193" s="777">
        <v>6.6323939999999998E-2</v>
      </c>
      <c r="K193" s="777"/>
      <c r="L193" s="611" cm="1">
        <f t="array" aca="1" ref="L193" ca="1">IF(OR(SS_ACDLV_BY[[#This Row],[Segment]]="Unit Type Total",SS_ACDLV_BY[[#This Row],[Segment]]="World Region Total"), 0,INDEX(sizeExtractionRange,MATCH($G193,companyList,0),MATCH(1,($E193=INDIRECT("'Size Extraction'!" &amp; categoryRowOffset+1 &amp; ":" &amp; categoryRowOffset+1))*($N193=INDIRECT("'Size Extraction'!$" &amp; categoryRowOffset &amp; ":$" &amp; categoryRowOffset)),0)))</f>
        <v>7.1024244287100409</v>
      </c>
      <c r="M193" s="611" t="str">
        <f>IF(SS_ACDLV_BY[[#This Row],[Units]]="Revenues","$","Units")</f>
        <v>$</v>
      </c>
      <c r="N193" s="611" t="str">
        <f>_xlfn.CONCAT(SS_ACDLV_BY[[#This Row],[Segment]]," (",SS_ACDLV_BY[[#This Row],[Units]],")")</f>
        <v>Industry (Revenues)</v>
      </c>
    </row>
    <row r="194" spans="1:14" ht="15">
      <c r="A194" s="777" t="s">
        <v>412</v>
      </c>
      <c r="B194" s="777" t="s">
        <v>193</v>
      </c>
      <c r="C194" s="778">
        <f>'Size Extraction'!$B$2</f>
        <v>2023</v>
      </c>
      <c r="D194" s="777" t="s">
        <v>44</v>
      </c>
      <c r="E194" s="777" t="s">
        <v>83</v>
      </c>
      <c r="F194" s="777" t="s">
        <v>194</v>
      </c>
      <c r="G194" s="777" t="s">
        <v>175</v>
      </c>
      <c r="H194" s="777" t="s">
        <v>37</v>
      </c>
      <c r="I194" s="781">
        <f t="shared" ca="1" si="2"/>
        <v>40.997043836413788</v>
      </c>
      <c r="J194" s="777">
        <v>3.7919010000000003E-2</v>
      </c>
      <c r="K194" s="777"/>
      <c r="L194" s="611" cm="1">
        <f t="array" aca="1" ref="L194" ca="1">IF(OR(SS_ACDLV_BY[[#This Row],[Segment]]="Unit Type Total",SS_ACDLV_BY[[#This Row],[Segment]]="World Region Total"), 0,INDEX(sizeExtractionRange,MATCH($G194,companyList,0),MATCH(1,($E194=INDIRECT("'Size Extraction'!" &amp; categoryRowOffset+1 &amp; ":" &amp; categoryRowOffset+1))*($N194=INDIRECT("'Size Extraction'!$" &amp; categoryRowOffset &amp; ":$" &amp; categoryRowOffset)),0)))</f>
        <v>40.997043836413788</v>
      </c>
      <c r="M194" s="611" t="str">
        <f>IF(SS_ACDLV_BY[[#This Row],[Units]]="Revenues","$","Units")</f>
        <v>$</v>
      </c>
      <c r="N194" s="611" t="str">
        <f>_xlfn.CONCAT(SS_ACDLV_BY[[#This Row],[Segment]]," (",SS_ACDLV_BY[[#This Row],[Units]],")")</f>
        <v>Industry (Revenues)</v>
      </c>
    </row>
    <row r="195" spans="1:14" ht="15">
      <c r="A195" s="777" t="s">
        <v>413</v>
      </c>
      <c r="B195" s="777" t="s">
        <v>193</v>
      </c>
      <c r="C195" s="778">
        <f>'Size Extraction'!$B$2</f>
        <v>2023</v>
      </c>
      <c r="D195" s="777" t="s">
        <v>44</v>
      </c>
      <c r="E195" s="777" t="s">
        <v>83</v>
      </c>
      <c r="F195" s="777" t="s">
        <v>194</v>
      </c>
      <c r="G195" s="777" t="s">
        <v>220</v>
      </c>
      <c r="H195" s="777" t="s">
        <v>37</v>
      </c>
      <c r="I195" s="781">
        <f t="shared" ref="I195:I258" ca="1" si="3">L195</f>
        <v>6.6711396458788759</v>
      </c>
      <c r="J195" s="777">
        <v>4.6371799999999998E-2</v>
      </c>
      <c r="K195" s="777"/>
      <c r="L195" s="611" cm="1">
        <f t="array" aca="1" ref="L195" ca="1">IF(OR(SS_ACDLV_BY[[#This Row],[Segment]]="Unit Type Total",SS_ACDLV_BY[[#This Row],[Segment]]="World Region Total"), 0,INDEX(sizeExtractionRange,MATCH($G195,companyList,0),MATCH(1,($E195=INDIRECT("'Size Extraction'!" &amp; categoryRowOffset+1 &amp; ":" &amp; categoryRowOffset+1))*($N195=INDIRECT("'Size Extraction'!$" &amp; categoryRowOffset &amp; ":$" &amp; categoryRowOffset)),0)))</f>
        <v>6.6711396458788759</v>
      </c>
      <c r="M195" s="611" t="str">
        <f>IF(SS_ACDLV_BY[[#This Row],[Units]]="Revenues","$","Units")</f>
        <v>$</v>
      </c>
      <c r="N195" s="611" t="str">
        <f>_xlfn.CONCAT(SS_ACDLV_BY[[#This Row],[Segment]]," (",SS_ACDLV_BY[[#This Row],[Units]],")")</f>
        <v>Industry (Revenues)</v>
      </c>
    </row>
    <row r="196" spans="1:14" ht="15">
      <c r="A196" s="777" t="s">
        <v>414</v>
      </c>
      <c r="B196" s="777" t="s">
        <v>193</v>
      </c>
      <c r="C196" s="778">
        <f>'Size Extraction'!$B$2</f>
        <v>2023</v>
      </c>
      <c r="D196" s="777" t="s">
        <v>44</v>
      </c>
      <c r="E196" s="777" t="s">
        <v>83</v>
      </c>
      <c r="F196" s="777" t="s">
        <v>194</v>
      </c>
      <c r="G196" s="777" t="s">
        <v>222</v>
      </c>
      <c r="H196" s="777" t="s">
        <v>37</v>
      </c>
      <c r="I196" s="781">
        <f t="shared" ca="1" si="3"/>
        <v>3.1907578104534609</v>
      </c>
      <c r="J196" s="777">
        <v>1.8710109999999999E-2</v>
      </c>
      <c r="K196" s="777"/>
      <c r="L196" s="611" cm="1">
        <f t="array" aca="1" ref="L196" ca="1">IF(OR(SS_ACDLV_BY[[#This Row],[Segment]]="Unit Type Total",SS_ACDLV_BY[[#This Row],[Segment]]="World Region Total"), 0,INDEX(sizeExtractionRange,MATCH($G196,companyList,0),MATCH(1,($E196=INDIRECT("'Size Extraction'!" &amp; categoryRowOffset+1 &amp; ":" &amp; categoryRowOffset+1))*($N196=INDIRECT("'Size Extraction'!$" &amp; categoryRowOffset &amp; ":$" &amp; categoryRowOffset)),0)))</f>
        <v>3.1907578104534609</v>
      </c>
      <c r="M196" s="611" t="str">
        <f>IF(SS_ACDLV_BY[[#This Row],[Units]]="Revenues","$","Units")</f>
        <v>$</v>
      </c>
      <c r="N196" s="611" t="str">
        <f>_xlfn.CONCAT(SS_ACDLV_BY[[#This Row],[Segment]]," (",SS_ACDLV_BY[[#This Row],[Units]],")")</f>
        <v>Industry (Revenues)</v>
      </c>
    </row>
    <row r="197" spans="1:14" ht="15">
      <c r="A197" s="777" t="s">
        <v>415</v>
      </c>
      <c r="B197" s="777" t="s">
        <v>193</v>
      </c>
      <c r="C197" s="778">
        <f>'Size Extraction'!$B$2</f>
        <v>2023</v>
      </c>
      <c r="D197" s="777" t="s">
        <v>44</v>
      </c>
      <c r="E197" s="777" t="s">
        <v>83</v>
      </c>
      <c r="F197" s="777" t="s">
        <v>194</v>
      </c>
      <c r="G197" s="777" t="s">
        <v>224</v>
      </c>
      <c r="H197" s="777" t="s">
        <v>37</v>
      </c>
      <c r="I197" s="781">
        <f t="shared" ca="1" si="3"/>
        <v>22.999200327851479</v>
      </c>
      <c r="J197" s="777">
        <v>6.9851070000000001E-2</v>
      </c>
      <c r="K197" s="777"/>
      <c r="L197" s="611" cm="1">
        <f t="array" aca="1" ref="L197" ca="1">IF(OR(SS_ACDLV_BY[[#This Row],[Segment]]="Unit Type Total",SS_ACDLV_BY[[#This Row],[Segment]]="World Region Total"), 0,INDEX(sizeExtractionRange,MATCH($G197,companyList,0),MATCH(1,($E197=INDIRECT("'Size Extraction'!" &amp; categoryRowOffset+1 &amp; ":" &amp; categoryRowOffset+1))*($N197=INDIRECT("'Size Extraction'!$" &amp; categoryRowOffset &amp; ":$" &amp; categoryRowOffset)),0)))</f>
        <v>22.999200327851479</v>
      </c>
      <c r="M197" s="611" t="str">
        <f>IF(SS_ACDLV_BY[[#This Row],[Units]]="Revenues","$","Units")</f>
        <v>$</v>
      </c>
      <c r="N197" s="611" t="str">
        <f>_xlfn.CONCAT(SS_ACDLV_BY[[#This Row],[Segment]]," (",SS_ACDLV_BY[[#This Row],[Units]],")")</f>
        <v>Industry (Revenues)</v>
      </c>
    </row>
    <row r="198" spans="1:14" ht="15">
      <c r="A198" s="777" t="s">
        <v>416</v>
      </c>
      <c r="B198" s="777" t="s">
        <v>193</v>
      </c>
      <c r="C198" s="778">
        <f>'Size Extraction'!$B$2</f>
        <v>2023</v>
      </c>
      <c r="D198" s="777" t="s">
        <v>44</v>
      </c>
      <c r="E198" s="777" t="s">
        <v>83</v>
      </c>
      <c r="F198" s="777" t="s">
        <v>194</v>
      </c>
      <c r="G198" s="777" t="s">
        <v>228</v>
      </c>
      <c r="H198" s="777" t="s">
        <v>37</v>
      </c>
      <c r="I198" s="781">
        <f t="shared" ca="1" si="3"/>
        <v>0.2366567458682636</v>
      </c>
      <c r="J198" s="777">
        <v>1.9597719999999998E-3</v>
      </c>
      <c r="K198" s="777"/>
      <c r="L198" s="611" cm="1">
        <f t="array" aca="1" ref="L198" ca="1">IF(OR(SS_ACDLV_BY[[#This Row],[Segment]]="Unit Type Total",SS_ACDLV_BY[[#This Row],[Segment]]="World Region Total"), 0,INDEX(sizeExtractionRange,MATCH($G198,companyList,0),MATCH(1,($E198=INDIRECT("'Size Extraction'!" &amp; categoryRowOffset+1 &amp; ":" &amp; categoryRowOffset+1))*($N198=INDIRECT("'Size Extraction'!$" &amp; categoryRowOffset &amp; ":$" &amp; categoryRowOffset)),0)))</f>
        <v>0.2366567458682636</v>
      </c>
      <c r="M198" s="611" t="str">
        <f>IF(SS_ACDLV_BY[[#This Row],[Units]]="Revenues","$","Units")</f>
        <v>$</v>
      </c>
      <c r="N198" s="611" t="str">
        <f>_xlfn.CONCAT(SS_ACDLV_BY[[#This Row],[Segment]]," (",SS_ACDLV_BY[[#This Row],[Units]],")")</f>
        <v>Industry (Revenues)</v>
      </c>
    </row>
    <row r="199" spans="1:14" ht="15">
      <c r="A199" s="777" t="s">
        <v>417</v>
      </c>
      <c r="B199" s="777" t="s">
        <v>193</v>
      </c>
      <c r="C199" s="778">
        <f>'Size Extraction'!$B$2</f>
        <v>2023</v>
      </c>
      <c r="D199" s="777" t="s">
        <v>44</v>
      </c>
      <c r="E199" s="777" t="s">
        <v>83</v>
      </c>
      <c r="F199" s="777" t="s">
        <v>194</v>
      </c>
      <c r="G199" s="777" t="s">
        <v>230</v>
      </c>
      <c r="H199" s="777" t="s">
        <v>37</v>
      </c>
      <c r="I199" s="781">
        <f t="shared" ca="1" si="3"/>
        <v>6.3815896092895938</v>
      </c>
      <c r="J199" s="777">
        <v>2.8841820000000001E-2</v>
      </c>
      <c r="K199" s="777"/>
      <c r="L199" s="611" cm="1">
        <f t="array" aca="1" ref="L199" ca="1">IF(OR(SS_ACDLV_BY[[#This Row],[Segment]]="Unit Type Total",SS_ACDLV_BY[[#This Row],[Segment]]="World Region Total"), 0,INDEX(sizeExtractionRange,MATCH($G199,companyList,0),MATCH(1,($E199=INDIRECT("'Size Extraction'!" &amp; categoryRowOffset+1 &amp; ":" &amp; categoryRowOffset+1))*($N199=INDIRECT("'Size Extraction'!$" &amp; categoryRowOffset &amp; ":$" &amp; categoryRowOffset)),0)))</f>
        <v>6.3815896092895938</v>
      </c>
      <c r="M199" s="611" t="str">
        <f>IF(SS_ACDLV_BY[[#This Row],[Units]]="Revenues","$","Units")</f>
        <v>$</v>
      </c>
      <c r="N199" s="611" t="str">
        <f>_xlfn.CONCAT(SS_ACDLV_BY[[#This Row],[Segment]]," (",SS_ACDLV_BY[[#This Row],[Units]],")")</f>
        <v>Industry (Revenues)</v>
      </c>
    </row>
    <row r="200" spans="1:14" ht="15">
      <c r="A200" s="777" t="s">
        <v>418</v>
      </c>
      <c r="B200" s="777" t="s">
        <v>193</v>
      </c>
      <c r="C200" s="778">
        <f>'Size Extraction'!$B$2</f>
        <v>2023</v>
      </c>
      <c r="D200" s="777" t="s">
        <v>44</v>
      </c>
      <c r="E200" s="777" t="s">
        <v>83</v>
      </c>
      <c r="F200" s="777" t="s">
        <v>194</v>
      </c>
      <c r="G200" s="777" t="s">
        <v>232</v>
      </c>
      <c r="H200" s="777" t="s">
        <v>37</v>
      </c>
      <c r="I200" s="781">
        <f t="shared" ca="1" si="3"/>
        <v>0</v>
      </c>
      <c r="J200" s="777">
        <v>3.8325669999999999E-2</v>
      </c>
      <c r="K200" s="777"/>
      <c r="L200" s="611" cm="1">
        <f t="array" aca="1" ref="L200" ca="1">IF(OR(SS_ACDLV_BY[[#This Row],[Segment]]="Unit Type Total",SS_ACDLV_BY[[#This Row],[Segment]]="World Region Total"), 0,INDEX(sizeExtractionRange,MATCH($G200,companyList,0),MATCH(1,($E200=INDIRECT("'Size Extraction'!" &amp; categoryRowOffset+1 &amp; ":" &amp; categoryRowOffset+1))*($N200=INDIRECT("'Size Extraction'!$" &amp; categoryRowOffset &amp; ":$" &amp; categoryRowOffset)),0)))</f>
        <v>0</v>
      </c>
      <c r="M200" s="611" t="str">
        <f>IF(SS_ACDLV_BY[[#This Row],[Units]]="Revenues","$","Units")</f>
        <v>$</v>
      </c>
      <c r="N200" s="611" t="str">
        <f>_xlfn.CONCAT(SS_ACDLV_BY[[#This Row],[Segment]]," (",SS_ACDLV_BY[[#This Row],[Units]],")")</f>
        <v>Industry (Revenues)</v>
      </c>
    </row>
    <row r="201" spans="1:14" ht="15">
      <c r="A201" s="777" t="s">
        <v>419</v>
      </c>
      <c r="B201" s="777" t="s">
        <v>193</v>
      </c>
      <c r="C201" s="778">
        <f>'Size Extraction'!$B$2</f>
        <v>2023</v>
      </c>
      <c r="D201" s="777" t="s">
        <v>44</v>
      </c>
      <c r="E201" s="777" t="s">
        <v>83</v>
      </c>
      <c r="F201" s="777" t="s">
        <v>194</v>
      </c>
      <c r="G201" s="777" t="s">
        <v>234</v>
      </c>
      <c r="H201" s="777" t="s">
        <v>37</v>
      </c>
      <c r="I201" s="781">
        <f t="shared" ca="1" si="3"/>
        <v>27.216139932212201</v>
      </c>
      <c r="J201" s="777">
        <v>9.5192479999999996E-2</v>
      </c>
      <c r="K201" s="777"/>
      <c r="L201" s="611" cm="1">
        <f t="array" aca="1" ref="L201" ca="1">IF(OR(SS_ACDLV_BY[[#This Row],[Segment]]="Unit Type Total",SS_ACDLV_BY[[#This Row],[Segment]]="World Region Total"), 0,INDEX(sizeExtractionRange,MATCH($G201,companyList,0),MATCH(1,($E201=INDIRECT("'Size Extraction'!" &amp; categoryRowOffset+1 &amp; ":" &amp; categoryRowOffset+1))*($N201=INDIRECT("'Size Extraction'!$" &amp; categoryRowOffset &amp; ":$" &amp; categoryRowOffset)),0)))</f>
        <v>27.216139932212201</v>
      </c>
      <c r="M201" s="611" t="str">
        <f>IF(SS_ACDLV_BY[[#This Row],[Units]]="Revenues","$","Units")</f>
        <v>$</v>
      </c>
      <c r="N201" s="611" t="str">
        <f>_xlfn.CONCAT(SS_ACDLV_BY[[#This Row],[Segment]]," (",SS_ACDLV_BY[[#This Row],[Units]],")")</f>
        <v>Industry (Revenues)</v>
      </c>
    </row>
    <row r="202" spans="1:14" ht="15">
      <c r="A202" s="777" t="s">
        <v>420</v>
      </c>
      <c r="B202" s="777" t="s">
        <v>193</v>
      </c>
      <c r="C202" s="778">
        <f>'Size Extraction'!$B$2</f>
        <v>2023</v>
      </c>
      <c r="D202" s="777" t="s">
        <v>44</v>
      </c>
      <c r="E202" s="777" t="s">
        <v>83</v>
      </c>
      <c r="F202" s="777" t="s">
        <v>194</v>
      </c>
      <c r="G202" s="777" t="s">
        <v>236</v>
      </c>
      <c r="H202" s="777" t="s">
        <v>37</v>
      </c>
      <c r="I202" s="781" t="e">
        <f t="shared" ca="1" si="3"/>
        <v>#REF!</v>
      </c>
      <c r="J202" s="777">
        <v>4.8699029999999997E-2</v>
      </c>
      <c r="K202" s="777"/>
      <c r="L202" s="611" t="e" cm="1">
        <f t="array" aca="1" ref="L202" ca="1">IF(OR(SS_ACDLV_BY[[#This Row],[Segment]]="Unit Type Total",SS_ACDLV_BY[[#This Row],[Segment]]="World Region Total"), 0,INDEX(sizeExtractionRange,MATCH($G202,companyList,0),MATCH(1,($E202=INDIRECT("'Size Extraction'!" &amp; categoryRowOffset+1 &amp; ":" &amp; categoryRowOffset+1))*($N202=INDIRECT("'Size Extraction'!$" &amp; categoryRowOffset &amp; ":$" &amp; categoryRowOffset)),0)))</f>
        <v>#REF!</v>
      </c>
      <c r="M202" s="611" t="str">
        <f>IF(SS_ACDLV_BY[[#This Row],[Units]]="Revenues","$","Units")</f>
        <v>$</v>
      </c>
      <c r="N202" s="611" t="str">
        <f>_xlfn.CONCAT(SS_ACDLV_BY[[#This Row],[Segment]]," (",SS_ACDLV_BY[[#This Row],[Units]],")")</f>
        <v>Industry (Revenues)</v>
      </c>
    </row>
    <row r="203" spans="1:14" ht="15">
      <c r="A203" s="777" t="s">
        <v>421</v>
      </c>
      <c r="B203" s="777" t="s">
        <v>193</v>
      </c>
      <c r="C203" s="778">
        <f>'Size Extraction'!$B$2</f>
        <v>2023</v>
      </c>
      <c r="D203" s="777" t="s">
        <v>44</v>
      </c>
      <c r="E203" s="777" t="s">
        <v>83</v>
      </c>
      <c r="F203" s="777" t="s">
        <v>194</v>
      </c>
      <c r="G203" s="777" t="s">
        <v>238</v>
      </c>
      <c r="H203" s="777" t="s">
        <v>37</v>
      </c>
      <c r="I203" s="781">
        <f t="shared" ca="1" si="3"/>
        <v>30.240192288484813</v>
      </c>
      <c r="J203" s="777">
        <v>9.4331670000000006E-2</v>
      </c>
      <c r="K203" s="777"/>
      <c r="L203" s="611" cm="1">
        <f t="array" aca="1" ref="L203" ca="1">IF(OR(SS_ACDLV_BY[[#This Row],[Segment]]="Unit Type Total",SS_ACDLV_BY[[#This Row],[Segment]]="World Region Total"), 0,INDEX(sizeExtractionRange,MATCH($G203,companyList,0),MATCH(1,($E203=INDIRECT("'Size Extraction'!" &amp; categoryRowOffset+1 &amp; ":" &amp; categoryRowOffset+1))*($N203=INDIRECT("'Size Extraction'!$" &amp; categoryRowOffset &amp; ":$" &amp; categoryRowOffset)),0)))</f>
        <v>30.240192288484813</v>
      </c>
      <c r="M203" s="611" t="str">
        <f>IF(SS_ACDLV_BY[[#This Row],[Units]]="Revenues","$","Units")</f>
        <v>$</v>
      </c>
      <c r="N203" s="611" t="str">
        <f>_xlfn.CONCAT(SS_ACDLV_BY[[#This Row],[Segment]]," (",SS_ACDLV_BY[[#This Row],[Units]],")")</f>
        <v>Industry (Revenues)</v>
      </c>
    </row>
    <row r="204" spans="1:14" ht="15">
      <c r="A204" s="777" t="s">
        <v>422</v>
      </c>
      <c r="B204" s="777" t="s">
        <v>193</v>
      </c>
      <c r="C204" s="778">
        <f>'Size Extraction'!$B$2</f>
        <v>2023</v>
      </c>
      <c r="D204" s="777" t="s">
        <v>44</v>
      </c>
      <c r="E204" s="777" t="s">
        <v>83</v>
      </c>
      <c r="F204" s="777" t="s">
        <v>194</v>
      </c>
      <c r="G204" s="777" t="s">
        <v>242</v>
      </c>
      <c r="H204" s="777" t="s">
        <v>37</v>
      </c>
      <c r="I204" s="781">
        <f t="shared" ca="1" si="3"/>
        <v>15.693913382730662</v>
      </c>
      <c r="J204" s="777">
        <v>4.724979E-2</v>
      </c>
      <c r="K204" s="777"/>
      <c r="L204" s="611" cm="1">
        <f t="array" aca="1" ref="L204" ca="1">IF(OR(SS_ACDLV_BY[[#This Row],[Segment]]="Unit Type Total",SS_ACDLV_BY[[#This Row],[Segment]]="World Region Total"), 0,INDEX(sizeExtractionRange,MATCH($G204,companyList,0),MATCH(1,($E204=INDIRECT("'Size Extraction'!" &amp; categoryRowOffset+1 &amp; ":" &amp; categoryRowOffset+1))*($N204=INDIRECT("'Size Extraction'!$" &amp; categoryRowOffset &amp; ":$" &amp; categoryRowOffset)),0)))</f>
        <v>15.693913382730662</v>
      </c>
      <c r="M204" s="611" t="str">
        <f>IF(SS_ACDLV_BY[[#This Row],[Units]]="Revenues","$","Units")</f>
        <v>$</v>
      </c>
      <c r="N204" s="611" t="str">
        <f>_xlfn.CONCAT(SS_ACDLV_BY[[#This Row],[Segment]]," (",SS_ACDLV_BY[[#This Row],[Units]],")")</f>
        <v>Industry (Revenues)</v>
      </c>
    </row>
    <row r="205" spans="1:14" ht="15">
      <c r="A205" s="777" t="s">
        <v>423</v>
      </c>
      <c r="B205" s="777" t="s">
        <v>193</v>
      </c>
      <c r="C205" s="778">
        <f>'Size Extraction'!$B$2</f>
        <v>2023</v>
      </c>
      <c r="D205" s="777" t="s">
        <v>44</v>
      </c>
      <c r="E205" s="777" t="s">
        <v>83</v>
      </c>
      <c r="F205" s="777" t="s">
        <v>194</v>
      </c>
      <c r="G205" s="777" t="s">
        <v>244</v>
      </c>
      <c r="H205" s="777" t="s">
        <v>37</v>
      </c>
      <c r="I205" s="781">
        <f t="shared" ca="1" si="3"/>
        <v>2.110061601290365</v>
      </c>
      <c r="J205" s="777">
        <v>2.8888460000000001E-2</v>
      </c>
      <c r="K205" s="777"/>
      <c r="L205" s="611" cm="1">
        <f t="array" aca="1" ref="L205" ca="1">IF(OR(SS_ACDLV_BY[[#This Row],[Segment]]="Unit Type Total",SS_ACDLV_BY[[#This Row],[Segment]]="World Region Total"), 0,INDEX(sizeExtractionRange,MATCH($G205,companyList,0),MATCH(1,($E205=INDIRECT("'Size Extraction'!" &amp; categoryRowOffset+1 &amp; ":" &amp; categoryRowOffset+1))*($N205=INDIRECT("'Size Extraction'!$" &amp; categoryRowOffset &amp; ":$" &amp; categoryRowOffset)),0)))</f>
        <v>2.110061601290365</v>
      </c>
      <c r="M205" s="611" t="str">
        <f>IF(SS_ACDLV_BY[[#This Row],[Units]]="Revenues","$","Units")</f>
        <v>$</v>
      </c>
      <c r="N205" s="611" t="str">
        <f>_xlfn.CONCAT(SS_ACDLV_BY[[#This Row],[Segment]]," (",SS_ACDLV_BY[[#This Row],[Units]],")")</f>
        <v>Industry (Revenues)</v>
      </c>
    </row>
    <row r="206" spans="1:14" ht="15">
      <c r="A206" s="777" t="s">
        <v>424</v>
      </c>
      <c r="B206" s="777" t="s">
        <v>193</v>
      </c>
      <c r="C206" s="778">
        <f>'Size Extraction'!$B$2</f>
        <v>2023</v>
      </c>
      <c r="D206" s="777" t="s">
        <v>44</v>
      </c>
      <c r="E206" s="777" t="s">
        <v>83</v>
      </c>
      <c r="F206" s="777" t="s">
        <v>194</v>
      </c>
      <c r="G206" s="777" t="s">
        <v>246</v>
      </c>
      <c r="H206" s="777" t="s">
        <v>37</v>
      </c>
      <c r="I206" s="781">
        <f t="shared" ca="1" si="3"/>
        <v>28.465635609054736</v>
      </c>
      <c r="J206" s="777">
        <v>4.7489459999999997E-2</v>
      </c>
      <c r="K206" s="777"/>
      <c r="L206" s="611" cm="1">
        <f t="array" aca="1" ref="L206" ca="1">IF(OR(SS_ACDLV_BY[[#This Row],[Segment]]="Unit Type Total",SS_ACDLV_BY[[#This Row],[Segment]]="World Region Total"), 0,INDEX(sizeExtractionRange,MATCH($G206,companyList,0),MATCH(1,($E206=INDIRECT("'Size Extraction'!" &amp; categoryRowOffset+1 &amp; ":" &amp; categoryRowOffset+1))*($N206=INDIRECT("'Size Extraction'!$" &amp; categoryRowOffset &amp; ":$" &amp; categoryRowOffset)),0)))</f>
        <v>28.465635609054736</v>
      </c>
      <c r="M206" s="611" t="str">
        <f>IF(SS_ACDLV_BY[[#This Row],[Units]]="Revenues","$","Units")</f>
        <v>$</v>
      </c>
      <c r="N206" s="611" t="str">
        <f>_xlfn.CONCAT(SS_ACDLV_BY[[#This Row],[Segment]]," (",SS_ACDLV_BY[[#This Row],[Units]],")")</f>
        <v>Industry (Revenues)</v>
      </c>
    </row>
    <row r="207" spans="1:14" ht="15">
      <c r="A207" s="777" t="s">
        <v>425</v>
      </c>
      <c r="B207" s="777" t="s">
        <v>193</v>
      </c>
      <c r="C207" s="778">
        <f>'Size Extraction'!$B$2</f>
        <v>2023</v>
      </c>
      <c r="D207" s="777" t="s">
        <v>44</v>
      </c>
      <c r="E207" s="777" t="s">
        <v>83</v>
      </c>
      <c r="F207" s="777" t="s">
        <v>194</v>
      </c>
      <c r="G207" s="777" t="s">
        <v>248</v>
      </c>
      <c r="H207" s="777" t="s">
        <v>37</v>
      </c>
      <c r="I207" s="781">
        <f t="shared" ca="1" si="3"/>
        <v>19.161582330371363</v>
      </c>
      <c r="J207" s="777">
        <v>4.7498009999999997E-3</v>
      </c>
      <c r="K207" s="777"/>
      <c r="L207" s="611" cm="1">
        <f t="array" aca="1" ref="L207" ca="1">IF(OR(SS_ACDLV_BY[[#This Row],[Segment]]="Unit Type Total",SS_ACDLV_BY[[#This Row],[Segment]]="World Region Total"), 0,INDEX(sizeExtractionRange,MATCH($G207,companyList,0),MATCH(1,($E207=INDIRECT("'Size Extraction'!" &amp; categoryRowOffset+1 &amp; ":" &amp; categoryRowOffset+1))*($N207=INDIRECT("'Size Extraction'!$" &amp; categoryRowOffset &amp; ":$" &amp; categoryRowOffset)),0)))</f>
        <v>19.161582330371363</v>
      </c>
      <c r="M207" s="611" t="str">
        <f>IF(SS_ACDLV_BY[[#This Row],[Units]]="Revenues","$","Units")</f>
        <v>$</v>
      </c>
      <c r="N207" s="611" t="str">
        <f>_xlfn.CONCAT(SS_ACDLV_BY[[#This Row],[Segment]]," (",SS_ACDLV_BY[[#This Row],[Units]],")")</f>
        <v>Industry (Revenues)</v>
      </c>
    </row>
    <row r="208" spans="1:14" ht="15">
      <c r="A208" s="777" t="s">
        <v>426</v>
      </c>
      <c r="B208" s="777" t="s">
        <v>193</v>
      </c>
      <c r="C208" s="778">
        <f>'Size Extraction'!$B$2</f>
        <v>2023</v>
      </c>
      <c r="D208" s="777" t="s">
        <v>44</v>
      </c>
      <c r="E208" s="777" t="s">
        <v>83</v>
      </c>
      <c r="F208" s="777" t="s">
        <v>194</v>
      </c>
      <c r="G208" s="777" t="s">
        <v>250</v>
      </c>
      <c r="H208" s="777" t="s">
        <v>37</v>
      </c>
      <c r="I208" s="781">
        <f t="shared" ca="1" si="3"/>
        <v>55.893538603519993</v>
      </c>
      <c r="J208" s="777">
        <v>1.215979E-2</v>
      </c>
      <c r="K208" s="777"/>
      <c r="L208" s="611" cm="1">
        <f t="array" aca="1" ref="L208" ca="1">IF(OR(SS_ACDLV_BY[[#This Row],[Segment]]="Unit Type Total",SS_ACDLV_BY[[#This Row],[Segment]]="World Region Total"), 0,INDEX(sizeExtractionRange,MATCH($G208,companyList,0),MATCH(1,($E208=INDIRECT("'Size Extraction'!" &amp; categoryRowOffset+1 &amp; ":" &amp; categoryRowOffset+1))*($N208=INDIRECT("'Size Extraction'!$" &amp; categoryRowOffset &amp; ":$" &amp; categoryRowOffset)),0)))</f>
        <v>55.893538603519993</v>
      </c>
      <c r="M208" s="611" t="str">
        <f>IF(SS_ACDLV_BY[[#This Row],[Units]]="Revenues","$","Units")</f>
        <v>$</v>
      </c>
      <c r="N208" s="611" t="str">
        <f>_xlfn.CONCAT(SS_ACDLV_BY[[#This Row],[Segment]]," (",SS_ACDLV_BY[[#This Row],[Units]],")")</f>
        <v>Industry (Revenues)</v>
      </c>
    </row>
    <row r="209" spans="1:14" ht="15">
      <c r="A209" s="777" t="s">
        <v>427</v>
      </c>
      <c r="B209" s="777" t="s">
        <v>193</v>
      </c>
      <c r="C209" s="778">
        <f>'Size Extraction'!$B$2</f>
        <v>2023</v>
      </c>
      <c r="D209" s="777" t="s">
        <v>44</v>
      </c>
      <c r="E209" s="777" t="s">
        <v>78</v>
      </c>
      <c r="F209" s="777" t="s">
        <v>194</v>
      </c>
      <c r="G209" s="777" t="s">
        <v>175</v>
      </c>
      <c r="H209" s="777" t="s">
        <v>37</v>
      </c>
      <c r="I209" s="781">
        <f t="shared" ca="1" si="3"/>
        <v>6.0460963715866098</v>
      </c>
      <c r="J209" s="777">
        <v>1.5650730000000002E-2</v>
      </c>
      <c r="K209" s="777"/>
      <c r="L209" s="611" cm="1">
        <f t="array" aca="1" ref="L209" ca="1">IF(OR(SS_ACDLV_BY[[#This Row],[Segment]]="Unit Type Total",SS_ACDLV_BY[[#This Row],[Segment]]="World Region Total"), 0,INDEX(sizeExtractionRange,MATCH($G209,companyList,0),MATCH(1,($E209=INDIRECT("'Size Extraction'!" &amp; categoryRowOffset+1 &amp; ":" &amp; categoryRowOffset+1))*($N209=INDIRECT("'Size Extraction'!$" &amp; categoryRowOffset &amp; ":$" &amp; categoryRowOffset)),0)))</f>
        <v>6.0460963715866098</v>
      </c>
      <c r="M209" s="611" t="str">
        <f>IF(SS_ACDLV_BY[[#This Row],[Units]]="Revenues","$","Units")</f>
        <v>$</v>
      </c>
      <c r="N209" s="611" t="str">
        <f>_xlfn.CONCAT(SS_ACDLV_BY[[#This Row],[Segment]]," (",SS_ACDLV_BY[[#This Row],[Units]],")")</f>
        <v>Industry (Revenues)</v>
      </c>
    </row>
    <row r="210" spans="1:14" ht="15">
      <c r="A210" s="777" t="s">
        <v>428</v>
      </c>
      <c r="B210" s="777" t="s">
        <v>193</v>
      </c>
      <c r="C210" s="778">
        <f>'Size Extraction'!$B$2</f>
        <v>2023</v>
      </c>
      <c r="D210" s="777" t="s">
        <v>44</v>
      </c>
      <c r="E210" s="777" t="s">
        <v>78</v>
      </c>
      <c r="F210" s="777" t="s">
        <v>194</v>
      </c>
      <c r="G210" s="777" t="s">
        <v>203</v>
      </c>
      <c r="H210" s="777" t="s">
        <v>37</v>
      </c>
      <c r="I210" s="781">
        <f t="shared" ca="1" si="3"/>
        <v>2.0492769341346171</v>
      </c>
      <c r="J210" s="777">
        <v>1.970645E-2</v>
      </c>
      <c r="K210" s="777"/>
      <c r="L210" s="611" cm="1">
        <f t="array" aca="1" ref="L210" ca="1">IF(OR(SS_ACDLV_BY[[#This Row],[Segment]]="Unit Type Total",SS_ACDLV_BY[[#This Row],[Segment]]="World Region Total"), 0,INDEX(sizeExtractionRange,MATCH($G210,companyList,0),MATCH(1,($E210=INDIRECT("'Size Extraction'!" &amp; categoryRowOffset+1 &amp; ":" &amp; categoryRowOffset+1))*($N210=INDIRECT("'Size Extraction'!$" &amp; categoryRowOffset &amp; ":$" &amp; categoryRowOffset)),0)))</f>
        <v>2.0492769341346171</v>
      </c>
      <c r="M210" s="611" t="str">
        <f>IF(SS_ACDLV_BY[[#This Row],[Units]]="Revenues","$","Units")</f>
        <v>$</v>
      </c>
      <c r="N210" s="611" t="str">
        <f>_xlfn.CONCAT(SS_ACDLV_BY[[#This Row],[Segment]]," (",SS_ACDLV_BY[[#This Row],[Units]],")")</f>
        <v>Industry (Revenues)</v>
      </c>
    </row>
    <row r="211" spans="1:14" ht="15">
      <c r="A211" s="777" t="s">
        <v>429</v>
      </c>
      <c r="B211" s="777" t="s">
        <v>193</v>
      </c>
      <c r="C211" s="778">
        <f>'Size Extraction'!$B$2</f>
        <v>2023</v>
      </c>
      <c r="D211" s="777" t="s">
        <v>44</v>
      </c>
      <c r="E211" s="777" t="s">
        <v>78</v>
      </c>
      <c r="F211" s="777" t="s">
        <v>194</v>
      </c>
      <c r="G211" s="777" t="s">
        <v>210</v>
      </c>
      <c r="H211" s="777" t="s">
        <v>37</v>
      </c>
      <c r="I211" s="781">
        <f t="shared" ca="1" si="3"/>
        <v>0</v>
      </c>
      <c r="J211" s="777">
        <v>2.5462249999999999E-2</v>
      </c>
      <c r="K211" s="777"/>
      <c r="L211" s="611" cm="1">
        <f t="array" aca="1" ref="L211" ca="1">IF(OR(SS_ACDLV_BY[[#This Row],[Segment]]="Unit Type Total",SS_ACDLV_BY[[#This Row],[Segment]]="World Region Total"), 0,INDEX(sizeExtractionRange,MATCH($G211,companyList,0),MATCH(1,($E211=INDIRECT("'Size Extraction'!" &amp; categoryRowOffset+1 &amp; ":" &amp; categoryRowOffset+1))*($N211=INDIRECT("'Size Extraction'!$" &amp; categoryRowOffset &amp; ":$" &amp; categoryRowOffset)),0)))</f>
        <v>0</v>
      </c>
      <c r="M211" s="611" t="str">
        <f>IF(SS_ACDLV_BY[[#This Row],[Units]]="Revenues","$","Units")</f>
        <v>$</v>
      </c>
      <c r="N211" s="611" t="str">
        <f>_xlfn.CONCAT(SS_ACDLV_BY[[#This Row],[Segment]]," (",SS_ACDLV_BY[[#This Row],[Units]],")")</f>
        <v>Industry (Revenues)</v>
      </c>
    </row>
    <row r="212" spans="1:14" ht="15">
      <c r="A212" s="777" t="s">
        <v>430</v>
      </c>
      <c r="B212" s="777" t="s">
        <v>193</v>
      </c>
      <c r="C212" s="778">
        <f>'Size Extraction'!$B$2</f>
        <v>2023</v>
      </c>
      <c r="D212" s="777" t="s">
        <v>44</v>
      </c>
      <c r="E212" s="777" t="s">
        <v>78</v>
      </c>
      <c r="F212" s="777" t="s">
        <v>194</v>
      </c>
      <c r="G212" s="777" t="s">
        <v>214</v>
      </c>
      <c r="H212" s="777" t="s">
        <v>37</v>
      </c>
      <c r="I212" s="781">
        <f t="shared" ca="1" si="3"/>
        <v>5.9148618329356308</v>
      </c>
      <c r="J212" s="777">
        <v>1.028693E-2</v>
      </c>
      <c r="K212" s="777"/>
      <c r="L212" s="611" cm="1">
        <f t="array" aca="1" ref="L212" ca="1">IF(OR(SS_ACDLV_BY[[#This Row],[Segment]]="Unit Type Total",SS_ACDLV_BY[[#This Row],[Segment]]="World Region Total"), 0,INDEX(sizeExtractionRange,MATCH($G212,companyList,0),MATCH(1,($E212=INDIRECT("'Size Extraction'!" &amp; categoryRowOffset+1 &amp; ":" &amp; categoryRowOffset+1))*($N212=INDIRECT("'Size Extraction'!$" &amp; categoryRowOffset &amp; ":$" &amp; categoryRowOffset)),0)))</f>
        <v>5.9148618329356308</v>
      </c>
      <c r="M212" s="611" t="str">
        <f>IF(SS_ACDLV_BY[[#This Row],[Units]]="Revenues","$","Units")</f>
        <v>$</v>
      </c>
      <c r="N212" s="611" t="str">
        <f>_xlfn.CONCAT(SS_ACDLV_BY[[#This Row],[Segment]]," (",SS_ACDLV_BY[[#This Row],[Units]],")")</f>
        <v>Industry (Revenues)</v>
      </c>
    </row>
    <row r="213" spans="1:14" ht="15">
      <c r="A213" s="777" t="s">
        <v>431</v>
      </c>
      <c r="B213" s="777" t="s">
        <v>193</v>
      </c>
      <c r="C213" s="778">
        <f>'Size Extraction'!$B$2</f>
        <v>2023</v>
      </c>
      <c r="D213" s="777" t="s">
        <v>44</v>
      </c>
      <c r="E213" s="777" t="s">
        <v>78</v>
      </c>
      <c r="F213" s="777" t="s">
        <v>194</v>
      </c>
      <c r="G213" s="777" t="s">
        <v>216</v>
      </c>
      <c r="H213" s="777" t="s">
        <v>37</v>
      </c>
      <c r="I213" s="781">
        <f t="shared" ca="1" si="3"/>
        <v>3.8558824473737525</v>
      </c>
      <c r="J213" s="777">
        <v>2.0736489999999999E-3</v>
      </c>
      <c r="K213" s="777"/>
      <c r="L213" s="611" cm="1">
        <f t="array" aca="1" ref="L213" ca="1">IF(OR(SS_ACDLV_BY[[#This Row],[Segment]]="Unit Type Total",SS_ACDLV_BY[[#This Row],[Segment]]="World Region Total"), 0,INDEX(sizeExtractionRange,MATCH($G213,companyList,0),MATCH(1,($E213=INDIRECT("'Size Extraction'!" &amp; categoryRowOffset+1 &amp; ":" &amp; categoryRowOffset+1))*($N213=INDIRECT("'Size Extraction'!$" &amp; categoryRowOffset &amp; ":$" &amp; categoryRowOffset)),0)))</f>
        <v>3.8558824473737525</v>
      </c>
      <c r="M213" s="611" t="str">
        <f>IF(SS_ACDLV_BY[[#This Row],[Units]]="Revenues","$","Units")</f>
        <v>$</v>
      </c>
      <c r="N213" s="611" t="str">
        <f>_xlfn.CONCAT(SS_ACDLV_BY[[#This Row],[Segment]]," (",SS_ACDLV_BY[[#This Row],[Units]],")")</f>
        <v>Industry (Revenues)</v>
      </c>
    </row>
    <row r="214" spans="1:14" ht="15">
      <c r="A214" s="777" t="s">
        <v>432</v>
      </c>
      <c r="B214" s="777" t="s">
        <v>193</v>
      </c>
      <c r="C214" s="778">
        <f>'Size Extraction'!$B$2</f>
        <v>2023</v>
      </c>
      <c r="D214" s="777" t="s">
        <v>44</v>
      </c>
      <c r="E214" s="777" t="s">
        <v>78</v>
      </c>
      <c r="F214" s="777" t="s">
        <v>194</v>
      </c>
      <c r="G214" s="777" t="s">
        <v>238</v>
      </c>
      <c r="H214" s="777" t="s">
        <v>37</v>
      </c>
      <c r="I214" s="781">
        <f t="shared" ca="1" si="3"/>
        <v>34.567937136984249</v>
      </c>
      <c r="J214" s="777">
        <v>0.1032242</v>
      </c>
      <c r="K214" s="777"/>
      <c r="L214" s="611" cm="1">
        <f t="array" aca="1" ref="L214" ca="1">IF(OR(SS_ACDLV_BY[[#This Row],[Segment]]="Unit Type Total",SS_ACDLV_BY[[#This Row],[Segment]]="World Region Total"), 0,INDEX(sizeExtractionRange,MATCH($G214,companyList,0),MATCH(1,($E214=INDIRECT("'Size Extraction'!" &amp; categoryRowOffset+1 &amp; ":" &amp; categoryRowOffset+1))*($N214=INDIRECT("'Size Extraction'!$" &amp; categoryRowOffset &amp; ":$" &amp; categoryRowOffset)),0)))</f>
        <v>34.567937136984249</v>
      </c>
      <c r="M214" s="611" t="str">
        <f>IF(SS_ACDLV_BY[[#This Row],[Units]]="Revenues","$","Units")</f>
        <v>$</v>
      </c>
      <c r="N214" s="611" t="str">
        <f>_xlfn.CONCAT(SS_ACDLV_BY[[#This Row],[Segment]]," (",SS_ACDLV_BY[[#This Row],[Units]],")")</f>
        <v>Industry (Revenues)</v>
      </c>
    </row>
    <row r="215" spans="1:14" ht="15">
      <c r="A215" s="777" t="s">
        <v>433</v>
      </c>
      <c r="B215" s="777" t="s">
        <v>193</v>
      </c>
      <c r="C215" s="778">
        <f>'Size Extraction'!$B$2</f>
        <v>2023</v>
      </c>
      <c r="D215" s="777" t="s">
        <v>44</v>
      </c>
      <c r="E215" s="777" t="s">
        <v>78</v>
      </c>
      <c r="F215" s="777" t="s">
        <v>194</v>
      </c>
      <c r="G215" s="777" t="s">
        <v>244</v>
      </c>
      <c r="H215" s="777" t="s">
        <v>37</v>
      </c>
      <c r="I215" s="781">
        <f t="shared" ca="1" si="3"/>
        <v>1.5439014689556649</v>
      </c>
      <c r="J215" s="777">
        <v>2.023409E-2</v>
      </c>
      <c r="K215" s="777"/>
      <c r="L215" s="611" cm="1">
        <f t="array" aca="1" ref="L215" ca="1">IF(OR(SS_ACDLV_BY[[#This Row],[Segment]]="Unit Type Total",SS_ACDLV_BY[[#This Row],[Segment]]="World Region Total"), 0,INDEX(sizeExtractionRange,MATCH($G215,companyList,0),MATCH(1,($E215=INDIRECT("'Size Extraction'!" &amp; categoryRowOffset+1 &amp; ":" &amp; categoryRowOffset+1))*($N215=INDIRECT("'Size Extraction'!$" &amp; categoryRowOffset &amp; ":$" &amp; categoryRowOffset)),0)))</f>
        <v>1.5439014689556649</v>
      </c>
      <c r="M215" s="611" t="str">
        <f>IF(SS_ACDLV_BY[[#This Row],[Units]]="Revenues","$","Units")</f>
        <v>$</v>
      </c>
      <c r="N215" s="611" t="str">
        <f>_xlfn.CONCAT(SS_ACDLV_BY[[#This Row],[Segment]]," (",SS_ACDLV_BY[[#This Row],[Units]],")")</f>
        <v>Industry (Revenues)</v>
      </c>
    </row>
    <row r="216" spans="1:14" ht="15">
      <c r="A216" s="777" t="s">
        <v>434</v>
      </c>
      <c r="B216" s="777" t="s">
        <v>193</v>
      </c>
      <c r="C216" s="778">
        <f>'Size Extraction'!$B$2</f>
        <v>2023</v>
      </c>
      <c r="D216" s="777" t="s">
        <v>44</v>
      </c>
      <c r="E216" s="777" t="s">
        <v>78</v>
      </c>
      <c r="F216" s="777" t="s">
        <v>194</v>
      </c>
      <c r="G216" s="777" t="s">
        <v>248</v>
      </c>
      <c r="H216" s="777" t="s">
        <v>37</v>
      </c>
      <c r="I216" s="781">
        <f t="shared" ca="1" si="3"/>
        <v>5.7827472861171643</v>
      </c>
      <c r="J216" s="777">
        <v>1.007474E-3</v>
      </c>
      <c r="K216" s="777"/>
      <c r="L216" s="611" cm="1">
        <f t="array" aca="1" ref="L216" ca="1">IF(OR(SS_ACDLV_BY[[#This Row],[Segment]]="Unit Type Total",SS_ACDLV_BY[[#This Row],[Segment]]="World Region Total"), 0,INDEX(sizeExtractionRange,MATCH($G216,companyList,0),MATCH(1,($E216=INDIRECT("'Size Extraction'!" &amp; categoryRowOffset+1 &amp; ":" &amp; categoryRowOffset+1))*($N216=INDIRECT("'Size Extraction'!$" &amp; categoryRowOffset &amp; ":$" &amp; categoryRowOffset)),0)))</f>
        <v>5.7827472861171643</v>
      </c>
      <c r="M216" s="611" t="str">
        <f>IF(SS_ACDLV_BY[[#This Row],[Units]]="Revenues","$","Units")</f>
        <v>$</v>
      </c>
      <c r="N216" s="611" t="str">
        <f>_xlfn.CONCAT(SS_ACDLV_BY[[#This Row],[Segment]]," (",SS_ACDLV_BY[[#This Row],[Units]],")")</f>
        <v>Industry (Revenues)</v>
      </c>
    </row>
    <row r="217" spans="1:14" ht="15">
      <c r="A217" s="777" t="s">
        <v>435</v>
      </c>
      <c r="B217" s="777" t="s">
        <v>193</v>
      </c>
      <c r="C217" s="778">
        <f>'Size Extraction'!$B$2</f>
        <v>2023</v>
      </c>
      <c r="D217" s="777" t="s">
        <v>44</v>
      </c>
      <c r="E217" s="777" t="s">
        <v>86</v>
      </c>
      <c r="F217" s="777" t="s">
        <v>194</v>
      </c>
      <c r="G217" s="777" t="s">
        <v>201</v>
      </c>
      <c r="H217" s="777" t="s">
        <v>37</v>
      </c>
      <c r="I217" s="781">
        <f t="shared" ca="1" si="3"/>
        <v>138.58042620167538</v>
      </c>
      <c r="J217" s="777">
        <v>0.18136269999999999</v>
      </c>
      <c r="K217" s="777"/>
      <c r="L217" s="611" cm="1">
        <f t="array" aca="1" ref="L217" ca="1">IF(OR(SS_ACDLV_BY[[#This Row],[Segment]]="Unit Type Total",SS_ACDLV_BY[[#This Row],[Segment]]="World Region Total"), 0,INDEX(sizeExtractionRange,MATCH($G217,companyList,0),MATCH(1,($E217=INDIRECT("'Size Extraction'!" &amp; categoryRowOffset+1 &amp; ":" &amp; categoryRowOffset+1))*($N217=INDIRECT("'Size Extraction'!$" &amp; categoryRowOffset &amp; ":$" &amp; categoryRowOffset)),0)))</f>
        <v>138.58042620167538</v>
      </c>
      <c r="M217" s="611" t="str">
        <f>IF(SS_ACDLV_BY[[#This Row],[Units]]="Revenues","$","Units")</f>
        <v>$</v>
      </c>
      <c r="N217" s="611" t="str">
        <f>_xlfn.CONCAT(SS_ACDLV_BY[[#This Row],[Segment]]," (",SS_ACDLV_BY[[#This Row],[Units]],")")</f>
        <v>Industry (Revenues)</v>
      </c>
    </row>
    <row r="218" spans="1:14" ht="15">
      <c r="A218" s="777" t="s">
        <v>436</v>
      </c>
      <c r="B218" s="777" t="s">
        <v>193</v>
      </c>
      <c r="C218" s="778">
        <f>'Size Extraction'!$B$2</f>
        <v>2023</v>
      </c>
      <c r="D218" s="777" t="s">
        <v>44</v>
      </c>
      <c r="E218" s="777" t="s">
        <v>86</v>
      </c>
      <c r="F218" s="777" t="s">
        <v>194</v>
      </c>
      <c r="G218" s="777" t="s">
        <v>203</v>
      </c>
      <c r="H218" s="777" t="s">
        <v>37</v>
      </c>
      <c r="I218" s="781">
        <f t="shared" ca="1" si="3"/>
        <v>2.968833682704294</v>
      </c>
      <c r="J218" s="777">
        <v>2.9377319999999998E-2</v>
      </c>
      <c r="K218" s="777"/>
      <c r="L218" s="611" cm="1">
        <f t="array" aca="1" ref="L218" ca="1">IF(OR(SS_ACDLV_BY[[#This Row],[Segment]]="Unit Type Total",SS_ACDLV_BY[[#This Row],[Segment]]="World Region Total"), 0,INDEX(sizeExtractionRange,MATCH($G218,companyList,0),MATCH(1,($E218=INDIRECT("'Size Extraction'!" &amp; categoryRowOffset+1 &amp; ":" &amp; categoryRowOffset+1))*($N218=INDIRECT("'Size Extraction'!$" &amp; categoryRowOffset &amp; ":$" &amp; categoryRowOffset)),0)))</f>
        <v>2.968833682704294</v>
      </c>
      <c r="M218" s="611" t="str">
        <f>IF(SS_ACDLV_BY[[#This Row],[Units]]="Revenues","$","Units")</f>
        <v>$</v>
      </c>
      <c r="N218" s="611" t="str">
        <f>_xlfn.CONCAT(SS_ACDLV_BY[[#This Row],[Segment]]," (",SS_ACDLV_BY[[#This Row],[Units]],")")</f>
        <v>Industry (Revenues)</v>
      </c>
    </row>
    <row r="219" spans="1:14" ht="15">
      <c r="A219" s="777" t="s">
        <v>437</v>
      </c>
      <c r="B219" s="777" t="s">
        <v>193</v>
      </c>
      <c r="C219" s="778">
        <f>'Size Extraction'!$B$2</f>
        <v>2023</v>
      </c>
      <c r="D219" s="777" t="s">
        <v>44</v>
      </c>
      <c r="E219" s="777" t="s">
        <v>86</v>
      </c>
      <c r="F219" s="777" t="s">
        <v>194</v>
      </c>
      <c r="G219" s="777" t="s">
        <v>205</v>
      </c>
      <c r="H219" s="777" t="s">
        <v>37</v>
      </c>
      <c r="I219" s="781">
        <f t="shared" ca="1" si="3"/>
        <v>8.0892831571242656</v>
      </c>
      <c r="J219" s="777">
        <v>0.13804089999999999</v>
      </c>
      <c r="K219" s="777"/>
      <c r="L219" s="611" cm="1">
        <f t="array" aca="1" ref="L219" ca="1">IF(OR(SS_ACDLV_BY[[#This Row],[Segment]]="Unit Type Total",SS_ACDLV_BY[[#This Row],[Segment]]="World Region Total"), 0,INDEX(sizeExtractionRange,MATCH($G219,companyList,0),MATCH(1,($E219=INDIRECT("'Size Extraction'!" &amp; categoryRowOffset+1 &amp; ":" &amp; categoryRowOffset+1))*($N219=INDIRECT("'Size Extraction'!$" &amp; categoryRowOffset &amp; ":$" &amp; categoryRowOffset)),0)))</f>
        <v>8.0892831571242656</v>
      </c>
      <c r="M219" s="611" t="str">
        <f>IF(SS_ACDLV_BY[[#This Row],[Units]]="Revenues","$","Units")</f>
        <v>$</v>
      </c>
      <c r="N219" s="611" t="str">
        <f>_xlfn.CONCAT(SS_ACDLV_BY[[#This Row],[Segment]]," (",SS_ACDLV_BY[[#This Row],[Units]],")")</f>
        <v>Industry (Revenues)</v>
      </c>
    </row>
    <row r="220" spans="1:14" ht="15">
      <c r="A220" s="777" t="s">
        <v>438</v>
      </c>
      <c r="B220" s="777" t="s">
        <v>193</v>
      </c>
      <c r="C220" s="778">
        <f>'Size Extraction'!$B$2</f>
        <v>2023</v>
      </c>
      <c r="D220" s="777" t="s">
        <v>44</v>
      </c>
      <c r="E220" s="777" t="s">
        <v>86</v>
      </c>
      <c r="F220" s="777" t="s">
        <v>194</v>
      </c>
      <c r="G220" s="777" t="s">
        <v>207</v>
      </c>
      <c r="H220" s="777" t="s">
        <v>37</v>
      </c>
      <c r="I220" s="781">
        <f t="shared" ca="1" si="3"/>
        <v>0.79091380575896864</v>
      </c>
      <c r="J220" s="777">
        <v>2.722024E-2</v>
      </c>
      <c r="K220" s="777"/>
      <c r="L220" s="611" cm="1">
        <f t="array" aca="1" ref="L220" ca="1">IF(OR(SS_ACDLV_BY[[#This Row],[Segment]]="Unit Type Total",SS_ACDLV_BY[[#This Row],[Segment]]="World Region Total"), 0,INDEX(sizeExtractionRange,MATCH($G220,companyList,0),MATCH(1,($E220=INDIRECT("'Size Extraction'!" &amp; categoryRowOffset+1 &amp; ":" &amp; categoryRowOffset+1))*($N220=INDIRECT("'Size Extraction'!$" &amp; categoryRowOffset &amp; ":$" &amp; categoryRowOffset)),0)))</f>
        <v>0.79091380575896864</v>
      </c>
      <c r="M220" s="611" t="str">
        <f>IF(SS_ACDLV_BY[[#This Row],[Units]]="Revenues","$","Units")</f>
        <v>$</v>
      </c>
      <c r="N220" s="611" t="str">
        <f>_xlfn.CONCAT(SS_ACDLV_BY[[#This Row],[Segment]]," (",SS_ACDLV_BY[[#This Row],[Units]],")")</f>
        <v>Industry (Revenues)</v>
      </c>
    </row>
    <row r="221" spans="1:14" ht="15">
      <c r="A221" s="777" t="s">
        <v>439</v>
      </c>
      <c r="B221" s="777" t="s">
        <v>193</v>
      </c>
      <c r="C221" s="778">
        <f>'Size Extraction'!$B$2</f>
        <v>2023</v>
      </c>
      <c r="D221" s="777" t="s">
        <v>44</v>
      </c>
      <c r="E221" s="777" t="s">
        <v>86</v>
      </c>
      <c r="F221" s="777" t="s">
        <v>194</v>
      </c>
      <c r="G221" s="777" t="s">
        <v>195</v>
      </c>
      <c r="H221" s="777" t="s">
        <v>37</v>
      </c>
      <c r="I221" s="781">
        <f t="shared" ca="1" si="3"/>
        <v>12.638233612283459</v>
      </c>
      <c r="J221" s="777">
        <v>0.08</v>
      </c>
      <c r="K221" s="777"/>
      <c r="L221" s="611" cm="1">
        <f t="array" aca="1" ref="L221" ca="1">IF(OR(SS_ACDLV_BY[[#This Row],[Segment]]="Unit Type Total",SS_ACDLV_BY[[#This Row],[Segment]]="World Region Total"), 0,INDEX(sizeExtractionRange,MATCH($G221,companyList,0),MATCH(1,($E221=INDIRECT("'Size Extraction'!" &amp; categoryRowOffset+1 &amp; ":" &amp; categoryRowOffset+1))*($N221=INDIRECT("'Size Extraction'!$" &amp; categoryRowOffset &amp; ":$" &amp; categoryRowOffset)),0)))</f>
        <v>12.638233612283459</v>
      </c>
      <c r="M221" s="611" t="str">
        <f>IF(SS_ACDLV_BY[[#This Row],[Units]]="Revenues","$","Units")</f>
        <v>$</v>
      </c>
      <c r="N221" s="611" t="str">
        <f>_xlfn.CONCAT(SS_ACDLV_BY[[#This Row],[Segment]]," (",SS_ACDLV_BY[[#This Row],[Units]],")")</f>
        <v>Industry (Revenues)</v>
      </c>
    </row>
    <row r="222" spans="1:14" ht="15">
      <c r="A222" s="777" t="s">
        <v>440</v>
      </c>
      <c r="B222" s="777" t="s">
        <v>193</v>
      </c>
      <c r="C222" s="778">
        <f>'Size Extraction'!$B$2</f>
        <v>2023</v>
      </c>
      <c r="D222" s="777" t="s">
        <v>44</v>
      </c>
      <c r="E222" s="777" t="s">
        <v>86</v>
      </c>
      <c r="F222" s="777" t="s">
        <v>194</v>
      </c>
      <c r="G222" s="777" t="s">
        <v>210</v>
      </c>
      <c r="H222" s="777" t="s">
        <v>37</v>
      </c>
      <c r="I222" s="781">
        <f t="shared" ca="1" si="3"/>
        <v>534.06399999999996</v>
      </c>
      <c r="J222" s="777">
        <v>9.5204570000000002E-2</v>
      </c>
      <c r="K222" s="777"/>
      <c r="L222" s="611" cm="1">
        <f t="array" aca="1" ref="L222" ca="1">IF(OR(SS_ACDLV_BY[[#This Row],[Segment]]="Unit Type Total",SS_ACDLV_BY[[#This Row],[Segment]]="World Region Total"), 0,INDEX(sizeExtractionRange,MATCH($G222,companyList,0),MATCH(1,($E222=INDIRECT("'Size Extraction'!" &amp; categoryRowOffset+1 &amp; ":" &amp; categoryRowOffset+1))*($N222=INDIRECT("'Size Extraction'!$" &amp; categoryRowOffset &amp; ":$" &amp; categoryRowOffset)),0)))</f>
        <v>534.06399999999996</v>
      </c>
      <c r="M222" s="611" t="str">
        <f>IF(SS_ACDLV_BY[[#This Row],[Units]]="Revenues","$","Units")</f>
        <v>$</v>
      </c>
      <c r="N222" s="611" t="str">
        <f>_xlfn.CONCAT(SS_ACDLV_BY[[#This Row],[Segment]]," (",SS_ACDLV_BY[[#This Row],[Units]],")")</f>
        <v>Industry (Revenues)</v>
      </c>
    </row>
    <row r="223" spans="1:14" ht="15">
      <c r="A223" s="777" t="s">
        <v>441</v>
      </c>
      <c r="B223" s="777" t="s">
        <v>193</v>
      </c>
      <c r="C223" s="778">
        <f>'Size Extraction'!$B$2</f>
        <v>2023</v>
      </c>
      <c r="D223" s="777" t="s">
        <v>44</v>
      </c>
      <c r="E223" s="777" t="s">
        <v>86</v>
      </c>
      <c r="F223" s="777" t="s">
        <v>194</v>
      </c>
      <c r="G223" s="777" t="s">
        <v>212</v>
      </c>
      <c r="H223" s="777" t="s">
        <v>37</v>
      </c>
      <c r="I223" s="781">
        <f t="shared" ca="1" si="3"/>
        <v>49.370585241712419</v>
      </c>
      <c r="J223" s="777">
        <v>0.1501952</v>
      </c>
      <c r="K223" s="777"/>
      <c r="L223" s="611" cm="1">
        <f t="array" aca="1" ref="L223" ca="1">IF(OR(SS_ACDLV_BY[[#This Row],[Segment]]="Unit Type Total",SS_ACDLV_BY[[#This Row],[Segment]]="World Region Total"), 0,INDEX(sizeExtractionRange,MATCH($G223,companyList,0),MATCH(1,($E223=INDIRECT("'Size Extraction'!" &amp; categoryRowOffset+1 &amp; ":" &amp; categoryRowOffset+1))*($N223=INDIRECT("'Size Extraction'!$" &amp; categoryRowOffset &amp; ":$" &amp; categoryRowOffset)),0)))</f>
        <v>49.370585241712419</v>
      </c>
      <c r="M223" s="611" t="str">
        <f>IF(SS_ACDLV_BY[[#This Row],[Units]]="Revenues","$","Units")</f>
        <v>$</v>
      </c>
      <c r="N223" s="611" t="str">
        <f>_xlfn.CONCAT(SS_ACDLV_BY[[#This Row],[Segment]]," (",SS_ACDLV_BY[[#This Row],[Units]],")")</f>
        <v>Industry (Revenues)</v>
      </c>
    </row>
    <row r="224" spans="1:14" ht="15">
      <c r="A224" s="777" t="s">
        <v>442</v>
      </c>
      <c r="B224" s="777" t="s">
        <v>193</v>
      </c>
      <c r="C224" s="778">
        <f>'Size Extraction'!$B$2</f>
        <v>2023</v>
      </c>
      <c r="D224" s="777" t="s">
        <v>44</v>
      </c>
      <c r="E224" s="777" t="s">
        <v>86</v>
      </c>
      <c r="F224" s="777" t="s">
        <v>194</v>
      </c>
      <c r="G224" s="777" t="s">
        <v>214</v>
      </c>
      <c r="H224" s="777" t="s">
        <v>37</v>
      </c>
      <c r="I224" s="781">
        <f t="shared" ca="1" si="3"/>
        <v>253.35324851074287</v>
      </c>
      <c r="J224" s="777">
        <v>0.1011333</v>
      </c>
      <c r="K224" s="777"/>
      <c r="L224" s="611" cm="1">
        <f t="array" aca="1" ref="L224" ca="1">IF(OR(SS_ACDLV_BY[[#This Row],[Segment]]="Unit Type Total",SS_ACDLV_BY[[#This Row],[Segment]]="World Region Total"), 0,INDEX(sizeExtractionRange,MATCH($G224,companyList,0),MATCH(1,($E224=INDIRECT("'Size Extraction'!" &amp; categoryRowOffset+1 &amp; ":" &amp; categoryRowOffset+1))*($N224=INDIRECT("'Size Extraction'!$" &amp; categoryRowOffset &amp; ":$" &amp; categoryRowOffset)),0)))</f>
        <v>253.35324851074287</v>
      </c>
      <c r="M224" s="611" t="str">
        <f>IF(SS_ACDLV_BY[[#This Row],[Units]]="Revenues","$","Units")</f>
        <v>$</v>
      </c>
      <c r="N224" s="611" t="str">
        <f>_xlfn.CONCAT(SS_ACDLV_BY[[#This Row],[Segment]]," (",SS_ACDLV_BY[[#This Row],[Units]],")")</f>
        <v>Industry (Revenues)</v>
      </c>
    </row>
    <row r="225" spans="1:14" ht="15">
      <c r="A225" s="777" t="s">
        <v>443</v>
      </c>
      <c r="B225" s="777" t="s">
        <v>193</v>
      </c>
      <c r="C225" s="778">
        <f>'Size Extraction'!$B$2</f>
        <v>2023</v>
      </c>
      <c r="D225" s="777" t="s">
        <v>44</v>
      </c>
      <c r="E225" s="777" t="s">
        <v>86</v>
      </c>
      <c r="F225" s="777" t="s">
        <v>194</v>
      </c>
      <c r="G225" s="777" t="s">
        <v>216</v>
      </c>
      <c r="H225" s="777" t="s">
        <v>37</v>
      </c>
      <c r="I225" s="781">
        <f t="shared" ca="1" si="3"/>
        <v>419.33960794260321</v>
      </c>
      <c r="J225" s="777">
        <v>0.23205780000000001</v>
      </c>
      <c r="K225" s="777"/>
      <c r="L225" s="611" cm="1">
        <f t="array" aca="1" ref="L225" ca="1">IF(OR(SS_ACDLV_BY[[#This Row],[Segment]]="Unit Type Total",SS_ACDLV_BY[[#This Row],[Segment]]="World Region Total"), 0,INDEX(sizeExtractionRange,MATCH($G225,companyList,0),MATCH(1,($E225=INDIRECT("'Size Extraction'!" &amp; categoryRowOffset+1 &amp; ":" &amp; categoryRowOffset+1))*($N225=INDIRECT("'Size Extraction'!$" &amp; categoryRowOffset &amp; ":$" &amp; categoryRowOffset)),0)))</f>
        <v>419.33960794260321</v>
      </c>
      <c r="M225" s="611" t="str">
        <f>IF(SS_ACDLV_BY[[#This Row],[Units]]="Revenues","$","Units")</f>
        <v>$</v>
      </c>
      <c r="N225" s="611" t="str">
        <f>_xlfn.CONCAT(SS_ACDLV_BY[[#This Row],[Segment]]," (",SS_ACDLV_BY[[#This Row],[Units]],")")</f>
        <v>Industry (Revenues)</v>
      </c>
    </row>
    <row r="226" spans="1:14" ht="15">
      <c r="A226" s="777" t="s">
        <v>444</v>
      </c>
      <c r="B226" s="777" t="s">
        <v>193</v>
      </c>
      <c r="C226" s="778">
        <f>'Size Extraction'!$B$2</f>
        <v>2023</v>
      </c>
      <c r="D226" s="777" t="s">
        <v>44</v>
      </c>
      <c r="E226" s="777" t="s">
        <v>86</v>
      </c>
      <c r="F226" s="777" t="s">
        <v>194</v>
      </c>
      <c r="G226" s="777" t="s">
        <v>218</v>
      </c>
      <c r="H226" s="777" t="s">
        <v>37</v>
      </c>
      <c r="I226" s="781">
        <f t="shared" ca="1" si="3"/>
        <v>9.303620459500566</v>
      </c>
      <c r="J226" s="777">
        <v>8.5579450000000001E-2</v>
      </c>
      <c r="K226" s="777"/>
      <c r="L226" s="611" cm="1">
        <f t="array" aca="1" ref="L226" ca="1">IF(OR(SS_ACDLV_BY[[#This Row],[Segment]]="Unit Type Total",SS_ACDLV_BY[[#This Row],[Segment]]="World Region Total"), 0,INDEX(sizeExtractionRange,MATCH($G226,companyList,0),MATCH(1,($E226=INDIRECT("'Size Extraction'!" &amp; categoryRowOffset+1 &amp; ":" &amp; categoryRowOffset+1))*($N226=INDIRECT("'Size Extraction'!$" &amp; categoryRowOffset &amp; ":$" &amp; categoryRowOffset)),0)))</f>
        <v>9.303620459500566</v>
      </c>
      <c r="M226" s="611" t="str">
        <f>IF(SS_ACDLV_BY[[#This Row],[Units]]="Revenues","$","Units")</f>
        <v>$</v>
      </c>
      <c r="N226" s="611" t="str">
        <f>_xlfn.CONCAT(SS_ACDLV_BY[[#This Row],[Segment]]," (",SS_ACDLV_BY[[#This Row],[Units]],")")</f>
        <v>Industry (Revenues)</v>
      </c>
    </row>
    <row r="227" spans="1:14" ht="15">
      <c r="A227" s="777" t="s">
        <v>445</v>
      </c>
      <c r="B227" s="777" t="s">
        <v>193</v>
      </c>
      <c r="C227" s="778">
        <f>'Size Extraction'!$B$2</f>
        <v>2023</v>
      </c>
      <c r="D227" s="777" t="s">
        <v>44</v>
      </c>
      <c r="E227" s="777" t="s">
        <v>86</v>
      </c>
      <c r="F227" s="777" t="s">
        <v>194</v>
      </c>
      <c r="G227" s="777" t="s">
        <v>175</v>
      </c>
      <c r="H227" s="777" t="s">
        <v>37</v>
      </c>
      <c r="I227" s="781">
        <f t="shared" ca="1" si="3"/>
        <v>75.363482852330549</v>
      </c>
      <c r="J227" s="777">
        <v>0.19211619999999999</v>
      </c>
      <c r="K227" s="777"/>
      <c r="L227" s="611" cm="1">
        <f t="array" aca="1" ref="L227" ca="1">IF(OR(SS_ACDLV_BY[[#This Row],[Segment]]="Unit Type Total",SS_ACDLV_BY[[#This Row],[Segment]]="World Region Total"), 0,INDEX(sizeExtractionRange,MATCH($G227,companyList,0),MATCH(1,($E227=INDIRECT("'Size Extraction'!" &amp; categoryRowOffset+1 &amp; ":" &amp; categoryRowOffset+1))*($N227=INDIRECT("'Size Extraction'!$" &amp; categoryRowOffset &amp; ":$" &amp; categoryRowOffset)),0)))</f>
        <v>75.363482852330549</v>
      </c>
      <c r="M227" s="611" t="str">
        <f>IF(SS_ACDLV_BY[[#This Row],[Units]]="Revenues","$","Units")</f>
        <v>$</v>
      </c>
      <c r="N227" s="611" t="str">
        <f>_xlfn.CONCAT(SS_ACDLV_BY[[#This Row],[Segment]]," (",SS_ACDLV_BY[[#This Row],[Units]],")")</f>
        <v>Industry (Revenues)</v>
      </c>
    </row>
    <row r="228" spans="1:14" ht="15">
      <c r="A228" s="777" t="s">
        <v>446</v>
      </c>
      <c r="B228" s="777" t="s">
        <v>193</v>
      </c>
      <c r="C228" s="778">
        <f>'Size Extraction'!$B$2</f>
        <v>2023</v>
      </c>
      <c r="D228" s="777" t="s">
        <v>44</v>
      </c>
      <c r="E228" s="777" t="s">
        <v>86</v>
      </c>
      <c r="F228" s="777" t="s">
        <v>194</v>
      </c>
      <c r="G228" s="777" t="s">
        <v>220</v>
      </c>
      <c r="H228" s="777" t="s">
        <v>37</v>
      </c>
      <c r="I228" s="781">
        <f t="shared" ca="1" si="3"/>
        <v>7.3034324428215704</v>
      </c>
      <c r="J228" s="777">
        <v>5.0007459999999997E-2</v>
      </c>
      <c r="K228" s="777"/>
      <c r="L228" s="611" cm="1">
        <f t="array" aca="1" ref="L228" ca="1">IF(OR(SS_ACDLV_BY[[#This Row],[Segment]]="Unit Type Total",SS_ACDLV_BY[[#This Row],[Segment]]="World Region Total"), 0,INDEX(sizeExtractionRange,MATCH($G228,companyList,0),MATCH(1,($E228=INDIRECT("'Size Extraction'!" &amp; categoryRowOffset+1 &amp; ":" &amp; categoryRowOffset+1))*($N228=INDIRECT("'Size Extraction'!$" &amp; categoryRowOffset &amp; ":$" &amp; categoryRowOffset)),0)))</f>
        <v>7.3034324428215704</v>
      </c>
      <c r="M228" s="611" t="str">
        <f>IF(SS_ACDLV_BY[[#This Row],[Units]]="Revenues","$","Units")</f>
        <v>$</v>
      </c>
      <c r="N228" s="611" t="str">
        <f>_xlfn.CONCAT(SS_ACDLV_BY[[#This Row],[Segment]]," (",SS_ACDLV_BY[[#This Row],[Units]],")")</f>
        <v>Industry (Revenues)</v>
      </c>
    </row>
    <row r="229" spans="1:14" ht="15">
      <c r="A229" s="777" t="s">
        <v>447</v>
      </c>
      <c r="B229" s="777" t="s">
        <v>193</v>
      </c>
      <c r="C229" s="778">
        <f>'Size Extraction'!$B$2</f>
        <v>2023</v>
      </c>
      <c r="D229" s="777" t="s">
        <v>44</v>
      </c>
      <c r="E229" s="777" t="s">
        <v>86</v>
      </c>
      <c r="F229" s="777" t="s">
        <v>194</v>
      </c>
      <c r="G229" s="777" t="s">
        <v>222</v>
      </c>
      <c r="H229" s="777" t="s">
        <v>37</v>
      </c>
      <c r="I229" s="781">
        <f t="shared" ca="1" si="3"/>
        <v>30.687801916493111</v>
      </c>
      <c r="J229" s="777">
        <v>0.17725650000000001</v>
      </c>
      <c r="K229" s="777"/>
      <c r="L229" s="611" cm="1">
        <f t="array" aca="1" ref="L229" ca="1">IF(OR(SS_ACDLV_BY[[#This Row],[Segment]]="Unit Type Total",SS_ACDLV_BY[[#This Row],[Segment]]="World Region Total"), 0,INDEX(sizeExtractionRange,MATCH($G229,companyList,0),MATCH(1,($E229=INDIRECT("'Size Extraction'!" &amp; categoryRowOffset+1 &amp; ":" &amp; categoryRowOffset+1))*($N229=INDIRECT("'Size Extraction'!$" &amp; categoryRowOffset &amp; ":$" &amp; categoryRowOffset)),0)))</f>
        <v>30.687801916493111</v>
      </c>
      <c r="M229" s="611" t="str">
        <f>IF(SS_ACDLV_BY[[#This Row],[Units]]="Revenues","$","Units")</f>
        <v>$</v>
      </c>
      <c r="N229" s="611" t="str">
        <f>_xlfn.CONCAT(SS_ACDLV_BY[[#This Row],[Segment]]," (",SS_ACDLV_BY[[#This Row],[Units]],")")</f>
        <v>Industry (Revenues)</v>
      </c>
    </row>
    <row r="230" spans="1:14" ht="15">
      <c r="A230" s="777" t="s">
        <v>448</v>
      </c>
      <c r="B230" s="777" t="s">
        <v>193</v>
      </c>
      <c r="C230" s="778">
        <f>'Size Extraction'!$B$2</f>
        <v>2023</v>
      </c>
      <c r="D230" s="777" t="s">
        <v>44</v>
      </c>
      <c r="E230" s="777" t="s">
        <v>86</v>
      </c>
      <c r="F230" s="777" t="s">
        <v>194</v>
      </c>
      <c r="G230" s="777" t="s">
        <v>224</v>
      </c>
      <c r="H230" s="777" t="s">
        <v>37</v>
      </c>
      <c r="I230" s="781">
        <f t="shared" ca="1" si="3"/>
        <v>21.375962118848975</v>
      </c>
      <c r="J230" s="777">
        <v>6.3949939999999997E-2</v>
      </c>
      <c r="K230" s="777"/>
      <c r="L230" s="611" cm="1">
        <f t="array" aca="1" ref="L230" ca="1">IF(OR(SS_ACDLV_BY[[#This Row],[Segment]]="Unit Type Total",SS_ACDLV_BY[[#This Row],[Segment]]="World Region Total"), 0,INDEX(sizeExtractionRange,MATCH($G230,companyList,0),MATCH(1,($E230=INDIRECT("'Size Extraction'!" &amp; categoryRowOffset+1 &amp; ":" &amp; categoryRowOffset+1))*($N230=INDIRECT("'Size Extraction'!$" &amp; categoryRowOffset &amp; ":$" &amp; categoryRowOffset)),0)))</f>
        <v>21.375962118848975</v>
      </c>
      <c r="M230" s="611" t="str">
        <f>IF(SS_ACDLV_BY[[#This Row],[Units]]="Revenues","$","Units")</f>
        <v>$</v>
      </c>
      <c r="N230" s="611" t="str">
        <f>_xlfn.CONCAT(SS_ACDLV_BY[[#This Row],[Segment]]," (",SS_ACDLV_BY[[#This Row],[Units]],")")</f>
        <v>Industry (Revenues)</v>
      </c>
    </row>
    <row r="231" spans="1:14" ht="15">
      <c r="A231" s="777" t="s">
        <v>449</v>
      </c>
      <c r="B231" s="777" t="s">
        <v>193</v>
      </c>
      <c r="C231" s="778">
        <f>'Size Extraction'!$B$2</f>
        <v>2023</v>
      </c>
      <c r="D231" s="777" t="s">
        <v>44</v>
      </c>
      <c r="E231" s="777" t="s">
        <v>86</v>
      </c>
      <c r="F231" s="777" t="s">
        <v>194</v>
      </c>
      <c r="G231" s="777" t="s">
        <v>226</v>
      </c>
      <c r="H231" s="777" t="s">
        <v>37</v>
      </c>
      <c r="I231" s="781">
        <f t="shared" ca="1" si="3"/>
        <v>3.3781270079133328</v>
      </c>
      <c r="J231" s="777">
        <v>0.2027639</v>
      </c>
      <c r="K231" s="777"/>
      <c r="L231" s="611" cm="1">
        <f t="array" aca="1" ref="L231" ca="1">IF(OR(SS_ACDLV_BY[[#This Row],[Segment]]="Unit Type Total",SS_ACDLV_BY[[#This Row],[Segment]]="World Region Total"), 0,INDEX(sizeExtractionRange,MATCH($G231,companyList,0),MATCH(1,($E231=INDIRECT("'Size Extraction'!" &amp; categoryRowOffset+1 &amp; ":" &amp; categoryRowOffset+1))*($N231=INDIRECT("'Size Extraction'!$" &amp; categoryRowOffset &amp; ":$" &amp; categoryRowOffset)),0)))</f>
        <v>3.3781270079133328</v>
      </c>
      <c r="M231" s="611" t="str">
        <f>IF(SS_ACDLV_BY[[#This Row],[Units]]="Revenues","$","Units")</f>
        <v>$</v>
      </c>
      <c r="N231" s="611" t="str">
        <f>_xlfn.CONCAT(SS_ACDLV_BY[[#This Row],[Segment]]," (",SS_ACDLV_BY[[#This Row],[Units]],")")</f>
        <v>Industry (Revenues)</v>
      </c>
    </row>
    <row r="232" spans="1:14" ht="15">
      <c r="A232" s="777" t="s">
        <v>450</v>
      </c>
      <c r="B232" s="777" t="s">
        <v>193</v>
      </c>
      <c r="C232" s="778">
        <f>'Size Extraction'!$B$2</f>
        <v>2023</v>
      </c>
      <c r="D232" s="777" t="s">
        <v>44</v>
      </c>
      <c r="E232" s="777" t="s">
        <v>86</v>
      </c>
      <c r="F232" s="777" t="s">
        <v>194</v>
      </c>
      <c r="G232" s="777" t="s">
        <v>228</v>
      </c>
      <c r="H232" s="777" t="s">
        <v>37</v>
      </c>
      <c r="I232" s="781">
        <f t="shared" ca="1" si="3"/>
        <v>32.94549207975566</v>
      </c>
      <c r="J232" s="777">
        <v>0.2687426</v>
      </c>
      <c r="K232" s="777"/>
      <c r="L232" s="611" cm="1">
        <f t="array" aca="1" ref="L232" ca="1">IF(OR(SS_ACDLV_BY[[#This Row],[Segment]]="Unit Type Total",SS_ACDLV_BY[[#This Row],[Segment]]="World Region Total"), 0,INDEX(sizeExtractionRange,MATCH($G232,companyList,0),MATCH(1,($E232=INDIRECT("'Size Extraction'!" &amp; categoryRowOffset+1 &amp; ":" &amp; categoryRowOffset+1))*($N232=INDIRECT("'Size Extraction'!$" &amp; categoryRowOffset &amp; ":$" &amp; categoryRowOffset)),0)))</f>
        <v>32.94549207975566</v>
      </c>
      <c r="M232" s="611" t="str">
        <f>IF(SS_ACDLV_BY[[#This Row],[Units]]="Revenues","$","Units")</f>
        <v>$</v>
      </c>
      <c r="N232" s="611" t="str">
        <f>_xlfn.CONCAT(SS_ACDLV_BY[[#This Row],[Segment]]," (",SS_ACDLV_BY[[#This Row],[Units]],")")</f>
        <v>Industry (Revenues)</v>
      </c>
    </row>
    <row r="233" spans="1:14" ht="15">
      <c r="A233" s="777" t="s">
        <v>451</v>
      </c>
      <c r="B233" s="777" t="s">
        <v>193</v>
      </c>
      <c r="C233" s="778">
        <f>'Size Extraction'!$B$2</f>
        <v>2023</v>
      </c>
      <c r="D233" s="777" t="s">
        <v>44</v>
      </c>
      <c r="E233" s="777" t="s">
        <v>86</v>
      </c>
      <c r="F233" s="777" t="s">
        <v>194</v>
      </c>
      <c r="G233" s="777" t="s">
        <v>230</v>
      </c>
      <c r="H233" s="777" t="s">
        <v>37</v>
      </c>
      <c r="I233" s="781">
        <f t="shared" ca="1" si="3"/>
        <v>40.535137150387015</v>
      </c>
      <c r="J233" s="777">
        <v>0.18045919999999999</v>
      </c>
      <c r="K233" s="777"/>
      <c r="L233" s="611" cm="1">
        <f t="array" aca="1" ref="L233" ca="1">IF(OR(SS_ACDLV_BY[[#This Row],[Segment]]="Unit Type Total",SS_ACDLV_BY[[#This Row],[Segment]]="World Region Total"), 0,INDEX(sizeExtractionRange,MATCH($G233,companyList,0),MATCH(1,($E233=INDIRECT("'Size Extraction'!" &amp; categoryRowOffset+1 &amp; ":" &amp; categoryRowOffset+1))*($N233=INDIRECT("'Size Extraction'!$" &amp; categoryRowOffset &amp; ":$" &amp; categoryRowOffset)),0)))</f>
        <v>40.535137150387015</v>
      </c>
      <c r="M233" s="611" t="str">
        <f>IF(SS_ACDLV_BY[[#This Row],[Units]]="Revenues","$","Units")</f>
        <v>$</v>
      </c>
      <c r="N233" s="611" t="str">
        <f>_xlfn.CONCAT(SS_ACDLV_BY[[#This Row],[Segment]]," (",SS_ACDLV_BY[[#This Row],[Units]],")")</f>
        <v>Industry (Revenues)</v>
      </c>
    </row>
    <row r="234" spans="1:14" ht="15">
      <c r="A234" s="777" t="s">
        <v>452</v>
      </c>
      <c r="B234" s="777" t="s">
        <v>193</v>
      </c>
      <c r="C234" s="778">
        <f>'Size Extraction'!$B$2</f>
        <v>2023</v>
      </c>
      <c r="D234" s="777" t="s">
        <v>44</v>
      </c>
      <c r="E234" s="777" t="s">
        <v>86</v>
      </c>
      <c r="F234" s="777" t="s">
        <v>194</v>
      </c>
      <c r="G234" s="777" t="s">
        <v>232</v>
      </c>
      <c r="H234" s="777" t="s">
        <v>37</v>
      </c>
      <c r="I234" s="781">
        <f t="shared" ca="1" si="3"/>
        <v>27.689490143208975</v>
      </c>
      <c r="J234" s="777">
        <v>0.19983210000000001</v>
      </c>
      <c r="K234" s="777"/>
      <c r="L234" s="611" cm="1">
        <f t="array" aca="1" ref="L234" ca="1">IF(OR(SS_ACDLV_BY[[#This Row],[Segment]]="Unit Type Total",SS_ACDLV_BY[[#This Row],[Segment]]="World Region Total"), 0,INDEX(sizeExtractionRange,MATCH($G234,companyList,0),MATCH(1,($E234=INDIRECT("'Size Extraction'!" &amp; categoryRowOffset+1 &amp; ":" &amp; categoryRowOffset+1))*($N234=INDIRECT("'Size Extraction'!$" &amp; categoryRowOffset &amp; ":$" &amp; categoryRowOffset)),0)))</f>
        <v>27.689490143208975</v>
      </c>
      <c r="M234" s="611" t="str">
        <f>IF(SS_ACDLV_BY[[#This Row],[Units]]="Revenues","$","Units")</f>
        <v>$</v>
      </c>
      <c r="N234" s="611" t="str">
        <f>_xlfn.CONCAT(SS_ACDLV_BY[[#This Row],[Segment]]," (",SS_ACDLV_BY[[#This Row],[Units]],")")</f>
        <v>Industry (Revenues)</v>
      </c>
    </row>
    <row r="235" spans="1:14" ht="15">
      <c r="A235" s="777" t="s">
        <v>453</v>
      </c>
      <c r="B235" s="777" t="s">
        <v>193</v>
      </c>
      <c r="C235" s="778">
        <f>'Size Extraction'!$B$2</f>
        <v>2023</v>
      </c>
      <c r="D235" s="777" t="s">
        <v>44</v>
      </c>
      <c r="E235" s="777" t="s">
        <v>86</v>
      </c>
      <c r="F235" s="777" t="s">
        <v>194</v>
      </c>
      <c r="G235" s="777" t="s">
        <v>234</v>
      </c>
      <c r="H235" s="777" t="s">
        <v>37</v>
      </c>
      <c r="I235" s="781">
        <f t="shared" ca="1" si="3"/>
        <v>38.525773945482165</v>
      </c>
      <c r="J235" s="777">
        <v>0.13897480000000001</v>
      </c>
      <c r="K235" s="777"/>
      <c r="L235" s="611" cm="1">
        <f t="array" aca="1" ref="L235" ca="1">IF(OR(SS_ACDLV_BY[[#This Row],[Segment]]="Unit Type Total",SS_ACDLV_BY[[#This Row],[Segment]]="World Region Total"), 0,INDEX(sizeExtractionRange,MATCH($G235,companyList,0),MATCH(1,($E235=INDIRECT("'Size Extraction'!" &amp; categoryRowOffset+1 &amp; ":" &amp; categoryRowOffset+1))*($N235=INDIRECT("'Size Extraction'!$" &amp; categoryRowOffset &amp; ":$" &amp; categoryRowOffset)),0)))</f>
        <v>38.525773945482165</v>
      </c>
      <c r="M235" s="611" t="str">
        <f>IF(SS_ACDLV_BY[[#This Row],[Units]]="Revenues","$","Units")</f>
        <v>$</v>
      </c>
      <c r="N235" s="611" t="str">
        <f>_xlfn.CONCAT(SS_ACDLV_BY[[#This Row],[Segment]]," (",SS_ACDLV_BY[[#This Row],[Units]],")")</f>
        <v>Industry (Revenues)</v>
      </c>
    </row>
    <row r="236" spans="1:14" ht="15">
      <c r="A236" s="777" t="s">
        <v>454</v>
      </c>
      <c r="B236" s="777" t="s">
        <v>193</v>
      </c>
      <c r="C236" s="778">
        <f>'Size Extraction'!$B$2</f>
        <v>2023</v>
      </c>
      <c r="D236" s="777" t="s">
        <v>44</v>
      </c>
      <c r="E236" s="777" t="s">
        <v>86</v>
      </c>
      <c r="F236" s="777" t="s">
        <v>194</v>
      </c>
      <c r="G236" s="777" t="s">
        <v>236</v>
      </c>
      <c r="H236" s="777" t="s">
        <v>37</v>
      </c>
      <c r="I236" s="781" t="e">
        <f t="shared" ca="1" si="3"/>
        <v>#REF!</v>
      </c>
      <c r="J236" s="777">
        <v>6.9812860000000004E-2</v>
      </c>
      <c r="K236" s="777"/>
      <c r="L236" s="611" t="e" cm="1">
        <f t="array" aca="1" ref="L236" ca="1">IF(OR(SS_ACDLV_BY[[#This Row],[Segment]]="Unit Type Total",SS_ACDLV_BY[[#This Row],[Segment]]="World Region Total"), 0,INDEX(sizeExtractionRange,MATCH($G236,companyList,0),MATCH(1,($E236=INDIRECT("'Size Extraction'!" &amp; categoryRowOffset+1 &amp; ":" &amp; categoryRowOffset+1))*($N236=INDIRECT("'Size Extraction'!$" &amp; categoryRowOffset &amp; ":$" &amp; categoryRowOffset)),0)))</f>
        <v>#REF!</v>
      </c>
      <c r="M236" s="611" t="str">
        <f>IF(SS_ACDLV_BY[[#This Row],[Units]]="Revenues","$","Units")</f>
        <v>$</v>
      </c>
      <c r="N236" s="611" t="str">
        <f>_xlfn.CONCAT(SS_ACDLV_BY[[#This Row],[Segment]]," (",SS_ACDLV_BY[[#This Row],[Units]],")")</f>
        <v>Industry (Revenues)</v>
      </c>
    </row>
    <row r="237" spans="1:14" ht="15">
      <c r="A237" s="777" t="s">
        <v>455</v>
      </c>
      <c r="B237" s="777" t="s">
        <v>193</v>
      </c>
      <c r="C237" s="778">
        <f>'Size Extraction'!$B$2</f>
        <v>2023</v>
      </c>
      <c r="D237" s="777" t="s">
        <v>44</v>
      </c>
      <c r="E237" s="777" t="s">
        <v>86</v>
      </c>
      <c r="F237" s="777" t="s">
        <v>194</v>
      </c>
      <c r="G237" s="777" t="s">
        <v>242</v>
      </c>
      <c r="H237" s="777" t="s">
        <v>37</v>
      </c>
      <c r="I237" s="781">
        <f t="shared" ca="1" si="3"/>
        <v>27.387100792709152</v>
      </c>
      <c r="J237" s="777">
        <v>8.1220990000000007E-2</v>
      </c>
      <c r="K237" s="777"/>
      <c r="L237" s="611" cm="1">
        <f t="array" aca="1" ref="L237" ca="1">IF(OR(SS_ACDLV_BY[[#This Row],[Segment]]="Unit Type Total",SS_ACDLV_BY[[#This Row],[Segment]]="World Region Total"), 0,INDEX(sizeExtractionRange,MATCH($G237,companyList,0),MATCH(1,($E237=INDIRECT("'Size Extraction'!" &amp; categoryRowOffset+1 &amp; ":" &amp; categoryRowOffset+1))*($N237=INDIRECT("'Size Extraction'!$" &amp; categoryRowOffset &amp; ":$" &amp; categoryRowOffset)),0)))</f>
        <v>27.387100792709152</v>
      </c>
      <c r="M237" s="611" t="str">
        <f>IF(SS_ACDLV_BY[[#This Row],[Units]]="Revenues","$","Units")</f>
        <v>$</v>
      </c>
      <c r="N237" s="611" t="str">
        <f>_xlfn.CONCAT(SS_ACDLV_BY[[#This Row],[Segment]]," (",SS_ACDLV_BY[[#This Row],[Units]],")")</f>
        <v>Industry (Revenues)</v>
      </c>
    </row>
    <row r="238" spans="1:14" ht="15">
      <c r="A238" s="777" t="s">
        <v>456</v>
      </c>
      <c r="B238" s="777" t="s">
        <v>193</v>
      </c>
      <c r="C238" s="778">
        <f>'Size Extraction'!$B$2</f>
        <v>2023</v>
      </c>
      <c r="D238" s="777" t="s">
        <v>44</v>
      </c>
      <c r="E238" s="777" t="s">
        <v>86</v>
      </c>
      <c r="F238" s="777" t="s">
        <v>194</v>
      </c>
      <c r="G238" s="777" t="s">
        <v>244</v>
      </c>
      <c r="H238" s="777" t="s">
        <v>37</v>
      </c>
      <c r="I238" s="781">
        <f t="shared" ca="1" si="3"/>
        <v>11.169052569872504</v>
      </c>
      <c r="J238" s="777">
        <v>0.15062590000000001</v>
      </c>
      <c r="K238" s="777"/>
      <c r="L238" s="611" cm="1">
        <f t="array" aca="1" ref="L238" ca="1">IF(OR(SS_ACDLV_BY[[#This Row],[Segment]]="Unit Type Total",SS_ACDLV_BY[[#This Row],[Segment]]="World Region Total"), 0,INDEX(sizeExtractionRange,MATCH($G238,companyList,0),MATCH(1,($E238=INDIRECT("'Size Extraction'!" &amp; categoryRowOffset+1 &amp; ":" &amp; categoryRowOffset+1))*($N238=INDIRECT("'Size Extraction'!$" &amp; categoryRowOffset &amp; ":$" &amp; categoryRowOffset)),0)))</f>
        <v>11.169052569872504</v>
      </c>
      <c r="M238" s="611" t="str">
        <f>IF(SS_ACDLV_BY[[#This Row],[Units]]="Revenues","$","Units")</f>
        <v>$</v>
      </c>
      <c r="N238" s="611" t="str">
        <f>_xlfn.CONCAT(SS_ACDLV_BY[[#This Row],[Segment]]," (",SS_ACDLV_BY[[#This Row],[Units]],")")</f>
        <v>Industry (Revenues)</v>
      </c>
    </row>
    <row r="239" spans="1:14" ht="15">
      <c r="A239" s="777" t="s">
        <v>457</v>
      </c>
      <c r="B239" s="777" t="s">
        <v>193</v>
      </c>
      <c r="C239" s="778">
        <f>'Size Extraction'!$B$2</f>
        <v>2023</v>
      </c>
      <c r="D239" s="777" t="s">
        <v>44</v>
      </c>
      <c r="E239" s="777" t="s">
        <v>86</v>
      </c>
      <c r="F239" s="777" t="s">
        <v>194</v>
      </c>
      <c r="G239" s="777" t="s">
        <v>246</v>
      </c>
      <c r="H239" s="777" t="s">
        <v>37</v>
      </c>
      <c r="I239" s="781">
        <f t="shared" ca="1" si="3"/>
        <v>100.36413077643297</v>
      </c>
      <c r="J239" s="777">
        <v>0.16493340000000001</v>
      </c>
      <c r="K239" s="777"/>
      <c r="L239" s="611" cm="1">
        <f t="array" aca="1" ref="L239" ca="1">IF(OR(SS_ACDLV_BY[[#This Row],[Segment]]="Unit Type Total",SS_ACDLV_BY[[#This Row],[Segment]]="World Region Total"), 0,INDEX(sizeExtractionRange,MATCH($G239,companyList,0),MATCH(1,($E239=INDIRECT("'Size Extraction'!" &amp; categoryRowOffset+1 &amp; ":" &amp; categoryRowOffset+1))*($N239=INDIRECT("'Size Extraction'!$" &amp; categoryRowOffset &amp; ":$" &amp; categoryRowOffset)),0)))</f>
        <v>100.36413077643297</v>
      </c>
      <c r="M239" s="611" t="str">
        <f>IF(SS_ACDLV_BY[[#This Row],[Units]]="Revenues","$","Units")</f>
        <v>$</v>
      </c>
      <c r="N239" s="611" t="str">
        <f>_xlfn.CONCAT(SS_ACDLV_BY[[#This Row],[Segment]]," (",SS_ACDLV_BY[[#This Row],[Units]],")")</f>
        <v>Industry (Revenues)</v>
      </c>
    </row>
    <row r="240" spans="1:14" ht="15">
      <c r="A240" s="777" t="s">
        <v>458</v>
      </c>
      <c r="B240" s="777" t="s">
        <v>193</v>
      </c>
      <c r="C240" s="778">
        <f>'Size Extraction'!$B$2</f>
        <v>2023</v>
      </c>
      <c r="D240" s="777" t="s">
        <v>44</v>
      </c>
      <c r="E240" s="777" t="s">
        <v>86</v>
      </c>
      <c r="F240" s="777" t="s">
        <v>194</v>
      </c>
      <c r="G240" s="777" t="s">
        <v>248</v>
      </c>
      <c r="H240" s="777" t="s">
        <v>37</v>
      </c>
      <c r="I240" s="781">
        <f t="shared" ca="1" si="3"/>
        <v>258.68136146001342</v>
      </c>
      <c r="J240" s="777">
        <v>0.10010960000000001</v>
      </c>
      <c r="K240" s="777"/>
      <c r="L240" s="611" cm="1">
        <f t="array" aca="1" ref="L240" ca="1">IF(OR(SS_ACDLV_BY[[#This Row],[Segment]]="Unit Type Total",SS_ACDLV_BY[[#This Row],[Segment]]="World Region Total"), 0,INDEX(sizeExtractionRange,MATCH($G240,companyList,0),MATCH(1,($E240=INDIRECT("'Size Extraction'!" &amp; categoryRowOffset+1 &amp; ":" &amp; categoryRowOffset+1))*($N240=INDIRECT("'Size Extraction'!$" &amp; categoryRowOffset &amp; ":$" &amp; categoryRowOffset)),0)))</f>
        <v>258.68136146001342</v>
      </c>
      <c r="M240" s="611" t="str">
        <f>IF(SS_ACDLV_BY[[#This Row],[Units]]="Revenues","$","Units")</f>
        <v>$</v>
      </c>
      <c r="N240" s="611" t="str">
        <f>_xlfn.CONCAT(SS_ACDLV_BY[[#This Row],[Segment]]," (",SS_ACDLV_BY[[#This Row],[Units]],")")</f>
        <v>Industry (Revenues)</v>
      </c>
    </row>
    <row r="241" spans="1:14" ht="15">
      <c r="A241" s="777" t="s">
        <v>459</v>
      </c>
      <c r="B241" s="777" t="s">
        <v>193</v>
      </c>
      <c r="C241" s="778">
        <f>'Size Extraction'!$B$2</f>
        <v>2023</v>
      </c>
      <c r="D241" s="777" t="s">
        <v>44</v>
      </c>
      <c r="E241" s="777" t="s">
        <v>86</v>
      </c>
      <c r="F241" s="777" t="s">
        <v>194</v>
      </c>
      <c r="G241" s="777" t="s">
        <v>250</v>
      </c>
      <c r="H241" s="777" t="s">
        <v>37</v>
      </c>
      <c r="I241" s="781">
        <f t="shared" ca="1" si="3"/>
        <v>89.815592917689045</v>
      </c>
      <c r="J241" s="777">
        <v>4.5494689999999997E-2</v>
      </c>
      <c r="K241" s="777"/>
      <c r="L241" s="611" cm="1">
        <f t="array" aca="1" ref="L241" ca="1">IF(OR(SS_ACDLV_BY[[#This Row],[Segment]]="Unit Type Total",SS_ACDLV_BY[[#This Row],[Segment]]="World Region Total"), 0,INDEX(sizeExtractionRange,MATCH($G241,companyList,0),MATCH(1,($E241=INDIRECT("'Size Extraction'!" &amp; categoryRowOffset+1 &amp; ":" &amp; categoryRowOffset+1))*($N241=INDIRECT("'Size Extraction'!$" &amp; categoryRowOffset &amp; ":$" &amp; categoryRowOffset)),0)))</f>
        <v>89.815592917689045</v>
      </c>
      <c r="M241" s="611" t="str">
        <f>IF(SS_ACDLV_BY[[#This Row],[Units]]="Revenues","$","Units")</f>
        <v>$</v>
      </c>
      <c r="N241" s="611" t="str">
        <f>_xlfn.CONCAT(SS_ACDLV_BY[[#This Row],[Segment]]," (",SS_ACDLV_BY[[#This Row],[Units]],")")</f>
        <v>Industry (Revenues)</v>
      </c>
    </row>
    <row r="242" spans="1:14" ht="15">
      <c r="A242" s="777" t="s">
        <v>460</v>
      </c>
      <c r="B242" s="777" t="s">
        <v>193</v>
      </c>
      <c r="C242" s="778">
        <f>'Size Extraction'!$B$2</f>
        <v>2023</v>
      </c>
      <c r="D242" s="777" t="s">
        <v>44</v>
      </c>
      <c r="E242" s="777" t="s">
        <v>75</v>
      </c>
      <c r="F242" s="777" t="s">
        <v>194</v>
      </c>
      <c r="G242" s="777" t="s">
        <v>201</v>
      </c>
      <c r="H242" s="777" t="s">
        <v>37</v>
      </c>
      <c r="I242" s="781">
        <f t="shared" ca="1" si="3"/>
        <v>21.871213815217065</v>
      </c>
      <c r="J242" s="777">
        <v>4.7947990000000003E-2</v>
      </c>
      <c r="K242" s="777"/>
      <c r="L242" s="611" cm="1">
        <f t="array" aca="1" ref="L242" ca="1">IF(OR(SS_ACDLV_BY[[#This Row],[Segment]]="Unit Type Total",SS_ACDLV_BY[[#This Row],[Segment]]="World Region Total"), 0,INDEX(sizeExtractionRange,MATCH($G242,companyList,0),MATCH(1,($E242=INDIRECT("'Size Extraction'!" &amp; categoryRowOffset+1 &amp; ":" &amp; categoryRowOffset+1))*($N242=INDIRECT("'Size Extraction'!$" &amp; categoryRowOffset &amp; ":$" &amp; categoryRowOffset)),0)))</f>
        <v>21.871213815217065</v>
      </c>
      <c r="M242" s="611" t="str">
        <f>IF(SS_ACDLV_BY[[#This Row],[Units]]="Revenues","$","Units")</f>
        <v>$</v>
      </c>
      <c r="N242" s="611" t="str">
        <f>_xlfn.CONCAT(SS_ACDLV_BY[[#This Row],[Segment]]," (",SS_ACDLV_BY[[#This Row],[Units]],")")</f>
        <v>Industry (Revenues)</v>
      </c>
    </row>
    <row r="243" spans="1:14" ht="15">
      <c r="A243" s="777" t="s">
        <v>461</v>
      </c>
      <c r="B243" s="777" t="s">
        <v>193</v>
      </c>
      <c r="C243" s="778">
        <f>'Size Extraction'!$B$2</f>
        <v>2023</v>
      </c>
      <c r="D243" s="777" t="s">
        <v>44</v>
      </c>
      <c r="E243" s="777" t="s">
        <v>75</v>
      </c>
      <c r="F243" s="777" t="s">
        <v>194</v>
      </c>
      <c r="G243" s="777" t="s">
        <v>203</v>
      </c>
      <c r="H243" s="777" t="s">
        <v>37</v>
      </c>
      <c r="I243" s="781">
        <f t="shared" ca="1" si="3"/>
        <v>12.194812478701232</v>
      </c>
      <c r="J243" s="777">
        <v>0.1242182</v>
      </c>
      <c r="K243" s="777"/>
      <c r="L243" s="611" cm="1">
        <f t="array" aca="1" ref="L243" ca="1">IF(OR(SS_ACDLV_BY[[#This Row],[Segment]]="Unit Type Total",SS_ACDLV_BY[[#This Row],[Segment]]="World Region Total"), 0,INDEX(sizeExtractionRange,MATCH($G243,companyList,0),MATCH(1,($E243=INDIRECT("'Size Extraction'!" &amp; categoryRowOffset+1 &amp; ":" &amp; categoryRowOffset+1))*($N243=INDIRECT("'Size Extraction'!$" &amp; categoryRowOffset &amp; ":$" &amp; categoryRowOffset)),0)))</f>
        <v>12.194812478701232</v>
      </c>
      <c r="M243" s="611" t="str">
        <f>IF(SS_ACDLV_BY[[#This Row],[Units]]="Revenues","$","Units")</f>
        <v>$</v>
      </c>
      <c r="N243" s="611" t="str">
        <f>_xlfn.CONCAT(SS_ACDLV_BY[[#This Row],[Segment]]," (",SS_ACDLV_BY[[#This Row],[Units]],")")</f>
        <v>Industry (Revenues)</v>
      </c>
    </row>
    <row r="244" spans="1:14" ht="15">
      <c r="A244" s="777" t="s">
        <v>462</v>
      </c>
      <c r="B244" s="777" t="s">
        <v>193</v>
      </c>
      <c r="C244" s="778">
        <f>'Size Extraction'!$B$2</f>
        <v>2023</v>
      </c>
      <c r="D244" s="777" t="s">
        <v>44</v>
      </c>
      <c r="E244" s="777" t="s">
        <v>75</v>
      </c>
      <c r="F244" s="777" t="s">
        <v>194</v>
      </c>
      <c r="G244" s="777" t="s">
        <v>205</v>
      </c>
      <c r="H244" s="777" t="s">
        <v>37</v>
      </c>
      <c r="I244" s="781">
        <f t="shared" ca="1" si="3"/>
        <v>10.094928648015204</v>
      </c>
      <c r="J244" s="777">
        <v>8.578094E-2</v>
      </c>
      <c r="K244" s="777"/>
      <c r="L244" s="611" cm="1">
        <f t="array" aca="1" ref="L244" ca="1">IF(OR(SS_ACDLV_BY[[#This Row],[Segment]]="Unit Type Total",SS_ACDLV_BY[[#This Row],[Segment]]="World Region Total"), 0,INDEX(sizeExtractionRange,MATCH($G244,companyList,0),MATCH(1,($E244=INDIRECT("'Size Extraction'!" &amp; categoryRowOffset+1 &amp; ":" &amp; categoryRowOffset+1))*($N244=INDIRECT("'Size Extraction'!$" &amp; categoryRowOffset &amp; ":$" &amp; categoryRowOffset)),0)))</f>
        <v>10.094928648015204</v>
      </c>
      <c r="M244" s="611" t="str">
        <f>IF(SS_ACDLV_BY[[#This Row],[Units]]="Revenues","$","Units")</f>
        <v>$</v>
      </c>
      <c r="N244" s="611" t="str">
        <f>_xlfn.CONCAT(SS_ACDLV_BY[[#This Row],[Segment]]," (",SS_ACDLV_BY[[#This Row],[Units]],")")</f>
        <v>Industry (Revenues)</v>
      </c>
    </row>
    <row r="245" spans="1:14" ht="15">
      <c r="A245" s="777" t="s">
        <v>463</v>
      </c>
      <c r="B245" s="777" t="s">
        <v>193</v>
      </c>
      <c r="C245" s="778">
        <f>'Size Extraction'!$B$2</f>
        <v>2023</v>
      </c>
      <c r="D245" s="777" t="s">
        <v>44</v>
      </c>
      <c r="E245" s="777" t="s">
        <v>75</v>
      </c>
      <c r="F245" s="777" t="s">
        <v>194</v>
      </c>
      <c r="G245" s="777" t="s">
        <v>207</v>
      </c>
      <c r="H245" s="777" t="s">
        <v>37</v>
      </c>
      <c r="I245" s="781">
        <f t="shared" ca="1" si="3"/>
        <v>0.8510162616304795</v>
      </c>
      <c r="J245" s="777">
        <v>3.0149800000000001E-2</v>
      </c>
      <c r="K245" s="777"/>
      <c r="L245" s="611" cm="1">
        <f t="array" aca="1" ref="L245" ca="1">IF(OR(SS_ACDLV_BY[[#This Row],[Segment]]="Unit Type Total",SS_ACDLV_BY[[#This Row],[Segment]]="World Region Total"), 0,INDEX(sizeExtractionRange,MATCH($G245,companyList,0),MATCH(1,($E245=INDIRECT("'Size Extraction'!" &amp; categoryRowOffset+1 &amp; ":" &amp; categoryRowOffset+1))*($N245=INDIRECT("'Size Extraction'!$" &amp; categoryRowOffset &amp; ":$" &amp; categoryRowOffset)),0)))</f>
        <v>0.8510162616304795</v>
      </c>
      <c r="M245" s="611" t="str">
        <f>IF(SS_ACDLV_BY[[#This Row],[Units]]="Revenues","$","Units")</f>
        <v>$</v>
      </c>
      <c r="N245" s="611" t="str">
        <f>_xlfn.CONCAT(SS_ACDLV_BY[[#This Row],[Segment]]," (",SS_ACDLV_BY[[#This Row],[Units]],")")</f>
        <v>Industry (Revenues)</v>
      </c>
    </row>
    <row r="246" spans="1:14" ht="15">
      <c r="A246" s="777" t="s">
        <v>464</v>
      </c>
      <c r="B246" s="777" t="s">
        <v>193</v>
      </c>
      <c r="C246" s="778">
        <f>'Size Extraction'!$B$2</f>
        <v>2023</v>
      </c>
      <c r="D246" s="777" t="s">
        <v>44</v>
      </c>
      <c r="E246" s="777" t="s">
        <v>75</v>
      </c>
      <c r="F246" s="777" t="s">
        <v>194</v>
      </c>
      <c r="G246" s="777" t="s">
        <v>210</v>
      </c>
      <c r="H246" s="777" t="s">
        <v>37</v>
      </c>
      <c r="I246" s="781">
        <f t="shared" ca="1" si="3"/>
        <v>55.247999999999998</v>
      </c>
      <c r="J246" s="777">
        <v>3.3228309999999997E-2</v>
      </c>
      <c r="K246" s="777"/>
      <c r="L246" s="611" cm="1">
        <f t="array" aca="1" ref="L246" ca="1">IF(OR(SS_ACDLV_BY[[#This Row],[Segment]]="Unit Type Total",SS_ACDLV_BY[[#This Row],[Segment]]="World Region Total"), 0,INDEX(sizeExtractionRange,MATCH($G246,companyList,0),MATCH(1,($E246=INDIRECT("'Size Extraction'!" &amp; categoryRowOffset+1 &amp; ":" &amp; categoryRowOffset+1))*($N246=INDIRECT("'Size Extraction'!$" &amp; categoryRowOffset &amp; ":$" &amp; categoryRowOffset)),0)))</f>
        <v>55.247999999999998</v>
      </c>
      <c r="M246" s="611" t="str">
        <f>IF(SS_ACDLV_BY[[#This Row],[Units]]="Revenues","$","Units")</f>
        <v>$</v>
      </c>
      <c r="N246" s="611" t="str">
        <f>_xlfn.CONCAT(SS_ACDLV_BY[[#This Row],[Segment]]," (",SS_ACDLV_BY[[#This Row],[Units]],")")</f>
        <v>Industry (Revenues)</v>
      </c>
    </row>
    <row r="247" spans="1:14" ht="15">
      <c r="A247" s="777" t="s">
        <v>465</v>
      </c>
      <c r="B247" s="777" t="s">
        <v>193</v>
      </c>
      <c r="C247" s="778">
        <f>'Size Extraction'!$B$2</f>
        <v>2023</v>
      </c>
      <c r="D247" s="777" t="s">
        <v>44</v>
      </c>
      <c r="E247" s="777" t="s">
        <v>75</v>
      </c>
      <c r="F247" s="777" t="s">
        <v>194</v>
      </c>
      <c r="G247" s="777" t="s">
        <v>212</v>
      </c>
      <c r="H247" s="777" t="s">
        <v>37</v>
      </c>
      <c r="I247" s="781">
        <f t="shared" ca="1" si="3"/>
        <v>19.976785651690935</v>
      </c>
      <c r="J247" s="777">
        <v>6.2560080000000004E-2</v>
      </c>
      <c r="K247" s="777"/>
      <c r="L247" s="611" cm="1">
        <f t="array" aca="1" ref="L247" ca="1">IF(OR(SS_ACDLV_BY[[#This Row],[Segment]]="Unit Type Total",SS_ACDLV_BY[[#This Row],[Segment]]="World Region Total"), 0,INDEX(sizeExtractionRange,MATCH($G247,companyList,0),MATCH(1,($E247=INDIRECT("'Size Extraction'!" &amp; categoryRowOffset+1 &amp; ":" &amp; categoryRowOffset+1))*($N247=INDIRECT("'Size Extraction'!$" &amp; categoryRowOffset &amp; ":$" &amp; categoryRowOffset)),0)))</f>
        <v>19.976785651690935</v>
      </c>
      <c r="M247" s="611" t="str">
        <f>IF(SS_ACDLV_BY[[#This Row],[Units]]="Revenues","$","Units")</f>
        <v>$</v>
      </c>
      <c r="N247" s="611" t="str">
        <f>_xlfn.CONCAT(SS_ACDLV_BY[[#This Row],[Segment]]," (",SS_ACDLV_BY[[#This Row],[Units]],")")</f>
        <v>Industry (Revenues)</v>
      </c>
    </row>
    <row r="248" spans="1:14" ht="15">
      <c r="A248" s="777" t="s">
        <v>466</v>
      </c>
      <c r="B248" s="777" t="s">
        <v>193</v>
      </c>
      <c r="C248" s="778">
        <f>'Size Extraction'!$B$2</f>
        <v>2023</v>
      </c>
      <c r="D248" s="777" t="s">
        <v>44</v>
      </c>
      <c r="E248" s="777" t="s">
        <v>75</v>
      </c>
      <c r="F248" s="777" t="s">
        <v>194</v>
      </c>
      <c r="G248" s="777" t="s">
        <v>214</v>
      </c>
      <c r="H248" s="777" t="s">
        <v>37</v>
      </c>
      <c r="I248" s="781">
        <f t="shared" ca="1" si="3"/>
        <v>59.14861832935631</v>
      </c>
      <c r="J248" s="777">
        <v>1.0548770000000001E-2</v>
      </c>
      <c r="K248" s="777"/>
      <c r="L248" s="611" cm="1">
        <f t="array" aca="1" ref="L248" ca="1">IF(OR(SS_ACDLV_BY[[#This Row],[Segment]]="Unit Type Total",SS_ACDLV_BY[[#This Row],[Segment]]="World Region Total"), 0,INDEX(sizeExtractionRange,MATCH($G248,companyList,0),MATCH(1,($E248=INDIRECT("'Size Extraction'!" &amp; categoryRowOffset+1 &amp; ":" &amp; categoryRowOffset+1))*($N248=INDIRECT("'Size Extraction'!$" &amp; categoryRowOffset &amp; ":$" &amp; categoryRowOffset)),0)))</f>
        <v>59.14861832935631</v>
      </c>
      <c r="M248" s="611" t="str">
        <f>IF(SS_ACDLV_BY[[#This Row],[Units]]="Revenues","$","Units")</f>
        <v>$</v>
      </c>
      <c r="N248" s="611" t="str">
        <f>_xlfn.CONCAT(SS_ACDLV_BY[[#This Row],[Segment]]," (",SS_ACDLV_BY[[#This Row],[Units]],")")</f>
        <v>Industry (Revenues)</v>
      </c>
    </row>
    <row r="249" spans="1:14" ht="15">
      <c r="A249" s="777" t="s">
        <v>467</v>
      </c>
      <c r="B249" s="777" t="s">
        <v>193</v>
      </c>
      <c r="C249" s="778">
        <f>'Size Extraction'!$B$2</f>
        <v>2023</v>
      </c>
      <c r="D249" s="777" t="s">
        <v>44</v>
      </c>
      <c r="E249" s="777" t="s">
        <v>75</v>
      </c>
      <c r="F249" s="777" t="s">
        <v>194</v>
      </c>
      <c r="G249" s="777" t="s">
        <v>216</v>
      </c>
      <c r="H249" s="777" t="s">
        <v>37</v>
      </c>
      <c r="I249" s="781">
        <f t="shared" ca="1" si="3"/>
        <v>43.25684411475175</v>
      </c>
      <c r="J249" s="777">
        <v>2.4641610000000001E-2</v>
      </c>
      <c r="K249" s="777"/>
      <c r="L249" s="611" cm="1">
        <f t="array" aca="1" ref="L249" ca="1">IF(OR(SS_ACDLV_BY[[#This Row],[Segment]]="Unit Type Total",SS_ACDLV_BY[[#This Row],[Segment]]="World Region Total"), 0,INDEX(sizeExtractionRange,MATCH($G249,companyList,0),MATCH(1,($E249=INDIRECT("'Size Extraction'!" &amp; categoryRowOffset+1 &amp; ":" &amp; categoryRowOffset+1))*($N249=INDIRECT("'Size Extraction'!$" &amp; categoryRowOffset &amp; ":$" &amp; categoryRowOffset)),0)))</f>
        <v>43.25684411475175</v>
      </c>
      <c r="M249" s="611" t="str">
        <f>IF(SS_ACDLV_BY[[#This Row],[Units]]="Revenues","$","Units")</f>
        <v>$</v>
      </c>
      <c r="N249" s="611" t="str">
        <f>_xlfn.CONCAT(SS_ACDLV_BY[[#This Row],[Segment]]," (",SS_ACDLV_BY[[#This Row],[Units]],")")</f>
        <v>Industry (Revenues)</v>
      </c>
    </row>
    <row r="250" spans="1:14" ht="15">
      <c r="A250" s="777" t="s">
        <v>468</v>
      </c>
      <c r="B250" s="777" t="s">
        <v>193</v>
      </c>
      <c r="C250" s="778">
        <f>'Size Extraction'!$B$2</f>
        <v>2023</v>
      </c>
      <c r="D250" s="777" t="s">
        <v>44</v>
      </c>
      <c r="E250" s="777" t="s">
        <v>75</v>
      </c>
      <c r="F250" s="777" t="s">
        <v>194</v>
      </c>
      <c r="G250" s="777" t="s">
        <v>218</v>
      </c>
      <c r="H250" s="777" t="s">
        <v>37</v>
      </c>
      <c r="I250" s="781">
        <f t="shared" ca="1" si="3"/>
        <v>9.5486376399311244</v>
      </c>
      <c r="J250" s="777">
        <v>9.0415499999999996E-2</v>
      </c>
      <c r="K250" s="777"/>
      <c r="L250" s="611" cm="1">
        <f t="array" aca="1" ref="L250" ca="1">IF(OR(SS_ACDLV_BY[[#This Row],[Segment]]="Unit Type Total",SS_ACDLV_BY[[#This Row],[Segment]]="World Region Total"), 0,INDEX(sizeExtractionRange,MATCH($G250,companyList,0),MATCH(1,($E250=INDIRECT("'Size Extraction'!" &amp; categoryRowOffset+1 &amp; ":" &amp; categoryRowOffset+1))*($N250=INDIRECT("'Size Extraction'!$" &amp; categoryRowOffset &amp; ":$" &amp; categoryRowOffset)),0)))</f>
        <v>9.5486376399311244</v>
      </c>
      <c r="M250" s="611" t="str">
        <f>IF(SS_ACDLV_BY[[#This Row],[Units]]="Revenues","$","Units")</f>
        <v>$</v>
      </c>
      <c r="N250" s="611" t="str">
        <f>_xlfn.CONCAT(SS_ACDLV_BY[[#This Row],[Segment]]," (",SS_ACDLV_BY[[#This Row],[Units]],")")</f>
        <v>Industry (Revenues)</v>
      </c>
    </row>
    <row r="251" spans="1:14" ht="15">
      <c r="A251" s="777" t="s">
        <v>469</v>
      </c>
      <c r="B251" s="777" t="s">
        <v>193</v>
      </c>
      <c r="C251" s="778">
        <f>'Size Extraction'!$B$2</f>
        <v>2023</v>
      </c>
      <c r="D251" s="777" t="s">
        <v>44</v>
      </c>
      <c r="E251" s="777" t="s">
        <v>75</v>
      </c>
      <c r="F251" s="777" t="s">
        <v>194</v>
      </c>
      <c r="G251" s="777" t="s">
        <v>175</v>
      </c>
      <c r="H251" s="777" t="s">
        <v>37</v>
      </c>
      <c r="I251" s="781">
        <f t="shared" ca="1" si="3"/>
        <v>8.7416481956677075</v>
      </c>
      <c r="J251" s="777">
        <v>2.3550749999999999E-2</v>
      </c>
      <c r="K251" s="777"/>
      <c r="L251" s="611" cm="1">
        <f t="array" aca="1" ref="L251" ca="1">IF(OR(SS_ACDLV_BY[[#This Row],[Segment]]="Unit Type Total",SS_ACDLV_BY[[#This Row],[Segment]]="World Region Total"), 0,INDEX(sizeExtractionRange,MATCH($G251,companyList,0),MATCH(1,($E251=INDIRECT("'Size Extraction'!" &amp; categoryRowOffset+1 &amp; ":" &amp; categoryRowOffset+1))*($N251=INDIRECT("'Size Extraction'!$" &amp; categoryRowOffset &amp; ":$" &amp; categoryRowOffset)),0)))</f>
        <v>8.7416481956677075</v>
      </c>
      <c r="M251" s="611" t="str">
        <f>IF(SS_ACDLV_BY[[#This Row],[Units]]="Revenues","$","Units")</f>
        <v>$</v>
      </c>
      <c r="N251" s="611" t="str">
        <f>_xlfn.CONCAT(SS_ACDLV_BY[[#This Row],[Segment]]," (",SS_ACDLV_BY[[#This Row],[Units]],")")</f>
        <v>Industry (Revenues)</v>
      </c>
    </row>
    <row r="252" spans="1:14" ht="15">
      <c r="A252" s="777" t="s">
        <v>470</v>
      </c>
      <c r="B252" s="777" t="s">
        <v>193</v>
      </c>
      <c r="C252" s="778">
        <f>'Size Extraction'!$B$2</f>
        <v>2023</v>
      </c>
      <c r="D252" s="777" t="s">
        <v>44</v>
      </c>
      <c r="E252" s="777" t="s">
        <v>75</v>
      </c>
      <c r="F252" s="777" t="s">
        <v>194</v>
      </c>
      <c r="G252" s="777" t="s">
        <v>220</v>
      </c>
      <c r="H252" s="777" t="s">
        <v>37</v>
      </c>
      <c r="I252" s="781">
        <f t="shared" ca="1" si="3"/>
        <v>9.0001103839905277</v>
      </c>
      <c r="J252" s="777">
        <v>6.343654E-2</v>
      </c>
      <c r="K252" s="777"/>
      <c r="L252" s="611" cm="1">
        <f t="array" aca="1" ref="L252" ca="1">IF(OR(SS_ACDLV_BY[[#This Row],[Segment]]="Unit Type Total",SS_ACDLV_BY[[#This Row],[Segment]]="World Region Total"), 0,INDEX(sizeExtractionRange,MATCH($G252,companyList,0),MATCH(1,($E252=INDIRECT("'Size Extraction'!" &amp; categoryRowOffset+1 &amp; ":" &amp; categoryRowOffset+1))*($N252=INDIRECT("'Size Extraction'!$" &amp; categoryRowOffset &amp; ":$" &amp; categoryRowOffset)),0)))</f>
        <v>9.0001103839905277</v>
      </c>
      <c r="M252" s="611" t="str">
        <f>IF(SS_ACDLV_BY[[#This Row],[Units]]="Revenues","$","Units")</f>
        <v>$</v>
      </c>
      <c r="N252" s="611" t="str">
        <f>_xlfn.CONCAT(SS_ACDLV_BY[[#This Row],[Segment]]," (",SS_ACDLV_BY[[#This Row],[Units]],")")</f>
        <v>Industry (Revenues)</v>
      </c>
    </row>
    <row r="253" spans="1:14" ht="15">
      <c r="A253" s="777" t="s">
        <v>471</v>
      </c>
      <c r="B253" s="777" t="s">
        <v>193</v>
      </c>
      <c r="C253" s="778">
        <f>'Size Extraction'!$B$2</f>
        <v>2023</v>
      </c>
      <c r="D253" s="777" t="s">
        <v>44</v>
      </c>
      <c r="E253" s="777" t="s">
        <v>75</v>
      </c>
      <c r="F253" s="777" t="s">
        <v>194</v>
      </c>
      <c r="G253" s="777" t="s">
        <v>222</v>
      </c>
      <c r="H253" s="777" t="s">
        <v>37</v>
      </c>
      <c r="I253" s="781">
        <f t="shared" ca="1" si="3"/>
        <v>3.602137196568167</v>
      </c>
      <c r="J253" s="777">
        <v>2.1418090000000001E-2</v>
      </c>
      <c r="K253" s="777"/>
      <c r="L253" s="611" cm="1">
        <f t="array" aca="1" ref="L253" ca="1">IF(OR(SS_ACDLV_BY[[#This Row],[Segment]]="Unit Type Total",SS_ACDLV_BY[[#This Row],[Segment]]="World Region Total"), 0,INDEX(sizeExtractionRange,MATCH($G253,companyList,0),MATCH(1,($E253=INDIRECT("'Size Extraction'!" &amp; categoryRowOffset+1 &amp; ":" &amp; categoryRowOffset+1))*($N253=INDIRECT("'Size Extraction'!$" &amp; categoryRowOffset &amp; ":$" &amp; categoryRowOffset)),0)))</f>
        <v>3.602137196568167</v>
      </c>
      <c r="M253" s="611" t="str">
        <f>IF(SS_ACDLV_BY[[#This Row],[Units]]="Revenues","$","Units")</f>
        <v>$</v>
      </c>
      <c r="N253" s="611" t="str">
        <f>_xlfn.CONCAT(SS_ACDLV_BY[[#This Row],[Segment]]," (",SS_ACDLV_BY[[#This Row],[Units]],")")</f>
        <v>Industry (Revenues)</v>
      </c>
    </row>
    <row r="254" spans="1:14" ht="15">
      <c r="A254" s="777" t="s">
        <v>472</v>
      </c>
      <c r="B254" s="777" t="s">
        <v>193</v>
      </c>
      <c r="C254" s="778">
        <f>'Size Extraction'!$B$2</f>
        <v>2023</v>
      </c>
      <c r="D254" s="777" t="s">
        <v>44</v>
      </c>
      <c r="E254" s="777" t="s">
        <v>75</v>
      </c>
      <c r="F254" s="777" t="s">
        <v>194</v>
      </c>
      <c r="G254" s="777" t="s">
        <v>224</v>
      </c>
      <c r="H254" s="777" t="s">
        <v>37</v>
      </c>
      <c r="I254" s="781">
        <f t="shared" ca="1" si="3"/>
        <v>2.0599390660870922</v>
      </c>
      <c r="J254" s="777">
        <v>6.343848E-3</v>
      </c>
      <c r="K254" s="777"/>
      <c r="L254" s="611" cm="1">
        <f t="array" aca="1" ref="L254" ca="1">IF(OR(SS_ACDLV_BY[[#This Row],[Segment]]="Unit Type Total",SS_ACDLV_BY[[#This Row],[Segment]]="World Region Total"), 0,INDEX(sizeExtractionRange,MATCH($G254,companyList,0),MATCH(1,($E254=INDIRECT("'Size Extraction'!" &amp; categoryRowOffset+1 &amp; ":" &amp; categoryRowOffset+1))*($N254=INDIRECT("'Size Extraction'!$" &amp; categoryRowOffset &amp; ":$" &amp; categoryRowOffset)),0)))</f>
        <v>2.0599390660870922</v>
      </c>
      <c r="M254" s="611" t="str">
        <f>IF(SS_ACDLV_BY[[#This Row],[Units]]="Revenues","$","Units")</f>
        <v>$</v>
      </c>
      <c r="N254" s="611" t="str">
        <f>_xlfn.CONCAT(SS_ACDLV_BY[[#This Row],[Segment]]," (",SS_ACDLV_BY[[#This Row],[Units]],")")</f>
        <v>Industry (Revenues)</v>
      </c>
    </row>
    <row r="255" spans="1:14" ht="15">
      <c r="A255" s="777" t="s">
        <v>473</v>
      </c>
      <c r="B255" s="777" t="s">
        <v>193</v>
      </c>
      <c r="C255" s="778">
        <f>'Size Extraction'!$B$2</f>
        <v>2023</v>
      </c>
      <c r="D255" s="777" t="s">
        <v>44</v>
      </c>
      <c r="E255" s="777" t="s">
        <v>75</v>
      </c>
      <c r="F255" s="777" t="s">
        <v>194</v>
      </c>
      <c r="G255" s="777" t="s">
        <v>228</v>
      </c>
      <c r="H255" s="777" t="s">
        <v>37</v>
      </c>
      <c r="I255" s="781">
        <f t="shared" ca="1" si="3"/>
        <v>4.5618400806239103</v>
      </c>
      <c r="J255" s="777">
        <v>3.8305800000000001E-2</v>
      </c>
      <c r="K255" s="777"/>
      <c r="L255" s="611" cm="1">
        <f t="array" aca="1" ref="L255" ca="1">IF(OR(SS_ACDLV_BY[[#This Row],[Segment]]="Unit Type Total",SS_ACDLV_BY[[#This Row],[Segment]]="World Region Total"), 0,INDEX(sizeExtractionRange,MATCH($G255,companyList,0),MATCH(1,($E255=INDIRECT("'Size Extraction'!" &amp; categoryRowOffset+1 &amp; ":" &amp; categoryRowOffset+1))*($N255=INDIRECT("'Size Extraction'!$" &amp; categoryRowOffset &amp; ":$" &amp; categoryRowOffset)),0)))</f>
        <v>4.5618400806239103</v>
      </c>
      <c r="M255" s="611" t="str">
        <f>IF(SS_ACDLV_BY[[#This Row],[Units]]="Revenues","$","Units")</f>
        <v>$</v>
      </c>
      <c r="N255" s="611" t="str">
        <f>_xlfn.CONCAT(SS_ACDLV_BY[[#This Row],[Segment]]," (",SS_ACDLV_BY[[#This Row],[Units]],")")</f>
        <v>Industry (Revenues)</v>
      </c>
    </row>
    <row r="256" spans="1:14" ht="15">
      <c r="A256" s="777" t="s">
        <v>474</v>
      </c>
      <c r="B256" s="777" t="s">
        <v>193</v>
      </c>
      <c r="C256" s="778">
        <f>'Size Extraction'!$B$2</f>
        <v>2023</v>
      </c>
      <c r="D256" s="777" t="s">
        <v>44</v>
      </c>
      <c r="E256" s="777" t="s">
        <v>75</v>
      </c>
      <c r="F256" s="777" t="s">
        <v>194</v>
      </c>
      <c r="G256" s="777" t="s">
        <v>232</v>
      </c>
      <c r="H256" s="777" t="s">
        <v>37</v>
      </c>
      <c r="I256" s="781">
        <f t="shared" ca="1" si="3"/>
        <v>0</v>
      </c>
      <c r="J256" s="777">
        <v>5.2021930000000001E-2</v>
      </c>
      <c r="K256" s="777"/>
      <c r="L256" s="611" cm="1">
        <f t="array" aca="1" ref="L256" ca="1">IF(OR(SS_ACDLV_BY[[#This Row],[Segment]]="Unit Type Total",SS_ACDLV_BY[[#This Row],[Segment]]="World Region Total"), 0,INDEX(sizeExtractionRange,MATCH($G256,companyList,0),MATCH(1,($E256=INDIRECT("'Size Extraction'!" &amp; categoryRowOffset+1 &amp; ":" &amp; categoryRowOffset+1))*($N256=INDIRECT("'Size Extraction'!$" &amp; categoryRowOffset &amp; ":$" &amp; categoryRowOffset)),0)))</f>
        <v>0</v>
      </c>
      <c r="M256" s="611" t="str">
        <f>IF(SS_ACDLV_BY[[#This Row],[Units]]="Revenues","$","Units")</f>
        <v>$</v>
      </c>
      <c r="N256" s="611" t="str">
        <f>_xlfn.CONCAT(SS_ACDLV_BY[[#This Row],[Segment]]," (",SS_ACDLV_BY[[#This Row],[Units]],")")</f>
        <v>Industry (Revenues)</v>
      </c>
    </row>
    <row r="257" spans="1:14" ht="15">
      <c r="A257" s="777" t="s">
        <v>475</v>
      </c>
      <c r="B257" s="777" t="s">
        <v>193</v>
      </c>
      <c r="C257" s="778">
        <f>'Size Extraction'!$B$2</f>
        <v>2023</v>
      </c>
      <c r="D257" s="777" t="s">
        <v>44</v>
      </c>
      <c r="E257" s="777" t="s">
        <v>75</v>
      </c>
      <c r="F257" s="777" t="s">
        <v>194</v>
      </c>
      <c r="G257" s="777" t="s">
        <v>234</v>
      </c>
      <c r="H257" s="777" t="s">
        <v>37</v>
      </c>
      <c r="I257" s="781">
        <f t="shared" ca="1" si="3"/>
        <v>19.485809256023874</v>
      </c>
      <c r="J257" s="777">
        <v>7.2358149999999996E-2</v>
      </c>
      <c r="K257" s="777"/>
      <c r="L257" s="611" cm="1">
        <f t="array" aca="1" ref="L257" ca="1">IF(OR(SS_ACDLV_BY[[#This Row],[Segment]]="Unit Type Total",SS_ACDLV_BY[[#This Row],[Segment]]="World Region Total"), 0,INDEX(sizeExtractionRange,MATCH($G257,companyList,0),MATCH(1,($E257=INDIRECT("'Size Extraction'!" &amp; categoryRowOffset+1 &amp; ":" &amp; categoryRowOffset+1))*($N257=INDIRECT("'Size Extraction'!$" &amp; categoryRowOffset &amp; ":$" &amp; categoryRowOffset)),0)))</f>
        <v>19.485809256023874</v>
      </c>
      <c r="M257" s="611" t="str">
        <f>IF(SS_ACDLV_BY[[#This Row],[Units]]="Revenues","$","Units")</f>
        <v>$</v>
      </c>
      <c r="N257" s="611" t="str">
        <f>_xlfn.CONCAT(SS_ACDLV_BY[[#This Row],[Segment]]," (",SS_ACDLV_BY[[#This Row],[Units]],")")</f>
        <v>Industry (Revenues)</v>
      </c>
    </row>
    <row r="258" spans="1:14" ht="15">
      <c r="A258" s="777" t="s">
        <v>476</v>
      </c>
      <c r="B258" s="777" t="s">
        <v>193</v>
      </c>
      <c r="C258" s="778">
        <f>'Size Extraction'!$B$2</f>
        <v>2023</v>
      </c>
      <c r="D258" s="777" t="s">
        <v>44</v>
      </c>
      <c r="E258" s="777" t="s">
        <v>75</v>
      </c>
      <c r="F258" s="777" t="s">
        <v>194</v>
      </c>
      <c r="G258" s="777" t="s">
        <v>236</v>
      </c>
      <c r="H258" s="777" t="s">
        <v>37</v>
      </c>
      <c r="I258" s="781" t="e">
        <f t="shared" ca="1" si="3"/>
        <v>#REF!</v>
      </c>
      <c r="J258" s="777">
        <v>2.0768640000000001E-2</v>
      </c>
      <c r="K258" s="777"/>
      <c r="L258" s="611" t="e" cm="1">
        <f t="array" aca="1" ref="L258" ca="1">IF(OR(SS_ACDLV_BY[[#This Row],[Segment]]="Unit Type Total",SS_ACDLV_BY[[#This Row],[Segment]]="World Region Total"), 0,INDEX(sizeExtractionRange,MATCH($G258,companyList,0),MATCH(1,($E258=INDIRECT("'Size Extraction'!" &amp; categoryRowOffset+1 &amp; ":" &amp; categoryRowOffset+1))*($N258=INDIRECT("'Size Extraction'!$" &amp; categoryRowOffset &amp; ":$" &amp; categoryRowOffset)),0)))</f>
        <v>#REF!</v>
      </c>
      <c r="M258" s="611" t="str">
        <f>IF(SS_ACDLV_BY[[#This Row],[Units]]="Revenues","$","Units")</f>
        <v>$</v>
      </c>
      <c r="N258" s="611" t="str">
        <f>_xlfn.CONCAT(SS_ACDLV_BY[[#This Row],[Segment]]," (",SS_ACDLV_BY[[#This Row],[Units]],")")</f>
        <v>Industry (Revenues)</v>
      </c>
    </row>
    <row r="259" spans="1:14" ht="15">
      <c r="A259" s="777" t="s">
        <v>477</v>
      </c>
      <c r="B259" s="777" t="s">
        <v>193</v>
      </c>
      <c r="C259" s="778">
        <f>'Size Extraction'!$B$2</f>
        <v>2023</v>
      </c>
      <c r="D259" s="777" t="s">
        <v>44</v>
      </c>
      <c r="E259" s="777" t="s">
        <v>75</v>
      </c>
      <c r="F259" s="777" t="s">
        <v>194</v>
      </c>
      <c r="G259" s="777" t="s">
        <v>240</v>
      </c>
      <c r="H259" s="777" t="s">
        <v>37</v>
      </c>
      <c r="I259" s="781">
        <f t="shared" ref="I259:I322" ca="1" si="4">L259</f>
        <v>0.34124217863675432</v>
      </c>
      <c r="J259" s="777">
        <v>1.9531290000000001E-3</v>
      </c>
      <c r="K259" s="777"/>
      <c r="L259" s="611" cm="1">
        <f t="array" aca="1" ref="L259" ca="1">IF(OR(SS_ACDLV_BY[[#This Row],[Segment]]="Unit Type Total",SS_ACDLV_BY[[#This Row],[Segment]]="World Region Total"), 0,INDEX(sizeExtractionRange,MATCH($G259,companyList,0),MATCH(1,($E259=INDIRECT("'Size Extraction'!" &amp; categoryRowOffset+1 &amp; ":" &amp; categoryRowOffset+1))*($N259=INDIRECT("'Size Extraction'!$" &amp; categoryRowOffset &amp; ":$" &amp; categoryRowOffset)),0)))</f>
        <v>0.34124217863675432</v>
      </c>
      <c r="M259" s="611" t="str">
        <f>IF(SS_ACDLV_BY[[#This Row],[Units]]="Revenues","$","Units")</f>
        <v>$</v>
      </c>
      <c r="N259" s="611" t="str">
        <f>_xlfn.CONCAT(SS_ACDLV_BY[[#This Row],[Segment]]," (",SS_ACDLV_BY[[#This Row],[Units]],")")</f>
        <v>Industry (Revenues)</v>
      </c>
    </row>
    <row r="260" spans="1:14" ht="15">
      <c r="A260" s="777" t="s">
        <v>478</v>
      </c>
      <c r="B260" s="777" t="s">
        <v>193</v>
      </c>
      <c r="C260" s="778">
        <f>'Size Extraction'!$B$2</f>
        <v>2023</v>
      </c>
      <c r="D260" s="777" t="s">
        <v>44</v>
      </c>
      <c r="E260" s="777" t="s">
        <v>75</v>
      </c>
      <c r="F260" s="777" t="s">
        <v>194</v>
      </c>
      <c r="G260" s="777" t="s">
        <v>242</v>
      </c>
      <c r="H260" s="777" t="s">
        <v>37</v>
      </c>
      <c r="I260" s="781">
        <f t="shared" ca="1" si="4"/>
        <v>5.219680331760312</v>
      </c>
      <c r="J260" s="777">
        <v>1.593493E-2</v>
      </c>
      <c r="K260" s="777"/>
      <c r="L260" s="611" cm="1">
        <f t="array" aca="1" ref="L260" ca="1">IF(OR(SS_ACDLV_BY[[#This Row],[Segment]]="Unit Type Total",SS_ACDLV_BY[[#This Row],[Segment]]="World Region Total"), 0,INDEX(sizeExtractionRange,MATCH($G260,companyList,0),MATCH(1,($E260=INDIRECT("'Size Extraction'!" &amp; categoryRowOffset+1 &amp; ":" &amp; categoryRowOffset+1))*($N260=INDIRECT("'Size Extraction'!$" &amp; categoryRowOffset &amp; ":$" &amp; categoryRowOffset)),0)))</f>
        <v>5.219680331760312</v>
      </c>
      <c r="M260" s="611" t="str">
        <f>IF(SS_ACDLV_BY[[#This Row],[Units]]="Revenues","$","Units")</f>
        <v>$</v>
      </c>
      <c r="N260" s="611" t="str">
        <f>_xlfn.CONCAT(SS_ACDLV_BY[[#This Row],[Segment]]," (",SS_ACDLV_BY[[#This Row],[Units]],")")</f>
        <v>Industry (Revenues)</v>
      </c>
    </row>
    <row r="261" spans="1:14" ht="15">
      <c r="A261" s="777" t="s">
        <v>479</v>
      </c>
      <c r="B261" s="777" t="s">
        <v>193</v>
      </c>
      <c r="C261" s="778">
        <f>'Size Extraction'!$B$2</f>
        <v>2023</v>
      </c>
      <c r="D261" s="777" t="s">
        <v>44</v>
      </c>
      <c r="E261" s="777" t="s">
        <v>75</v>
      </c>
      <c r="F261" s="777" t="s">
        <v>194</v>
      </c>
      <c r="G261" s="777" t="s">
        <v>244</v>
      </c>
      <c r="H261" s="777" t="s">
        <v>37</v>
      </c>
      <c r="I261" s="781">
        <f t="shared" ca="1" si="4"/>
        <v>0.75322106086399898</v>
      </c>
      <c r="J261" s="777">
        <v>1.045658E-2</v>
      </c>
      <c r="K261" s="777"/>
      <c r="L261" s="611" cm="1">
        <f t="array" aca="1" ref="L261" ca="1">IF(OR(SS_ACDLV_BY[[#This Row],[Segment]]="Unit Type Total",SS_ACDLV_BY[[#This Row],[Segment]]="World Region Total"), 0,INDEX(sizeExtractionRange,MATCH($G261,companyList,0),MATCH(1,($E261=INDIRECT("'Size Extraction'!" &amp; categoryRowOffset+1 &amp; ":" &amp; categoryRowOffset+1))*($N261=INDIRECT("'Size Extraction'!$" &amp; categoryRowOffset &amp; ":$" &amp; categoryRowOffset)),0)))</f>
        <v>0.75322106086399898</v>
      </c>
      <c r="M261" s="611" t="str">
        <f>IF(SS_ACDLV_BY[[#This Row],[Units]]="Revenues","$","Units")</f>
        <v>$</v>
      </c>
      <c r="N261" s="611" t="str">
        <f>_xlfn.CONCAT(SS_ACDLV_BY[[#This Row],[Segment]]," (",SS_ACDLV_BY[[#This Row],[Units]],")")</f>
        <v>Industry (Revenues)</v>
      </c>
    </row>
    <row r="262" spans="1:14" ht="15">
      <c r="A262" s="777" t="s">
        <v>480</v>
      </c>
      <c r="B262" s="777" t="s">
        <v>193</v>
      </c>
      <c r="C262" s="778">
        <f>'Size Extraction'!$B$2</f>
        <v>2023</v>
      </c>
      <c r="D262" s="777" t="s">
        <v>44</v>
      </c>
      <c r="E262" s="777" t="s">
        <v>75</v>
      </c>
      <c r="F262" s="777" t="s">
        <v>194</v>
      </c>
      <c r="G262" s="777" t="s">
        <v>246</v>
      </c>
      <c r="H262" s="777" t="s">
        <v>37</v>
      </c>
      <c r="I262" s="781">
        <f t="shared" ca="1" si="4"/>
        <v>6.5861652509679152</v>
      </c>
      <c r="J262" s="777">
        <v>1.114158E-2</v>
      </c>
      <c r="K262" s="777"/>
      <c r="L262" s="611" cm="1">
        <f t="array" aca="1" ref="L262" ca="1">IF(OR(SS_ACDLV_BY[[#This Row],[Segment]]="Unit Type Total",SS_ACDLV_BY[[#This Row],[Segment]]="World Region Total"), 0,INDEX(sizeExtractionRange,MATCH($G262,companyList,0),MATCH(1,($E262=INDIRECT("'Size Extraction'!" &amp; categoryRowOffset+1 &amp; ":" &amp; categoryRowOffset+1))*($N262=INDIRECT("'Size Extraction'!$" &amp; categoryRowOffset &amp; ":$" &amp; categoryRowOffset)),0)))</f>
        <v>6.5861652509679152</v>
      </c>
      <c r="M262" s="611" t="str">
        <f>IF(SS_ACDLV_BY[[#This Row],[Units]]="Revenues","$","Units")</f>
        <v>$</v>
      </c>
      <c r="N262" s="611" t="str">
        <f>_xlfn.CONCAT(SS_ACDLV_BY[[#This Row],[Segment]]," (",SS_ACDLV_BY[[#This Row],[Units]],")")</f>
        <v>Industry (Revenues)</v>
      </c>
    </row>
    <row r="263" spans="1:14" ht="15">
      <c r="A263" s="777" t="s">
        <v>481</v>
      </c>
      <c r="B263" s="777" t="s">
        <v>193</v>
      </c>
      <c r="C263" s="778">
        <f>'Size Extraction'!$B$2</f>
        <v>2023</v>
      </c>
      <c r="D263" s="777" t="s">
        <v>44</v>
      </c>
      <c r="E263" s="777" t="s">
        <v>75</v>
      </c>
      <c r="F263" s="777" t="s">
        <v>194</v>
      </c>
      <c r="G263" s="777" t="s">
        <v>248</v>
      </c>
      <c r="H263" s="777" t="s">
        <v>37</v>
      </c>
      <c r="I263" s="781">
        <f t="shared" ca="1" si="4"/>
        <v>45.18567537043571</v>
      </c>
      <c r="J263" s="777">
        <v>1.6593699999999999E-2</v>
      </c>
      <c r="K263" s="777"/>
      <c r="L263" s="611" cm="1">
        <f t="array" aca="1" ref="L263" ca="1">IF(OR(SS_ACDLV_BY[[#This Row],[Segment]]="Unit Type Total",SS_ACDLV_BY[[#This Row],[Segment]]="World Region Total"), 0,INDEX(sizeExtractionRange,MATCH($G263,companyList,0),MATCH(1,($E263=INDIRECT("'Size Extraction'!" &amp; categoryRowOffset+1 &amp; ":" &amp; categoryRowOffset+1))*($N263=INDIRECT("'Size Extraction'!$" &amp; categoryRowOffset &amp; ":$" &amp; categoryRowOffset)),0)))</f>
        <v>45.18567537043571</v>
      </c>
      <c r="M263" s="611" t="str">
        <f>IF(SS_ACDLV_BY[[#This Row],[Units]]="Revenues","$","Units")</f>
        <v>$</v>
      </c>
      <c r="N263" s="611" t="str">
        <f>_xlfn.CONCAT(SS_ACDLV_BY[[#This Row],[Segment]]," (",SS_ACDLV_BY[[#This Row],[Units]],")")</f>
        <v>Industry (Revenues)</v>
      </c>
    </row>
    <row r="264" spans="1:14" ht="15">
      <c r="A264" s="777" t="s">
        <v>482</v>
      </c>
      <c r="B264" s="777" t="s">
        <v>193</v>
      </c>
      <c r="C264" s="778">
        <f>'Size Extraction'!$B$2</f>
        <v>2023</v>
      </c>
      <c r="D264" s="777" t="s">
        <v>44</v>
      </c>
      <c r="E264" s="777" t="s">
        <v>75</v>
      </c>
      <c r="F264" s="777" t="s">
        <v>194</v>
      </c>
      <c r="G264" s="777" t="s">
        <v>250</v>
      </c>
      <c r="H264" s="777" t="s">
        <v>37</v>
      </c>
      <c r="I264" s="781">
        <f t="shared" ca="1" si="4"/>
        <v>139.73384650879999</v>
      </c>
      <c r="J264" s="777">
        <v>4.6974090000000003E-2</v>
      </c>
      <c r="K264" s="777"/>
      <c r="L264" s="611" cm="1">
        <f t="array" aca="1" ref="L264" ca="1">IF(OR(SS_ACDLV_BY[[#This Row],[Segment]]="Unit Type Total",SS_ACDLV_BY[[#This Row],[Segment]]="World Region Total"), 0,INDEX(sizeExtractionRange,MATCH($G264,companyList,0),MATCH(1,($E264=INDIRECT("'Size Extraction'!" &amp; categoryRowOffset+1 &amp; ":" &amp; categoryRowOffset+1))*($N264=INDIRECT("'Size Extraction'!$" &amp; categoryRowOffset &amp; ":$" &amp; categoryRowOffset)),0)))</f>
        <v>139.73384650879999</v>
      </c>
      <c r="M264" s="611" t="str">
        <f>IF(SS_ACDLV_BY[[#This Row],[Units]]="Revenues","$","Units")</f>
        <v>$</v>
      </c>
      <c r="N264" s="611" t="str">
        <f>_xlfn.CONCAT(SS_ACDLV_BY[[#This Row],[Segment]]," (",SS_ACDLV_BY[[#This Row],[Units]],")")</f>
        <v>Industry (Revenues)</v>
      </c>
    </row>
    <row r="265" spans="1:14" ht="15">
      <c r="A265" s="777" t="s">
        <v>483</v>
      </c>
      <c r="B265" s="777" t="s">
        <v>193</v>
      </c>
      <c r="C265" s="778">
        <f>'Size Extraction'!$B$2</f>
        <v>2023</v>
      </c>
      <c r="D265" s="777" t="s">
        <v>44</v>
      </c>
      <c r="E265" s="777" t="s">
        <v>85</v>
      </c>
      <c r="F265" s="777" t="s">
        <v>194</v>
      </c>
      <c r="G265" s="777" t="s">
        <v>175</v>
      </c>
      <c r="H265" s="777" t="s">
        <v>37</v>
      </c>
      <c r="I265" s="781">
        <f t="shared" ca="1" si="4"/>
        <v>7.0202831011627227</v>
      </c>
      <c r="J265" s="777">
        <v>1.2028430000000001E-3</v>
      </c>
      <c r="K265" s="777"/>
      <c r="L265" s="611" cm="1">
        <f t="array" aca="1" ref="L265" ca="1">IF(OR(SS_ACDLV_BY[[#This Row],[Segment]]="Unit Type Total",SS_ACDLV_BY[[#This Row],[Segment]]="World Region Total"), 0,INDEX(sizeExtractionRange,MATCH($G265,companyList,0),MATCH(1,($E265=INDIRECT("'Size Extraction'!" &amp; categoryRowOffset+1 &amp; ":" &amp; categoryRowOffset+1))*($N265=INDIRECT("'Size Extraction'!$" &amp; categoryRowOffset &amp; ":$" &amp; categoryRowOffset)),0)))</f>
        <v>7.0202831011627227</v>
      </c>
      <c r="M265" s="611" t="str">
        <f>IF(SS_ACDLV_BY[[#This Row],[Units]]="Revenues","$","Units")</f>
        <v>$</v>
      </c>
      <c r="N265" s="611" t="str">
        <f>_xlfn.CONCAT(SS_ACDLV_BY[[#This Row],[Segment]]," (",SS_ACDLV_BY[[#This Row],[Units]],")")</f>
        <v>Industry (Revenues)</v>
      </c>
    </row>
    <row r="266" spans="1:14" ht="15">
      <c r="A266" s="777" t="s">
        <v>484</v>
      </c>
      <c r="B266" s="777" t="s">
        <v>193</v>
      </c>
      <c r="C266" s="778">
        <f>'Size Extraction'!$B$2</f>
        <v>2023</v>
      </c>
      <c r="D266" s="777" t="s">
        <v>44</v>
      </c>
      <c r="E266" s="777" t="s">
        <v>85</v>
      </c>
      <c r="F266" s="777" t="s">
        <v>194</v>
      </c>
      <c r="G266" s="777" t="s">
        <v>201</v>
      </c>
      <c r="H266" s="777" t="s">
        <v>37</v>
      </c>
      <c r="I266" s="781">
        <f t="shared" ca="1" si="4"/>
        <v>39.386015867844584</v>
      </c>
      <c r="J266" s="777">
        <v>0.1050461</v>
      </c>
      <c r="K266" s="777"/>
      <c r="L266" s="611" cm="1">
        <f t="array" aca="1" ref="L266" ca="1">IF(OR(SS_ACDLV_BY[[#This Row],[Segment]]="Unit Type Total",SS_ACDLV_BY[[#This Row],[Segment]]="World Region Total"), 0,INDEX(sizeExtractionRange,MATCH($G266,companyList,0),MATCH(1,($E266=INDIRECT("'Size Extraction'!" &amp; categoryRowOffset+1 &amp; ":" &amp; categoryRowOffset+1))*($N266=INDIRECT("'Size Extraction'!$" &amp; categoryRowOffset &amp; ":$" &amp; categoryRowOffset)),0)))</f>
        <v>39.386015867844584</v>
      </c>
      <c r="M266" s="611" t="str">
        <f>IF(SS_ACDLV_BY[[#This Row],[Units]]="Revenues","$","Units")</f>
        <v>$</v>
      </c>
      <c r="N266" s="611" t="str">
        <f>_xlfn.CONCAT(SS_ACDLV_BY[[#This Row],[Segment]]," (",SS_ACDLV_BY[[#This Row],[Units]],")")</f>
        <v>Industry (Revenues)</v>
      </c>
    </row>
    <row r="267" spans="1:14" ht="15">
      <c r="A267" s="777" t="s">
        <v>485</v>
      </c>
      <c r="B267" s="777" t="s">
        <v>193</v>
      </c>
      <c r="C267" s="778">
        <f>'Size Extraction'!$B$2</f>
        <v>2023</v>
      </c>
      <c r="D267" s="777" t="s">
        <v>44</v>
      </c>
      <c r="E267" s="777" t="s">
        <v>85</v>
      </c>
      <c r="F267" s="777" t="s">
        <v>194</v>
      </c>
      <c r="G267" s="777" t="s">
        <v>203</v>
      </c>
      <c r="H267" s="777" t="s">
        <v>37</v>
      </c>
      <c r="I267" s="781">
        <f t="shared" ca="1" si="4"/>
        <v>0.93301136661709205</v>
      </c>
      <c r="J267" s="777">
        <v>8.3848619999999999E-3</v>
      </c>
      <c r="K267" s="777"/>
      <c r="L267" s="611" cm="1">
        <f t="array" aca="1" ref="L267" ca="1">IF(OR(SS_ACDLV_BY[[#This Row],[Segment]]="Unit Type Total",SS_ACDLV_BY[[#This Row],[Segment]]="World Region Total"), 0,INDEX(sizeExtractionRange,MATCH($G267,companyList,0),MATCH(1,($E267=INDIRECT("'Size Extraction'!" &amp; categoryRowOffset+1 &amp; ":" &amp; categoryRowOffset+1))*($N267=INDIRECT("'Size Extraction'!$" &amp; categoryRowOffset &amp; ":$" &amp; categoryRowOffset)),0)))</f>
        <v>0.93301136661709205</v>
      </c>
      <c r="M267" s="611" t="str">
        <f>IF(SS_ACDLV_BY[[#This Row],[Units]]="Revenues","$","Units")</f>
        <v>$</v>
      </c>
      <c r="N267" s="611" t="str">
        <f>_xlfn.CONCAT(SS_ACDLV_BY[[#This Row],[Segment]]," (",SS_ACDLV_BY[[#This Row],[Units]],")")</f>
        <v>Industry (Revenues)</v>
      </c>
    </row>
    <row r="268" spans="1:14" ht="15">
      <c r="A268" s="777" t="s">
        <v>486</v>
      </c>
      <c r="B268" s="777" t="s">
        <v>193</v>
      </c>
      <c r="C268" s="778">
        <f>'Size Extraction'!$B$2</f>
        <v>2023</v>
      </c>
      <c r="D268" s="777" t="s">
        <v>44</v>
      </c>
      <c r="E268" s="777" t="s">
        <v>85</v>
      </c>
      <c r="F268" s="777" t="s">
        <v>194</v>
      </c>
      <c r="G268" s="777" t="s">
        <v>205</v>
      </c>
      <c r="H268" s="777" t="s">
        <v>37</v>
      </c>
      <c r="I268" s="781">
        <f t="shared" ca="1" si="4"/>
        <v>5.4592572275411282</v>
      </c>
      <c r="J268" s="777">
        <v>4.0927959999999999E-2</v>
      </c>
      <c r="K268" s="777"/>
      <c r="L268" s="611" cm="1">
        <f t="array" aca="1" ref="L268" ca="1">IF(OR(SS_ACDLV_BY[[#This Row],[Segment]]="Unit Type Total",SS_ACDLV_BY[[#This Row],[Segment]]="World Region Total"), 0,INDEX(sizeExtractionRange,MATCH($G268,companyList,0),MATCH(1,($E268=INDIRECT("'Size Extraction'!" &amp; categoryRowOffset+1 &amp; ":" &amp; categoryRowOffset+1))*($N268=INDIRECT("'Size Extraction'!$" &amp; categoryRowOffset &amp; ":$" &amp; categoryRowOffset)),0)))</f>
        <v>5.4592572275411282</v>
      </c>
      <c r="M268" s="611" t="str">
        <f>IF(SS_ACDLV_BY[[#This Row],[Units]]="Revenues","$","Units")</f>
        <v>$</v>
      </c>
      <c r="N268" s="611" t="str">
        <f>_xlfn.CONCAT(SS_ACDLV_BY[[#This Row],[Segment]]," (",SS_ACDLV_BY[[#This Row],[Units]],")")</f>
        <v>Industry (Revenues)</v>
      </c>
    </row>
    <row r="269" spans="1:14" ht="15">
      <c r="A269" s="777" t="s">
        <v>487</v>
      </c>
      <c r="B269" s="777" t="s">
        <v>193</v>
      </c>
      <c r="C269" s="778">
        <f>'Size Extraction'!$B$2</f>
        <v>2023</v>
      </c>
      <c r="D269" s="777" t="s">
        <v>44</v>
      </c>
      <c r="E269" s="777" t="s">
        <v>85</v>
      </c>
      <c r="F269" s="777" t="s">
        <v>194</v>
      </c>
      <c r="G269" s="777" t="s">
        <v>207</v>
      </c>
      <c r="H269" s="777" t="s">
        <v>37</v>
      </c>
      <c r="I269" s="781">
        <f t="shared" ca="1" si="4"/>
        <v>0.74180689177495096</v>
      </c>
      <c r="J269" s="777">
        <v>2.3186559999999998E-2</v>
      </c>
      <c r="K269" s="777"/>
      <c r="L269" s="611" cm="1">
        <f t="array" aca="1" ref="L269" ca="1">IF(OR(SS_ACDLV_BY[[#This Row],[Segment]]="Unit Type Total",SS_ACDLV_BY[[#This Row],[Segment]]="World Region Total"), 0,INDEX(sizeExtractionRange,MATCH($G269,companyList,0),MATCH(1,($E269=INDIRECT("'Size Extraction'!" &amp; categoryRowOffset+1 &amp; ":" &amp; categoryRowOffset+1))*($N269=INDIRECT("'Size Extraction'!$" &amp; categoryRowOffset &amp; ":$" &amp; categoryRowOffset)),0)))</f>
        <v>0.74180689177495096</v>
      </c>
      <c r="M269" s="611" t="str">
        <f>IF(SS_ACDLV_BY[[#This Row],[Units]]="Revenues","$","Units")</f>
        <v>$</v>
      </c>
      <c r="N269" s="611" t="str">
        <f>_xlfn.CONCAT(SS_ACDLV_BY[[#This Row],[Segment]]," (",SS_ACDLV_BY[[#This Row],[Units]],")")</f>
        <v>Industry (Revenues)</v>
      </c>
    </row>
    <row r="270" spans="1:14" ht="15">
      <c r="A270" s="777" t="s">
        <v>488</v>
      </c>
      <c r="B270" s="777" t="s">
        <v>193</v>
      </c>
      <c r="C270" s="778">
        <f>'Size Extraction'!$B$2</f>
        <v>2023</v>
      </c>
      <c r="D270" s="777" t="s">
        <v>44</v>
      </c>
      <c r="E270" s="777" t="s">
        <v>85</v>
      </c>
      <c r="F270" s="777" t="s">
        <v>194</v>
      </c>
      <c r="G270" s="777" t="s">
        <v>210</v>
      </c>
      <c r="H270" s="777" t="s">
        <v>37</v>
      </c>
      <c r="I270" s="781">
        <f t="shared" ca="1" si="4"/>
        <v>18.416</v>
      </c>
      <c r="J270" s="777">
        <v>3.7441540000000002E-2</v>
      </c>
      <c r="K270" s="777"/>
      <c r="L270" s="611" cm="1">
        <f t="array" aca="1" ref="L270" ca="1">IF(OR(SS_ACDLV_BY[[#This Row],[Segment]]="Unit Type Total",SS_ACDLV_BY[[#This Row],[Segment]]="World Region Total"), 0,INDEX(sizeExtractionRange,MATCH($G270,companyList,0),MATCH(1,($E270=INDIRECT("'Size Extraction'!" &amp; categoryRowOffset+1 &amp; ":" &amp; categoryRowOffset+1))*($N270=INDIRECT("'Size Extraction'!$" &amp; categoryRowOffset &amp; ":$" &amp; categoryRowOffset)),0)))</f>
        <v>18.416</v>
      </c>
      <c r="M270" s="611" t="str">
        <f>IF(SS_ACDLV_BY[[#This Row],[Units]]="Revenues","$","Units")</f>
        <v>$</v>
      </c>
      <c r="N270" s="611" t="str">
        <f>_xlfn.CONCAT(SS_ACDLV_BY[[#This Row],[Segment]]," (",SS_ACDLV_BY[[#This Row],[Units]],")")</f>
        <v>Industry (Revenues)</v>
      </c>
    </row>
    <row r="271" spans="1:14" ht="15">
      <c r="A271" s="777" t="s">
        <v>489</v>
      </c>
      <c r="B271" s="777" t="s">
        <v>193</v>
      </c>
      <c r="C271" s="778">
        <f>'Size Extraction'!$B$2</f>
        <v>2023</v>
      </c>
      <c r="D271" s="777" t="s">
        <v>44</v>
      </c>
      <c r="E271" s="777" t="s">
        <v>85</v>
      </c>
      <c r="F271" s="777" t="s">
        <v>194</v>
      </c>
      <c r="G271" s="777" t="s">
        <v>212</v>
      </c>
      <c r="H271" s="777" t="s">
        <v>37</v>
      </c>
      <c r="I271" s="781">
        <f t="shared" ca="1" si="4"/>
        <v>6.2442687696563821</v>
      </c>
      <c r="J271" s="777">
        <v>1.72525E-2</v>
      </c>
      <c r="K271" s="777"/>
      <c r="L271" s="611" cm="1">
        <f t="array" aca="1" ref="L271" ca="1">IF(OR(SS_ACDLV_BY[[#This Row],[Segment]]="Unit Type Total",SS_ACDLV_BY[[#This Row],[Segment]]="World Region Total"), 0,INDEX(sizeExtractionRange,MATCH($G271,companyList,0),MATCH(1,($E271=INDIRECT("'Size Extraction'!" &amp; categoryRowOffset+1 &amp; ":" &amp; categoryRowOffset+1))*($N271=INDIRECT("'Size Extraction'!$" &amp; categoryRowOffset &amp; ":$" &amp; categoryRowOffset)),0)))</f>
        <v>6.2442687696563821</v>
      </c>
      <c r="M271" s="611" t="str">
        <f>IF(SS_ACDLV_BY[[#This Row],[Units]]="Revenues","$","Units")</f>
        <v>$</v>
      </c>
      <c r="N271" s="611" t="str">
        <f>_xlfn.CONCAT(SS_ACDLV_BY[[#This Row],[Segment]]," (",SS_ACDLV_BY[[#This Row],[Units]],")")</f>
        <v>Industry (Revenues)</v>
      </c>
    </row>
    <row r="272" spans="1:14" ht="15">
      <c r="A272" s="777" t="s">
        <v>490</v>
      </c>
      <c r="B272" s="777" t="s">
        <v>193</v>
      </c>
      <c r="C272" s="778">
        <f>'Size Extraction'!$B$2</f>
        <v>2023</v>
      </c>
      <c r="D272" s="777" t="s">
        <v>44</v>
      </c>
      <c r="E272" s="777" t="s">
        <v>85</v>
      </c>
      <c r="F272" s="777" t="s">
        <v>194</v>
      </c>
      <c r="G272" s="777" t="s">
        <v>214</v>
      </c>
      <c r="H272" s="777" t="s">
        <v>37</v>
      </c>
      <c r="I272" s="781">
        <f t="shared" ca="1" si="4"/>
        <v>22.673637026253253</v>
      </c>
      <c r="J272" s="777">
        <v>3.2416840000000002E-2</v>
      </c>
      <c r="K272" s="777"/>
      <c r="L272" s="611" cm="1">
        <f t="array" aca="1" ref="L272" ca="1">IF(OR(SS_ACDLV_BY[[#This Row],[Segment]]="Unit Type Total",SS_ACDLV_BY[[#This Row],[Segment]]="World Region Total"), 0,INDEX(sizeExtractionRange,MATCH($G272,companyList,0),MATCH(1,($E272=INDIRECT("'Size Extraction'!" &amp; categoryRowOffset+1 &amp; ":" &amp; categoryRowOffset+1))*($N272=INDIRECT("'Size Extraction'!$" &amp; categoryRowOffset &amp; ":$" &amp; categoryRowOffset)),0)))</f>
        <v>22.673637026253253</v>
      </c>
      <c r="M272" s="611" t="str">
        <f>IF(SS_ACDLV_BY[[#This Row],[Units]]="Revenues","$","Units")</f>
        <v>$</v>
      </c>
      <c r="N272" s="611" t="str">
        <f>_xlfn.CONCAT(SS_ACDLV_BY[[#This Row],[Segment]]," (",SS_ACDLV_BY[[#This Row],[Units]],")")</f>
        <v>Industry (Revenues)</v>
      </c>
    </row>
    <row r="273" spans="1:14" ht="15">
      <c r="A273" s="777" t="s">
        <v>491</v>
      </c>
      <c r="B273" s="777" t="s">
        <v>193</v>
      </c>
      <c r="C273" s="778">
        <f>'Size Extraction'!$B$2</f>
        <v>2023</v>
      </c>
      <c r="D273" s="777" t="s">
        <v>44</v>
      </c>
      <c r="E273" s="777" t="s">
        <v>85</v>
      </c>
      <c r="F273" s="777" t="s">
        <v>194</v>
      </c>
      <c r="G273" s="777" t="s">
        <v>216</v>
      </c>
      <c r="H273" s="777" t="s">
        <v>37</v>
      </c>
      <c r="I273" s="781">
        <f t="shared" ca="1" si="4"/>
        <v>70.878283896827782</v>
      </c>
      <c r="J273" s="777">
        <v>3.562266E-2</v>
      </c>
      <c r="K273" s="777"/>
      <c r="L273" s="611" cm="1">
        <f t="array" aca="1" ref="L273" ca="1">IF(OR(SS_ACDLV_BY[[#This Row],[Segment]]="Unit Type Total",SS_ACDLV_BY[[#This Row],[Segment]]="World Region Total"), 0,INDEX(sizeExtractionRange,MATCH($G273,companyList,0),MATCH(1,($E273=INDIRECT("'Size Extraction'!" &amp; categoryRowOffset+1 &amp; ":" &amp; categoryRowOffset+1))*($N273=INDIRECT("'Size Extraction'!$" &amp; categoryRowOffset &amp; ":$" &amp; categoryRowOffset)),0)))</f>
        <v>70.878283896827782</v>
      </c>
      <c r="M273" s="611" t="str">
        <f>IF(SS_ACDLV_BY[[#This Row],[Units]]="Revenues","$","Units")</f>
        <v>$</v>
      </c>
      <c r="N273" s="611" t="str">
        <f>_xlfn.CONCAT(SS_ACDLV_BY[[#This Row],[Segment]]," (",SS_ACDLV_BY[[#This Row],[Units]],")")</f>
        <v>Industry (Revenues)</v>
      </c>
    </row>
    <row r="274" spans="1:14" ht="15">
      <c r="A274" s="777" t="s">
        <v>492</v>
      </c>
      <c r="B274" s="777" t="s">
        <v>193</v>
      </c>
      <c r="C274" s="778">
        <f>'Size Extraction'!$B$2</f>
        <v>2023</v>
      </c>
      <c r="D274" s="777" t="s">
        <v>44</v>
      </c>
      <c r="E274" s="777" t="s">
        <v>85</v>
      </c>
      <c r="F274" s="777" t="s">
        <v>194</v>
      </c>
      <c r="G274" s="777" t="s">
        <v>218</v>
      </c>
      <c r="H274" s="777" t="s">
        <v>37</v>
      </c>
      <c r="I274" s="781">
        <f t="shared" ca="1" si="4"/>
        <v>0.28795381584537566</v>
      </c>
      <c r="J274" s="777">
        <v>2.405599E-3</v>
      </c>
      <c r="K274" s="777"/>
      <c r="L274" s="611" cm="1">
        <f t="array" aca="1" ref="L274" ca="1">IF(OR(SS_ACDLV_BY[[#This Row],[Segment]]="Unit Type Total",SS_ACDLV_BY[[#This Row],[Segment]]="World Region Total"), 0,INDEX(sizeExtractionRange,MATCH($G274,companyList,0),MATCH(1,($E274=INDIRECT("'Size Extraction'!" &amp; categoryRowOffset+1 &amp; ":" &amp; categoryRowOffset+1))*($N274=INDIRECT("'Size Extraction'!$" &amp; categoryRowOffset &amp; ":$" &amp; categoryRowOffset)),0)))</f>
        <v>0.28795381584537566</v>
      </c>
      <c r="M274" s="611" t="str">
        <f>IF(SS_ACDLV_BY[[#This Row],[Units]]="Revenues","$","Units")</f>
        <v>$</v>
      </c>
      <c r="N274" s="611" t="str">
        <f>_xlfn.CONCAT(SS_ACDLV_BY[[#This Row],[Segment]]," (",SS_ACDLV_BY[[#This Row],[Units]],")")</f>
        <v>Industry (Revenues)</v>
      </c>
    </row>
    <row r="275" spans="1:14" ht="15">
      <c r="A275" s="777" t="s">
        <v>493</v>
      </c>
      <c r="B275" s="777" t="s">
        <v>193</v>
      </c>
      <c r="C275" s="778">
        <f>'Size Extraction'!$B$2</f>
        <v>2023</v>
      </c>
      <c r="D275" s="777" t="s">
        <v>44</v>
      </c>
      <c r="E275" s="777" t="s">
        <v>85</v>
      </c>
      <c r="F275" s="777" t="s">
        <v>194</v>
      </c>
      <c r="G275" s="777" t="s">
        <v>220</v>
      </c>
      <c r="H275" s="777" t="s">
        <v>37</v>
      </c>
      <c r="I275" s="781">
        <f t="shared" ca="1" si="4"/>
        <v>6.8857258816917257</v>
      </c>
      <c r="J275" s="777">
        <v>4.2819370000000002E-2</v>
      </c>
      <c r="K275" s="777"/>
      <c r="L275" s="611" cm="1">
        <f t="array" aca="1" ref="L275" ca="1">IF(OR(SS_ACDLV_BY[[#This Row],[Segment]]="Unit Type Total",SS_ACDLV_BY[[#This Row],[Segment]]="World Region Total"), 0,INDEX(sizeExtractionRange,MATCH($G275,companyList,0),MATCH(1,($E275=INDIRECT("'Size Extraction'!" &amp; categoryRowOffset+1 &amp; ":" &amp; categoryRowOffset+1))*($N275=INDIRECT("'Size Extraction'!$" &amp; categoryRowOffset &amp; ":$" &amp; categoryRowOffset)),0)))</f>
        <v>6.8857258816917257</v>
      </c>
      <c r="M275" s="611" t="str">
        <f>IF(SS_ACDLV_BY[[#This Row],[Units]]="Revenues","$","Units")</f>
        <v>$</v>
      </c>
      <c r="N275" s="611" t="str">
        <f>_xlfn.CONCAT(SS_ACDLV_BY[[#This Row],[Segment]]," (",SS_ACDLV_BY[[#This Row],[Units]],")")</f>
        <v>Industry (Revenues)</v>
      </c>
    </row>
    <row r="276" spans="1:14" ht="15">
      <c r="A276" s="777" t="s">
        <v>494</v>
      </c>
      <c r="B276" s="777" t="s">
        <v>193</v>
      </c>
      <c r="C276" s="778">
        <f>'Size Extraction'!$B$2</f>
        <v>2023</v>
      </c>
      <c r="D276" s="777" t="s">
        <v>44</v>
      </c>
      <c r="E276" s="777" t="s">
        <v>85</v>
      </c>
      <c r="F276" s="777" t="s">
        <v>194</v>
      </c>
      <c r="G276" s="777" t="s">
        <v>222</v>
      </c>
      <c r="H276" s="777" t="s">
        <v>37</v>
      </c>
      <c r="I276" s="781">
        <f t="shared" ca="1" si="4"/>
        <v>4.6752222486085948</v>
      </c>
      <c r="J276" s="777">
        <v>2.4525700000000001E-2</v>
      </c>
      <c r="K276" s="777"/>
      <c r="L276" s="611" cm="1">
        <f t="array" aca="1" ref="L276" ca="1">IF(OR(SS_ACDLV_BY[[#This Row],[Segment]]="Unit Type Total",SS_ACDLV_BY[[#This Row],[Segment]]="World Region Total"), 0,INDEX(sizeExtractionRange,MATCH($G276,companyList,0),MATCH(1,($E276=INDIRECT("'Size Extraction'!" &amp; categoryRowOffset+1 &amp; ":" &amp; categoryRowOffset+1))*($N276=INDIRECT("'Size Extraction'!$" &amp; categoryRowOffset &amp; ":$" &amp; categoryRowOffset)),0)))</f>
        <v>4.6752222486085948</v>
      </c>
      <c r="M276" s="611" t="str">
        <f>IF(SS_ACDLV_BY[[#This Row],[Units]]="Revenues","$","Units")</f>
        <v>$</v>
      </c>
      <c r="N276" s="611" t="str">
        <f>_xlfn.CONCAT(SS_ACDLV_BY[[#This Row],[Segment]]," (",SS_ACDLV_BY[[#This Row],[Units]],")")</f>
        <v>Industry (Revenues)</v>
      </c>
    </row>
    <row r="277" spans="1:14" ht="15">
      <c r="A277" s="777" t="s">
        <v>495</v>
      </c>
      <c r="B277" s="777" t="s">
        <v>193</v>
      </c>
      <c r="C277" s="778">
        <f>'Size Extraction'!$B$2</f>
        <v>2023</v>
      </c>
      <c r="D277" s="777" t="s">
        <v>44</v>
      </c>
      <c r="E277" s="777" t="s">
        <v>85</v>
      </c>
      <c r="F277" s="777" t="s">
        <v>194</v>
      </c>
      <c r="G277" s="777" t="s">
        <v>224</v>
      </c>
      <c r="H277" s="777" t="s">
        <v>37</v>
      </c>
      <c r="I277" s="781">
        <f t="shared" ca="1" si="4"/>
        <v>7.9697411945858683</v>
      </c>
      <c r="J277" s="777">
        <v>2.1654159999999999E-2</v>
      </c>
      <c r="K277" s="777"/>
      <c r="L277" s="611" cm="1">
        <f t="array" aca="1" ref="L277" ca="1">IF(OR(SS_ACDLV_BY[[#This Row],[Segment]]="Unit Type Total",SS_ACDLV_BY[[#This Row],[Segment]]="World Region Total"), 0,INDEX(sizeExtractionRange,MATCH($G277,companyList,0),MATCH(1,($E277=INDIRECT("'Size Extraction'!" &amp; categoryRowOffset+1 &amp; ":" &amp; categoryRowOffset+1))*($N277=INDIRECT("'Size Extraction'!$" &amp; categoryRowOffset &amp; ":$" &amp; categoryRowOffset)),0)))</f>
        <v>7.9697411945858683</v>
      </c>
      <c r="M277" s="611" t="str">
        <f>IF(SS_ACDLV_BY[[#This Row],[Units]]="Revenues","$","Units")</f>
        <v>$</v>
      </c>
      <c r="N277" s="611" t="str">
        <f>_xlfn.CONCAT(SS_ACDLV_BY[[#This Row],[Segment]]," (",SS_ACDLV_BY[[#This Row],[Units]],")")</f>
        <v>Industry (Revenues)</v>
      </c>
    </row>
    <row r="278" spans="1:14" ht="15">
      <c r="A278" s="777" t="s">
        <v>496</v>
      </c>
      <c r="B278" s="777" t="s">
        <v>193</v>
      </c>
      <c r="C278" s="778">
        <f>'Size Extraction'!$B$2</f>
        <v>2023</v>
      </c>
      <c r="D278" s="777" t="s">
        <v>44</v>
      </c>
      <c r="E278" s="777" t="s">
        <v>85</v>
      </c>
      <c r="F278" s="777" t="s">
        <v>194</v>
      </c>
      <c r="G278" s="777" t="s">
        <v>228</v>
      </c>
      <c r="H278" s="777" t="s">
        <v>37</v>
      </c>
      <c r="I278" s="781">
        <f t="shared" ca="1" si="4"/>
        <v>10.93208439669989</v>
      </c>
      <c r="J278" s="777">
        <v>8.0989030000000004E-2</v>
      </c>
      <c r="K278" s="777"/>
      <c r="L278" s="611" cm="1">
        <f t="array" aca="1" ref="L278" ca="1">IF(OR(SS_ACDLV_BY[[#This Row],[Segment]]="Unit Type Total",SS_ACDLV_BY[[#This Row],[Segment]]="World Region Total"), 0,INDEX(sizeExtractionRange,MATCH($G278,companyList,0),MATCH(1,($E278=INDIRECT("'Size Extraction'!" &amp; categoryRowOffset+1 &amp; ":" &amp; categoryRowOffset+1))*($N278=INDIRECT("'Size Extraction'!$" &amp; categoryRowOffset &amp; ":$" &amp; categoryRowOffset)),0)))</f>
        <v>10.93208439669989</v>
      </c>
      <c r="M278" s="611" t="str">
        <f>IF(SS_ACDLV_BY[[#This Row],[Units]]="Revenues","$","Units")</f>
        <v>$</v>
      </c>
      <c r="N278" s="611" t="str">
        <f>_xlfn.CONCAT(SS_ACDLV_BY[[#This Row],[Segment]]," (",SS_ACDLV_BY[[#This Row],[Units]],")")</f>
        <v>Industry (Revenues)</v>
      </c>
    </row>
    <row r="279" spans="1:14" ht="15">
      <c r="A279" s="777" t="s">
        <v>497</v>
      </c>
      <c r="B279" s="777" t="s">
        <v>193</v>
      </c>
      <c r="C279" s="778">
        <f>'Size Extraction'!$B$2</f>
        <v>2023</v>
      </c>
      <c r="D279" s="777" t="s">
        <v>44</v>
      </c>
      <c r="E279" s="777" t="s">
        <v>85</v>
      </c>
      <c r="F279" s="777" t="s">
        <v>194</v>
      </c>
      <c r="G279" s="777" t="s">
        <v>230</v>
      </c>
      <c r="H279" s="777" t="s">
        <v>37</v>
      </c>
      <c r="I279" s="781">
        <f t="shared" ca="1" si="4"/>
        <v>2.1361583395666401</v>
      </c>
      <c r="J279" s="777">
        <v>8.6370200000000005E-3</v>
      </c>
      <c r="K279" s="777"/>
      <c r="L279" s="611" cm="1">
        <f t="array" aca="1" ref="L279" ca="1">IF(OR(SS_ACDLV_BY[[#This Row],[Segment]]="Unit Type Total",SS_ACDLV_BY[[#This Row],[Segment]]="World Region Total"), 0,INDEX(sizeExtractionRange,MATCH($G279,companyList,0),MATCH(1,($E279=INDIRECT("'Size Extraction'!" &amp; categoryRowOffset+1 &amp; ":" &amp; categoryRowOffset+1))*($N279=INDIRECT("'Size Extraction'!$" &amp; categoryRowOffset &amp; ":$" &amp; categoryRowOffset)),0)))</f>
        <v>2.1361583395666401</v>
      </c>
      <c r="M279" s="611" t="str">
        <f>IF(SS_ACDLV_BY[[#This Row],[Units]]="Revenues","$","Units")</f>
        <v>$</v>
      </c>
      <c r="N279" s="611" t="str">
        <f>_xlfn.CONCAT(SS_ACDLV_BY[[#This Row],[Segment]]," (",SS_ACDLV_BY[[#This Row],[Units]],")")</f>
        <v>Industry (Revenues)</v>
      </c>
    </row>
    <row r="280" spans="1:14" ht="15">
      <c r="A280" s="777" t="s">
        <v>498</v>
      </c>
      <c r="B280" s="777" t="s">
        <v>193</v>
      </c>
      <c r="C280" s="778">
        <f>'Size Extraction'!$B$2</f>
        <v>2023</v>
      </c>
      <c r="D280" s="777" t="s">
        <v>44</v>
      </c>
      <c r="E280" s="777" t="s">
        <v>85</v>
      </c>
      <c r="F280" s="777" t="s">
        <v>194</v>
      </c>
      <c r="G280" s="777" t="s">
        <v>236</v>
      </c>
      <c r="H280" s="777" t="s">
        <v>37</v>
      </c>
      <c r="I280" s="781" t="e">
        <f t="shared" ca="1" si="4"/>
        <v>#REF!</v>
      </c>
      <c r="J280" s="777">
        <v>3.220605E-2</v>
      </c>
      <c r="K280" s="777"/>
      <c r="L280" s="611" t="e" cm="1">
        <f t="array" aca="1" ref="L280" ca="1">IF(OR(SS_ACDLV_BY[[#This Row],[Segment]]="Unit Type Total",SS_ACDLV_BY[[#This Row],[Segment]]="World Region Total"), 0,INDEX(sizeExtractionRange,MATCH($G280,companyList,0),MATCH(1,($E280=INDIRECT("'Size Extraction'!" &amp; categoryRowOffset+1 &amp; ":" &amp; categoryRowOffset+1))*($N280=INDIRECT("'Size Extraction'!$" &amp; categoryRowOffset &amp; ":$" &amp; categoryRowOffset)),0)))</f>
        <v>#REF!</v>
      </c>
      <c r="M280" s="611" t="str">
        <f>IF(SS_ACDLV_BY[[#This Row],[Units]]="Revenues","$","Units")</f>
        <v>$</v>
      </c>
      <c r="N280" s="611" t="str">
        <f>_xlfn.CONCAT(SS_ACDLV_BY[[#This Row],[Segment]]," (",SS_ACDLV_BY[[#This Row],[Units]],")")</f>
        <v>Industry (Revenues)</v>
      </c>
    </row>
    <row r="281" spans="1:14" ht="15">
      <c r="A281" s="777" t="s">
        <v>499</v>
      </c>
      <c r="B281" s="777" t="s">
        <v>193</v>
      </c>
      <c r="C281" s="778">
        <f>'Size Extraction'!$B$2</f>
        <v>2023</v>
      </c>
      <c r="D281" s="777" t="s">
        <v>44</v>
      </c>
      <c r="E281" s="777" t="s">
        <v>85</v>
      </c>
      <c r="F281" s="777" t="s">
        <v>194</v>
      </c>
      <c r="G281" s="777" t="s">
        <v>238</v>
      </c>
      <c r="H281" s="777" t="s">
        <v>37</v>
      </c>
      <c r="I281" s="781">
        <f t="shared" ca="1" si="4"/>
        <v>14.862965432140658</v>
      </c>
      <c r="J281" s="777">
        <v>4.1477720000000003E-2</v>
      </c>
      <c r="K281" s="777"/>
      <c r="L281" s="611" cm="1">
        <f t="array" aca="1" ref="L281" ca="1">IF(OR(SS_ACDLV_BY[[#This Row],[Segment]]="Unit Type Total",SS_ACDLV_BY[[#This Row],[Segment]]="World Region Total"), 0,INDEX(sizeExtractionRange,MATCH($G281,companyList,0),MATCH(1,($E281=INDIRECT("'Size Extraction'!" &amp; categoryRowOffset+1 &amp; ":" &amp; categoryRowOffset+1))*($N281=INDIRECT("'Size Extraction'!$" &amp; categoryRowOffset &amp; ":$" &amp; categoryRowOffset)),0)))</f>
        <v>14.862965432140658</v>
      </c>
      <c r="M281" s="611" t="str">
        <f>IF(SS_ACDLV_BY[[#This Row],[Units]]="Revenues","$","Units")</f>
        <v>$</v>
      </c>
      <c r="N281" s="611" t="str">
        <f>_xlfn.CONCAT(SS_ACDLV_BY[[#This Row],[Segment]]," (",SS_ACDLV_BY[[#This Row],[Units]],")")</f>
        <v>Industry (Revenues)</v>
      </c>
    </row>
    <row r="282" spans="1:14" ht="15">
      <c r="A282" s="777" t="s">
        <v>500</v>
      </c>
      <c r="B282" s="777" t="s">
        <v>193</v>
      </c>
      <c r="C282" s="778">
        <f>'Size Extraction'!$B$2</f>
        <v>2023</v>
      </c>
      <c r="D282" s="777" t="s">
        <v>44</v>
      </c>
      <c r="E282" s="777" t="s">
        <v>85</v>
      </c>
      <c r="F282" s="777" t="s">
        <v>194</v>
      </c>
      <c r="G282" s="777" t="s">
        <v>244</v>
      </c>
      <c r="H282" s="777" t="s">
        <v>37</v>
      </c>
      <c r="I282" s="781">
        <f t="shared" ca="1" si="4"/>
        <v>0.70631708601956933</v>
      </c>
      <c r="J282" s="777">
        <v>8.6509870000000006E-3</v>
      </c>
      <c r="K282" s="777"/>
      <c r="L282" s="611" cm="1">
        <f t="array" aca="1" ref="L282" ca="1">IF(OR(SS_ACDLV_BY[[#This Row],[Segment]]="Unit Type Total",SS_ACDLV_BY[[#This Row],[Segment]]="World Region Total"), 0,INDEX(sizeExtractionRange,MATCH($G282,companyList,0),MATCH(1,($E282=INDIRECT("'Size Extraction'!" &amp; categoryRowOffset+1 &amp; ":" &amp; categoryRowOffset+1))*($N282=INDIRECT("'Size Extraction'!$" &amp; categoryRowOffset &amp; ":$" &amp; categoryRowOffset)),0)))</f>
        <v>0.70631708601956933</v>
      </c>
      <c r="M282" s="611" t="str">
        <f>IF(SS_ACDLV_BY[[#This Row],[Units]]="Revenues","$","Units")</f>
        <v>$</v>
      </c>
      <c r="N282" s="611" t="str">
        <f>_xlfn.CONCAT(SS_ACDLV_BY[[#This Row],[Segment]]," (",SS_ACDLV_BY[[#This Row],[Units]],")")</f>
        <v>Industry (Revenues)</v>
      </c>
    </row>
    <row r="283" spans="1:14" ht="15">
      <c r="A283" s="777" t="s">
        <v>501</v>
      </c>
      <c r="B283" s="777" t="s">
        <v>193</v>
      </c>
      <c r="C283" s="778">
        <f>'Size Extraction'!$B$2</f>
        <v>2023</v>
      </c>
      <c r="D283" s="777" t="s">
        <v>44</v>
      </c>
      <c r="E283" s="777" t="s">
        <v>85</v>
      </c>
      <c r="F283" s="777" t="s">
        <v>194</v>
      </c>
      <c r="G283" s="777" t="s">
        <v>246</v>
      </c>
      <c r="H283" s="777" t="s">
        <v>37</v>
      </c>
      <c r="I283" s="781">
        <f t="shared" ca="1" si="4"/>
        <v>24.016317008329352</v>
      </c>
      <c r="J283" s="777">
        <v>3.5298919999999998E-2</v>
      </c>
      <c r="K283" s="777"/>
      <c r="L283" s="611" cm="1">
        <f t="array" aca="1" ref="L283" ca="1">IF(OR(SS_ACDLV_BY[[#This Row],[Segment]]="Unit Type Total",SS_ACDLV_BY[[#This Row],[Segment]]="World Region Total"), 0,INDEX(sizeExtractionRange,MATCH($G283,companyList,0),MATCH(1,($E283=INDIRECT("'Size Extraction'!" &amp; categoryRowOffset+1 &amp; ":" &amp; categoryRowOffset+1))*($N283=INDIRECT("'Size Extraction'!$" &amp; categoryRowOffset &amp; ":$" &amp; categoryRowOffset)),0)))</f>
        <v>24.016317008329352</v>
      </c>
      <c r="M283" s="611" t="str">
        <f>IF(SS_ACDLV_BY[[#This Row],[Units]]="Revenues","$","Units")</f>
        <v>$</v>
      </c>
      <c r="N283" s="611" t="str">
        <f>_xlfn.CONCAT(SS_ACDLV_BY[[#This Row],[Segment]]," (",SS_ACDLV_BY[[#This Row],[Units]],")")</f>
        <v>Industry (Revenues)</v>
      </c>
    </row>
    <row r="284" spans="1:14" ht="15">
      <c r="A284" s="777" t="s">
        <v>502</v>
      </c>
      <c r="B284" s="777" t="s">
        <v>193</v>
      </c>
      <c r="C284" s="778">
        <f>'Size Extraction'!$B$2</f>
        <v>2023</v>
      </c>
      <c r="D284" s="777" t="s">
        <v>44</v>
      </c>
      <c r="E284" s="777" t="s">
        <v>85</v>
      </c>
      <c r="F284" s="777" t="s">
        <v>194</v>
      </c>
      <c r="G284" s="777" t="s">
        <v>250</v>
      </c>
      <c r="H284" s="777" t="s">
        <v>37</v>
      </c>
      <c r="I284" s="781">
        <f t="shared" ca="1" si="4"/>
        <v>27.946769301759996</v>
      </c>
      <c r="J284" s="777">
        <v>1.37048E-2</v>
      </c>
      <c r="K284" s="777"/>
      <c r="L284" s="611" cm="1">
        <f t="array" aca="1" ref="L284" ca="1">IF(OR(SS_ACDLV_BY[[#This Row],[Segment]]="Unit Type Total",SS_ACDLV_BY[[#This Row],[Segment]]="World Region Total"), 0,INDEX(sizeExtractionRange,MATCH($G284,companyList,0),MATCH(1,($E284=INDIRECT("'Size Extraction'!" &amp; categoryRowOffset+1 &amp; ":" &amp; categoryRowOffset+1))*($N284=INDIRECT("'Size Extraction'!$" &amp; categoryRowOffset &amp; ":$" &amp; categoryRowOffset)),0)))</f>
        <v>27.946769301759996</v>
      </c>
      <c r="M284" s="611" t="str">
        <f>IF(SS_ACDLV_BY[[#This Row],[Units]]="Revenues","$","Units")</f>
        <v>$</v>
      </c>
      <c r="N284" s="611" t="str">
        <f>_xlfn.CONCAT(SS_ACDLV_BY[[#This Row],[Segment]]," (",SS_ACDLV_BY[[#This Row],[Units]],")")</f>
        <v>Industry (Revenues)</v>
      </c>
    </row>
    <row r="285" spans="1:14" ht="15">
      <c r="A285" s="777" t="s">
        <v>503</v>
      </c>
      <c r="B285" s="777" t="s">
        <v>193</v>
      </c>
      <c r="C285" s="778">
        <f>'Size Extraction'!$B$2</f>
        <v>2023</v>
      </c>
      <c r="D285" s="777" t="s">
        <v>44</v>
      </c>
      <c r="E285" s="777" t="s">
        <v>71</v>
      </c>
      <c r="F285" s="777" t="s">
        <v>194</v>
      </c>
      <c r="G285" s="777" t="s">
        <v>175</v>
      </c>
      <c r="H285" s="777" t="s">
        <v>37</v>
      </c>
      <c r="I285" s="781">
        <f t="shared" ca="1" si="4"/>
        <v>0</v>
      </c>
      <c r="J285" s="777">
        <v>5.3225469999999997E-2</v>
      </c>
      <c r="K285" s="777"/>
      <c r="L285" s="611" cm="1">
        <f t="array" aca="1" ref="L285" ca="1">IF(OR(SS_ACDLV_BY[[#This Row],[Segment]]="Unit Type Total",SS_ACDLV_BY[[#This Row],[Segment]]="World Region Total"), 0,INDEX(sizeExtractionRange,MATCH($G285,companyList,0),MATCH(1,($E285=INDIRECT("'Size Extraction'!" &amp; categoryRowOffset+1 &amp; ":" &amp; categoryRowOffset+1))*($N285=INDIRECT("'Size Extraction'!$" &amp; categoryRowOffset &amp; ":$" &amp; categoryRowOffset)),0)))</f>
        <v>0</v>
      </c>
      <c r="M285" s="611" t="str">
        <f>IF(SS_ACDLV_BY[[#This Row],[Units]]="Revenues","$","Units")</f>
        <v>$</v>
      </c>
      <c r="N285" s="611" t="str">
        <f>_xlfn.CONCAT(SS_ACDLV_BY[[#This Row],[Segment]]," (",SS_ACDLV_BY[[#This Row],[Units]],")")</f>
        <v>Industry (Revenues)</v>
      </c>
    </row>
    <row r="286" spans="1:14" ht="15">
      <c r="A286" s="777" t="s">
        <v>504</v>
      </c>
      <c r="B286" s="777" t="s">
        <v>193</v>
      </c>
      <c r="C286" s="778">
        <f>'Size Extraction'!$B$2</f>
        <v>2023</v>
      </c>
      <c r="D286" s="777" t="s">
        <v>44</v>
      </c>
      <c r="E286" s="777" t="s">
        <v>71</v>
      </c>
      <c r="F286" s="777" t="s">
        <v>194</v>
      </c>
      <c r="G286" s="777" t="s">
        <v>250</v>
      </c>
      <c r="H286" s="777" t="s">
        <v>37</v>
      </c>
      <c r="I286" s="781">
        <f t="shared" ca="1" si="4"/>
        <v>75.456277114751984</v>
      </c>
      <c r="J286" s="777">
        <v>2.625881E-2</v>
      </c>
      <c r="K286" s="777"/>
      <c r="L286" s="611" cm="1">
        <f t="array" aca="1" ref="L286" ca="1">IF(OR(SS_ACDLV_BY[[#This Row],[Segment]]="Unit Type Total",SS_ACDLV_BY[[#This Row],[Segment]]="World Region Total"), 0,INDEX(sizeExtractionRange,MATCH($G286,companyList,0),MATCH(1,($E286=INDIRECT("'Size Extraction'!" &amp; categoryRowOffset+1 &amp; ":" &amp; categoryRowOffset+1))*($N286=INDIRECT("'Size Extraction'!$" &amp; categoryRowOffset &amp; ":$" &amp; categoryRowOffset)),0)))</f>
        <v>75.456277114751984</v>
      </c>
      <c r="M286" s="611" t="str">
        <f>IF(SS_ACDLV_BY[[#This Row],[Units]]="Revenues","$","Units")</f>
        <v>$</v>
      </c>
      <c r="N286" s="611" t="str">
        <f>_xlfn.CONCAT(SS_ACDLV_BY[[#This Row],[Segment]]," (",SS_ACDLV_BY[[#This Row],[Units]],")")</f>
        <v>Industry (Revenues)</v>
      </c>
    </row>
    <row r="287" spans="1:14" ht="15">
      <c r="A287" s="777" t="s">
        <v>505</v>
      </c>
      <c r="B287" s="777" t="s">
        <v>193</v>
      </c>
      <c r="C287" s="778">
        <f>'Size Extraction'!$B$2</f>
        <v>2023</v>
      </c>
      <c r="D287" s="777" t="s">
        <v>44</v>
      </c>
      <c r="E287" s="777" t="s">
        <v>71</v>
      </c>
      <c r="F287" s="777" t="s">
        <v>194</v>
      </c>
      <c r="G287" s="777" t="s">
        <v>210</v>
      </c>
      <c r="H287" s="777" t="s">
        <v>37</v>
      </c>
      <c r="I287" s="781">
        <f t="shared" ca="1" si="4"/>
        <v>55.247999999999998</v>
      </c>
      <c r="J287" s="777">
        <v>3.2373270000000003E-2</v>
      </c>
      <c r="K287" s="777"/>
      <c r="L287" s="611" cm="1">
        <f t="array" aca="1" ref="L287" ca="1">IF(OR(SS_ACDLV_BY[[#This Row],[Segment]]="Unit Type Total",SS_ACDLV_BY[[#This Row],[Segment]]="World Region Total"), 0,INDEX(sizeExtractionRange,MATCH($G287,companyList,0),MATCH(1,($E287=INDIRECT("'Size Extraction'!" &amp; categoryRowOffset+1 &amp; ":" &amp; categoryRowOffset+1))*($N287=INDIRECT("'Size Extraction'!$" &amp; categoryRowOffset &amp; ":$" &amp; categoryRowOffset)),0)))</f>
        <v>55.247999999999998</v>
      </c>
      <c r="M287" s="611" t="str">
        <f>IF(SS_ACDLV_BY[[#This Row],[Units]]="Revenues","$","Units")</f>
        <v>$</v>
      </c>
      <c r="N287" s="611" t="str">
        <f>_xlfn.CONCAT(SS_ACDLV_BY[[#This Row],[Segment]]," (",SS_ACDLV_BY[[#This Row],[Units]],")")</f>
        <v>Industry (Revenues)</v>
      </c>
    </row>
    <row r="288" spans="1:14" ht="15">
      <c r="A288" s="777" t="s">
        <v>506</v>
      </c>
      <c r="B288" s="777" t="s">
        <v>193</v>
      </c>
      <c r="C288" s="778">
        <f>'Size Extraction'!$B$2</f>
        <v>2023</v>
      </c>
      <c r="D288" s="777" t="s">
        <v>44</v>
      </c>
      <c r="E288" s="777" t="s">
        <v>71</v>
      </c>
      <c r="F288" s="777" t="s">
        <v>194</v>
      </c>
      <c r="G288" s="777" t="s">
        <v>201</v>
      </c>
      <c r="H288" s="777" t="s">
        <v>37</v>
      </c>
      <c r="I288" s="781">
        <f t="shared" ca="1" si="4"/>
        <v>0</v>
      </c>
      <c r="J288" s="777">
        <v>1.1326610000000001E-3</v>
      </c>
      <c r="K288" s="777"/>
      <c r="L288" s="611" cm="1">
        <f t="array" aca="1" ref="L288" ca="1">IF(OR(SS_ACDLV_BY[[#This Row],[Segment]]="Unit Type Total",SS_ACDLV_BY[[#This Row],[Segment]]="World Region Total"), 0,INDEX(sizeExtractionRange,MATCH($G288,companyList,0),MATCH(1,($E288=INDIRECT("'Size Extraction'!" &amp; categoryRowOffset+1 &amp; ":" &amp; categoryRowOffset+1))*($N288=INDIRECT("'Size Extraction'!$" &amp; categoryRowOffset &amp; ":$" &amp; categoryRowOffset)),0)))</f>
        <v>0</v>
      </c>
      <c r="M288" s="611" t="str">
        <f>IF(SS_ACDLV_BY[[#This Row],[Units]]="Revenues","$","Units")</f>
        <v>$</v>
      </c>
      <c r="N288" s="611" t="str">
        <f>_xlfn.CONCAT(SS_ACDLV_BY[[#This Row],[Segment]]," (",SS_ACDLV_BY[[#This Row],[Units]],")")</f>
        <v>Industry (Revenues)</v>
      </c>
    </row>
    <row r="289" spans="1:14" ht="15">
      <c r="A289" s="777" t="s">
        <v>507</v>
      </c>
      <c r="B289" s="777" t="s">
        <v>193</v>
      </c>
      <c r="C289" s="778">
        <f>'Size Extraction'!$B$2</f>
        <v>2023</v>
      </c>
      <c r="D289" s="777" t="s">
        <v>44</v>
      </c>
      <c r="E289" s="777" t="s">
        <v>71</v>
      </c>
      <c r="F289" s="777" t="s">
        <v>194</v>
      </c>
      <c r="G289" s="777" t="s">
        <v>203</v>
      </c>
      <c r="H289" s="777" t="s">
        <v>37</v>
      </c>
      <c r="I289" s="781">
        <f t="shared" ca="1" si="4"/>
        <v>6.5151347432589972</v>
      </c>
      <c r="J289" s="777">
        <v>7.6986330000000006E-2</v>
      </c>
      <c r="K289" s="777"/>
      <c r="L289" s="611" cm="1">
        <f t="array" aca="1" ref="L289" ca="1">IF(OR(SS_ACDLV_BY[[#This Row],[Segment]]="Unit Type Total",SS_ACDLV_BY[[#This Row],[Segment]]="World Region Total"), 0,INDEX(sizeExtractionRange,MATCH($G289,companyList,0),MATCH(1,($E289=INDIRECT("'Size Extraction'!" &amp; categoryRowOffset+1 &amp; ":" &amp; categoryRowOffset+1))*($N289=INDIRECT("'Size Extraction'!$" &amp; categoryRowOffset &amp; ":$" &amp; categoryRowOffset)),0)))</f>
        <v>6.5151347432589972</v>
      </c>
      <c r="M289" s="611" t="str">
        <f>IF(SS_ACDLV_BY[[#This Row],[Units]]="Revenues","$","Units")</f>
        <v>$</v>
      </c>
      <c r="N289" s="611" t="str">
        <f>_xlfn.CONCAT(SS_ACDLV_BY[[#This Row],[Segment]]," (",SS_ACDLV_BY[[#This Row],[Units]],")")</f>
        <v>Industry (Revenues)</v>
      </c>
    </row>
    <row r="290" spans="1:14" ht="15">
      <c r="A290" s="777" t="s">
        <v>508</v>
      </c>
      <c r="B290" s="777" t="s">
        <v>193</v>
      </c>
      <c r="C290" s="778">
        <f>'Size Extraction'!$B$2</f>
        <v>2023</v>
      </c>
      <c r="D290" s="777" t="s">
        <v>44</v>
      </c>
      <c r="E290" s="777" t="s">
        <v>71</v>
      </c>
      <c r="F290" s="777" t="s">
        <v>194</v>
      </c>
      <c r="G290" s="777" t="s">
        <v>205</v>
      </c>
      <c r="H290" s="777" t="s">
        <v>37</v>
      </c>
      <c r="I290" s="781">
        <f t="shared" ca="1" si="4"/>
        <v>1.1374843983303684</v>
      </c>
      <c r="J290" s="777">
        <v>1.121279E-2</v>
      </c>
      <c r="K290" s="777"/>
      <c r="L290" s="611" cm="1">
        <f t="array" aca="1" ref="L290" ca="1">IF(OR(SS_ACDLV_BY[[#This Row],[Segment]]="Unit Type Total",SS_ACDLV_BY[[#This Row],[Segment]]="World Region Total"), 0,INDEX(sizeExtractionRange,MATCH($G290,companyList,0),MATCH(1,($E290=INDIRECT("'Size Extraction'!" &amp; categoryRowOffset+1 &amp; ":" &amp; categoryRowOffset+1))*($N290=INDIRECT("'Size Extraction'!$" &amp; categoryRowOffset &amp; ":$" &amp; categoryRowOffset)),0)))</f>
        <v>1.1374843983303684</v>
      </c>
      <c r="M290" s="611" t="str">
        <f>IF(SS_ACDLV_BY[[#This Row],[Units]]="Revenues","$","Units")</f>
        <v>$</v>
      </c>
      <c r="N290" s="611" t="str">
        <f>_xlfn.CONCAT(SS_ACDLV_BY[[#This Row],[Segment]]," (",SS_ACDLV_BY[[#This Row],[Units]],")")</f>
        <v>Industry (Revenues)</v>
      </c>
    </row>
    <row r="291" spans="1:14" ht="15">
      <c r="A291" s="777" t="s">
        <v>509</v>
      </c>
      <c r="B291" s="777" t="s">
        <v>193</v>
      </c>
      <c r="C291" s="778">
        <f>'Size Extraction'!$B$2</f>
        <v>2023</v>
      </c>
      <c r="D291" s="777" t="s">
        <v>44</v>
      </c>
      <c r="E291" s="777" t="s">
        <v>71</v>
      </c>
      <c r="F291" s="777" t="s">
        <v>194</v>
      </c>
      <c r="G291" s="777" t="s">
        <v>207</v>
      </c>
      <c r="H291" s="777" t="s">
        <v>37</v>
      </c>
      <c r="I291" s="781">
        <f t="shared" ca="1" si="4"/>
        <v>0.15397709786568015</v>
      </c>
      <c r="J291" s="777">
        <v>6.328246E-3</v>
      </c>
      <c r="K291" s="777"/>
      <c r="L291" s="611" cm="1">
        <f t="array" aca="1" ref="L291" ca="1">IF(OR(SS_ACDLV_BY[[#This Row],[Segment]]="Unit Type Total",SS_ACDLV_BY[[#This Row],[Segment]]="World Region Total"), 0,INDEX(sizeExtractionRange,MATCH($G291,companyList,0),MATCH(1,($E291=INDIRECT("'Size Extraction'!" &amp; categoryRowOffset+1 &amp; ":" &amp; categoryRowOffset+1))*($N291=INDIRECT("'Size Extraction'!$" &amp; categoryRowOffset &amp; ":$" &amp; categoryRowOffset)),0)))</f>
        <v>0.15397709786568015</v>
      </c>
      <c r="M291" s="611" t="str">
        <f>IF(SS_ACDLV_BY[[#This Row],[Units]]="Revenues","$","Units")</f>
        <v>$</v>
      </c>
      <c r="N291" s="611" t="str">
        <f>_xlfn.CONCAT(SS_ACDLV_BY[[#This Row],[Segment]]," (",SS_ACDLV_BY[[#This Row],[Units]],")")</f>
        <v>Industry (Revenues)</v>
      </c>
    </row>
    <row r="292" spans="1:14" ht="15">
      <c r="A292" s="777" t="s">
        <v>510</v>
      </c>
      <c r="B292" s="777" t="s">
        <v>193</v>
      </c>
      <c r="C292" s="778">
        <f>'Size Extraction'!$B$2</f>
        <v>2023</v>
      </c>
      <c r="D292" s="777" t="s">
        <v>44</v>
      </c>
      <c r="E292" s="777" t="s">
        <v>71</v>
      </c>
      <c r="F292" s="777" t="s">
        <v>194</v>
      </c>
      <c r="G292" s="777" t="s">
        <v>212</v>
      </c>
      <c r="H292" s="777" t="s">
        <v>37</v>
      </c>
      <c r="I292" s="781">
        <f t="shared" ca="1" si="4"/>
        <v>15.228198496881696</v>
      </c>
      <c r="J292" s="777">
        <v>5.5322339999999998E-2</v>
      </c>
      <c r="K292" s="777"/>
      <c r="L292" s="611" cm="1">
        <f t="array" aca="1" ref="L292" ca="1">IF(OR(SS_ACDLV_BY[[#This Row],[Segment]]="Unit Type Total",SS_ACDLV_BY[[#This Row],[Segment]]="World Region Total"), 0,INDEX(sizeExtractionRange,MATCH($G292,companyList,0),MATCH(1,($E292=INDIRECT("'Size Extraction'!" &amp; categoryRowOffset+1 &amp; ":" &amp; categoryRowOffset+1))*($N292=INDIRECT("'Size Extraction'!$" &amp; categoryRowOffset &amp; ":$" &amp; categoryRowOffset)),0)))</f>
        <v>15.228198496881696</v>
      </c>
      <c r="M292" s="611" t="str">
        <f>IF(SS_ACDLV_BY[[#This Row],[Units]]="Revenues","$","Units")</f>
        <v>$</v>
      </c>
      <c r="N292" s="611" t="str">
        <f>_xlfn.CONCAT(SS_ACDLV_BY[[#This Row],[Segment]]," (",SS_ACDLV_BY[[#This Row],[Units]],")")</f>
        <v>Industry (Revenues)</v>
      </c>
    </row>
    <row r="293" spans="1:14" ht="15">
      <c r="A293" s="777" t="s">
        <v>511</v>
      </c>
      <c r="B293" s="777" t="s">
        <v>193</v>
      </c>
      <c r="C293" s="778">
        <f>'Size Extraction'!$B$2</f>
        <v>2023</v>
      </c>
      <c r="D293" s="777" t="s">
        <v>44</v>
      </c>
      <c r="E293" s="777" t="s">
        <v>71</v>
      </c>
      <c r="F293" s="777" t="s">
        <v>194</v>
      </c>
      <c r="G293" s="777" t="s">
        <v>216</v>
      </c>
      <c r="H293" s="777" t="s">
        <v>37</v>
      </c>
      <c r="I293" s="781">
        <f t="shared" ca="1" si="4"/>
        <v>15.948047654827437</v>
      </c>
      <c r="J293" s="777">
        <v>1.0539059999999999E-2</v>
      </c>
      <c r="K293" s="777"/>
      <c r="L293" s="611" cm="1">
        <f t="array" aca="1" ref="L293" ca="1">IF(OR(SS_ACDLV_BY[[#This Row],[Segment]]="Unit Type Total",SS_ACDLV_BY[[#This Row],[Segment]]="World Region Total"), 0,INDEX(sizeExtractionRange,MATCH($G293,companyList,0),MATCH(1,($E293=INDIRECT("'Size Extraction'!" &amp; categoryRowOffset+1 &amp; ":" &amp; categoryRowOffset+1))*($N293=INDIRECT("'Size Extraction'!$" &amp; categoryRowOffset &amp; ":$" &amp; categoryRowOffset)),0)))</f>
        <v>15.948047654827437</v>
      </c>
      <c r="M293" s="611" t="str">
        <f>IF(SS_ACDLV_BY[[#This Row],[Units]]="Revenues","$","Units")</f>
        <v>$</v>
      </c>
      <c r="N293" s="611" t="str">
        <f>_xlfn.CONCAT(SS_ACDLV_BY[[#This Row],[Segment]]," (",SS_ACDLV_BY[[#This Row],[Units]],")")</f>
        <v>Industry (Revenues)</v>
      </c>
    </row>
    <row r="294" spans="1:14" ht="15">
      <c r="A294" s="777" t="s">
        <v>512</v>
      </c>
      <c r="B294" s="777" t="s">
        <v>193</v>
      </c>
      <c r="C294" s="778">
        <f>'Size Extraction'!$B$2</f>
        <v>2023</v>
      </c>
      <c r="D294" s="777" t="s">
        <v>44</v>
      </c>
      <c r="E294" s="777" t="s">
        <v>71</v>
      </c>
      <c r="F294" s="777" t="s">
        <v>194</v>
      </c>
      <c r="G294" s="777" t="s">
        <v>218</v>
      </c>
      <c r="H294" s="777" t="s">
        <v>37</v>
      </c>
      <c r="I294" s="781">
        <f t="shared" ca="1" si="4"/>
        <v>1.1350309599310875</v>
      </c>
      <c r="J294" s="777">
        <v>1.2467789999999999E-2</v>
      </c>
      <c r="K294" s="777"/>
      <c r="L294" s="611" cm="1">
        <f t="array" aca="1" ref="L294" ca="1">IF(OR(SS_ACDLV_BY[[#This Row],[Segment]]="Unit Type Total",SS_ACDLV_BY[[#This Row],[Segment]]="World Region Total"), 0,INDEX(sizeExtractionRange,MATCH($G294,companyList,0),MATCH(1,($E294=INDIRECT("'Size Extraction'!" &amp; categoryRowOffset+1 &amp; ":" &amp; categoryRowOffset+1))*($N294=INDIRECT("'Size Extraction'!$" &amp; categoryRowOffset &amp; ":$" &amp; categoryRowOffset)),0)))</f>
        <v>1.1350309599310875</v>
      </c>
      <c r="M294" s="611" t="str">
        <f>IF(SS_ACDLV_BY[[#This Row],[Units]]="Revenues","$","Units")</f>
        <v>$</v>
      </c>
      <c r="N294" s="611" t="str">
        <f>_xlfn.CONCAT(SS_ACDLV_BY[[#This Row],[Segment]]," (",SS_ACDLV_BY[[#This Row],[Units]],")")</f>
        <v>Industry (Revenues)</v>
      </c>
    </row>
    <row r="295" spans="1:14" ht="15">
      <c r="A295" s="777" t="s">
        <v>513</v>
      </c>
      <c r="B295" s="777" t="s">
        <v>193</v>
      </c>
      <c r="C295" s="778">
        <f>'Size Extraction'!$B$2</f>
        <v>2023</v>
      </c>
      <c r="D295" s="777" t="s">
        <v>44</v>
      </c>
      <c r="E295" s="777" t="s">
        <v>71</v>
      </c>
      <c r="F295" s="777" t="s">
        <v>194</v>
      </c>
      <c r="G295" s="777" t="s">
        <v>222</v>
      </c>
      <c r="H295" s="777" t="s">
        <v>37</v>
      </c>
      <c r="I295" s="781">
        <f t="shared" ca="1" si="4"/>
        <v>3.2470807813983722</v>
      </c>
      <c r="J295" s="777">
        <v>2.2397199999999999E-2</v>
      </c>
      <c r="K295" s="777"/>
      <c r="L295" s="611" cm="1">
        <f t="array" aca="1" ref="L295" ca="1">IF(OR(SS_ACDLV_BY[[#This Row],[Segment]]="Unit Type Total",SS_ACDLV_BY[[#This Row],[Segment]]="World Region Total"), 0,INDEX(sizeExtractionRange,MATCH($G295,companyList,0),MATCH(1,($E295=INDIRECT("'Size Extraction'!" &amp; categoryRowOffset+1 &amp; ":" &amp; categoryRowOffset+1))*($N295=INDIRECT("'Size Extraction'!$" &amp; categoryRowOffset &amp; ":$" &amp; categoryRowOffset)),0)))</f>
        <v>3.2470807813983722</v>
      </c>
      <c r="M295" s="611" t="str">
        <f>IF(SS_ACDLV_BY[[#This Row],[Units]]="Revenues","$","Units")</f>
        <v>$</v>
      </c>
      <c r="N295" s="611" t="str">
        <f>_xlfn.CONCAT(SS_ACDLV_BY[[#This Row],[Segment]]," (",SS_ACDLV_BY[[#This Row],[Units]],")")</f>
        <v>Industry (Revenues)</v>
      </c>
    </row>
    <row r="296" spans="1:14" ht="15">
      <c r="A296" s="777" t="s">
        <v>514</v>
      </c>
      <c r="B296" s="777" t="s">
        <v>193</v>
      </c>
      <c r="C296" s="778">
        <f>'Size Extraction'!$B$2</f>
        <v>2023</v>
      </c>
      <c r="D296" s="777" t="s">
        <v>44</v>
      </c>
      <c r="E296" s="777" t="s">
        <v>71</v>
      </c>
      <c r="F296" s="777" t="s">
        <v>194</v>
      </c>
      <c r="G296" s="777" t="s">
        <v>224</v>
      </c>
      <c r="H296" s="777" t="s">
        <v>37</v>
      </c>
      <c r="I296" s="781">
        <f t="shared" ca="1" si="4"/>
        <v>13.163344723989779</v>
      </c>
      <c r="J296" s="777">
        <v>4.7026749999999999E-2</v>
      </c>
      <c r="K296" s="777"/>
      <c r="L296" s="611" cm="1">
        <f t="array" aca="1" ref="L296" ca="1">IF(OR(SS_ACDLV_BY[[#This Row],[Segment]]="Unit Type Total",SS_ACDLV_BY[[#This Row],[Segment]]="World Region Total"), 0,INDEX(sizeExtractionRange,MATCH($G296,companyList,0),MATCH(1,($E296=INDIRECT("'Size Extraction'!" &amp; categoryRowOffset+1 &amp; ":" &amp; categoryRowOffset+1))*($N296=INDIRECT("'Size Extraction'!$" &amp; categoryRowOffset &amp; ":$" &amp; categoryRowOffset)),0)))</f>
        <v>13.163344723989779</v>
      </c>
      <c r="M296" s="611" t="str">
        <f>IF(SS_ACDLV_BY[[#This Row],[Units]]="Revenues","$","Units")</f>
        <v>$</v>
      </c>
      <c r="N296" s="611" t="str">
        <f>_xlfn.CONCAT(SS_ACDLV_BY[[#This Row],[Segment]]," (",SS_ACDLV_BY[[#This Row],[Units]],")")</f>
        <v>Industry (Revenues)</v>
      </c>
    </row>
    <row r="297" spans="1:14" ht="15">
      <c r="A297" s="777" t="s">
        <v>515</v>
      </c>
      <c r="B297" s="777" t="s">
        <v>193</v>
      </c>
      <c r="C297" s="778">
        <f>'Size Extraction'!$B$2</f>
        <v>2023</v>
      </c>
      <c r="D297" s="777" t="s">
        <v>44</v>
      </c>
      <c r="E297" s="777" t="s">
        <v>71</v>
      </c>
      <c r="F297" s="777" t="s">
        <v>194</v>
      </c>
      <c r="G297" s="777" t="s">
        <v>228</v>
      </c>
      <c r="H297" s="777" t="s">
        <v>37</v>
      </c>
      <c r="I297" s="781">
        <f t="shared" ca="1" si="4"/>
        <v>0.34774648339424746</v>
      </c>
      <c r="J297" s="777">
        <v>3.3874080000000002E-3</v>
      </c>
      <c r="K297" s="777"/>
      <c r="L297" s="611" cm="1">
        <f t="array" aca="1" ref="L297" ca="1">IF(OR(SS_ACDLV_BY[[#This Row],[Segment]]="Unit Type Total",SS_ACDLV_BY[[#This Row],[Segment]]="World Region Total"), 0,INDEX(sizeExtractionRange,MATCH($G297,companyList,0),MATCH(1,($E297=INDIRECT("'Size Extraction'!" &amp; categoryRowOffset+1 &amp; ":" &amp; categoryRowOffset+1))*($N297=INDIRECT("'Size Extraction'!$" &amp; categoryRowOffset &amp; ":$" &amp; categoryRowOffset)),0)))</f>
        <v>0.34774648339424746</v>
      </c>
      <c r="M297" s="611" t="str">
        <f>IF(SS_ACDLV_BY[[#This Row],[Units]]="Revenues","$","Units")</f>
        <v>$</v>
      </c>
      <c r="N297" s="611" t="str">
        <f>_xlfn.CONCAT(SS_ACDLV_BY[[#This Row],[Segment]]," (",SS_ACDLV_BY[[#This Row],[Units]],")")</f>
        <v>Industry (Revenues)</v>
      </c>
    </row>
    <row r="298" spans="1:14" ht="15">
      <c r="A298" s="777" t="s">
        <v>516</v>
      </c>
      <c r="B298" s="777" t="s">
        <v>193</v>
      </c>
      <c r="C298" s="778">
        <f>'Size Extraction'!$B$2</f>
        <v>2023</v>
      </c>
      <c r="D298" s="777" t="s">
        <v>44</v>
      </c>
      <c r="E298" s="777" t="s">
        <v>71</v>
      </c>
      <c r="F298" s="777" t="s">
        <v>194</v>
      </c>
      <c r="G298" s="777" t="s">
        <v>230</v>
      </c>
      <c r="H298" s="777" t="s">
        <v>37</v>
      </c>
      <c r="I298" s="781">
        <f t="shared" ca="1" si="4"/>
        <v>6.2514626470755941</v>
      </c>
      <c r="J298" s="777">
        <v>3.323483E-2</v>
      </c>
      <c r="K298" s="777"/>
      <c r="L298" s="611" cm="1">
        <f t="array" aca="1" ref="L298" ca="1">IF(OR(SS_ACDLV_BY[[#This Row],[Segment]]="Unit Type Total",SS_ACDLV_BY[[#This Row],[Segment]]="World Region Total"), 0,INDEX(sizeExtractionRange,MATCH($G298,companyList,0),MATCH(1,($E298=INDIRECT("'Size Extraction'!" &amp; categoryRowOffset+1 &amp; ":" &amp; categoryRowOffset+1))*($N298=INDIRECT("'Size Extraction'!$" &amp; categoryRowOffset &amp; ":$" &amp; categoryRowOffset)),0)))</f>
        <v>6.2514626470755941</v>
      </c>
      <c r="M298" s="611" t="str">
        <f>IF(SS_ACDLV_BY[[#This Row],[Units]]="Revenues","$","Units")</f>
        <v>$</v>
      </c>
      <c r="N298" s="611" t="str">
        <f>_xlfn.CONCAT(SS_ACDLV_BY[[#This Row],[Segment]]," (",SS_ACDLV_BY[[#This Row],[Units]],")")</f>
        <v>Industry (Revenues)</v>
      </c>
    </row>
    <row r="299" spans="1:14" ht="15">
      <c r="A299" s="777" t="s">
        <v>517</v>
      </c>
      <c r="B299" s="777" t="s">
        <v>193</v>
      </c>
      <c r="C299" s="778">
        <f>'Size Extraction'!$B$2</f>
        <v>2023</v>
      </c>
      <c r="D299" s="777" t="s">
        <v>44</v>
      </c>
      <c r="E299" s="777" t="s">
        <v>71</v>
      </c>
      <c r="F299" s="777" t="s">
        <v>194</v>
      </c>
      <c r="G299" s="777" t="s">
        <v>232</v>
      </c>
      <c r="H299" s="777" t="s">
        <v>37</v>
      </c>
      <c r="I299" s="781">
        <f t="shared" ca="1" si="4"/>
        <v>0</v>
      </c>
      <c r="J299" s="777">
        <v>1.10408E-2</v>
      </c>
      <c r="K299" s="777"/>
      <c r="L299" s="611" cm="1">
        <f t="array" aca="1" ref="L299" ca="1">IF(OR(SS_ACDLV_BY[[#This Row],[Segment]]="Unit Type Total",SS_ACDLV_BY[[#This Row],[Segment]]="World Region Total"), 0,INDEX(sizeExtractionRange,MATCH($G299,companyList,0),MATCH(1,($E299=INDIRECT("'Size Extraction'!" &amp; categoryRowOffset+1 &amp; ":" &amp; categoryRowOffset+1))*($N299=INDIRECT("'Size Extraction'!$" &amp; categoryRowOffset &amp; ":$" &amp; categoryRowOffset)),0)))</f>
        <v>0</v>
      </c>
      <c r="M299" s="611" t="str">
        <f>IF(SS_ACDLV_BY[[#This Row],[Units]]="Revenues","$","Units")</f>
        <v>$</v>
      </c>
      <c r="N299" s="611" t="str">
        <f>_xlfn.CONCAT(SS_ACDLV_BY[[#This Row],[Segment]]," (",SS_ACDLV_BY[[#This Row],[Units]],")")</f>
        <v>Industry (Revenues)</v>
      </c>
    </row>
    <row r="300" spans="1:14" ht="15">
      <c r="A300" s="777" t="s">
        <v>518</v>
      </c>
      <c r="B300" s="777" t="s">
        <v>193</v>
      </c>
      <c r="C300" s="778">
        <f>'Size Extraction'!$B$2</f>
        <v>2023</v>
      </c>
      <c r="D300" s="777" t="s">
        <v>44</v>
      </c>
      <c r="E300" s="777" t="s">
        <v>71</v>
      </c>
      <c r="F300" s="777" t="s">
        <v>194</v>
      </c>
      <c r="G300" s="777" t="s">
        <v>234</v>
      </c>
      <c r="H300" s="777" t="s">
        <v>37</v>
      </c>
      <c r="I300" s="781">
        <f t="shared" ca="1" si="4"/>
        <v>10.185546884455514</v>
      </c>
      <c r="J300" s="777">
        <v>4.3876640000000001E-2</v>
      </c>
      <c r="K300" s="777"/>
      <c r="L300" s="611" cm="1">
        <f t="array" aca="1" ref="L300" ca="1">IF(OR(SS_ACDLV_BY[[#This Row],[Segment]]="Unit Type Total",SS_ACDLV_BY[[#This Row],[Segment]]="World Region Total"), 0,INDEX(sizeExtractionRange,MATCH($G300,companyList,0),MATCH(1,($E300=INDIRECT("'Size Extraction'!" &amp; categoryRowOffset+1 &amp; ":" &amp; categoryRowOffset+1))*($N300=INDIRECT("'Size Extraction'!$" &amp; categoryRowOffset &amp; ":$" &amp; categoryRowOffset)),0)))</f>
        <v>10.185546884455514</v>
      </c>
      <c r="M300" s="611" t="str">
        <f>IF(SS_ACDLV_BY[[#This Row],[Units]]="Revenues","$","Units")</f>
        <v>$</v>
      </c>
      <c r="N300" s="611" t="str">
        <f>_xlfn.CONCAT(SS_ACDLV_BY[[#This Row],[Segment]]," (",SS_ACDLV_BY[[#This Row],[Units]],")")</f>
        <v>Industry (Revenues)</v>
      </c>
    </row>
    <row r="301" spans="1:14" ht="15">
      <c r="A301" s="777" t="s">
        <v>519</v>
      </c>
      <c r="B301" s="777" t="s">
        <v>193</v>
      </c>
      <c r="C301" s="778">
        <f>'Size Extraction'!$B$2</f>
        <v>2023</v>
      </c>
      <c r="D301" s="777" t="s">
        <v>44</v>
      </c>
      <c r="E301" s="777" t="s">
        <v>71</v>
      </c>
      <c r="F301" s="777" t="s">
        <v>194</v>
      </c>
      <c r="G301" s="777" t="s">
        <v>240</v>
      </c>
      <c r="H301" s="777" t="s">
        <v>37</v>
      </c>
      <c r="I301" s="781">
        <f t="shared" ca="1" si="4"/>
        <v>0.72590541451336388</v>
      </c>
      <c r="J301" s="777">
        <v>4.819795E-3</v>
      </c>
      <c r="K301" s="777"/>
      <c r="L301" s="611" cm="1">
        <f t="array" aca="1" ref="L301" ca="1">IF(OR(SS_ACDLV_BY[[#This Row],[Segment]]="Unit Type Total",SS_ACDLV_BY[[#This Row],[Segment]]="World Region Total"), 0,INDEX(sizeExtractionRange,MATCH($G301,companyList,0),MATCH(1,($E301=INDIRECT("'Size Extraction'!" &amp; categoryRowOffset+1 &amp; ":" &amp; categoryRowOffset+1))*($N301=INDIRECT("'Size Extraction'!$" &amp; categoryRowOffset &amp; ":$" &amp; categoryRowOffset)),0)))</f>
        <v>0.72590541451336388</v>
      </c>
      <c r="M301" s="611" t="str">
        <f>IF(SS_ACDLV_BY[[#This Row],[Units]]="Revenues","$","Units")</f>
        <v>$</v>
      </c>
      <c r="N301" s="611" t="str">
        <f>_xlfn.CONCAT(SS_ACDLV_BY[[#This Row],[Segment]]," (",SS_ACDLV_BY[[#This Row],[Units]],")")</f>
        <v>Industry (Revenues)</v>
      </c>
    </row>
    <row r="302" spans="1:14" ht="15">
      <c r="A302" s="777" t="s">
        <v>520</v>
      </c>
      <c r="B302" s="777" t="s">
        <v>193</v>
      </c>
      <c r="C302" s="778">
        <f>'Size Extraction'!$B$2</f>
        <v>2023</v>
      </c>
      <c r="D302" s="777" t="s">
        <v>44</v>
      </c>
      <c r="E302" s="777" t="s">
        <v>71</v>
      </c>
      <c r="F302" s="777" t="s">
        <v>194</v>
      </c>
      <c r="G302" s="777" t="s">
        <v>242</v>
      </c>
      <c r="H302" s="777" t="s">
        <v>37</v>
      </c>
      <c r="I302" s="781">
        <f t="shared" ca="1" si="4"/>
        <v>6.3539817772292171</v>
      </c>
      <c r="J302" s="777">
        <v>2.2502589999999999E-2</v>
      </c>
      <c r="K302" s="777"/>
      <c r="L302" s="611" cm="1">
        <f t="array" aca="1" ref="L302" ca="1">IF(OR(SS_ACDLV_BY[[#This Row],[Segment]]="Unit Type Total",SS_ACDLV_BY[[#This Row],[Segment]]="World Region Total"), 0,INDEX(sizeExtractionRange,MATCH($G302,companyList,0),MATCH(1,($E302=INDIRECT("'Size Extraction'!" &amp; categoryRowOffset+1 &amp; ":" &amp; categoryRowOffset+1))*($N302=INDIRECT("'Size Extraction'!$" &amp; categoryRowOffset &amp; ":$" &amp; categoryRowOffset)),0)))</f>
        <v>6.3539817772292171</v>
      </c>
      <c r="M302" s="611" t="str">
        <f>IF(SS_ACDLV_BY[[#This Row],[Units]]="Revenues","$","Units")</f>
        <v>$</v>
      </c>
      <c r="N302" s="611" t="str">
        <f>_xlfn.CONCAT(SS_ACDLV_BY[[#This Row],[Segment]]," (",SS_ACDLV_BY[[#This Row],[Units]],")")</f>
        <v>Industry (Revenues)</v>
      </c>
    </row>
    <row r="303" spans="1:14" ht="15">
      <c r="A303" s="777" t="s">
        <v>521</v>
      </c>
      <c r="B303" s="777" t="s">
        <v>193</v>
      </c>
      <c r="C303" s="778">
        <f>'Size Extraction'!$B$2</f>
        <v>2023</v>
      </c>
      <c r="D303" s="777" t="s">
        <v>44</v>
      </c>
      <c r="E303" s="777" t="s">
        <v>71</v>
      </c>
      <c r="F303" s="777" t="s">
        <v>194</v>
      </c>
      <c r="G303" s="777" t="s">
        <v>246</v>
      </c>
      <c r="H303" s="777" t="s">
        <v>37</v>
      </c>
      <c r="I303" s="781">
        <f t="shared" ca="1" si="4"/>
        <v>6.0863782984610912</v>
      </c>
      <c r="J303" s="777">
        <v>1.1944099999999999E-2</v>
      </c>
      <c r="K303" s="777"/>
      <c r="L303" s="611" cm="1">
        <f t="array" aca="1" ref="L303" ca="1">IF(OR(SS_ACDLV_BY[[#This Row],[Segment]]="Unit Type Total",SS_ACDLV_BY[[#This Row],[Segment]]="World Region Total"), 0,INDEX(sizeExtractionRange,MATCH($G303,companyList,0),MATCH(1,($E303=INDIRECT("'Size Extraction'!" &amp; categoryRowOffset+1 &amp; ":" &amp; categoryRowOffset+1))*($N303=INDIRECT("'Size Extraction'!$" &amp; categoryRowOffset &amp; ":$" &amp; categoryRowOffset)),0)))</f>
        <v>6.0863782984610912</v>
      </c>
      <c r="M303" s="611" t="str">
        <f>IF(SS_ACDLV_BY[[#This Row],[Units]]="Revenues","$","Units")</f>
        <v>$</v>
      </c>
      <c r="N303" s="611" t="str">
        <f>_xlfn.CONCAT(SS_ACDLV_BY[[#This Row],[Segment]]," (",SS_ACDLV_BY[[#This Row],[Units]],")")</f>
        <v>Industry (Revenues)</v>
      </c>
    </row>
    <row r="304" spans="1:14" ht="15">
      <c r="A304" s="777" t="s">
        <v>522</v>
      </c>
      <c r="B304" s="777" t="s">
        <v>193</v>
      </c>
      <c r="C304" s="778">
        <f>'Size Extraction'!$B$2</f>
        <v>2023</v>
      </c>
      <c r="D304" s="777" t="s">
        <v>44</v>
      </c>
      <c r="E304" s="777" t="s">
        <v>71</v>
      </c>
      <c r="F304" s="777" t="s">
        <v>194</v>
      </c>
      <c r="G304" s="777" t="s">
        <v>248</v>
      </c>
      <c r="H304" s="777" t="s">
        <v>37</v>
      </c>
      <c r="I304" s="781">
        <f t="shared" ca="1" si="4"/>
        <v>22.442937527248318</v>
      </c>
      <c r="J304" s="777">
        <v>8.533901E-3</v>
      </c>
      <c r="K304" s="777"/>
      <c r="L304" s="611" cm="1">
        <f t="array" aca="1" ref="L304" ca="1">IF(OR(SS_ACDLV_BY[[#This Row],[Segment]]="Unit Type Total",SS_ACDLV_BY[[#This Row],[Segment]]="World Region Total"), 0,INDEX(sizeExtractionRange,MATCH($G304,companyList,0),MATCH(1,($E304=INDIRECT("'Size Extraction'!" &amp; categoryRowOffset+1 &amp; ":" &amp; categoryRowOffset+1))*($N304=INDIRECT("'Size Extraction'!$" &amp; categoryRowOffset &amp; ":$" &amp; categoryRowOffset)),0)))</f>
        <v>22.442937527248318</v>
      </c>
      <c r="M304" s="611" t="str">
        <f>IF(SS_ACDLV_BY[[#This Row],[Units]]="Revenues","$","Units")</f>
        <v>$</v>
      </c>
      <c r="N304" s="611" t="str">
        <f>_xlfn.CONCAT(SS_ACDLV_BY[[#This Row],[Segment]]," (",SS_ACDLV_BY[[#This Row],[Units]],")")</f>
        <v>Industry (Revenues)</v>
      </c>
    </row>
    <row r="305" spans="1:14" ht="15">
      <c r="A305" s="777" t="s">
        <v>523</v>
      </c>
      <c r="B305" s="777" t="s">
        <v>193</v>
      </c>
      <c r="C305" s="778">
        <f>'Size Extraction'!$B$2</f>
        <v>2023</v>
      </c>
      <c r="D305" s="777" t="s">
        <v>44</v>
      </c>
      <c r="E305" s="777" t="s">
        <v>76</v>
      </c>
      <c r="F305" s="777" t="s">
        <v>194</v>
      </c>
      <c r="G305" s="777" t="s">
        <v>203</v>
      </c>
      <c r="H305" s="777" t="s">
        <v>37</v>
      </c>
      <c r="I305" s="781">
        <f t="shared" ca="1" si="4"/>
        <v>7.039341234193734</v>
      </c>
      <c r="J305" s="777">
        <v>6.8533720000000006E-2</v>
      </c>
      <c r="K305" s="777"/>
      <c r="L305" s="611" cm="1">
        <f t="array" aca="1" ref="L305" ca="1">IF(OR(SS_ACDLV_BY[[#This Row],[Segment]]="Unit Type Total",SS_ACDLV_BY[[#This Row],[Segment]]="World Region Total"), 0,INDEX(sizeExtractionRange,MATCH($G305,companyList,0),MATCH(1,($E305=INDIRECT("'Size Extraction'!" &amp; categoryRowOffset+1 &amp; ":" &amp; categoryRowOffset+1))*($N305=INDIRECT("'Size Extraction'!$" &amp; categoryRowOffset &amp; ":$" &amp; categoryRowOffset)),0)))</f>
        <v>7.039341234193734</v>
      </c>
      <c r="M305" s="611" t="str">
        <f>IF(SS_ACDLV_BY[[#This Row],[Units]]="Revenues","$","Units")</f>
        <v>$</v>
      </c>
      <c r="N305" s="611" t="str">
        <f>_xlfn.CONCAT(SS_ACDLV_BY[[#This Row],[Segment]]," (",SS_ACDLV_BY[[#This Row],[Units]],")")</f>
        <v>Industry (Revenues)</v>
      </c>
    </row>
    <row r="306" spans="1:14" ht="15">
      <c r="A306" s="777" t="s">
        <v>524</v>
      </c>
      <c r="B306" s="777" t="s">
        <v>193</v>
      </c>
      <c r="C306" s="778">
        <f>'Size Extraction'!$B$2</f>
        <v>2023</v>
      </c>
      <c r="D306" s="777" t="s">
        <v>44</v>
      </c>
      <c r="E306" s="777" t="s">
        <v>76</v>
      </c>
      <c r="F306" s="777" t="s">
        <v>194</v>
      </c>
      <c r="G306" s="777" t="s">
        <v>205</v>
      </c>
      <c r="H306" s="777" t="s">
        <v>37</v>
      </c>
      <c r="I306" s="781">
        <f t="shared" ca="1" si="4"/>
        <v>1.4212884181633878</v>
      </c>
      <c r="J306" s="777">
        <v>1.1543360000000001E-2</v>
      </c>
      <c r="K306" s="777"/>
      <c r="L306" s="611" cm="1">
        <f t="array" aca="1" ref="L306" ca="1">IF(OR(SS_ACDLV_BY[[#This Row],[Segment]]="Unit Type Total",SS_ACDLV_BY[[#This Row],[Segment]]="World Region Total"), 0,INDEX(sizeExtractionRange,MATCH($G306,companyList,0),MATCH(1,($E306=INDIRECT("'Size Extraction'!" &amp; categoryRowOffset+1 &amp; ":" &amp; categoryRowOffset+1))*($N306=INDIRECT("'Size Extraction'!$" &amp; categoryRowOffset &amp; ":$" &amp; categoryRowOffset)),0)))</f>
        <v>1.4212884181633878</v>
      </c>
      <c r="M306" s="611" t="str">
        <f>IF(SS_ACDLV_BY[[#This Row],[Units]]="Revenues","$","Units")</f>
        <v>$</v>
      </c>
      <c r="N306" s="611" t="str">
        <f>_xlfn.CONCAT(SS_ACDLV_BY[[#This Row],[Segment]]," (",SS_ACDLV_BY[[#This Row],[Units]],")")</f>
        <v>Industry (Revenues)</v>
      </c>
    </row>
    <row r="307" spans="1:14" ht="15">
      <c r="A307" s="777" t="s">
        <v>525</v>
      </c>
      <c r="B307" s="777" t="s">
        <v>193</v>
      </c>
      <c r="C307" s="778">
        <f>'Size Extraction'!$B$2</f>
        <v>2023</v>
      </c>
      <c r="D307" s="777" t="s">
        <v>44</v>
      </c>
      <c r="E307" s="777" t="s">
        <v>76</v>
      </c>
      <c r="F307" s="777" t="s">
        <v>194</v>
      </c>
      <c r="G307" s="777" t="s">
        <v>207</v>
      </c>
      <c r="H307" s="777" t="s">
        <v>37</v>
      </c>
      <c r="I307" s="781">
        <f t="shared" ca="1" si="4"/>
        <v>11.906649729625315</v>
      </c>
      <c r="J307" s="777">
        <v>0.40317969999999997</v>
      </c>
      <c r="K307" s="777"/>
      <c r="L307" s="611" cm="1">
        <f t="array" aca="1" ref="L307" ca="1">IF(OR(SS_ACDLV_BY[[#This Row],[Segment]]="Unit Type Total",SS_ACDLV_BY[[#This Row],[Segment]]="World Region Total"), 0,INDEX(sizeExtractionRange,MATCH($G307,companyList,0),MATCH(1,($E307=INDIRECT("'Size Extraction'!" &amp; categoryRowOffset+1 &amp; ":" &amp; categoryRowOffset+1))*($N307=INDIRECT("'Size Extraction'!$" &amp; categoryRowOffset &amp; ":$" &amp; categoryRowOffset)),0)))</f>
        <v>11.906649729625315</v>
      </c>
      <c r="M307" s="611" t="str">
        <f>IF(SS_ACDLV_BY[[#This Row],[Units]]="Revenues","$","Units")</f>
        <v>$</v>
      </c>
      <c r="N307" s="611" t="str">
        <f>_xlfn.CONCAT(SS_ACDLV_BY[[#This Row],[Segment]]," (",SS_ACDLV_BY[[#This Row],[Units]],")")</f>
        <v>Industry (Revenues)</v>
      </c>
    </row>
    <row r="308" spans="1:14" ht="15">
      <c r="A308" s="777" t="s">
        <v>526</v>
      </c>
      <c r="B308" s="777" t="s">
        <v>193</v>
      </c>
      <c r="C308" s="778">
        <f>'Size Extraction'!$B$2</f>
        <v>2023</v>
      </c>
      <c r="D308" s="777" t="s">
        <v>44</v>
      </c>
      <c r="E308" s="777" t="s">
        <v>76</v>
      </c>
      <c r="F308" s="777" t="s">
        <v>194</v>
      </c>
      <c r="G308" s="777" t="s">
        <v>195</v>
      </c>
      <c r="H308" s="777" t="s">
        <v>37</v>
      </c>
      <c r="I308" s="781">
        <f t="shared" ca="1" si="4"/>
        <v>5.5584875464678412</v>
      </c>
      <c r="J308" s="777">
        <v>0.1</v>
      </c>
      <c r="K308" s="777"/>
      <c r="L308" s="611" cm="1">
        <f t="array" aca="1" ref="L308" ca="1">IF(OR(SS_ACDLV_BY[[#This Row],[Segment]]="Unit Type Total",SS_ACDLV_BY[[#This Row],[Segment]]="World Region Total"), 0,INDEX(sizeExtractionRange,MATCH($G308,companyList,0),MATCH(1,($E308=INDIRECT("'Size Extraction'!" &amp; categoryRowOffset+1 &amp; ":" &amp; categoryRowOffset+1))*($N308=INDIRECT("'Size Extraction'!$" &amp; categoryRowOffset &amp; ":$" &amp; categoryRowOffset)),0)))</f>
        <v>5.5584875464678412</v>
      </c>
      <c r="M308" s="611" t="str">
        <f>IF(SS_ACDLV_BY[[#This Row],[Units]]="Revenues","$","Units")</f>
        <v>$</v>
      </c>
      <c r="N308" s="611" t="str">
        <f>_xlfn.CONCAT(SS_ACDLV_BY[[#This Row],[Segment]]," (",SS_ACDLV_BY[[#This Row],[Units]],")")</f>
        <v>Industry (Revenues)</v>
      </c>
    </row>
    <row r="309" spans="1:14" ht="15">
      <c r="A309" s="777" t="s">
        <v>527</v>
      </c>
      <c r="B309" s="777" t="s">
        <v>193</v>
      </c>
      <c r="C309" s="778">
        <f>'Size Extraction'!$B$2</f>
        <v>2023</v>
      </c>
      <c r="D309" s="777" t="s">
        <v>44</v>
      </c>
      <c r="E309" s="777" t="s">
        <v>76</v>
      </c>
      <c r="F309" s="777" t="s">
        <v>194</v>
      </c>
      <c r="G309" s="777" t="s">
        <v>210</v>
      </c>
      <c r="H309" s="777" t="s">
        <v>37</v>
      </c>
      <c r="I309" s="781">
        <f t="shared" ca="1" si="4"/>
        <v>313.072</v>
      </c>
      <c r="J309" s="777">
        <v>0.13671069999999999</v>
      </c>
      <c r="K309" s="777"/>
      <c r="L309" s="611" cm="1">
        <f t="array" aca="1" ref="L309" ca="1">IF(OR(SS_ACDLV_BY[[#This Row],[Segment]]="Unit Type Total",SS_ACDLV_BY[[#This Row],[Segment]]="World Region Total"), 0,INDEX(sizeExtractionRange,MATCH($G309,companyList,0),MATCH(1,($E309=INDIRECT("'Size Extraction'!" &amp; categoryRowOffset+1 &amp; ":" &amp; categoryRowOffset+1))*($N309=INDIRECT("'Size Extraction'!$" &amp; categoryRowOffset &amp; ":$" &amp; categoryRowOffset)),0)))</f>
        <v>313.072</v>
      </c>
      <c r="M309" s="611" t="str">
        <f>IF(SS_ACDLV_BY[[#This Row],[Units]]="Revenues","$","Units")</f>
        <v>$</v>
      </c>
      <c r="N309" s="611" t="str">
        <f>_xlfn.CONCAT(SS_ACDLV_BY[[#This Row],[Segment]]," (",SS_ACDLV_BY[[#This Row],[Units]],")")</f>
        <v>Industry (Revenues)</v>
      </c>
    </row>
    <row r="310" spans="1:14" ht="15">
      <c r="A310" s="777" t="s">
        <v>528</v>
      </c>
      <c r="B310" s="777" t="s">
        <v>193</v>
      </c>
      <c r="C310" s="778">
        <f>'Size Extraction'!$B$2</f>
        <v>2023</v>
      </c>
      <c r="D310" s="777" t="s">
        <v>44</v>
      </c>
      <c r="E310" s="777" t="s">
        <v>76</v>
      </c>
      <c r="F310" s="777" t="s">
        <v>194</v>
      </c>
      <c r="G310" s="777" t="s">
        <v>216</v>
      </c>
      <c r="H310" s="777" t="s">
        <v>37</v>
      </c>
      <c r="I310" s="781">
        <f t="shared" ca="1" si="4"/>
        <v>64.559612568214092</v>
      </c>
      <c r="J310" s="777">
        <v>3.5150969999999997E-2</v>
      </c>
      <c r="K310" s="777"/>
      <c r="L310" s="611" cm="1">
        <f t="array" aca="1" ref="L310" ca="1">IF(OR(SS_ACDLV_BY[[#This Row],[Segment]]="Unit Type Total",SS_ACDLV_BY[[#This Row],[Segment]]="World Region Total"), 0,INDEX(sizeExtractionRange,MATCH($G310,companyList,0),MATCH(1,($E310=INDIRECT("'Size Extraction'!" &amp; categoryRowOffset+1 &amp; ":" &amp; categoryRowOffset+1))*($N310=INDIRECT("'Size Extraction'!$" &amp; categoryRowOffset &amp; ":$" &amp; categoryRowOffset)),0)))</f>
        <v>64.559612568214092</v>
      </c>
      <c r="M310" s="611" t="str">
        <f>IF(SS_ACDLV_BY[[#This Row],[Units]]="Revenues","$","Units")</f>
        <v>$</v>
      </c>
      <c r="N310" s="611" t="str">
        <f>_xlfn.CONCAT(SS_ACDLV_BY[[#This Row],[Segment]]," (",SS_ACDLV_BY[[#This Row],[Units]],")")</f>
        <v>Industry (Revenues)</v>
      </c>
    </row>
    <row r="311" spans="1:14" ht="15">
      <c r="A311" s="777" t="s">
        <v>529</v>
      </c>
      <c r="B311" s="777" t="s">
        <v>193</v>
      </c>
      <c r="C311" s="778">
        <f>'Size Extraction'!$B$2</f>
        <v>2023</v>
      </c>
      <c r="D311" s="777" t="s">
        <v>44</v>
      </c>
      <c r="E311" s="777" t="s">
        <v>76</v>
      </c>
      <c r="F311" s="777" t="s">
        <v>194</v>
      </c>
      <c r="G311" s="777" t="s">
        <v>218</v>
      </c>
      <c r="H311" s="777" t="s">
        <v>37</v>
      </c>
      <c r="I311" s="781">
        <f t="shared" ca="1" si="4"/>
        <v>0.1264198316298181</v>
      </c>
      <c r="J311" s="777">
        <v>1.144139E-3</v>
      </c>
      <c r="K311" s="777"/>
      <c r="L311" s="611" cm="1">
        <f t="array" aca="1" ref="L311" ca="1">IF(OR(SS_ACDLV_BY[[#This Row],[Segment]]="Unit Type Total",SS_ACDLV_BY[[#This Row],[Segment]]="World Region Total"), 0,INDEX(sizeExtractionRange,MATCH($G311,companyList,0),MATCH(1,($E311=INDIRECT("'Size Extraction'!" &amp; categoryRowOffset+1 &amp; ":" &amp; categoryRowOffset+1))*($N311=INDIRECT("'Size Extraction'!$" &amp; categoryRowOffset &amp; ":$" &amp; categoryRowOffset)),0)))</f>
        <v>0.1264198316298181</v>
      </c>
      <c r="M311" s="611" t="str">
        <f>IF(SS_ACDLV_BY[[#This Row],[Units]]="Revenues","$","Units")</f>
        <v>$</v>
      </c>
      <c r="N311" s="611" t="str">
        <f>_xlfn.CONCAT(SS_ACDLV_BY[[#This Row],[Segment]]," (",SS_ACDLV_BY[[#This Row],[Units]],")")</f>
        <v>Industry (Revenues)</v>
      </c>
    </row>
    <row r="312" spans="1:14" ht="15">
      <c r="A312" s="777" t="s">
        <v>530</v>
      </c>
      <c r="B312" s="777" t="s">
        <v>193</v>
      </c>
      <c r="C312" s="778">
        <f>'Size Extraction'!$B$2</f>
        <v>2023</v>
      </c>
      <c r="D312" s="777" t="s">
        <v>44</v>
      </c>
      <c r="E312" s="777" t="s">
        <v>76</v>
      </c>
      <c r="F312" s="777" t="s">
        <v>194</v>
      </c>
      <c r="G312" s="777" t="s">
        <v>175</v>
      </c>
      <c r="H312" s="777" t="s">
        <v>37</v>
      </c>
      <c r="I312" s="781">
        <f t="shared" ca="1" si="4"/>
        <v>39.284514765219001</v>
      </c>
      <c r="J312" s="777">
        <v>3.4674219999999999E-2</v>
      </c>
      <c r="K312" s="777"/>
      <c r="L312" s="611" cm="1">
        <f t="array" aca="1" ref="L312" ca="1">IF(OR(SS_ACDLV_BY[[#This Row],[Segment]]="Unit Type Total",SS_ACDLV_BY[[#This Row],[Segment]]="World Region Total"), 0,INDEX(sizeExtractionRange,MATCH($G312,companyList,0),MATCH(1,($E312=INDIRECT("'Size Extraction'!" &amp; categoryRowOffset+1 &amp; ":" &amp; categoryRowOffset+1))*($N312=INDIRECT("'Size Extraction'!$" &amp; categoryRowOffset &amp; ":$" &amp; categoryRowOffset)),0)))</f>
        <v>39.284514765219001</v>
      </c>
      <c r="M312" s="611" t="str">
        <f>IF(SS_ACDLV_BY[[#This Row],[Units]]="Revenues","$","Units")</f>
        <v>$</v>
      </c>
      <c r="N312" s="611" t="str">
        <f>_xlfn.CONCAT(SS_ACDLV_BY[[#This Row],[Segment]]," (",SS_ACDLV_BY[[#This Row],[Units]],")")</f>
        <v>Industry (Revenues)</v>
      </c>
    </row>
    <row r="313" spans="1:14" ht="15">
      <c r="A313" s="777" t="s">
        <v>531</v>
      </c>
      <c r="B313" s="777" t="s">
        <v>193</v>
      </c>
      <c r="C313" s="778">
        <f>'Size Extraction'!$B$2</f>
        <v>2023</v>
      </c>
      <c r="D313" s="777" t="s">
        <v>44</v>
      </c>
      <c r="E313" s="777" t="s">
        <v>76</v>
      </c>
      <c r="F313" s="777" t="s">
        <v>194</v>
      </c>
      <c r="G313" s="777" t="s">
        <v>222</v>
      </c>
      <c r="H313" s="777" t="s">
        <v>37</v>
      </c>
      <c r="I313" s="781">
        <f t="shared" ca="1" si="4"/>
        <v>18.257539215747464</v>
      </c>
      <c r="J313" s="777">
        <v>0.1037588</v>
      </c>
      <c r="K313" s="777"/>
      <c r="L313" s="611" cm="1">
        <f t="array" aca="1" ref="L313" ca="1">IF(OR(SS_ACDLV_BY[[#This Row],[Segment]]="Unit Type Total",SS_ACDLV_BY[[#This Row],[Segment]]="World Region Total"), 0,INDEX(sizeExtractionRange,MATCH($G313,companyList,0),MATCH(1,($E313=INDIRECT("'Size Extraction'!" &amp; categoryRowOffset+1 &amp; ":" &amp; categoryRowOffset+1))*($N313=INDIRECT("'Size Extraction'!$" &amp; categoryRowOffset &amp; ":$" &amp; categoryRowOffset)),0)))</f>
        <v>18.257539215747464</v>
      </c>
      <c r="M313" s="611" t="str">
        <f>IF(SS_ACDLV_BY[[#This Row],[Units]]="Revenues","$","Units")</f>
        <v>$</v>
      </c>
      <c r="N313" s="611" t="str">
        <f>_xlfn.CONCAT(SS_ACDLV_BY[[#This Row],[Segment]]," (",SS_ACDLV_BY[[#This Row],[Units]],")")</f>
        <v>Industry (Revenues)</v>
      </c>
    </row>
    <row r="314" spans="1:14" ht="15">
      <c r="A314" s="777" t="s">
        <v>532</v>
      </c>
      <c r="B314" s="777" t="s">
        <v>193</v>
      </c>
      <c r="C314" s="778">
        <f>'Size Extraction'!$B$2</f>
        <v>2023</v>
      </c>
      <c r="D314" s="777" t="s">
        <v>44</v>
      </c>
      <c r="E314" s="777" t="s">
        <v>76</v>
      </c>
      <c r="F314" s="777" t="s">
        <v>194</v>
      </c>
      <c r="G314" s="777" t="s">
        <v>224</v>
      </c>
      <c r="H314" s="777" t="s">
        <v>37</v>
      </c>
      <c r="I314" s="781">
        <f t="shared" ca="1" si="4"/>
        <v>35.033500093024443</v>
      </c>
      <c r="J314" s="777">
        <v>0.1031203</v>
      </c>
      <c r="K314" s="777"/>
      <c r="L314" s="611" cm="1">
        <f t="array" aca="1" ref="L314" ca="1">IF(OR(SS_ACDLV_BY[[#This Row],[Segment]]="Unit Type Total",SS_ACDLV_BY[[#This Row],[Segment]]="World Region Total"), 0,INDEX(sizeExtractionRange,MATCH($G314,companyList,0),MATCH(1,($E314=INDIRECT("'Size Extraction'!" &amp; categoryRowOffset+1 &amp; ":" &amp; categoryRowOffset+1))*($N314=INDIRECT("'Size Extraction'!$" &amp; categoryRowOffset &amp; ":$" &amp; categoryRowOffset)),0)))</f>
        <v>35.033500093024443</v>
      </c>
      <c r="M314" s="611" t="str">
        <f>IF(SS_ACDLV_BY[[#This Row],[Units]]="Revenues","$","Units")</f>
        <v>$</v>
      </c>
      <c r="N314" s="611" t="str">
        <f>_xlfn.CONCAT(SS_ACDLV_BY[[#This Row],[Segment]]," (",SS_ACDLV_BY[[#This Row],[Units]],")")</f>
        <v>Industry (Revenues)</v>
      </c>
    </row>
    <row r="315" spans="1:14" ht="15">
      <c r="A315" s="777" t="s">
        <v>533</v>
      </c>
      <c r="B315" s="777" t="s">
        <v>193</v>
      </c>
      <c r="C315" s="778">
        <f>'Size Extraction'!$B$2</f>
        <v>2023</v>
      </c>
      <c r="D315" s="777" t="s">
        <v>44</v>
      </c>
      <c r="E315" s="777" t="s">
        <v>76</v>
      </c>
      <c r="F315" s="777" t="s">
        <v>194</v>
      </c>
      <c r="G315" s="777" t="s">
        <v>230</v>
      </c>
      <c r="H315" s="777" t="s">
        <v>37</v>
      </c>
      <c r="I315" s="781">
        <f t="shared" ca="1" si="4"/>
        <v>23.888645782221289</v>
      </c>
      <c r="J315" s="777">
        <v>0.10463699999999999</v>
      </c>
      <c r="K315" s="777"/>
      <c r="L315" s="611" cm="1">
        <f t="array" aca="1" ref="L315" ca="1">IF(OR(SS_ACDLV_BY[[#This Row],[Segment]]="Unit Type Total",SS_ACDLV_BY[[#This Row],[Segment]]="World Region Total"), 0,INDEX(sizeExtractionRange,MATCH($G315,companyList,0),MATCH(1,($E315=INDIRECT("'Size Extraction'!" &amp; categoryRowOffset+1 &amp; ":" &amp; categoryRowOffset+1))*($N315=INDIRECT("'Size Extraction'!$" &amp; categoryRowOffset &amp; ":$" &amp; categoryRowOffset)),0)))</f>
        <v>23.888645782221289</v>
      </c>
      <c r="M315" s="611" t="str">
        <f>IF(SS_ACDLV_BY[[#This Row],[Units]]="Revenues","$","Units")</f>
        <v>$</v>
      </c>
      <c r="N315" s="611" t="str">
        <f>_xlfn.CONCAT(SS_ACDLV_BY[[#This Row],[Segment]]," (",SS_ACDLV_BY[[#This Row],[Units]],")")</f>
        <v>Industry (Revenues)</v>
      </c>
    </row>
    <row r="316" spans="1:14" ht="15">
      <c r="A316" s="777" t="s">
        <v>534</v>
      </c>
      <c r="B316" s="777" t="s">
        <v>193</v>
      </c>
      <c r="C316" s="778">
        <f>'Size Extraction'!$B$2</f>
        <v>2023</v>
      </c>
      <c r="D316" s="777" t="s">
        <v>44</v>
      </c>
      <c r="E316" s="777" t="s">
        <v>76</v>
      </c>
      <c r="F316" s="777" t="s">
        <v>194</v>
      </c>
      <c r="G316" s="777" t="s">
        <v>234</v>
      </c>
      <c r="H316" s="777" t="s">
        <v>37</v>
      </c>
      <c r="I316" s="781">
        <f t="shared" ca="1" si="4"/>
        <v>19.460953276867016</v>
      </c>
      <c r="J316" s="777">
        <v>6.9070919999999994E-2</v>
      </c>
      <c r="K316" s="777"/>
      <c r="L316" s="611" cm="1">
        <f t="array" aca="1" ref="L316" ca="1">IF(OR(SS_ACDLV_BY[[#This Row],[Segment]]="Unit Type Total",SS_ACDLV_BY[[#This Row],[Segment]]="World Region Total"), 0,INDEX(sizeExtractionRange,MATCH($G316,companyList,0),MATCH(1,($E316=INDIRECT("'Size Extraction'!" &amp; categoryRowOffset+1 &amp; ":" &amp; categoryRowOffset+1))*($N316=INDIRECT("'Size Extraction'!$" &amp; categoryRowOffset &amp; ":$" &amp; categoryRowOffset)),0)))</f>
        <v>19.460953276867016</v>
      </c>
      <c r="M316" s="611" t="str">
        <f>IF(SS_ACDLV_BY[[#This Row],[Units]]="Revenues","$","Units")</f>
        <v>$</v>
      </c>
      <c r="N316" s="611" t="str">
        <f>_xlfn.CONCAT(SS_ACDLV_BY[[#This Row],[Segment]]," (",SS_ACDLV_BY[[#This Row],[Units]],")")</f>
        <v>Industry (Revenues)</v>
      </c>
    </row>
    <row r="317" spans="1:14" ht="15">
      <c r="A317" s="777" t="s">
        <v>535</v>
      </c>
      <c r="B317" s="777" t="s">
        <v>193</v>
      </c>
      <c r="C317" s="778">
        <f>'Size Extraction'!$B$2</f>
        <v>2023</v>
      </c>
      <c r="D317" s="777" t="s">
        <v>44</v>
      </c>
      <c r="E317" s="777" t="s">
        <v>76</v>
      </c>
      <c r="F317" s="777" t="s">
        <v>194</v>
      </c>
      <c r="G317" s="777" t="s">
        <v>240</v>
      </c>
      <c r="H317" s="777" t="s">
        <v>37</v>
      </c>
      <c r="I317" s="781">
        <f t="shared" ca="1" si="4"/>
        <v>20.916845805242975</v>
      </c>
      <c r="J317" s="777">
        <v>0.1144264</v>
      </c>
      <c r="K317" s="777"/>
      <c r="L317" s="611" cm="1">
        <f t="array" aca="1" ref="L317" ca="1">IF(OR(SS_ACDLV_BY[[#This Row],[Segment]]="Unit Type Total",SS_ACDLV_BY[[#This Row],[Segment]]="World Region Total"), 0,INDEX(sizeExtractionRange,MATCH($G317,companyList,0),MATCH(1,($E317=INDIRECT("'Size Extraction'!" &amp; categoryRowOffset+1 &amp; ":" &amp; categoryRowOffset+1))*($N317=INDIRECT("'Size Extraction'!$" &amp; categoryRowOffset &amp; ":$" &amp; categoryRowOffset)),0)))</f>
        <v>20.916845805242975</v>
      </c>
      <c r="M317" s="611" t="str">
        <f>IF(SS_ACDLV_BY[[#This Row],[Units]]="Revenues","$","Units")</f>
        <v>$</v>
      </c>
      <c r="N317" s="611" t="str">
        <f>_xlfn.CONCAT(SS_ACDLV_BY[[#This Row],[Segment]]," (",SS_ACDLV_BY[[#This Row],[Units]],")")</f>
        <v>Industry (Revenues)</v>
      </c>
    </row>
    <row r="318" spans="1:14" ht="15">
      <c r="A318" s="777" t="s">
        <v>536</v>
      </c>
      <c r="B318" s="777" t="s">
        <v>193</v>
      </c>
      <c r="C318" s="778">
        <f>'Size Extraction'!$B$2</f>
        <v>2023</v>
      </c>
      <c r="D318" s="777" t="s">
        <v>44</v>
      </c>
      <c r="E318" s="777" t="s">
        <v>76</v>
      </c>
      <c r="F318" s="777" t="s">
        <v>194</v>
      </c>
      <c r="G318" s="777" t="s">
        <v>242</v>
      </c>
      <c r="H318" s="777" t="s">
        <v>37</v>
      </c>
      <c r="I318" s="781">
        <f t="shared" ca="1" si="4"/>
        <v>7.7951003784667368</v>
      </c>
      <c r="J318" s="777">
        <v>2.274522E-2</v>
      </c>
      <c r="K318" s="777"/>
      <c r="L318" s="611" cm="1">
        <f t="array" aca="1" ref="L318" ca="1">IF(OR(SS_ACDLV_BY[[#This Row],[Segment]]="Unit Type Total",SS_ACDLV_BY[[#This Row],[Segment]]="World Region Total"), 0,INDEX(sizeExtractionRange,MATCH($G318,companyList,0),MATCH(1,($E318=INDIRECT("'Size Extraction'!" &amp; categoryRowOffset+1 &amp; ":" &amp; categoryRowOffset+1))*($N318=INDIRECT("'Size Extraction'!$" &amp; categoryRowOffset &amp; ":$" &amp; categoryRowOffset)),0)))</f>
        <v>7.7951003784667368</v>
      </c>
      <c r="M318" s="611" t="str">
        <f>IF(SS_ACDLV_BY[[#This Row],[Units]]="Revenues","$","Units")</f>
        <v>$</v>
      </c>
      <c r="N318" s="611" t="str">
        <f>_xlfn.CONCAT(SS_ACDLV_BY[[#This Row],[Segment]]," (",SS_ACDLV_BY[[#This Row],[Units]],")")</f>
        <v>Industry (Revenues)</v>
      </c>
    </row>
    <row r="319" spans="1:14" ht="15">
      <c r="A319" s="777" t="s">
        <v>537</v>
      </c>
      <c r="B319" s="777" t="s">
        <v>193</v>
      </c>
      <c r="C319" s="778">
        <f>'Size Extraction'!$B$2</f>
        <v>2023</v>
      </c>
      <c r="D319" s="777" t="s">
        <v>44</v>
      </c>
      <c r="E319" s="777" t="s">
        <v>76</v>
      </c>
      <c r="F319" s="777" t="s">
        <v>194</v>
      </c>
      <c r="G319" s="777" t="s">
        <v>246</v>
      </c>
      <c r="H319" s="777" t="s">
        <v>37</v>
      </c>
      <c r="I319" s="781">
        <f t="shared" ca="1" si="4"/>
        <v>0.21860125241794948</v>
      </c>
      <c r="J319" s="777">
        <v>3.534508E-4</v>
      </c>
      <c r="K319" s="777"/>
      <c r="L319" s="611" cm="1">
        <f t="array" aca="1" ref="L319" ca="1">IF(OR(SS_ACDLV_BY[[#This Row],[Segment]]="Unit Type Total",SS_ACDLV_BY[[#This Row],[Segment]]="World Region Total"), 0,INDEX(sizeExtractionRange,MATCH($G319,companyList,0),MATCH(1,($E319=INDIRECT("'Size Extraction'!" &amp; categoryRowOffset+1 &amp; ":" &amp; categoryRowOffset+1))*($N319=INDIRECT("'Size Extraction'!$" &amp; categoryRowOffset &amp; ":$" &amp; categoryRowOffset)),0)))</f>
        <v>0.21860125241794948</v>
      </c>
      <c r="M319" s="611" t="str">
        <f>IF(SS_ACDLV_BY[[#This Row],[Units]]="Revenues","$","Units")</f>
        <v>$</v>
      </c>
      <c r="N319" s="611" t="str">
        <f>_xlfn.CONCAT(SS_ACDLV_BY[[#This Row],[Segment]]," (",SS_ACDLV_BY[[#This Row],[Units]],")")</f>
        <v>Industry (Revenues)</v>
      </c>
    </row>
    <row r="320" spans="1:14" ht="15">
      <c r="A320" s="777" t="s">
        <v>538</v>
      </c>
      <c r="B320" s="777" t="s">
        <v>193</v>
      </c>
      <c r="C320" s="778">
        <f>'Size Extraction'!$B$2</f>
        <v>2023</v>
      </c>
      <c r="D320" s="777" t="s">
        <v>44</v>
      </c>
      <c r="E320" s="777" t="s">
        <v>76</v>
      </c>
      <c r="F320" s="777" t="s">
        <v>194</v>
      </c>
      <c r="G320" s="777" t="s">
        <v>248</v>
      </c>
      <c r="H320" s="777" t="s">
        <v>37</v>
      </c>
      <c r="I320" s="781">
        <f t="shared" ca="1" si="4"/>
        <v>14.396205896898726</v>
      </c>
      <c r="J320" s="777">
        <v>7.7437230000000001E-3</v>
      </c>
      <c r="K320" s="777"/>
      <c r="L320" s="611" cm="1">
        <f t="array" aca="1" ref="L320" ca="1">IF(OR(SS_ACDLV_BY[[#This Row],[Segment]]="Unit Type Total",SS_ACDLV_BY[[#This Row],[Segment]]="World Region Total"), 0,INDEX(sizeExtractionRange,MATCH($G320,companyList,0),MATCH(1,($E320=INDIRECT("'Size Extraction'!" &amp; categoryRowOffset+1 &amp; ":" &amp; categoryRowOffset+1))*($N320=INDIRECT("'Size Extraction'!$" &amp; categoryRowOffset &amp; ":$" &amp; categoryRowOffset)),0)))</f>
        <v>14.396205896898726</v>
      </c>
      <c r="M320" s="611" t="str">
        <f>IF(SS_ACDLV_BY[[#This Row],[Units]]="Revenues","$","Units")</f>
        <v>$</v>
      </c>
      <c r="N320" s="611" t="str">
        <f>_xlfn.CONCAT(SS_ACDLV_BY[[#This Row],[Segment]]," (",SS_ACDLV_BY[[#This Row],[Units]],")")</f>
        <v>Industry (Revenues)</v>
      </c>
    </row>
    <row r="321" spans="1:14" ht="15">
      <c r="A321" s="777" t="s">
        <v>539</v>
      </c>
      <c r="B321" s="777" t="s">
        <v>193</v>
      </c>
      <c r="C321" s="778">
        <f>'Size Extraction'!$B$2</f>
        <v>2023</v>
      </c>
      <c r="D321" s="777" t="s">
        <v>44</v>
      </c>
      <c r="E321" s="777" t="s">
        <v>76</v>
      </c>
      <c r="F321" s="777" t="s">
        <v>194</v>
      </c>
      <c r="G321" s="777" t="s">
        <v>250</v>
      </c>
      <c r="H321" s="777" t="s">
        <v>37</v>
      </c>
      <c r="I321" s="781">
        <f t="shared" ca="1" si="4"/>
        <v>217.98480055372798</v>
      </c>
      <c r="J321" s="777">
        <v>0.11763949999999999</v>
      </c>
      <c r="K321" s="777"/>
      <c r="L321" s="611" cm="1">
        <f t="array" aca="1" ref="L321" ca="1">IF(OR(SS_ACDLV_BY[[#This Row],[Segment]]="Unit Type Total",SS_ACDLV_BY[[#This Row],[Segment]]="World Region Total"), 0,INDEX(sizeExtractionRange,MATCH($G321,companyList,0),MATCH(1,($E321=INDIRECT("'Size Extraction'!" &amp; categoryRowOffset+1 &amp; ":" &amp; categoryRowOffset+1))*($N321=INDIRECT("'Size Extraction'!$" &amp; categoryRowOffset &amp; ":$" &amp; categoryRowOffset)),0)))</f>
        <v>217.98480055372798</v>
      </c>
      <c r="M321" s="611" t="str">
        <f>IF(SS_ACDLV_BY[[#This Row],[Units]]="Revenues","$","Units")</f>
        <v>$</v>
      </c>
      <c r="N321" s="611" t="str">
        <f>_xlfn.CONCAT(SS_ACDLV_BY[[#This Row],[Segment]]," (",SS_ACDLV_BY[[#This Row],[Units]],")")</f>
        <v>Industry (Revenues)</v>
      </c>
    </row>
    <row r="322" spans="1:14" ht="15">
      <c r="A322" s="777" t="s">
        <v>540</v>
      </c>
      <c r="B322" s="777" t="s">
        <v>193</v>
      </c>
      <c r="C322" s="778">
        <f>'Size Extraction'!$B$2</f>
        <v>2023</v>
      </c>
      <c r="D322" s="777" t="s">
        <v>44</v>
      </c>
      <c r="E322" s="777" t="s">
        <v>84</v>
      </c>
      <c r="F322" s="777" t="s">
        <v>194</v>
      </c>
      <c r="G322" s="777" t="s">
        <v>203</v>
      </c>
      <c r="H322" s="777" t="s">
        <v>37</v>
      </c>
      <c r="I322" s="781">
        <f t="shared" ca="1" si="4"/>
        <v>1.8906021048563302</v>
      </c>
      <c r="J322" s="777">
        <v>1.9232269999999999E-2</v>
      </c>
      <c r="K322" s="777"/>
      <c r="L322" s="611" cm="1">
        <f t="array" aca="1" ref="L322" ca="1">IF(OR(SS_ACDLV_BY[[#This Row],[Segment]]="Unit Type Total",SS_ACDLV_BY[[#This Row],[Segment]]="World Region Total"), 0,INDEX(sizeExtractionRange,MATCH($G322,companyList,0),MATCH(1,($E322=INDIRECT("'Size Extraction'!" &amp; categoryRowOffset+1 &amp; ":" &amp; categoryRowOffset+1))*($N322=INDIRECT("'Size Extraction'!$" &amp; categoryRowOffset &amp; ":$" &amp; categoryRowOffset)),0)))</f>
        <v>1.8906021048563302</v>
      </c>
      <c r="M322" s="611" t="str">
        <f>IF(SS_ACDLV_BY[[#This Row],[Units]]="Revenues","$","Units")</f>
        <v>$</v>
      </c>
      <c r="N322" s="611" t="str">
        <f>_xlfn.CONCAT(SS_ACDLV_BY[[#This Row],[Segment]]," (",SS_ACDLV_BY[[#This Row],[Units]],")")</f>
        <v>Industry (Revenues)</v>
      </c>
    </row>
    <row r="323" spans="1:14" ht="15">
      <c r="A323" s="777" t="s">
        <v>541</v>
      </c>
      <c r="B323" s="777" t="s">
        <v>193</v>
      </c>
      <c r="C323" s="778">
        <f>'Size Extraction'!$B$2</f>
        <v>2023</v>
      </c>
      <c r="D323" s="777" t="s">
        <v>44</v>
      </c>
      <c r="E323" s="777" t="s">
        <v>84</v>
      </c>
      <c r="F323" s="777" t="s">
        <v>194</v>
      </c>
      <c r="G323" s="777" t="s">
        <v>205</v>
      </c>
      <c r="H323" s="777" t="s">
        <v>37</v>
      </c>
      <c r="I323" s="781">
        <f t="shared" ref="I323:I386" ca="1" si="5">L323</f>
        <v>5.8989787234495461</v>
      </c>
      <c r="J323" s="777">
        <v>5.0059300000000001E-2</v>
      </c>
      <c r="K323" s="777"/>
      <c r="L323" s="611" cm="1">
        <f t="array" aca="1" ref="L323" ca="1">IF(OR(SS_ACDLV_BY[[#This Row],[Segment]]="Unit Type Total",SS_ACDLV_BY[[#This Row],[Segment]]="World Region Total"), 0,INDEX(sizeExtractionRange,MATCH($G323,companyList,0),MATCH(1,($E323=INDIRECT("'Size Extraction'!" &amp; categoryRowOffset+1 &amp; ":" &amp; categoryRowOffset+1))*($N323=INDIRECT("'Size Extraction'!$" &amp; categoryRowOffset &amp; ":$" &amp; categoryRowOffset)),0)))</f>
        <v>5.8989787234495461</v>
      </c>
      <c r="M323" s="611" t="str">
        <f>IF(SS_ACDLV_BY[[#This Row],[Units]]="Revenues","$","Units")</f>
        <v>$</v>
      </c>
      <c r="N323" s="611" t="str">
        <f>_xlfn.CONCAT(SS_ACDLV_BY[[#This Row],[Segment]]," (",SS_ACDLV_BY[[#This Row],[Units]],")")</f>
        <v>Industry (Revenues)</v>
      </c>
    </row>
    <row r="324" spans="1:14" ht="15">
      <c r="A324" s="777" t="s">
        <v>542</v>
      </c>
      <c r="B324" s="777" t="s">
        <v>193</v>
      </c>
      <c r="C324" s="778">
        <f>'Size Extraction'!$B$2</f>
        <v>2023</v>
      </c>
      <c r="D324" s="777" t="s">
        <v>44</v>
      </c>
      <c r="E324" s="777" t="s">
        <v>84</v>
      </c>
      <c r="F324" s="777" t="s">
        <v>194</v>
      </c>
      <c r="G324" s="777" t="s">
        <v>195</v>
      </c>
      <c r="H324" s="777" t="s">
        <v>37</v>
      </c>
      <c r="I324" s="781">
        <f t="shared" ca="1" si="5"/>
        <v>22.215906373134089</v>
      </c>
      <c r="J324" s="777">
        <v>0.2</v>
      </c>
      <c r="K324" s="777"/>
      <c r="L324" s="611" cm="1">
        <f t="array" aca="1" ref="L324" ca="1">IF(OR(SS_ACDLV_BY[[#This Row],[Segment]]="Unit Type Total",SS_ACDLV_BY[[#This Row],[Segment]]="World Region Total"), 0,INDEX(sizeExtractionRange,MATCH($G324,companyList,0),MATCH(1,($E324=INDIRECT("'Size Extraction'!" &amp; categoryRowOffset+1 &amp; ":" &amp; categoryRowOffset+1))*($N324=INDIRECT("'Size Extraction'!$" &amp; categoryRowOffset &amp; ":$" &amp; categoryRowOffset)),0)))</f>
        <v>22.215906373134089</v>
      </c>
      <c r="M324" s="611" t="str">
        <f>IF(SS_ACDLV_BY[[#This Row],[Units]]="Revenues","$","Units")</f>
        <v>$</v>
      </c>
      <c r="N324" s="611" t="str">
        <f>_xlfn.CONCAT(SS_ACDLV_BY[[#This Row],[Segment]]," (",SS_ACDLV_BY[[#This Row],[Units]],")")</f>
        <v>Industry (Revenues)</v>
      </c>
    </row>
    <row r="325" spans="1:14" ht="15">
      <c r="A325" s="777" t="s">
        <v>543</v>
      </c>
      <c r="B325" s="777" t="s">
        <v>193</v>
      </c>
      <c r="C325" s="778">
        <f>'Size Extraction'!$B$2</f>
        <v>2023</v>
      </c>
      <c r="D325" s="777" t="s">
        <v>44</v>
      </c>
      <c r="E325" s="777" t="s">
        <v>84</v>
      </c>
      <c r="F325" s="777" t="s">
        <v>194</v>
      </c>
      <c r="G325" s="777" t="s">
        <v>210</v>
      </c>
      <c r="H325" s="777" t="s">
        <v>37</v>
      </c>
      <c r="I325" s="781">
        <f t="shared" ca="1" si="5"/>
        <v>55.247999999999998</v>
      </c>
      <c r="J325" s="777">
        <v>3.103589E-2</v>
      </c>
      <c r="K325" s="777"/>
      <c r="L325" s="611" cm="1">
        <f t="array" aca="1" ref="L325" ca="1">IF(OR(SS_ACDLV_BY[[#This Row],[Segment]]="Unit Type Total",SS_ACDLV_BY[[#This Row],[Segment]]="World Region Total"), 0,INDEX(sizeExtractionRange,MATCH($G325,companyList,0),MATCH(1,($E325=INDIRECT("'Size Extraction'!" &amp; categoryRowOffset+1 &amp; ":" &amp; categoryRowOffset+1))*($N325=INDIRECT("'Size Extraction'!$" &amp; categoryRowOffset &amp; ":$" &amp; categoryRowOffset)),0)))</f>
        <v>55.247999999999998</v>
      </c>
      <c r="M325" s="611" t="str">
        <f>IF(SS_ACDLV_BY[[#This Row],[Units]]="Revenues","$","Units")</f>
        <v>$</v>
      </c>
      <c r="N325" s="611" t="str">
        <f>_xlfn.CONCAT(SS_ACDLV_BY[[#This Row],[Segment]]," (",SS_ACDLV_BY[[#This Row],[Units]],")")</f>
        <v>Industry (Revenues)</v>
      </c>
    </row>
    <row r="326" spans="1:14" ht="15">
      <c r="A326" s="777" t="s">
        <v>544</v>
      </c>
      <c r="B326" s="777" t="s">
        <v>193</v>
      </c>
      <c r="C326" s="778">
        <f>'Size Extraction'!$B$2</f>
        <v>2023</v>
      </c>
      <c r="D326" s="777" t="s">
        <v>44</v>
      </c>
      <c r="E326" s="777" t="s">
        <v>84</v>
      </c>
      <c r="F326" s="777" t="s">
        <v>194</v>
      </c>
      <c r="G326" s="777" t="s">
        <v>212</v>
      </c>
      <c r="H326" s="777" t="s">
        <v>37</v>
      </c>
      <c r="I326" s="781">
        <f t="shared" ca="1" si="5"/>
        <v>3.2509308072755791</v>
      </c>
      <c r="J326" s="777">
        <v>1.016717E-2</v>
      </c>
      <c r="K326" s="777"/>
      <c r="L326" s="611" cm="1">
        <f t="array" aca="1" ref="L326" ca="1">IF(OR(SS_ACDLV_BY[[#This Row],[Segment]]="Unit Type Total",SS_ACDLV_BY[[#This Row],[Segment]]="World Region Total"), 0,INDEX(sizeExtractionRange,MATCH($G326,companyList,0),MATCH(1,($E326=INDIRECT("'Size Extraction'!" &amp; categoryRowOffset+1 &amp; ":" &amp; categoryRowOffset+1))*($N326=INDIRECT("'Size Extraction'!$" &amp; categoryRowOffset &amp; ":$" &amp; categoryRowOffset)),0)))</f>
        <v>3.2509308072755791</v>
      </c>
      <c r="M326" s="611" t="str">
        <f>IF(SS_ACDLV_BY[[#This Row],[Units]]="Revenues","$","Units")</f>
        <v>$</v>
      </c>
      <c r="N326" s="611" t="str">
        <f>_xlfn.CONCAT(SS_ACDLV_BY[[#This Row],[Segment]]," (",SS_ACDLV_BY[[#This Row],[Units]],")")</f>
        <v>Industry (Revenues)</v>
      </c>
    </row>
    <row r="327" spans="1:14" ht="15">
      <c r="A327" s="777" t="s">
        <v>545</v>
      </c>
      <c r="B327" s="777" t="s">
        <v>193</v>
      </c>
      <c r="C327" s="778">
        <f>'Size Extraction'!$B$2</f>
        <v>2023</v>
      </c>
      <c r="D327" s="777" t="s">
        <v>44</v>
      </c>
      <c r="E327" s="777" t="s">
        <v>84</v>
      </c>
      <c r="F327" s="777" t="s">
        <v>194</v>
      </c>
      <c r="G327" s="777" t="s">
        <v>214</v>
      </c>
      <c r="H327" s="777" t="s">
        <v>37</v>
      </c>
      <c r="I327" s="781">
        <f t="shared" ca="1" si="5"/>
        <v>78.864824439141756</v>
      </c>
      <c r="J327" s="777">
        <v>0.18384590000000001</v>
      </c>
      <c r="K327" s="777"/>
      <c r="L327" s="611" cm="1">
        <f t="array" aca="1" ref="L327" ca="1">IF(OR(SS_ACDLV_BY[[#This Row],[Segment]]="Unit Type Total",SS_ACDLV_BY[[#This Row],[Segment]]="World Region Total"), 0,INDEX(sizeExtractionRange,MATCH($G327,companyList,0),MATCH(1,($E327=INDIRECT("'Size Extraction'!" &amp; categoryRowOffset+1 &amp; ":" &amp; categoryRowOffset+1))*($N327=INDIRECT("'Size Extraction'!$" &amp; categoryRowOffset &amp; ":$" &amp; categoryRowOffset)),0)))</f>
        <v>78.864824439141756</v>
      </c>
      <c r="M327" s="611" t="str">
        <f>IF(SS_ACDLV_BY[[#This Row],[Units]]="Revenues","$","Units")</f>
        <v>$</v>
      </c>
      <c r="N327" s="611" t="str">
        <f>_xlfn.CONCAT(SS_ACDLV_BY[[#This Row],[Segment]]," (",SS_ACDLV_BY[[#This Row],[Units]],")")</f>
        <v>Industry (Revenues)</v>
      </c>
    </row>
    <row r="328" spans="1:14" ht="15">
      <c r="A328" s="777" t="s">
        <v>546</v>
      </c>
      <c r="B328" s="777" t="s">
        <v>193</v>
      </c>
      <c r="C328" s="778">
        <f>'Size Extraction'!$B$2</f>
        <v>2023</v>
      </c>
      <c r="D328" s="777" t="s">
        <v>44</v>
      </c>
      <c r="E328" s="777" t="s">
        <v>84</v>
      </c>
      <c r="F328" s="777" t="s">
        <v>194</v>
      </c>
      <c r="G328" s="777" t="s">
        <v>216</v>
      </c>
      <c r="H328" s="777" t="s">
        <v>37</v>
      </c>
      <c r="I328" s="781">
        <f t="shared" ca="1" si="5"/>
        <v>9.0306194742194101</v>
      </c>
      <c r="J328" s="777">
        <v>5.1375029999999999E-3</v>
      </c>
      <c r="K328" s="777"/>
      <c r="L328" s="611" cm="1">
        <f t="array" aca="1" ref="L328" ca="1">IF(OR(SS_ACDLV_BY[[#This Row],[Segment]]="Unit Type Total",SS_ACDLV_BY[[#This Row],[Segment]]="World Region Total"), 0,INDEX(sizeExtractionRange,MATCH($G328,companyList,0),MATCH(1,($E328=INDIRECT("'Size Extraction'!" &amp; categoryRowOffset+1 &amp; ":" &amp; categoryRowOffset+1))*($N328=INDIRECT("'Size Extraction'!$" &amp; categoryRowOffset &amp; ":$" &amp; categoryRowOffset)),0)))</f>
        <v>9.0306194742194101</v>
      </c>
      <c r="M328" s="611" t="str">
        <f>IF(SS_ACDLV_BY[[#This Row],[Units]]="Revenues","$","Units")</f>
        <v>$</v>
      </c>
      <c r="N328" s="611" t="str">
        <f>_xlfn.CONCAT(SS_ACDLV_BY[[#This Row],[Segment]]," (",SS_ACDLV_BY[[#This Row],[Units]],")")</f>
        <v>Industry (Revenues)</v>
      </c>
    </row>
    <row r="329" spans="1:14" ht="15">
      <c r="A329" s="777" t="s">
        <v>547</v>
      </c>
      <c r="B329" s="777" t="s">
        <v>193</v>
      </c>
      <c r="C329" s="778">
        <f>'Size Extraction'!$B$2</f>
        <v>2023</v>
      </c>
      <c r="D329" s="777" t="s">
        <v>44</v>
      </c>
      <c r="E329" s="777" t="s">
        <v>84</v>
      </c>
      <c r="F329" s="777" t="s">
        <v>194</v>
      </c>
      <c r="G329" s="777" t="s">
        <v>218</v>
      </c>
      <c r="H329" s="777" t="s">
        <v>37</v>
      </c>
      <c r="I329" s="781">
        <f t="shared" ca="1" si="5"/>
        <v>5.6885719403368267</v>
      </c>
      <c r="J329" s="777">
        <v>5.3792920000000001E-2</v>
      </c>
      <c r="K329" s="777"/>
      <c r="L329" s="611" cm="1">
        <f t="array" aca="1" ref="L329" ca="1">IF(OR(SS_ACDLV_BY[[#This Row],[Segment]]="Unit Type Total",SS_ACDLV_BY[[#This Row],[Segment]]="World Region Total"), 0,INDEX(sizeExtractionRange,MATCH($G329,companyList,0),MATCH(1,($E329=INDIRECT("'Size Extraction'!" &amp; categoryRowOffset+1 &amp; ":" &amp; categoryRowOffset+1))*($N329=INDIRECT("'Size Extraction'!$" &amp; categoryRowOffset &amp; ":$" &amp; categoryRowOffset)),0)))</f>
        <v>5.6885719403368267</v>
      </c>
      <c r="M329" s="611" t="str">
        <f>IF(SS_ACDLV_BY[[#This Row],[Units]]="Revenues","$","Units")</f>
        <v>$</v>
      </c>
      <c r="N329" s="611" t="str">
        <f>_xlfn.CONCAT(SS_ACDLV_BY[[#This Row],[Segment]]," (",SS_ACDLV_BY[[#This Row],[Units]],")")</f>
        <v>Industry (Revenues)</v>
      </c>
    </row>
    <row r="330" spans="1:14" ht="15">
      <c r="A330" s="777" t="s">
        <v>548</v>
      </c>
      <c r="B330" s="777" t="s">
        <v>193</v>
      </c>
      <c r="C330" s="778">
        <f>'Size Extraction'!$B$2</f>
        <v>2023</v>
      </c>
      <c r="D330" s="777" t="s">
        <v>44</v>
      </c>
      <c r="E330" s="777" t="s">
        <v>84</v>
      </c>
      <c r="F330" s="777" t="s">
        <v>194</v>
      </c>
      <c r="G330" s="777" t="s">
        <v>175</v>
      </c>
      <c r="H330" s="777" t="s">
        <v>37</v>
      </c>
      <c r="I330" s="781">
        <f t="shared" ca="1" si="5"/>
        <v>35.140323288354672</v>
      </c>
      <c r="J330" s="777">
        <v>2.034395E-2</v>
      </c>
      <c r="K330" s="777"/>
      <c r="L330" s="611" cm="1">
        <f t="array" aca="1" ref="L330" ca="1">IF(OR(SS_ACDLV_BY[[#This Row],[Segment]]="Unit Type Total",SS_ACDLV_BY[[#This Row],[Segment]]="World Region Total"), 0,INDEX(sizeExtractionRange,MATCH($G330,companyList,0),MATCH(1,($E330=INDIRECT("'Size Extraction'!" &amp; categoryRowOffset+1 &amp; ":" &amp; categoryRowOffset+1))*($N330=INDIRECT("'Size Extraction'!$" &amp; categoryRowOffset &amp; ":$" &amp; categoryRowOffset)),0)))</f>
        <v>35.140323288354672</v>
      </c>
      <c r="M330" s="611" t="str">
        <f>IF(SS_ACDLV_BY[[#This Row],[Units]]="Revenues","$","Units")</f>
        <v>$</v>
      </c>
      <c r="N330" s="611" t="str">
        <f>_xlfn.CONCAT(SS_ACDLV_BY[[#This Row],[Segment]]," (",SS_ACDLV_BY[[#This Row],[Units]],")")</f>
        <v>Industry (Revenues)</v>
      </c>
    </row>
    <row r="331" spans="1:14" ht="15">
      <c r="A331" s="777" t="s">
        <v>549</v>
      </c>
      <c r="B331" s="777" t="s">
        <v>193</v>
      </c>
      <c r="C331" s="778">
        <f>'Size Extraction'!$B$2</f>
        <v>2023</v>
      </c>
      <c r="D331" s="777" t="s">
        <v>44</v>
      </c>
      <c r="E331" s="777" t="s">
        <v>84</v>
      </c>
      <c r="F331" s="777" t="s">
        <v>194</v>
      </c>
      <c r="G331" s="777" t="s">
        <v>220</v>
      </c>
      <c r="H331" s="777" t="s">
        <v>37</v>
      </c>
      <c r="I331" s="781">
        <f t="shared" ca="1" si="5"/>
        <v>16.743851730340431</v>
      </c>
      <c r="J331" s="777">
        <v>0.1178602</v>
      </c>
      <c r="K331" s="777"/>
      <c r="L331" s="611" cm="1">
        <f t="array" aca="1" ref="L331" ca="1">IF(OR(SS_ACDLV_BY[[#This Row],[Segment]]="Unit Type Total",SS_ACDLV_BY[[#This Row],[Segment]]="World Region Total"), 0,INDEX(sizeExtractionRange,MATCH($G331,companyList,0),MATCH(1,($E331=INDIRECT("'Size Extraction'!" &amp; categoryRowOffset+1 &amp; ":" &amp; categoryRowOffset+1))*($N331=INDIRECT("'Size Extraction'!$" &amp; categoryRowOffset &amp; ":$" &amp; categoryRowOffset)),0)))</f>
        <v>16.743851730340431</v>
      </c>
      <c r="M331" s="611" t="str">
        <f>IF(SS_ACDLV_BY[[#This Row],[Units]]="Revenues","$","Units")</f>
        <v>$</v>
      </c>
      <c r="N331" s="611" t="str">
        <f>_xlfn.CONCAT(SS_ACDLV_BY[[#This Row],[Segment]]," (",SS_ACDLV_BY[[#This Row],[Units]],")")</f>
        <v>Industry (Revenues)</v>
      </c>
    </row>
    <row r="332" spans="1:14" ht="15">
      <c r="A332" s="777" t="s">
        <v>550</v>
      </c>
      <c r="B332" s="777" t="s">
        <v>193</v>
      </c>
      <c r="C332" s="778">
        <f>'Size Extraction'!$B$2</f>
        <v>2023</v>
      </c>
      <c r="D332" s="777" t="s">
        <v>44</v>
      </c>
      <c r="E332" s="777" t="s">
        <v>84</v>
      </c>
      <c r="F332" s="777" t="s">
        <v>194</v>
      </c>
      <c r="G332" s="777" t="s">
        <v>222</v>
      </c>
      <c r="H332" s="777" t="s">
        <v>37</v>
      </c>
      <c r="I332" s="781">
        <f t="shared" ca="1" si="5"/>
        <v>47.150044893789286</v>
      </c>
      <c r="J332" s="777">
        <v>0.27997719999999998</v>
      </c>
      <c r="K332" s="777"/>
      <c r="L332" s="611" cm="1">
        <f t="array" aca="1" ref="L332" ca="1">IF(OR(SS_ACDLV_BY[[#This Row],[Segment]]="Unit Type Total",SS_ACDLV_BY[[#This Row],[Segment]]="World Region Total"), 0,INDEX(sizeExtractionRange,MATCH($G332,companyList,0),MATCH(1,($E332=INDIRECT("'Size Extraction'!" &amp; categoryRowOffset+1 &amp; ":" &amp; categoryRowOffset+1))*($N332=INDIRECT("'Size Extraction'!$" &amp; categoryRowOffset &amp; ":$" &amp; categoryRowOffset)),0)))</f>
        <v>47.150044893789286</v>
      </c>
      <c r="M332" s="611" t="str">
        <f>IF(SS_ACDLV_BY[[#This Row],[Units]]="Revenues","$","Units")</f>
        <v>$</v>
      </c>
      <c r="N332" s="611" t="str">
        <f>_xlfn.CONCAT(SS_ACDLV_BY[[#This Row],[Segment]]," (",SS_ACDLV_BY[[#This Row],[Units]],")")</f>
        <v>Industry (Revenues)</v>
      </c>
    </row>
    <row r="333" spans="1:14" ht="15">
      <c r="A333" s="777" t="s">
        <v>551</v>
      </c>
      <c r="B333" s="777" t="s">
        <v>193</v>
      </c>
      <c r="C333" s="778">
        <f>'Size Extraction'!$B$2</f>
        <v>2023</v>
      </c>
      <c r="D333" s="777" t="s">
        <v>44</v>
      </c>
      <c r="E333" s="777" t="s">
        <v>84</v>
      </c>
      <c r="F333" s="777" t="s">
        <v>194</v>
      </c>
      <c r="G333" s="777" t="s">
        <v>224</v>
      </c>
      <c r="H333" s="777" t="s">
        <v>37</v>
      </c>
      <c r="I333" s="781">
        <f t="shared" ca="1" si="5"/>
        <v>66.113463953412591</v>
      </c>
      <c r="J333" s="777">
        <v>0.20333329999999999</v>
      </c>
      <c r="K333" s="777"/>
      <c r="L333" s="611" cm="1">
        <f t="array" aca="1" ref="L333" ca="1">IF(OR(SS_ACDLV_BY[[#This Row],[Segment]]="Unit Type Total",SS_ACDLV_BY[[#This Row],[Segment]]="World Region Total"), 0,INDEX(sizeExtractionRange,MATCH($G333,companyList,0),MATCH(1,($E333=INDIRECT("'Size Extraction'!" &amp; categoryRowOffset+1 &amp; ":" &amp; categoryRowOffset+1))*($N333=INDIRECT("'Size Extraction'!$" &amp; categoryRowOffset &amp; ":$" &amp; categoryRowOffset)),0)))</f>
        <v>66.113463953412591</v>
      </c>
      <c r="M333" s="611" t="str">
        <f>IF(SS_ACDLV_BY[[#This Row],[Units]]="Revenues","$","Units")</f>
        <v>$</v>
      </c>
      <c r="N333" s="611" t="str">
        <f>_xlfn.CONCAT(SS_ACDLV_BY[[#This Row],[Segment]]," (",SS_ACDLV_BY[[#This Row],[Units]],")")</f>
        <v>Industry (Revenues)</v>
      </c>
    </row>
    <row r="334" spans="1:14" ht="15">
      <c r="A334" s="777" t="s">
        <v>552</v>
      </c>
      <c r="B334" s="777" t="s">
        <v>193</v>
      </c>
      <c r="C334" s="778">
        <f>'Size Extraction'!$B$2</f>
        <v>2023</v>
      </c>
      <c r="D334" s="777" t="s">
        <v>44</v>
      </c>
      <c r="E334" s="777" t="s">
        <v>84</v>
      </c>
      <c r="F334" s="777" t="s">
        <v>194</v>
      </c>
      <c r="G334" s="777" t="s">
        <v>226</v>
      </c>
      <c r="H334" s="777" t="s">
        <v>37</v>
      </c>
      <c r="I334" s="781">
        <f t="shared" ca="1" si="5"/>
        <v>3.3366195358419319</v>
      </c>
      <c r="J334" s="777">
        <v>0.2058855</v>
      </c>
      <c r="K334" s="777"/>
      <c r="L334" s="611" cm="1">
        <f t="array" aca="1" ref="L334" ca="1">IF(OR(SS_ACDLV_BY[[#This Row],[Segment]]="Unit Type Total",SS_ACDLV_BY[[#This Row],[Segment]]="World Region Total"), 0,INDEX(sizeExtractionRange,MATCH($G334,companyList,0),MATCH(1,($E334=INDIRECT("'Size Extraction'!" &amp; categoryRowOffset+1 &amp; ":" &amp; categoryRowOffset+1))*($N334=INDIRECT("'Size Extraction'!$" &amp; categoryRowOffset &amp; ":$" &amp; categoryRowOffset)),0)))</f>
        <v>3.3366195358419319</v>
      </c>
      <c r="M334" s="611" t="str">
        <f>IF(SS_ACDLV_BY[[#This Row],[Units]]="Revenues","$","Units")</f>
        <v>$</v>
      </c>
      <c r="N334" s="611" t="str">
        <f>_xlfn.CONCAT(SS_ACDLV_BY[[#This Row],[Segment]]," (",SS_ACDLV_BY[[#This Row],[Units]],")")</f>
        <v>Industry (Revenues)</v>
      </c>
    </row>
    <row r="335" spans="1:14" ht="15">
      <c r="A335" s="777" t="s">
        <v>553</v>
      </c>
      <c r="B335" s="777" t="s">
        <v>193</v>
      </c>
      <c r="C335" s="778">
        <f>'Size Extraction'!$B$2</f>
        <v>2023</v>
      </c>
      <c r="D335" s="777" t="s">
        <v>44</v>
      </c>
      <c r="E335" s="777" t="s">
        <v>84</v>
      </c>
      <c r="F335" s="777" t="s">
        <v>194</v>
      </c>
      <c r="G335" s="777" t="s">
        <v>228</v>
      </c>
      <c r="H335" s="777" t="s">
        <v>37</v>
      </c>
      <c r="I335" s="781">
        <f t="shared" ca="1" si="5"/>
        <v>12.496619525468605</v>
      </c>
      <c r="J335" s="777">
        <v>0.1047942</v>
      </c>
      <c r="K335" s="777"/>
      <c r="L335" s="611" cm="1">
        <f t="array" aca="1" ref="L335" ca="1">IF(OR(SS_ACDLV_BY[[#This Row],[Segment]]="Unit Type Total",SS_ACDLV_BY[[#This Row],[Segment]]="World Region Total"), 0,INDEX(sizeExtractionRange,MATCH($G335,companyList,0),MATCH(1,($E335=INDIRECT("'Size Extraction'!" &amp; categoryRowOffset+1 &amp; ":" &amp; categoryRowOffset+1))*($N335=INDIRECT("'Size Extraction'!$" &amp; categoryRowOffset &amp; ":$" &amp; categoryRowOffset)),0)))</f>
        <v>12.496619525468605</v>
      </c>
      <c r="M335" s="611" t="str">
        <f>IF(SS_ACDLV_BY[[#This Row],[Units]]="Revenues","$","Units")</f>
        <v>$</v>
      </c>
      <c r="N335" s="611" t="str">
        <f>_xlfn.CONCAT(SS_ACDLV_BY[[#This Row],[Segment]]," (",SS_ACDLV_BY[[#This Row],[Units]],")")</f>
        <v>Industry (Revenues)</v>
      </c>
    </row>
    <row r="336" spans="1:14" ht="15">
      <c r="A336" s="777" t="s">
        <v>554</v>
      </c>
      <c r="B336" s="777" t="s">
        <v>193</v>
      </c>
      <c r="C336" s="778">
        <f>'Size Extraction'!$B$2</f>
        <v>2023</v>
      </c>
      <c r="D336" s="777" t="s">
        <v>44</v>
      </c>
      <c r="E336" s="777" t="s">
        <v>84</v>
      </c>
      <c r="F336" s="777" t="s">
        <v>194</v>
      </c>
      <c r="G336" s="777" t="s">
        <v>230</v>
      </c>
      <c r="H336" s="777" t="s">
        <v>37</v>
      </c>
      <c r="I336" s="781">
        <f t="shared" ca="1" si="5"/>
        <v>13.34568805887635</v>
      </c>
      <c r="J336" s="777">
        <v>6.1079170000000002E-2</v>
      </c>
      <c r="K336" s="777"/>
      <c r="L336" s="611" cm="1">
        <f t="array" aca="1" ref="L336" ca="1">IF(OR(SS_ACDLV_BY[[#This Row],[Segment]]="Unit Type Total",SS_ACDLV_BY[[#This Row],[Segment]]="World Region Total"), 0,INDEX(sizeExtractionRange,MATCH($G336,companyList,0),MATCH(1,($E336=INDIRECT("'Size Extraction'!" &amp; categoryRowOffset+1 &amp; ":" &amp; categoryRowOffset+1))*($N336=INDIRECT("'Size Extraction'!$" &amp; categoryRowOffset &amp; ":$" &amp; categoryRowOffset)),0)))</f>
        <v>13.34568805887635</v>
      </c>
      <c r="M336" s="611" t="str">
        <f>IF(SS_ACDLV_BY[[#This Row],[Units]]="Revenues","$","Units")</f>
        <v>$</v>
      </c>
      <c r="N336" s="611" t="str">
        <f>_xlfn.CONCAT(SS_ACDLV_BY[[#This Row],[Segment]]," (",SS_ACDLV_BY[[#This Row],[Units]],")")</f>
        <v>Industry (Revenues)</v>
      </c>
    </row>
    <row r="337" spans="1:14" ht="15">
      <c r="A337" s="777" t="s">
        <v>555</v>
      </c>
      <c r="B337" s="777" t="s">
        <v>193</v>
      </c>
      <c r="C337" s="778">
        <f>'Size Extraction'!$B$2</f>
        <v>2023</v>
      </c>
      <c r="D337" s="777" t="s">
        <v>44</v>
      </c>
      <c r="E337" s="777" t="s">
        <v>84</v>
      </c>
      <c r="F337" s="777" t="s">
        <v>194</v>
      </c>
      <c r="G337" s="777" t="s">
        <v>232</v>
      </c>
      <c r="H337" s="777" t="s">
        <v>37</v>
      </c>
      <c r="I337" s="781">
        <f t="shared" ca="1" si="5"/>
        <v>0</v>
      </c>
      <c r="J337" s="777">
        <v>2.0290849999999999E-2</v>
      </c>
      <c r="K337" s="777"/>
      <c r="L337" s="611" cm="1">
        <f t="array" aca="1" ref="L337" ca="1">IF(OR(SS_ACDLV_BY[[#This Row],[Segment]]="Unit Type Total",SS_ACDLV_BY[[#This Row],[Segment]]="World Region Total"), 0,INDEX(sizeExtractionRange,MATCH($G337,companyList,0),MATCH(1,($E337=INDIRECT("'Size Extraction'!" &amp; categoryRowOffset+1 &amp; ":" &amp; categoryRowOffset+1))*($N337=INDIRECT("'Size Extraction'!$" &amp; categoryRowOffset &amp; ":$" &amp; categoryRowOffset)),0)))</f>
        <v>0</v>
      </c>
      <c r="M337" s="611" t="str">
        <f>IF(SS_ACDLV_BY[[#This Row],[Units]]="Revenues","$","Units")</f>
        <v>$</v>
      </c>
      <c r="N337" s="611" t="str">
        <f>_xlfn.CONCAT(SS_ACDLV_BY[[#This Row],[Segment]]," (",SS_ACDLV_BY[[#This Row],[Units]],")")</f>
        <v>Industry (Revenues)</v>
      </c>
    </row>
    <row r="338" spans="1:14" ht="15">
      <c r="A338" s="777" t="s">
        <v>556</v>
      </c>
      <c r="B338" s="777" t="s">
        <v>193</v>
      </c>
      <c r="C338" s="778">
        <f>'Size Extraction'!$B$2</f>
        <v>2023</v>
      </c>
      <c r="D338" s="777" t="s">
        <v>44</v>
      </c>
      <c r="E338" s="777" t="s">
        <v>84</v>
      </c>
      <c r="F338" s="777" t="s">
        <v>194</v>
      </c>
      <c r="G338" s="777" t="s">
        <v>234</v>
      </c>
      <c r="H338" s="777" t="s">
        <v>37</v>
      </c>
      <c r="I338" s="781">
        <f t="shared" ca="1" si="5"/>
        <v>8.1648419796636595</v>
      </c>
      <c r="J338" s="777">
        <v>4.0318380000000001E-2</v>
      </c>
      <c r="K338" s="777"/>
      <c r="L338" s="611" cm="1">
        <f t="array" aca="1" ref="L338" ca="1">IF(OR(SS_ACDLV_BY[[#This Row],[Segment]]="Unit Type Total",SS_ACDLV_BY[[#This Row],[Segment]]="World Region Total"), 0,INDEX(sizeExtractionRange,MATCH($G338,companyList,0),MATCH(1,($E338=INDIRECT("'Size Extraction'!" &amp; categoryRowOffset+1 &amp; ":" &amp; categoryRowOffset+1))*($N338=INDIRECT("'Size Extraction'!$" &amp; categoryRowOffset &amp; ":$" &amp; categoryRowOffset)),0)))</f>
        <v>8.1648419796636595</v>
      </c>
      <c r="M338" s="611" t="str">
        <f>IF(SS_ACDLV_BY[[#This Row],[Units]]="Revenues","$","Units")</f>
        <v>$</v>
      </c>
      <c r="N338" s="611" t="str">
        <f>_xlfn.CONCAT(SS_ACDLV_BY[[#This Row],[Segment]]," (",SS_ACDLV_BY[[#This Row],[Units]],")")</f>
        <v>Industry (Revenues)</v>
      </c>
    </row>
    <row r="339" spans="1:14" ht="15">
      <c r="A339" s="777" t="s">
        <v>557</v>
      </c>
      <c r="B339" s="777" t="s">
        <v>193</v>
      </c>
      <c r="C339" s="778">
        <f>'Size Extraction'!$B$2</f>
        <v>2023</v>
      </c>
      <c r="D339" s="777" t="s">
        <v>44</v>
      </c>
      <c r="E339" s="777" t="s">
        <v>84</v>
      </c>
      <c r="F339" s="777" t="s">
        <v>194</v>
      </c>
      <c r="G339" s="777" t="s">
        <v>236</v>
      </c>
      <c r="H339" s="777" t="s">
        <v>37</v>
      </c>
      <c r="I339" s="781" t="e">
        <f t="shared" ca="1" si="5"/>
        <v>#REF!</v>
      </c>
      <c r="J339" s="777">
        <v>0.51533720000000005</v>
      </c>
      <c r="K339" s="777"/>
      <c r="L339" s="611" t="e" cm="1">
        <f t="array" aca="1" ref="L339" ca="1">IF(OR(SS_ACDLV_BY[[#This Row],[Segment]]="Unit Type Total",SS_ACDLV_BY[[#This Row],[Segment]]="World Region Total"), 0,INDEX(sizeExtractionRange,MATCH($G339,companyList,0),MATCH(1,($E339=INDIRECT("'Size Extraction'!" &amp; categoryRowOffset+1 &amp; ":" &amp; categoryRowOffset+1))*($N339=INDIRECT("'Size Extraction'!$" &amp; categoryRowOffset &amp; ":$" &amp; categoryRowOffset)),0)))</f>
        <v>#REF!</v>
      </c>
      <c r="M339" s="611" t="str">
        <f>IF(SS_ACDLV_BY[[#This Row],[Units]]="Revenues","$","Units")</f>
        <v>$</v>
      </c>
      <c r="N339" s="611" t="str">
        <f>_xlfn.CONCAT(SS_ACDLV_BY[[#This Row],[Segment]]," (",SS_ACDLV_BY[[#This Row],[Units]],")")</f>
        <v>Industry (Revenues)</v>
      </c>
    </row>
    <row r="340" spans="1:14" ht="15">
      <c r="A340" s="777" t="s">
        <v>558</v>
      </c>
      <c r="B340" s="777" t="s">
        <v>193</v>
      </c>
      <c r="C340" s="778">
        <f>'Size Extraction'!$B$2</f>
        <v>2023</v>
      </c>
      <c r="D340" s="777" t="s">
        <v>44</v>
      </c>
      <c r="E340" s="777" t="s">
        <v>84</v>
      </c>
      <c r="F340" s="777" t="s">
        <v>194</v>
      </c>
      <c r="G340" s="777" t="s">
        <v>242</v>
      </c>
      <c r="H340" s="777" t="s">
        <v>37</v>
      </c>
      <c r="I340" s="781">
        <f t="shared" ca="1" si="5"/>
        <v>67.370280233023749</v>
      </c>
      <c r="J340" s="777">
        <v>0.20539740000000001</v>
      </c>
      <c r="K340" s="777"/>
      <c r="L340" s="611" cm="1">
        <f t="array" aca="1" ref="L340" ca="1">IF(OR(SS_ACDLV_BY[[#This Row],[Segment]]="Unit Type Total",SS_ACDLV_BY[[#This Row],[Segment]]="World Region Total"), 0,INDEX(sizeExtractionRange,MATCH($G340,companyList,0),MATCH(1,($E340=INDIRECT("'Size Extraction'!" &amp; categoryRowOffset+1 &amp; ":" &amp; categoryRowOffset+1))*($N340=INDIRECT("'Size Extraction'!$" &amp; categoryRowOffset &amp; ":$" &amp; categoryRowOffset)),0)))</f>
        <v>67.370280233023749</v>
      </c>
      <c r="M340" s="611" t="str">
        <f>IF(SS_ACDLV_BY[[#This Row],[Units]]="Revenues","$","Units")</f>
        <v>$</v>
      </c>
      <c r="N340" s="611" t="str">
        <f>_xlfn.CONCAT(SS_ACDLV_BY[[#This Row],[Segment]]," (",SS_ACDLV_BY[[#This Row],[Units]],")")</f>
        <v>Industry (Revenues)</v>
      </c>
    </row>
    <row r="341" spans="1:14" ht="15">
      <c r="A341" s="777" t="s">
        <v>559</v>
      </c>
      <c r="B341" s="777" t="s">
        <v>193</v>
      </c>
      <c r="C341" s="778">
        <f>'Size Extraction'!$B$2</f>
        <v>2023</v>
      </c>
      <c r="D341" s="777" t="s">
        <v>44</v>
      </c>
      <c r="E341" s="777" t="s">
        <v>84</v>
      </c>
      <c r="F341" s="777" t="s">
        <v>194</v>
      </c>
      <c r="G341" s="777" t="s">
        <v>244</v>
      </c>
      <c r="H341" s="777" t="s">
        <v>37</v>
      </c>
      <c r="I341" s="781">
        <f t="shared" ca="1" si="5"/>
        <v>14.709102463209685</v>
      </c>
      <c r="J341" s="777">
        <v>0.20392640000000001</v>
      </c>
      <c r="K341" s="777"/>
      <c r="L341" s="611" cm="1">
        <f t="array" aca="1" ref="L341" ca="1">IF(OR(SS_ACDLV_BY[[#This Row],[Segment]]="Unit Type Total",SS_ACDLV_BY[[#This Row],[Segment]]="World Region Total"), 0,INDEX(sizeExtractionRange,MATCH($G341,companyList,0),MATCH(1,($E341=INDIRECT("'Size Extraction'!" &amp; categoryRowOffset+1 &amp; ":" &amp; categoryRowOffset+1))*($N341=INDIRECT("'Size Extraction'!$" &amp; categoryRowOffset &amp; ":$" &amp; categoryRowOffset)),0)))</f>
        <v>14.709102463209685</v>
      </c>
      <c r="M341" s="611" t="str">
        <f>IF(SS_ACDLV_BY[[#This Row],[Units]]="Revenues","$","Units")</f>
        <v>$</v>
      </c>
      <c r="N341" s="611" t="str">
        <f>_xlfn.CONCAT(SS_ACDLV_BY[[#This Row],[Segment]]," (",SS_ACDLV_BY[[#This Row],[Units]],")")</f>
        <v>Industry (Revenues)</v>
      </c>
    </row>
    <row r="342" spans="1:14" ht="15">
      <c r="A342" s="777" t="s">
        <v>560</v>
      </c>
      <c r="B342" s="777" t="s">
        <v>193</v>
      </c>
      <c r="C342" s="778">
        <f>'Size Extraction'!$B$2</f>
        <v>2023</v>
      </c>
      <c r="D342" s="777" t="s">
        <v>44</v>
      </c>
      <c r="E342" s="777" t="s">
        <v>84</v>
      </c>
      <c r="F342" s="777" t="s">
        <v>194</v>
      </c>
      <c r="G342" s="777" t="s">
        <v>246</v>
      </c>
      <c r="H342" s="777" t="s">
        <v>37</v>
      </c>
      <c r="I342" s="781">
        <f t="shared" ca="1" si="5"/>
        <v>12.299447132428167</v>
      </c>
      <c r="J342" s="777">
        <v>2.0778769999999998E-2</v>
      </c>
      <c r="K342" s="777"/>
      <c r="L342" s="611" cm="1">
        <f t="array" aca="1" ref="L342" ca="1">IF(OR(SS_ACDLV_BY[[#This Row],[Segment]]="Unit Type Total",SS_ACDLV_BY[[#This Row],[Segment]]="World Region Total"), 0,INDEX(sizeExtractionRange,MATCH($G342,companyList,0),MATCH(1,($E342=INDIRECT("'Size Extraction'!" &amp; categoryRowOffset+1 &amp; ":" &amp; categoryRowOffset+1))*($N342=INDIRECT("'Size Extraction'!$" &amp; categoryRowOffset &amp; ":$" &amp; categoryRowOffset)),0)))</f>
        <v>12.299447132428167</v>
      </c>
      <c r="M342" s="611" t="str">
        <f>IF(SS_ACDLV_BY[[#This Row],[Units]]="Revenues","$","Units")</f>
        <v>$</v>
      </c>
      <c r="N342" s="611" t="str">
        <f>_xlfn.CONCAT(SS_ACDLV_BY[[#This Row],[Segment]]," (",SS_ACDLV_BY[[#This Row],[Units]],")")</f>
        <v>Industry (Revenues)</v>
      </c>
    </row>
    <row r="343" spans="1:14" ht="15">
      <c r="A343" s="777" t="s">
        <v>561</v>
      </c>
      <c r="B343" s="777" t="s">
        <v>193</v>
      </c>
      <c r="C343" s="778">
        <f>'Size Extraction'!$B$2</f>
        <v>2023</v>
      </c>
      <c r="D343" s="777" t="s">
        <v>44</v>
      </c>
      <c r="E343" s="777" t="s">
        <v>84</v>
      </c>
      <c r="F343" s="777" t="s">
        <v>194</v>
      </c>
      <c r="G343" s="777" t="s">
        <v>248</v>
      </c>
      <c r="H343" s="777" t="s">
        <v>37</v>
      </c>
      <c r="I343" s="781">
        <f t="shared" ca="1" si="5"/>
        <v>440.71639359854134</v>
      </c>
      <c r="J343" s="777">
        <v>0.28439229999999999</v>
      </c>
      <c r="K343" s="777"/>
      <c r="L343" s="611" cm="1">
        <f t="array" aca="1" ref="L343" ca="1">IF(OR(SS_ACDLV_BY[[#This Row],[Segment]]="Unit Type Total",SS_ACDLV_BY[[#This Row],[Segment]]="World Region Total"), 0,INDEX(sizeExtractionRange,MATCH($G343,companyList,0),MATCH(1,($E343=INDIRECT("'Size Extraction'!" &amp; categoryRowOffset+1 &amp; ":" &amp; categoryRowOffset+1))*($N343=INDIRECT("'Size Extraction'!$" &amp; categoryRowOffset &amp; ":$" &amp; categoryRowOffset)),0)))</f>
        <v>440.71639359854134</v>
      </c>
      <c r="M343" s="611" t="str">
        <f>IF(SS_ACDLV_BY[[#This Row],[Units]]="Revenues","$","Units")</f>
        <v>$</v>
      </c>
      <c r="N343" s="611" t="str">
        <f>_xlfn.CONCAT(SS_ACDLV_BY[[#This Row],[Segment]]," (",SS_ACDLV_BY[[#This Row],[Units]],")")</f>
        <v>Industry (Revenues)</v>
      </c>
    </row>
    <row r="344" spans="1:14" ht="15">
      <c r="A344" s="777" t="s">
        <v>562</v>
      </c>
      <c r="B344" s="777" t="s">
        <v>193</v>
      </c>
      <c r="C344" s="778">
        <f>'Size Extraction'!$B$2</f>
        <v>2023</v>
      </c>
      <c r="D344" s="777" t="s">
        <v>44</v>
      </c>
      <c r="E344" s="777" t="s">
        <v>84</v>
      </c>
      <c r="F344" s="777" t="s">
        <v>194</v>
      </c>
      <c r="G344" s="777" t="s">
        <v>250</v>
      </c>
      <c r="H344" s="777" t="s">
        <v>37</v>
      </c>
      <c r="I344" s="781">
        <f t="shared" ca="1" si="5"/>
        <v>589.67683226713586</v>
      </c>
      <c r="J344" s="777">
        <v>0.1706239</v>
      </c>
      <c r="K344" s="777"/>
      <c r="L344" s="611" cm="1">
        <f t="array" aca="1" ref="L344" ca="1">IF(OR(SS_ACDLV_BY[[#This Row],[Segment]]="Unit Type Total",SS_ACDLV_BY[[#This Row],[Segment]]="World Region Total"), 0,INDEX(sizeExtractionRange,MATCH($G344,companyList,0),MATCH(1,($E344=INDIRECT("'Size Extraction'!" &amp; categoryRowOffset+1 &amp; ":" &amp; categoryRowOffset+1))*($N344=INDIRECT("'Size Extraction'!$" &amp; categoryRowOffset &amp; ":$" &amp; categoryRowOffset)),0)))</f>
        <v>589.67683226713586</v>
      </c>
      <c r="M344" s="611" t="str">
        <f>IF(SS_ACDLV_BY[[#This Row],[Units]]="Revenues","$","Units")</f>
        <v>$</v>
      </c>
      <c r="N344" s="611" t="str">
        <f>_xlfn.CONCAT(SS_ACDLV_BY[[#This Row],[Segment]]," (",SS_ACDLV_BY[[#This Row],[Units]],")")</f>
        <v>Industry (Revenues)</v>
      </c>
    </row>
    <row r="345" spans="1:14" ht="15">
      <c r="A345" s="777" t="s">
        <v>563</v>
      </c>
      <c r="B345" s="777" t="s">
        <v>193</v>
      </c>
      <c r="C345" s="778">
        <f>'Size Extraction'!$B$2</f>
        <v>2023</v>
      </c>
      <c r="D345" s="777" t="s">
        <v>44</v>
      </c>
      <c r="E345" s="777" t="s">
        <v>91</v>
      </c>
      <c r="F345" s="777" t="s">
        <v>194</v>
      </c>
      <c r="G345" s="777" t="s">
        <v>205</v>
      </c>
      <c r="H345" s="777" t="s">
        <v>37</v>
      </c>
      <c r="I345" s="781">
        <f t="shared" ca="1" si="5"/>
        <v>11.902653585677541</v>
      </c>
      <c r="J345" s="777">
        <v>1.787103E-2</v>
      </c>
      <c r="K345" s="777"/>
      <c r="L345" s="611" cm="1">
        <f t="array" aca="1" ref="L345" ca="1">IF(OR(SS_ACDLV_BY[[#This Row],[Segment]]="Unit Type Total",SS_ACDLV_BY[[#This Row],[Segment]]="World Region Total"), 0,INDEX(sizeExtractionRange,MATCH($G345,companyList,0),MATCH(1,($E345=INDIRECT("'Size Extraction'!" &amp; categoryRowOffset+1 &amp; ":" &amp; categoryRowOffset+1))*($N345=INDIRECT("'Size Extraction'!$" &amp; categoryRowOffset &amp; ":$" &amp; categoryRowOffset)),0)))</f>
        <v>11.902653585677541</v>
      </c>
      <c r="M345" s="611" t="str">
        <f>IF(SS_ACDLV_BY[[#This Row],[Units]]="Revenues","$","Units")</f>
        <v>$</v>
      </c>
      <c r="N345" s="611" t="str">
        <f>_xlfn.CONCAT(SS_ACDLV_BY[[#This Row],[Segment]]," (",SS_ACDLV_BY[[#This Row],[Units]],")")</f>
        <v>Industry (Revenues)</v>
      </c>
    </row>
    <row r="346" spans="1:14" ht="15">
      <c r="A346" s="777" t="s">
        <v>564</v>
      </c>
      <c r="B346" s="777" t="s">
        <v>193</v>
      </c>
      <c r="C346" s="778">
        <f>'Size Extraction'!$B$2</f>
        <v>2023</v>
      </c>
      <c r="D346" s="777" t="s">
        <v>44</v>
      </c>
      <c r="E346" s="777" t="s">
        <v>91</v>
      </c>
      <c r="F346" s="777" t="s">
        <v>194</v>
      </c>
      <c r="G346" s="777" t="s">
        <v>222</v>
      </c>
      <c r="H346" s="777" t="s">
        <v>37</v>
      </c>
      <c r="I346" s="781">
        <f t="shared" ca="1" si="5"/>
        <v>1.7612245608946913</v>
      </c>
      <c r="J346" s="777">
        <v>8.9242030000000003E-3</v>
      </c>
      <c r="K346" s="777"/>
      <c r="L346" s="611" cm="1">
        <f t="array" aca="1" ref="L346" ca="1">IF(OR(SS_ACDLV_BY[[#This Row],[Segment]]="Unit Type Total",SS_ACDLV_BY[[#This Row],[Segment]]="World Region Total"), 0,INDEX(sizeExtractionRange,MATCH($G346,companyList,0),MATCH(1,($E346=INDIRECT("'Size Extraction'!" &amp; categoryRowOffset+1 &amp; ":" &amp; categoryRowOffset+1))*($N346=INDIRECT("'Size Extraction'!$" &amp; categoryRowOffset &amp; ":$" &amp; categoryRowOffset)),0)))</f>
        <v>1.7612245608946913</v>
      </c>
      <c r="M346" s="611" t="str">
        <f>IF(SS_ACDLV_BY[[#This Row],[Units]]="Revenues","$","Units")</f>
        <v>$</v>
      </c>
      <c r="N346" s="611" t="str">
        <f>_xlfn.CONCAT(SS_ACDLV_BY[[#This Row],[Segment]]," (",SS_ACDLV_BY[[#This Row],[Units]],")")</f>
        <v>Industry (Revenues)</v>
      </c>
    </row>
    <row r="347" spans="1:14" ht="15">
      <c r="A347" s="777" t="s">
        <v>565</v>
      </c>
      <c r="B347" s="777" t="s">
        <v>193</v>
      </c>
      <c r="C347" s="778">
        <f>'Size Extraction'!$B$2</f>
        <v>2023</v>
      </c>
      <c r="D347" s="777" t="s">
        <v>44</v>
      </c>
      <c r="E347" s="777" t="s">
        <v>91</v>
      </c>
      <c r="F347" s="777" t="s">
        <v>194</v>
      </c>
      <c r="G347" s="777" t="s">
        <v>248</v>
      </c>
      <c r="H347" s="777" t="s">
        <v>37</v>
      </c>
      <c r="I347" s="781">
        <f t="shared" ca="1" si="5"/>
        <v>0</v>
      </c>
      <c r="J347" s="777">
        <v>2.4001600000000001E-2</v>
      </c>
      <c r="K347" s="777"/>
      <c r="L347" s="611" cm="1">
        <f t="array" aca="1" ref="L347" ca="1">IF(OR(SS_ACDLV_BY[[#This Row],[Segment]]="Unit Type Total",SS_ACDLV_BY[[#This Row],[Segment]]="World Region Total"), 0,INDEX(sizeExtractionRange,MATCH($G347,companyList,0),MATCH(1,($E347=INDIRECT("'Size Extraction'!" &amp; categoryRowOffset+1 &amp; ":" &amp; categoryRowOffset+1))*($N347=INDIRECT("'Size Extraction'!$" &amp; categoryRowOffset &amp; ":$" &amp; categoryRowOffset)),0)))</f>
        <v>0</v>
      </c>
      <c r="M347" s="611" t="str">
        <f>IF(SS_ACDLV_BY[[#This Row],[Units]]="Revenues","$","Units")</f>
        <v>$</v>
      </c>
      <c r="N347" s="611" t="str">
        <f>_xlfn.CONCAT(SS_ACDLV_BY[[#This Row],[Segment]]," (",SS_ACDLV_BY[[#This Row],[Units]],")")</f>
        <v>Industry (Revenues)</v>
      </c>
    </row>
    <row r="348" spans="1:14" ht="15">
      <c r="A348" s="777" t="s">
        <v>566</v>
      </c>
      <c r="B348" s="777" t="s">
        <v>193</v>
      </c>
      <c r="C348" s="778">
        <f>'Size Extraction'!$B$2</f>
        <v>2023</v>
      </c>
      <c r="D348" s="777" t="s">
        <v>44</v>
      </c>
      <c r="E348" s="777" t="s">
        <v>89</v>
      </c>
      <c r="F348" s="777" t="s">
        <v>194</v>
      </c>
      <c r="G348" s="777" t="s">
        <v>201</v>
      </c>
      <c r="H348" s="777" t="s">
        <v>37</v>
      </c>
      <c r="I348" s="781">
        <f t="shared" ca="1" si="5"/>
        <v>37.117325859974855</v>
      </c>
      <c r="J348" s="777">
        <v>0.13215170000000001</v>
      </c>
      <c r="K348" s="777"/>
      <c r="L348" s="611" cm="1">
        <f t="array" aca="1" ref="L348" ca="1">IF(OR(SS_ACDLV_BY[[#This Row],[Segment]]="Unit Type Total",SS_ACDLV_BY[[#This Row],[Segment]]="World Region Total"), 0,INDEX(sizeExtractionRange,MATCH($G348,companyList,0),MATCH(1,($E348=INDIRECT("'Size Extraction'!" &amp; categoryRowOffset+1 &amp; ":" &amp; categoryRowOffset+1))*($N348=INDIRECT("'Size Extraction'!$" &amp; categoryRowOffset &amp; ":$" &amp; categoryRowOffset)),0)))</f>
        <v>37.117325859974855</v>
      </c>
      <c r="M348" s="611" t="str">
        <f>IF(SS_ACDLV_BY[[#This Row],[Units]]="Revenues","$","Units")</f>
        <v>$</v>
      </c>
      <c r="N348" s="611" t="str">
        <f>_xlfn.CONCAT(SS_ACDLV_BY[[#This Row],[Segment]]," (",SS_ACDLV_BY[[#This Row],[Units]],")")</f>
        <v>Industry (Revenues)</v>
      </c>
    </row>
    <row r="349" spans="1:14" ht="15">
      <c r="A349" s="777" t="s">
        <v>567</v>
      </c>
      <c r="B349" s="777" t="s">
        <v>193</v>
      </c>
      <c r="C349" s="778">
        <f>'Size Extraction'!$B$2</f>
        <v>2023</v>
      </c>
      <c r="D349" s="777" t="s">
        <v>44</v>
      </c>
      <c r="E349" s="777" t="s">
        <v>89</v>
      </c>
      <c r="F349" s="777" t="s">
        <v>194</v>
      </c>
      <c r="G349" s="777" t="s">
        <v>203</v>
      </c>
      <c r="H349" s="777" t="s">
        <v>37</v>
      </c>
      <c r="I349" s="781">
        <f t="shared" ca="1" si="5"/>
        <v>5.3128797144567903</v>
      </c>
      <c r="J349" s="777">
        <v>5.4253889999999999E-2</v>
      </c>
      <c r="K349" s="777"/>
      <c r="L349" s="611" cm="1">
        <f t="array" aca="1" ref="L349" ca="1">IF(OR(SS_ACDLV_BY[[#This Row],[Segment]]="Unit Type Total",SS_ACDLV_BY[[#This Row],[Segment]]="World Region Total"), 0,INDEX(sizeExtractionRange,MATCH($G349,companyList,0),MATCH(1,($E349=INDIRECT("'Size Extraction'!" &amp; categoryRowOffset+1 &amp; ":" &amp; categoryRowOffset+1))*($N349=INDIRECT("'Size Extraction'!$" &amp; categoryRowOffset &amp; ":$" &amp; categoryRowOffset)),0)))</f>
        <v>5.3128797144567903</v>
      </c>
      <c r="M349" s="611" t="str">
        <f>IF(SS_ACDLV_BY[[#This Row],[Units]]="Revenues","$","Units")</f>
        <v>$</v>
      </c>
      <c r="N349" s="611" t="str">
        <f>_xlfn.CONCAT(SS_ACDLV_BY[[#This Row],[Segment]]," (",SS_ACDLV_BY[[#This Row],[Units]],")")</f>
        <v>Industry (Revenues)</v>
      </c>
    </row>
    <row r="350" spans="1:14" ht="15">
      <c r="A350" s="777" t="s">
        <v>568</v>
      </c>
      <c r="B350" s="777" t="s">
        <v>193</v>
      </c>
      <c r="C350" s="778">
        <f>'Size Extraction'!$B$2</f>
        <v>2023</v>
      </c>
      <c r="D350" s="777" t="s">
        <v>44</v>
      </c>
      <c r="E350" s="777" t="s">
        <v>89</v>
      </c>
      <c r="F350" s="777" t="s">
        <v>194</v>
      </c>
      <c r="G350" s="777" t="s">
        <v>205</v>
      </c>
      <c r="H350" s="777" t="s">
        <v>37</v>
      </c>
      <c r="I350" s="781">
        <f t="shared" ca="1" si="5"/>
        <v>3.380774923886519</v>
      </c>
      <c r="J350" s="777">
        <v>2.880015E-2</v>
      </c>
      <c r="K350" s="777"/>
      <c r="L350" s="611" cm="1">
        <f t="array" aca="1" ref="L350" ca="1">IF(OR(SS_ACDLV_BY[[#This Row],[Segment]]="Unit Type Total",SS_ACDLV_BY[[#This Row],[Segment]]="World Region Total"), 0,INDEX(sizeExtractionRange,MATCH($G350,companyList,0),MATCH(1,($E350=INDIRECT("'Size Extraction'!" &amp; categoryRowOffset+1 &amp; ":" &amp; categoryRowOffset+1))*($N350=INDIRECT("'Size Extraction'!$" &amp; categoryRowOffset &amp; ":$" &amp; categoryRowOffset)),0)))</f>
        <v>3.380774923886519</v>
      </c>
      <c r="M350" s="611" t="str">
        <f>IF(SS_ACDLV_BY[[#This Row],[Units]]="Revenues","$","Units")</f>
        <v>$</v>
      </c>
      <c r="N350" s="611" t="str">
        <f>_xlfn.CONCAT(SS_ACDLV_BY[[#This Row],[Segment]]," (",SS_ACDLV_BY[[#This Row],[Units]],")")</f>
        <v>Industry (Revenues)</v>
      </c>
    </row>
    <row r="351" spans="1:14" ht="15">
      <c r="A351" s="777" t="s">
        <v>569</v>
      </c>
      <c r="B351" s="777" t="s">
        <v>193</v>
      </c>
      <c r="C351" s="778">
        <f>'Size Extraction'!$B$2</f>
        <v>2023</v>
      </c>
      <c r="D351" s="777" t="s">
        <v>44</v>
      </c>
      <c r="E351" s="777" t="s">
        <v>89</v>
      </c>
      <c r="F351" s="777" t="s">
        <v>194</v>
      </c>
      <c r="G351" s="777" t="s">
        <v>207</v>
      </c>
      <c r="H351" s="777" t="s">
        <v>37</v>
      </c>
      <c r="I351" s="781">
        <f t="shared" ca="1" si="5"/>
        <v>2.4235368642780433E-2</v>
      </c>
      <c r="J351" s="777">
        <v>8.6077029999999995E-4</v>
      </c>
      <c r="K351" s="777"/>
      <c r="L351" s="611" cm="1">
        <f t="array" aca="1" ref="L351" ca="1">IF(OR(SS_ACDLV_BY[[#This Row],[Segment]]="Unit Type Total",SS_ACDLV_BY[[#This Row],[Segment]]="World Region Total"), 0,INDEX(sizeExtractionRange,MATCH($G351,companyList,0),MATCH(1,($E351=INDIRECT("'Size Extraction'!" &amp; categoryRowOffset+1 &amp; ":" &amp; categoryRowOffset+1))*($N351=INDIRECT("'Size Extraction'!$" &amp; categoryRowOffset &amp; ":$" &amp; categoryRowOffset)),0)))</f>
        <v>2.4235368642780433E-2</v>
      </c>
      <c r="M351" s="611" t="str">
        <f>IF(SS_ACDLV_BY[[#This Row],[Units]]="Revenues","$","Units")</f>
        <v>$</v>
      </c>
      <c r="N351" s="611" t="str">
        <f>_xlfn.CONCAT(SS_ACDLV_BY[[#This Row],[Segment]]," (",SS_ACDLV_BY[[#This Row],[Units]],")")</f>
        <v>Industry (Revenues)</v>
      </c>
    </row>
    <row r="352" spans="1:14" ht="15">
      <c r="A352" s="777" t="s">
        <v>570</v>
      </c>
      <c r="B352" s="777" t="s">
        <v>193</v>
      </c>
      <c r="C352" s="778">
        <f>'Size Extraction'!$B$2</f>
        <v>2023</v>
      </c>
      <c r="D352" s="777" t="s">
        <v>44</v>
      </c>
      <c r="E352" s="777" t="s">
        <v>89</v>
      </c>
      <c r="F352" s="777" t="s">
        <v>194</v>
      </c>
      <c r="G352" s="777" t="s">
        <v>195</v>
      </c>
      <c r="H352" s="777" t="s">
        <v>37</v>
      </c>
      <c r="I352" s="781">
        <f t="shared" ca="1" si="5"/>
        <v>6.3191168061417295</v>
      </c>
      <c r="J352" s="777">
        <v>0.1</v>
      </c>
      <c r="K352" s="777"/>
      <c r="L352" s="611" cm="1">
        <f t="array" aca="1" ref="L352" ca="1">IF(OR(SS_ACDLV_BY[[#This Row],[Segment]]="Unit Type Total",SS_ACDLV_BY[[#This Row],[Segment]]="World Region Total"), 0,INDEX(sizeExtractionRange,MATCH($G352,companyList,0),MATCH(1,($E352=INDIRECT("'Size Extraction'!" &amp; categoryRowOffset+1 &amp; ":" &amp; categoryRowOffset+1))*($N352=INDIRECT("'Size Extraction'!$" &amp; categoryRowOffset &amp; ":$" &amp; categoryRowOffset)),0)))</f>
        <v>6.3191168061417295</v>
      </c>
      <c r="M352" s="611" t="str">
        <f>IF(SS_ACDLV_BY[[#This Row],[Units]]="Revenues","$","Units")</f>
        <v>$</v>
      </c>
      <c r="N352" s="611" t="str">
        <f>_xlfn.CONCAT(SS_ACDLV_BY[[#This Row],[Segment]]," (",SS_ACDLV_BY[[#This Row],[Units]],")")</f>
        <v>Industry (Revenues)</v>
      </c>
    </row>
    <row r="353" spans="1:14" ht="15">
      <c r="A353" s="777" t="s">
        <v>571</v>
      </c>
      <c r="B353" s="777" t="s">
        <v>193</v>
      </c>
      <c r="C353" s="778">
        <f>'Size Extraction'!$B$2</f>
        <v>2023</v>
      </c>
      <c r="D353" s="777" t="s">
        <v>44</v>
      </c>
      <c r="E353" s="777" t="s">
        <v>89</v>
      </c>
      <c r="F353" s="777" t="s">
        <v>194</v>
      </c>
      <c r="G353" s="777" t="s">
        <v>210</v>
      </c>
      <c r="H353" s="777" t="s">
        <v>37</v>
      </c>
      <c r="I353" s="781">
        <f t="shared" ca="1" si="5"/>
        <v>55.247999999999998</v>
      </c>
      <c r="J353" s="777">
        <v>3.8236630000000001E-2</v>
      </c>
      <c r="K353" s="777"/>
      <c r="L353" s="611" cm="1">
        <f t="array" aca="1" ref="L353" ca="1">IF(OR(SS_ACDLV_BY[[#This Row],[Segment]]="Unit Type Total",SS_ACDLV_BY[[#This Row],[Segment]]="World Region Total"), 0,INDEX(sizeExtractionRange,MATCH($G353,companyList,0),MATCH(1,($E353=INDIRECT("'Size Extraction'!" &amp; categoryRowOffset+1 &amp; ":" &amp; categoryRowOffset+1))*($N353=INDIRECT("'Size Extraction'!$" &amp; categoryRowOffset &amp; ":$" &amp; categoryRowOffset)),0)))</f>
        <v>55.247999999999998</v>
      </c>
      <c r="M353" s="611" t="str">
        <f>IF(SS_ACDLV_BY[[#This Row],[Units]]="Revenues","$","Units")</f>
        <v>$</v>
      </c>
      <c r="N353" s="611" t="str">
        <f>_xlfn.CONCAT(SS_ACDLV_BY[[#This Row],[Segment]]," (",SS_ACDLV_BY[[#This Row],[Units]],")")</f>
        <v>Industry (Revenues)</v>
      </c>
    </row>
    <row r="354" spans="1:14" ht="15">
      <c r="A354" s="777" t="s">
        <v>572</v>
      </c>
      <c r="B354" s="777" t="s">
        <v>193</v>
      </c>
      <c r="C354" s="778">
        <f>'Size Extraction'!$B$2</f>
        <v>2023</v>
      </c>
      <c r="D354" s="777" t="s">
        <v>44</v>
      </c>
      <c r="E354" s="777" t="s">
        <v>89</v>
      </c>
      <c r="F354" s="777" t="s">
        <v>194</v>
      </c>
      <c r="G354" s="777" t="s">
        <v>212</v>
      </c>
      <c r="H354" s="777" t="s">
        <v>37</v>
      </c>
      <c r="I354" s="781">
        <f t="shared" ca="1" si="5"/>
        <v>9.052089696542625</v>
      </c>
      <c r="J354" s="777">
        <v>2.8419159999999999E-2</v>
      </c>
      <c r="K354" s="777"/>
      <c r="L354" s="611" cm="1">
        <f t="array" aca="1" ref="L354" ca="1">IF(OR(SS_ACDLV_BY[[#This Row],[Segment]]="Unit Type Total",SS_ACDLV_BY[[#This Row],[Segment]]="World Region Total"), 0,INDEX(sizeExtractionRange,MATCH($G354,companyList,0),MATCH(1,($E354=INDIRECT("'Size Extraction'!" &amp; categoryRowOffset+1 &amp; ":" &amp; categoryRowOffset+1))*($N354=INDIRECT("'Size Extraction'!$" &amp; categoryRowOffset &amp; ":$" &amp; categoryRowOffset)),0)))</f>
        <v>9.052089696542625</v>
      </c>
      <c r="M354" s="611" t="str">
        <f>IF(SS_ACDLV_BY[[#This Row],[Units]]="Revenues","$","Units")</f>
        <v>$</v>
      </c>
      <c r="N354" s="611" t="str">
        <f>_xlfn.CONCAT(SS_ACDLV_BY[[#This Row],[Segment]]," (",SS_ACDLV_BY[[#This Row],[Units]],")")</f>
        <v>Industry (Revenues)</v>
      </c>
    </row>
    <row r="355" spans="1:14" ht="15">
      <c r="A355" s="777" t="s">
        <v>573</v>
      </c>
      <c r="B355" s="777" t="s">
        <v>193</v>
      </c>
      <c r="C355" s="778">
        <f>'Size Extraction'!$B$2</f>
        <v>2023</v>
      </c>
      <c r="D355" s="777" t="s">
        <v>44</v>
      </c>
      <c r="E355" s="777" t="s">
        <v>89</v>
      </c>
      <c r="F355" s="777" t="s">
        <v>194</v>
      </c>
      <c r="G355" s="777" t="s">
        <v>214</v>
      </c>
      <c r="H355" s="777" t="s">
        <v>37</v>
      </c>
      <c r="I355" s="781">
        <f t="shared" ca="1" si="5"/>
        <v>19.716206109785439</v>
      </c>
      <c r="J355" s="777">
        <v>4.6146319999999998E-2</v>
      </c>
      <c r="K355" s="777"/>
      <c r="L355" s="611" cm="1">
        <f t="array" aca="1" ref="L355" ca="1">IF(OR(SS_ACDLV_BY[[#This Row],[Segment]]="Unit Type Total",SS_ACDLV_BY[[#This Row],[Segment]]="World Region Total"), 0,INDEX(sizeExtractionRange,MATCH($G355,companyList,0),MATCH(1,($E355=INDIRECT("'Size Extraction'!" &amp; categoryRowOffset+1 &amp; ":" &amp; categoryRowOffset+1))*($N355=INDIRECT("'Size Extraction'!$" &amp; categoryRowOffset &amp; ":$" &amp; categoryRowOffset)),0)))</f>
        <v>19.716206109785439</v>
      </c>
      <c r="M355" s="611" t="str">
        <f>IF(SS_ACDLV_BY[[#This Row],[Units]]="Revenues","$","Units")</f>
        <v>$</v>
      </c>
      <c r="N355" s="611" t="str">
        <f>_xlfn.CONCAT(SS_ACDLV_BY[[#This Row],[Segment]]," (",SS_ACDLV_BY[[#This Row],[Units]],")")</f>
        <v>Industry (Revenues)</v>
      </c>
    </row>
    <row r="356" spans="1:14" ht="15">
      <c r="A356" s="777" t="s">
        <v>574</v>
      </c>
      <c r="B356" s="777" t="s">
        <v>193</v>
      </c>
      <c r="C356" s="778">
        <f>'Size Extraction'!$B$2</f>
        <v>2023</v>
      </c>
      <c r="D356" s="777" t="s">
        <v>44</v>
      </c>
      <c r="E356" s="777" t="s">
        <v>89</v>
      </c>
      <c r="F356" s="777" t="s">
        <v>194</v>
      </c>
      <c r="G356" s="777" t="s">
        <v>216</v>
      </c>
      <c r="H356" s="777" t="s">
        <v>37</v>
      </c>
      <c r="I356" s="781">
        <f t="shared" ca="1" si="5"/>
        <v>65.127174613990874</v>
      </c>
      <c r="J356" s="777">
        <v>3.7193520000000001E-2</v>
      </c>
      <c r="K356" s="777"/>
      <c r="L356" s="611" cm="1">
        <f t="array" aca="1" ref="L356" ca="1">IF(OR(SS_ACDLV_BY[[#This Row],[Segment]]="Unit Type Total",SS_ACDLV_BY[[#This Row],[Segment]]="World Region Total"), 0,INDEX(sizeExtractionRange,MATCH($G356,companyList,0),MATCH(1,($E356=INDIRECT("'Size Extraction'!" &amp; categoryRowOffset+1 &amp; ":" &amp; categoryRowOffset+1))*($N356=INDIRECT("'Size Extraction'!$" &amp; categoryRowOffset &amp; ":$" &amp; categoryRowOffset)),0)))</f>
        <v>65.127174613990874</v>
      </c>
      <c r="M356" s="611" t="str">
        <f>IF(SS_ACDLV_BY[[#This Row],[Units]]="Revenues","$","Units")</f>
        <v>$</v>
      </c>
      <c r="N356" s="611" t="str">
        <f>_xlfn.CONCAT(SS_ACDLV_BY[[#This Row],[Segment]]," (",SS_ACDLV_BY[[#This Row],[Units]],")")</f>
        <v>Industry (Revenues)</v>
      </c>
    </row>
    <row r="357" spans="1:14" ht="15">
      <c r="A357" s="777" t="s">
        <v>575</v>
      </c>
      <c r="B357" s="777" t="s">
        <v>193</v>
      </c>
      <c r="C357" s="778">
        <f>'Size Extraction'!$B$2</f>
        <v>2023</v>
      </c>
      <c r="D357" s="777" t="s">
        <v>44</v>
      </c>
      <c r="E357" s="777" t="s">
        <v>89</v>
      </c>
      <c r="F357" s="777" t="s">
        <v>194</v>
      </c>
      <c r="G357" s="777" t="s">
        <v>218</v>
      </c>
      <c r="H357" s="777" t="s">
        <v>37</v>
      </c>
      <c r="I357" s="781">
        <f t="shared" ca="1" si="5"/>
        <v>9.951600515505497</v>
      </c>
      <c r="J357" s="777">
        <v>9.4468099999999999E-2</v>
      </c>
      <c r="K357" s="777"/>
      <c r="L357" s="611" cm="1">
        <f t="array" aca="1" ref="L357" ca="1">IF(OR(SS_ACDLV_BY[[#This Row],[Segment]]="Unit Type Total",SS_ACDLV_BY[[#This Row],[Segment]]="World Region Total"), 0,INDEX(sizeExtractionRange,MATCH($G357,companyList,0),MATCH(1,($E357=INDIRECT("'Size Extraction'!" &amp; categoryRowOffset+1 &amp; ":" &amp; categoryRowOffset+1))*($N357=INDIRECT("'Size Extraction'!$" &amp; categoryRowOffset &amp; ":$" &amp; categoryRowOffset)),0)))</f>
        <v>9.951600515505497</v>
      </c>
      <c r="M357" s="611" t="str">
        <f>IF(SS_ACDLV_BY[[#This Row],[Units]]="Revenues","$","Units")</f>
        <v>$</v>
      </c>
      <c r="N357" s="611" t="str">
        <f>_xlfn.CONCAT(SS_ACDLV_BY[[#This Row],[Segment]]," (",SS_ACDLV_BY[[#This Row],[Units]],")")</f>
        <v>Industry (Revenues)</v>
      </c>
    </row>
    <row r="358" spans="1:14" ht="15">
      <c r="A358" s="777" t="s">
        <v>576</v>
      </c>
      <c r="B358" s="777" t="s">
        <v>193</v>
      </c>
      <c r="C358" s="778">
        <f>'Size Extraction'!$B$2</f>
        <v>2023</v>
      </c>
      <c r="D358" s="777" t="s">
        <v>44</v>
      </c>
      <c r="E358" s="777" t="s">
        <v>89</v>
      </c>
      <c r="F358" s="777" t="s">
        <v>194</v>
      </c>
      <c r="G358" s="777" t="s">
        <v>175</v>
      </c>
      <c r="H358" s="777" t="s">
        <v>37</v>
      </c>
      <c r="I358" s="781">
        <f t="shared" ca="1" si="5"/>
        <v>29.670663466480171</v>
      </c>
      <c r="J358" s="777">
        <v>8.2338469999999997E-2</v>
      </c>
      <c r="K358" s="777"/>
      <c r="L358" s="611" cm="1">
        <f t="array" aca="1" ref="L358" ca="1">IF(OR(SS_ACDLV_BY[[#This Row],[Segment]]="Unit Type Total",SS_ACDLV_BY[[#This Row],[Segment]]="World Region Total"), 0,INDEX(sizeExtractionRange,MATCH($G358,companyList,0),MATCH(1,($E358=INDIRECT("'Size Extraction'!" &amp; categoryRowOffset+1 &amp; ":" &amp; categoryRowOffset+1))*($N358=INDIRECT("'Size Extraction'!$" &amp; categoryRowOffset &amp; ":$" &amp; categoryRowOffset)),0)))</f>
        <v>29.670663466480171</v>
      </c>
      <c r="M358" s="611" t="str">
        <f>IF(SS_ACDLV_BY[[#This Row],[Units]]="Revenues","$","Units")</f>
        <v>$</v>
      </c>
      <c r="N358" s="611" t="str">
        <f>_xlfn.CONCAT(SS_ACDLV_BY[[#This Row],[Segment]]," (",SS_ACDLV_BY[[#This Row],[Units]],")")</f>
        <v>Industry (Revenues)</v>
      </c>
    </row>
    <row r="359" spans="1:14" ht="15">
      <c r="A359" s="777" t="s">
        <v>577</v>
      </c>
      <c r="B359" s="777" t="s">
        <v>193</v>
      </c>
      <c r="C359" s="778">
        <f>'Size Extraction'!$B$2</f>
        <v>2023</v>
      </c>
      <c r="D359" s="777" t="s">
        <v>44</v>
      </c>
      <c r="E359" s="777" t="s">
        <v>89</v>
      </c>
      <c r="F359" s="777" t="s">
        <v>194</v>
      </c>
      <c r="G359" s="777" t="s">
        <v>220</v>
      </c>
      <c r="H359" s="777" t="s">
        <v>37</v>
      </c>
      <c r="I359" s="781">
        <f t="shared" ca="1" si="5"/>
        <v>6.534924572666104</v>
      </c>
      <c r="J359" s="777">
        <v>4.6176729999999999E-2</v>
      </c>
      <c r="K359" s="777"/>
      <c r="L359" s="611" cm="1">
        <f t="array" aca="1" ref="L359" ca="1">IF(OR(SS_ACDLV_BY[[#This Row],[Segment]]="Unit Type Total",SS_ACDLV_BY[[#This Row],[Segment]]="World Region Total"), 0,INDEX(sizeExtractionRange,MATCH($G359,companyList,0),MATCH(1,($E359=INDIRECT("'Size Extraction'!" &amp; categoryRowOffset+1 &amp; ":" &amp; categoryRowOffset+1))*($N359=INDIRECT("'Size Extraction'!$" &amp; categoryRowOffset &amp; ":$" &amp; categoryRowOffset)),0)))</f>
        <v>6.534924572666104</v>
      </c>
      <c r="M359" s="611" t="str">
        <f>IF(SS_ACDLV_BY[[#This Row],[Units]]="Revenues","$","Units")</f>
        <v>$</v>
      </c>
      <c r="N359" s="611" t="str">
        <f>_xlfn.CONCAT(SS_ACDLV_BY[[#This Row],[Segment]]," (",SS_ACDLV_BY[[#This Row],[Units]],")")</f>
        <v>Industry (Revenues)</v>
      </c>
    </row>
    <row r="360" spans="1:14" ht="15">
      <c r="A360" s="777" t="s">
        <v>578</v>
      </c>
      <c r="B360" s="777" t="s">
        <v>193</v>
      </c>
      <c r="C360" s="778">
        <f>'Size Extraction'!$B$2</f>
        <v>2023</v>
      </c>
      <c r="D360" s="777" t="s">
        <v>44</v>
      </c>
      <c r="E360" s="777" t="s">
        <v>89</v>
      </c>
      <c r="F360" s="777" t="s">
        <v>194</v>
      </c>
      <c r="G360" s="777" t="s">
        <v>222</v>
      </c>
      <c r="H360" s="777" t="s">
        <v>37</v>
      </c>
      <c r="I360" s="781">
        <f t="shared" ca="1" si="5"/>
        <v>6.4338715843040815</v>
      </c>
      <c r="J360" s="777">
        <v>3.83516E-2</v>
      </c>
      <c r="K360" s="777"/>
      <c r="L360" s="611" cm="1">
        <f t="array" aca="1" ref="L360" ca="1">IF(OR(SS_ACDLV_BY[[#This Row],[Segment]]="Unit Type Total",SS_ACDLV_BY[[#This Row],[Segment]]="World Region Total"), 0,INDEX(sizeExtractionRange,MATCH($G360,companyList,0),MATCH(1,($E360=INDIRECT("'Size Extraction'!" &amp; categoryRowOffset+1 &amp; ":" &amp; categoryRowOffset+1))*($N360=INDIRECT("'Size Extraction'!$" &amp; categoryRowOffset &amp; ":$" &amp; categoryRowOffset)),0)))</f>
        <v>6.4338715843040815</v>
      </c>
      <c r="M360" s="611" t="str">
        <f>IF(SS_ACDLV_BY[[#This Row],[Units]]="Revenues","$","Units")</f>
        <v>$</v>
      </c>
      <c r="N360" s="611" t="str">
        <f>_xlfn.CONCAT(SS_ACDLV_BY[[#This Row],[Segment]]," (",SS_ACDLV_BY[[#This Row],[Units]],")")</f>
        <v>Industry (Revenues)</v>
      </c>
    </row>
    <row r="361" spans="1:14" ht="15">
      <c r="A361" s="777" t="s">
        <v>579</v>
      </c>
      <c r="B361" s="777" t="s">
        <v>193</v>
      </c>
      <c r="C361" s="778">
        <f>'Size Extraction'!$B$2</f>
        <v>2023</v>
      </c>
      <c r="D361" s="777" t="s">
        <v>44</v>
      </c>
      <c r="E361" s="777" t="s">
        <v>89</v>
      </c>
      <c r="F361" s="777" t="s">
        <v>194</v>
      </c>
      <c r="G361" s="777" t="s">
        <v>224</v>
      </c>
      <c r="H361" s="777" t="s">
        <v>37</v>
      </c>
      <c r="I361" s="781">
        <f t="shared" ca="1" si="5"/>
        <v>11.882827138597216</v>
      </c>
      <c r="J361" s="777">
        <v>3.6686690000000001E-2</v>
      </c>
      <c r="K361" s="777"/>
      <c r="L361" s="611" cm="1">
        <f t="array" aca="1" ref="L361" ca="1">IF(OR(SS_ACDLV_BY[[#This Row],[Segment]]="Unit Type Total",SS_ACDLV_BY[[#This Row],[Segment]]="World Region Total"), 0,INDEX(sizeExtractionRange,MATCH($G361,companyList,0),MATCH(1,($E361=INDIRECT("'Size Extraction'!" &amp; categoryRowOffset+1 &amp; ":" &amp; categoryRowOffset+1))*($N361=INDIRECT("'Size Extraction'!$" &amp; categoryRowOffset &amp; ":$" &amp; categoryRowOffset)),0)))</f>
        <v>11.882827138597216</v>
      </c>
      <c r="M361" s="611" t="str">
        <f>IF(SS_ACDLV_BY[[#This Row],[Units]]="Revenues","$","Units")</f>
        <v>$</v>
      </c>
      <c r="N361" s="611" t="str">
        <f>_xlfn.CONCAT(SS_ACDLV_BY[[#This Row],[Segment]]," (",SS_ACDLV_BY[[#This Row],[Units]],")")</f>
        <v>Industry (Revenues)</v>
      </c>
    </row>
    <row r="362" spans="1:14" ht="15">
      <c r="A362" s="777" t="s">
        <v>580</v>
      </c>
      <c r="B362" s="777" t="s">
        <v>193</v>
      </c>
      <c r="C362" s="778">
        <f>'Size Extraction'!$B$2</f>
        <v>2023</v>
      </c>
      <c r="D362" s="777" t="s">
        <v>44</v>
      </c>
      <c r="E362" s="777" t="s">
        <v>89</v>
      </c>
      <c r="F362" s="777" t="s">
        <v>194</v>
      </c>
      <c r="G362" s="777" t="s">
        <v>226</v>
      </c>
      <c r="H362" s="777" t="s">
        <v>37</v>
      </c>
      <c r="I362" s="781">
        <f t="shared" ca="1" si="5"/>
        <v>0.77422372586477262</v>
      </c>
      <c r="J362" s="777">
        <v>4.795746E-2</v>
      </c>
      <c r="K362" s="777"/>
      <c r="L362" s="611" cm="1">
        <f t="array" aca="1" ref="L362" ca="1">IF(OR(SS_ACDLV_BY[[#This Row],[Segment]]="Unit Type Total",SS_ACDLV_BY[[#This Row],[Segment]]="World Region Total"), 0,INDEX(sizeExtractionRange,MATCH($G362,companyList,0),MATCH(1,($E362=INDIRECT("'Size Extraction'!" &amp; categoryRowOffset+1 &amp; ":" &amp; categoryRowOffset+1))*($N362=INDIRECT("'Size Extraction'!$" &amp; categoryRowOffset &amp; ":$" &amp; categoryRowOffset)),0)))</f>
        <v>0.77422372586477262</v>
      </c>
      <c r="M362" s="611" t="str">
        <f>IF(SS_ACDLV_BY[[#This Row],[Units]]="Revenues","$","Units")</f>
        <v>$</v>
      </c>
      <c r="N362" s="611" t="str">
        <f>_xlfn.CONCAT(SS_ACDLV_BY[[#This Row],[Segment]]," (",SS_ACDLV_BY[[#This Row],[Units]],")")</f>
        <v>Industry (Revenues)</v>
      </c>
    </row>
    <row r="363" spans="1:14" ht="15">
      <c r="A363" s="777" t="s">
        <v>581</v>
      </c>
      <c r="B363" s="777" t="s">
        <v>193</v>
      </c>
      <c r="C363" s="778">
        <f>'Size Extraction'!$B$2</f>
        <v>2023</v>
      </c>
      <c r="D363" s="777" t="s">
        <v>44</v>
      </c>
      <c r="E363" s="777" t="s">
        <v>89</v>
      </c>
      <c r="F363" s="777" t="s">
        <v>194</v>
      </c>
      <c r="G363" s="777" t="s">
        <v>228</v>
      </c>
      <c r="H363" s="777" t="s">
        <v>37</v>
      </c>
      <c r="I363" s="781">
        <f t="shared" ca="1" si="5"/>
        <v>0.34451813292407452</v>
      </c>
      <c r="J363" s="777">
        <v>2.9001949999999999E-3</v>
      </c>
      <c r="K363" s="777"/>
      <c r="L363" s="611" cm="1">
        <f t="array" aca="1" ref="L363" ca="1">IF(OR(SS_ACDLV_BY[[#This Row],[Segment]]="Unit Type Total",SS_ACDLV_BY[[#This Row],[Segment]]="World Region Total"), 0,INDEX(sizeExtractionRange,MATCH($G363,companyList,0),MATCH(1,($E363=INDIRECT("'Size Extraction'!" &amp; categoryRowOffset+1 &amp; ":" &amp; categoryRowOffset+1))*($N363=INDIRECT("'Size Extraction'!$" &amp; categoryRowOffset &amp; ":$" &amp; categoryRowOffset)),0)))</f>
        <v>0.34451813292407452</v>
      </c>
      <c r="M363" s="611" t="str">
        <f>IF(SS_ACDLV_BY[[#This Row],[Units]]="Revenues","$","Units")</f>
        <v>$</v>
      </c>
      <c r="N363" s="611" t="str">
        <f>_xlfn.CONCAT(SS_ACDLV_BY[[#This Row],[Segment]]," (",SS_ACDLV_BY[[#This Row],[Units]],")")</f>
        <v>Industry (Revenues)</v>
      </c>
    </row>
    <row r="364" spans="1:14" ht="15">
      <c r="A364" s="777" t="s">
        <v>582</v>
      </c>
      <c r="B364" s="777" t="s">
        <v>193</v>
      </c>
      <c r="C364" s="778">
        <f>'Size Extraction'!$B$2</f>
        <v>2023</v>
      </c>
      <c r="D364" s="777" t="s">
        <v>44</v>
      </c>
      <c r="E364" s="777" t="s">
        <v>89</v>
      </c>
      <c r="F364" s="777" t="s">
        <v>194</v>
      </c>
      <c r="G364" s="777" t="s">
        <v>230</v>
      </c>
      <c r="H364" s="777" t="s">
        <v>37</v>
      </c>
      <c r="I364" s="781">
        <f t="shared" ca="1" si="5"/>
        <v>18.580274515059795</v>
      </c>
      <c r="J364" s="777">
        <v>8.5363949999999994E-2</v>
      </c>
      <c r="K364" s="777"/>
      <c r="L364" s="611" cm="1">
        <f t="array" aca="1" ref="L364" ca="1">IF(OR(SS_ACDLV_BY[[#This Row],[Segment]]="Unit Type Total",SS_ACDLV_BY[[#This Row],[Segment]]="World Region Total"), 0,INDEX(sizeExtractionRange,MATCH($G364,companyList,0),MATCH(1,($E364=INDIRECT("'Size Extraction'!" &amp; categoryRowOffset+1 &amp; ":" &amp; categoryRowOffset+1))*($N364=INDIRECT("'Size Extraction'!$" &amp; categoryRowOffset &amp; ":$" &amp; categoryRowOffset)),0)))</f>
        <v>18.580274515059795</v>
      </c>
      <c r="M364" s="611" t="str">
        <f>IF(SS_ACDLV_BY[[#This Row],[Units]]="Revenues","$","Units")</f>
        <v>$</v>
      </c>
      <c r="N364" s="611" t="str">
        <f>_xlfn.CONCAT(SS_ACDLV_BY[[#This Row],[Segment]]," (",SS_ACDLV_BY[[#This Row],[Units]],")")</f>
        <v>Industry (Revenues)</v>
      </c>
    </row>
    <row r="365" spans="1:14" ht="15">
      <c r="A365" s="777" t="s">
        <v>583</v>
      </c>
      <c r="B365" s="777" t="s">
        <v>193</v>
      </c>
      <c r="C365" s="778">
        <f>'Size Extraction'!$B$2</f>
        <v>2023</v>
      </c>
      <c r="D365" s="777" t="s">
        <v>44</v>
      </c>
      <c r="E365" s="777" t="s">
        <v>89</v>
      </c>
      <c r="F365" s="777" t="s">
        <v>194</v>
      </c>
      <c r="G365" s="777" t="s">
        <v>232</v>
      </c>
      <c r="H365" s="777" t="s">
        <v>37</v>
      </c>
      <c r="I365" s="781">
        <f t="shared" ca="1" si="5"/>
        <v>11.866924347089562</v>
      </c>
      <c r="J365" s="777">
        <v>2.8358390000000001E-2</v>
      </c>
      <c r="K365" s="777"/>
      <c r="L365" s="611" cm="1">
        <f t="array" aca="1" ref="L365" ca="1">IF(OR(SS_ACDLV_BY[[#This Row],[Segment]]="Unit Type Total",SS_ACDLV_BY[[#This Row],[Segment]]="World Region Total"), 0,INDEX(sizeExtractionRange,MATCH($G365,companyList,0),MATCH(1,($E365=INDIRECT("'Size Extraction'!" &amp; categoryRowOffset+1 &amp; ":" &amp; categoryRowOffset+1))*($N365=INDIRECT("'Size Extraction'!$" &amp; categoryRowOffset &amp; ":$" &amp; categoryRowOffset)),0)))</f>
        <v>11.866924347089562</v>
      </c>
      <c r="M365" s="611" t="str">
        <f>IF(SS_ACDLV_BY[[#This Row],[Units]]="Revenues","$","Units")</f>
        <v>$</v>
      </c>
      <c r="N365" s="611" t="str">
        <f>_xlfn.CONCAT(SS_ACDLV_BY[[#This Row],[Segment]]," (",SS_ACDLV_BY[[#This Row],[Units]],")")</f>
        <v>Industry (Revenues)</v>
      </c>
    </row>
    <row r="366" spans="1:14" ht="15">
      <c r="A366" s="777" t="s">
        <v>584</v>
      </c>
      <c r="B366" s="777" t="s">
        <v>193</v>
      </c>
      <c r="C366" s="778">
        <f>'Size Extraction'!$B$2</f>
        <v>2023</v>
      </c>
      <c r="D366" s="777" t="s">
        <v>44</v>
      </c>
      <c r="E366" s="777" t="s">
        <v>89</v>
      </c>
      <c r="F366" s="777" t="s">
        <v>194</v>
      </c>
      <c r="G366" s="777" t="s">
        <v>234</v>
      </c>
      <c r="H366" s="777" t="s">
        <v>37</v>
      </c>
      <c r="I366" s="781">
        <f t="shared" ca="1" si="5"/>
        <v>16.51185610131936</v>
      </c>
      <c r="J366" s="777">
        <v>8.452316E-2</v>
      </c>
      <c r="K366" s="777"/>
      <c r="L366" s="611" cm="1">
        <f t="array" aca="1" ref="L366" ca="1">IF(OR(SS_ACDLV_BY[[#This Row],[Segment]]="Unit Type Total",SS_ACDLV_BY[[#This Row],[Segment]]="World Region Total"), 0,INDEX(sizeExtractionRange,MATCH($G366,companyList,0),MATCH(1,($E366=INDIRECT("'Size Extraction'!" &amp; categoryRowOffset+1 &amp; ":" &amp; categoryRowOffset+1))*($N366=INDIRECT("'Size Extraction'!$" &amp; categoryRowOffset &amp; ":$" &amp; categoryRowOffset)),0)))</f>
        <v>16.51185610131936</v>
      </c>
      <c r="M366" s="611" t="str">
        <f>IF(SS_ACDLV_BY[[#This Row],[Units]]="Revenues","$","Units")</f>
        <v>$</v>
      </c>
      <c r="N366" s="611" t="str">
        <f>_xlfn.CONCAT(SS_ACDLV_BY[[#This Row],[Segment]]," (",SS_ACDLV_BY[[#This Row],[Units]],")")</f>
        <v>Industry (Revenues)</v>
      </c>
    </row>
    <row r="367" spans="1:14" ht="15">
      <c r="A367" s="777" t="s">
        <v>585</v>
      </c>
      <c r="B367" s="777" t="s">
        <v>193</v>
      </c>
      <c r="C367" s="778">
        <f>'Size Extraction'!$B$2</f>
        <v>2023</v>
      </c>
      <c r="D367" s="777" t="s">
        <v>44</v>
      </c>
      <c r="E367" s="777" t="s">
        <v>89</v>
      </c>
      <c r="F367" s="777" t="s">
        <v>194</v>
      </c>
      <c r="G367" s="777" t="s">
        <v>236</v>
      </c>
      <c r="H367" s="777" t="s">
        <v>37</v>
      </c>
      <c r="I367" s="781" t="e">
        <f t="shared" ca="1" si="5"/>
        <v>#REF!</v>
      </c>
      <c r="J367" s="777">
        <v>3.900145E-2</v>
      </c>
      <c r="K367" s="777"/>
      <c r="L367" s="611" t="e" cm="1">
        <f t="array" aca="1" ref="L367" ca="1">IF(OR(SS_ACDLV_BY[[#This Row],[Segment]]="Unit Type Total",SS_ACDLV_BY[[#This Row],[Segment]]="World Region Total"), 0,INDEX(sizeExtractionRange,MATCH($G367,companyList,0),MATCH(1,($E367=INDIRECT("'Size Extraction'!" &amp; categoryRowOffset+1 &amp; ":" &amp; categoryRowOffset+1))*($N367=INDIRECT("'Size Extraction'!$" &amp; categoryRowOffset &amp; ":$" &amp; categoryRowOffset)),0)))</f>
        <v>#REF!</v>
      </c>
      <c r="M367" s="611" t="str">
        <f>IF(SS_ACDLV_BY[[#This Row],[Units]]="Revenues","$","Units")</f>
        <v>$</v>
      </c>
      <c r="N367" s="611" t="str">
        <f>_xlfn.CONCAT(SS_ACDLV_BY[[#This Row],[Segment]]," (",SS_ACDLV_BY[[#This Row],[Units]],")")</f>
        <v>Industry (Revenues)</v>
      </c>
    </row>
    <row r="368" spans="1:14" ht="15">
      <c r="A368" s="777" t="s">
        <v>586</v>
      </c>
      <c r="B368" s="777" t="s">
        <v>193</v>
      </c>
      <c r="C368" s="778">
        <f>'Size Extraction'!$B$2</f>
        <v>2023</v>
      </c>
      <c r="D368" s="777" t="s">
        <v>44</v>
      </c>
      <c r="E368" s="777" t="s">
        <v>89</v>
      </c>
      <c r="F368" s="777" t="s">
        <v>194</v>
      </c>
      <c r="G368" s="777" t="s">
        <v>238</v>
      </c>
      <c r="H368" s="777" t="s">
        <v>37</v>
      </c>
      <c r="I368" s="781">
        <f t="shared" ca="1" si="5"/>
        <v>8.4912764034225017</v>
      </c>
      <c r="J368" s="777">
        <v>2.6926169999999999E-2</v>
      </c>
      <c r="K368" s="777"/>
      <c r="L368" s="611" cm="1">
        <f t="array" aca="1" ref="L368" ca="1">IF(OR(SS_ACDLV_BY[[#This Row],[Segment]]="Unit Type Total",SS_ACDLV_BY[[#This Row],[Segment]]="World Region Total"), 0,INDEX(sizeExtractionRange,MATCH($G368,companyList,0),MATCH(1,($E368=INDIRECT("'Size Extraction'!" &amp; categoryRowOffset+1 &amp; ":" &amp; categoryRowOffset+1))*($N368=INDIRECT("'Size Extraction'!$" &amp; categoryRowOffset &amp; ":$" &amp; categoryRowOffset)),0)))</f>
        <v>8.4912764034225017</v>
      </c>
      <c r="M368" s="611" t="str">
        <f>IF(SS_ACDLV_BY[[#This Row],[Units]]="Revenues","$","Units")</f>
        <v>$</v>
      </c>
      <c r="N368" s="611" t="str">
        <f>_xlfn.CONCAT(SS_ACDLV_BY[[#This Row],[Segment]]," (",SS_ACDLV_BY[[#This Row],[Units]],")")</f>
        <v>Industry (Revenues)</v>
      </c>
    </row>
    <row r="369" spans="1:14" ht="15">
      <c r="A369" s="777" t="s">
        <v>587</v>
      </c>
      <c r="B369" s="777" t="s">
        <v>193</v>
      </c>
      <c r="C369" s="778">
        <f>'Size Extraction'!$B$2</f>
        <v>2023</v>
      </c>
      <c r="D369" s="777" t="s">
        <v>44</v>
      </c>
      <c r="E369" s="777" t="s">
        <v>89</v>
      </c>
      <c r="F369" s="777" t="s">
        <v>194</v>
      </c>
      <c r="G369" s="777" t="s">
        <v>242</v>
      </c>
      <c r="H369" s="777" t="s">
        <v>37</v>
      </c>
      <c r="I369" s="781">
        <f t="shared" ca="1" si="5"/>
        <v>7.6752980402315609</v>
      </c>
      <c r="J369" s="777">
        <v>2.3490500000000001E-2</v>
      </c>
      <c r="K369" s="777"/>
      <c r="L369" s="611" cm="1">
        <f t="array" aca="1" ref="L369" ca="1">IF(OR(SS_ACDLV_BY[[#This Row],[Segment]]="Unit Type Total",SS_ACDLV_BY[[#This Row],[Segment]]="World Region Total"), 0,INDEX(sizeExtractionRange,MATCH($G369,companyList,0),MATCH(1,($E369=INDIRECT("'Size Extraction'!" &amp; categoryRowOffset+1 &amp; ":" &amp; categoryRowOffset+1))*($N369=INDIRECT("'Size Extraction'!$" &amp; categoryRowOffset &amp; ":$" &amp; categoryRowOffset)),0)))</f>
        <v>7.6752980402315609</v>
      </c>
      <c r="M369" s="611" t="str">
        <f>IF(SS_ACDLV_BY[[#This Row],[Units]]="Revenues","$","Units")</f>
        <v>$</v>
      </c>
      <c r="N369" s="611" t="str">
        <f>_xlfn.CONCAT(SS_ACDLV_BY[[#This Row],[Segment]]," (",SS_ACDLV_BY[[#This Row],[Units]],")")</f>
        <v>Industry (Revenues)</v>
      </c>
    </row>
    <row r="370" spans="1:14" ht="15">
      <c r="A370" s="777" t="s">
        <v>588</v>
      </c>
      <c r="B370" s="777" t="s">
        <v>193</v>
      </c>
      <c r="C370" s="778">
        <f>'Size Extraction'!$B$2</f>
        <v>2023</v>
      </c>
      <c r="D370" s="777" t="s">
        <v>44</v>
      </c>
      <c r="E370" s="777" t="s">
        <v>89</v>
      </c>
      <c r="F370" s="777" t="s">
        <v>194</v>
      </c>
      <c r="G370" s="777" t="s">
        <v>244</v>
      </c>
      <c r="H370" s="777" t="s">
        <v>37</v>
      </c>
      <c r="I370" s="781">
        <f t="shared" ca="1" si="5"/>
        <v>1.3652291599730912</v>
      </c>
      <c r="J370" s="777">
        <v>1.9000429999999999E-2</v>
      </c>
      <c r="K370" s="777"/>
      <c r="L370" s="611" cm="1">
        <f t="array" aca="1" ref="L370" ca="1">IF(OR(SS_ACDLV_BY[[#This Row],[Segment]]="Unit Type Total",SS_ACDLV_BY[[#This Row],[Segment]]="World Region Total"), 0,INDEX(sizeExtractionRange,MATCH($G370,companyList,0),MATCH(1,($E370=INDIRECT("'Size Extraction'!" &amp; categoryRowOffset+1 &amp; ":" &amp; categoryRowOffset+1))*($N370=INDIRECT("'Size Extraction'!$" &amp; categoryRowOffset &amp; ":$" &amp; categoryRowOffset)),0)))</f>
        <v>1.3652291599730912</v>
      </c>
      <c r="M370" s="611" t="str">
        <f>IF(SS_ACDLV_BY[[#This Row],[Units]]="Revenues","$","Units")</f>
        <v>$</v>
      </c>
      <c r="N370" s="611" t="str">
        <f>_xlfn.CONCAT(SS_ACDLV_BY[[#This Row],[Segment]]," (",SS_ACDLV_BY[[#This Row],[Units]],")")</f>
        <v>Industry (Revenues)</v>
      </c>
    </row>
    <row r="371" spans="1:14" ht="15">
      <c r="A371" s="777" t="s">
        <v>589</v>
      </c>
      <c r="B371" s="777" t="s">
        <v>193</v>
      </c>
      <c r="C371" s="778">
        <f>'Size Extraction'!$B$2</f>
        <v>2023</v>
      </c>
      <c r="D371" s="777" t="s">
        <v>44</v>
      </c>
      <c r="E371" s="777" t="s">
        <v>89</v>
      </c>
      <c r="F371" s="777" t="s">
        <v>194</v>
      </c>
      <c r="G371" s="777" t="s">
        <v>246</v>
      </c>
      <c r="H371" s="777" t="s">
        <v>37</v>
      </c>
      <c r="I371" s="781">
        <f t="shared" ca="1" si="5"/>
        <v>33.526614835102947</v>
      </c>
      <c r="J371" s="777">
        <v>5.6858409999999998E-2</v>
      </c>
      <c r="K371" s="777"/>
      <c r="L371" s="611" cm="1">
        <f t="array" aca="1" ref="L371" ca="1">IF(OR(SS_ACDLV_BY[[#This Row],[Segment]]="Unit Type Total",SS_ACDLV_BY[[#This Row],[Segment]]="World Region Total"), 0,INDEX(sizeExtractionRange,MATCH($G371,companyList,0),MATCH(1,($E371=INDIRECT("'Size Extraction'!" &amp; categoryRowOffset+1 &amp; ":" &amp; categoryRowOffset+1))*($N371=INDIRECT("'Size Extraction'!$" &amp; categoryRowOffset &amp; ":$" &amp; categoryRowOffset)),0)))</f>
        <v>33.526614835102947</v>
      </c>
      <c r="M371" s="611" t="str">
        <f>IF(SS_ACDLV_BY[[#This Row],[Units]]="Revenues","$","Units")</f>
        <v>$</v>
      </c>
      <c r="N371" s="611" t="str">
        <f>_xlfn.CONCAT(SS_ACDLV_BY[[#This Row],[Segment]]," (",SS_ACDLV_BY[[#This Row],[Units]],")")</f>
        <v>Industry (Revenues)</v>
      </c>
    </row>
    <row r="372" spans="1:14" ht="15">
      <c r="A372" s="777" t="s">
        <v>590</v>
      </c>
      <c r="B372" s="777" t="s">
        <v>193</v>
      </c>
      <c r="C372" s="778">
        <f>'Size Extraction'!$B$2</f>
        <v>2023</v>
      </c>
      <c r="D372" s="777" t="s">
        <v>44</v>
      </c>
      <c r="E372" s="777" t="s">
        <v>89</v>
      </c>
      <c r="F372" s="777" t="s">
        <v>194</v>
      </c>
      <c r="G372" s="777" t="s">
        <v>248</v>
      </c>
      <c r="H372" s="777" t="s">
        <v>37</v>
      </c>
      <c r="I372" s="781">
        <f t="shared" ca="1" si="5"/>
        <v>17.723604629970122</v>
      </c>
      <c r="J372" s="777">
        <v>5.8077950000000001E-3</v>
      </c>
      <c r="K372" s="777"/>
      <c r="L372" s="611" cm="1">
        <f t="array" aca="1" ref="L372" ca="1">IF(OR(SS_ACDLV_BY[[#This Row],[Segment]]="Unit Type Total",SS_ACDLV_BY[[#This Row],[Segment]]="World Region Total"), 0,INDEX(sizeExtractionRange,MATCH($G372,companyList,0),MATCH(1,($E372=INDIRECT("'Size Extraction'!" &amp; categoryRowOffset+1 &amp; ":" &amp; categoryRowOffset+1))*($N372=INDIRECT("'Size Extraction'!$" &amp; categoryRowOffset &amp; ":$" &amp; categoryRowOffset)),0)))</f>
        <v>17.723604629970122</v>
      </c>
      <c r="M372" s="611" t="str">
        <f>IF(SS_ACDLV_BY[[#This Row],[Units]]="Revenues","$","Units")</f>
        <v>$</v>
      </c>
      <c r="N372" s="611" t="str">
        <f>_xlfn.CONCAT(SS_ACDLV_BY[[#This Row],[Segment]]," (",SS_ACDLV_BY[[#This Row],[Units]],")")</f>
        <v>Industry (Revenues)</v>
      </c>
    </row>
    <row r="373" spans="1:14" ht="15">
      <c r="A373" s="777" t="s">
        <v>591</v>
      </c>
      <c r="B373" s="777" t="s">
        <v>193</v>
      </c>
      <c r="C373" s="778">
        <f>'Size Extraction'!$B$2</f>
        <v>2023</v>
      </c>
      <c r="D373" s="777" t="s">
        <v>44</v>
      </c>
      <c r="E373" s="777" t="s">
        <v>89</v>
      </c>
      <c r="F373" s="777" t="s">
        <v>194</v>
      </c>
      <c r="G373" s="777" t="s">
        <v>250</v>
      </c>
      <c r="H373" s="777" t="s">
        <v>37</v>
      </c>
      <c r="I373" s="781">
        <f t="shared" ca="1" si="5"/>
        <v>97.813692556159992</v>
      </c>
      <c r="J373" s="777">
        <v>3.52646E-2</v>
      </c>
      <c r="K373" s="777"/>
      <c r="L373" s="611" cm="1">
        <f t="array" aca="1" ref="L373" ca="1">IF(OR(SS_ACDLV_BY[[#This Row],[Segment]]="Unit Type Total",SS_ACDLV_BY[[#This Row],[Segment]]="World Region Total"), 0,INDEX(sizeExtractionRange,MATCH($G373,companyList,0),MATCH(1,($E373=INDIRECT("'Size Extraction'!" &amp; categoryRowOffset+1 &amp; ":" &amp; categoryRowOffset+1))*($N373=INDIRECT("'Size Extraction'!$" &amp; categoryRowOffset &amp; ":$" &amp; categoryRowOffset)),0)))</f>
        <v>97.813692556159992</v>
      </c>
      <c r="M373" s="611" t="str">
        <f>IF(SS_ACDLV_BY[[#This Row],[Units]]="Revenues","$","Units")</f>
        <v>$</v>
      </c>
      <c r="N373" s="611" t="str">
        <f>_xlfn.CONCAT(SS_ACDLV_BY[[#This Row],[Segment]]," (",SS_ACDLV_BY[[#This Row],[Units]],")")</f>
        <v>Industry (Revenues)</v>
      </c>
    </row>
    <row r="374" spans="1:14" ht="15">
      <c r="A374" s="777" t="s">
        <v>592</v>
      </c>
      <c r="B374" s="777" t="s">
        <v>193</v>
      </c>
      <c r="C374" s="778">
        <f>'Size Extraction'!$B$2</f>
        <v>2023</v>
      </c>
      <c r="D374" s="777" t="s">
        <v>44</v>
      </c>
      <c r="E374" s="777" t="s">
        <v>90</v>
      </c>
      <c r="F374" s="777" t="s">
        <v>194</v>
      </c>
      <c r="G374" s="777" t="s">
        <v>238</v>
      </c>
      <c r="H374" s="777" t="s">
        <v>37</v>
      </c>
      <c r="I374" s="781">
        <f t="shared" ca="1" si="5"/>
        <v>25.848595547482617</v>
      </c>
      <c r="J374" s="777">
        <v>8.6503010000000005E-2</v>
      </c>
      <c r="K374" s="777"/>
      <c r="L374" s="611" cm="1">
        <f t="array" aca="1" ref="L374" ca="1">IF(OR(SS_ACDLV_BY[[#This Row],[Segment]]="Unit Type Total",SS_ACDLV_BY[[#This Row],[Segment]]="World Region Total"), 0,INDEX(sizeExtractionRange,MATCH($G374,companyList,0),MATCH(1,($E374=INDIRECT("'Size Extraction'!" &amp; categoryRowOffset+1 &amp; ":" &amp; categoryRowOffset+1))*($N374=INDIRECT("'Size Extraction'!$" &amp; categoryRowOffset &amp; ":$" &amp; categoryRowOffset)),0)))</f>
        <v>25.848595547482617</v>
      </c>
      <c r="M374" s="611" t="str">
        <f>IF(SS_ACDLV_BY[[#This Row],[Units]]="Revenues","$","Units")</f>
        <v>$</v>
      </c>
      <c r="N374" s="611" t="str">
        <f>_xlfn.CONCAT(SS_ACDLV_BY[[#This Row],[Segment]]," (",SS_ACDLV_BY[[#This Row],[Units]],")")</f>
        <v>Industry (Revenues)</v>
      </c>
    </row>
    <row r="375" spans="1:14" ht="15">
      <c r="A375" s="777" t="s">
        <v>593</v>
      </c>
      <c r="B375" s="777" t="s">
        <v>193</v>
      </c>
      <c r="C375" s="778">
        <f>'Size Extraction'!$B$2</f>
        <v>2023</v>
      </c>
      <c r="D375" s="777" t="s">
        <v>44</v>
      </c>
      <c r="E375" s="777" t="s">
        <v>90</v>
      </c>
      <c r="F375" s="777" t="s">
        <v>194</v>
      </c>
      <c r="G375" s="777" t="s">
        <v>248</v>
      </c>
      <c r="H375" s="777" t="s">
        <v>37</v>
      </c>
      <c r="I375" s="781">
        <f t="shared" ca="1" si="5"/>
        <v>26.326976499835343</v>
      </c>
      <c r="J375" s="777">
        <v>6.5683369999999996E-3</v>
      </c>
      <c r="K375" s="777"/>
      <c r="L375" s="611" cm="1">
        <f t="array" aca="1" ref="L375" ca="1">IF(OR(SS_ACDLV_BY[[#This Row],[Segment]]="Unit Type Total",SS_ACDLV_BY[[#This Row],[Segment]]="World Region Total"), 0,INDEX(sizeExtractionRange,MATCH($G375,companyList,0),MATCH(1,($E375=INDIRECT("'Size Extraction'!" &amp; categoryRowOffset+1 &amp; ":" &amp; categoryRowOffset+1))*($N375=INDIRECT("'Size Extraction'!$" &amp; categoryRowOffset &amp; ":$" &amp; categoryRowOffset)),0)))</f>
        <v>26.326976499835343</v>
      </c>
      <c r="M375" s="611" t="str">
        <f>IF(SS_ACDLV_BY[[#This Row],[Units]]="Revenues","$","Units")</f>
        <v>$</v>
      </c>
      <c r="N375" s="611" t="str">
        <f>_xlfn.CONCAT(SS_ACDLV_BY[[#This Row],[Segment]]," (",SS_ACDLV_BY[[#This Row],[Units]],")")</f>
        <v>Industry (Revenues)</v>
      </c>
    </row>
    <row r="376" spans="1:14" ht="15">
      <c r="A376" s="777" t="s">
        <v>594</v>
      </c>
      <c r="B376" s="777" t="s">
        <v>193</v>
      </c>
      <c r="C376" s="778">
        <f>'Size Extraction'!$B$2</f>
        <v>2023</v>
      </c>
      <c r="D376" s="777" t="s">
        <v>44</v>
      </c>
      <c r="E376" s="777" t="s">
        <v>88</v>
      </c>
      <c r="F376" s="777" t="s">
        <v>194</v>
      </c>
      <c r="G376" s="777" t="s">
        <v>201</v>
      </c>
      <c r="H376" s="777" t="s">
        <v>37</v>
      </c>
      <c r="I376" s="781">
        <f t="shared" ca="1" si="5"/>
        <v>8.0230773064127856</v>
      </c>
      <c r="J376" s="777">
        <v>4.6202859999999998E-2</v>
      </c>
      <c r="K376" s="777"/>
      <c r="L376" s="611" cm="1">
        <f t="array" aca="1" ref="L376" ca="1">IF(OR(SS_ACDLV_BY[[#This Row],[Segment]]="Unit Type Total",SS_ACDLV_BY[[#This Row],[Segment]]="World Region Total"), 0,INDEX(sizeExtractionRange,MATCH($G376,companyList,0),MATCH(1,($E376=INDIRECT("'Size Extraction'!" &amp; categoryRowOffset+1 &amp; ":" &amp; categoryRowOffset+1))*($N376=INDIRECT("'Size Extraction'!$" &amp; categoryRowOffset &amp; ":$" &amp; categoryRowOffset)),0)))</f>
        <v>8.0230773064127856</v>
      </c>
      <c r="M376" s="611" t="str">
        <f>IF(SS_ACDLV_BY[[#This Row],[Units]]="Revenues","$","Units")</f>
        <v>$</v>
      </c>
      <c r="N376" s="611" t="str">
        <f>_xlfn.CONCAT(SS_ACDLV_BY[[#This Row],[Segment]]," (",SS_ACDLV_BY[[#This Row],[Units]],")")</f>
        <v>Industry (Revenues)</v>
      </c>
    </row>
    <row r="377" spans="1:14" ht="15">
      <c r="A377" s="777" t="s">
        <v>595</v>
      </c>
      <c r="B377" s="777" t="s">
        <v>193</v>
      </c>
      <c r="C377" s="778">
        <f>'Size Extraction'!$B$2</f>
        <v>2023</v>
      </c>
      <c r="D377" s="777" t="s">
        <v>44</v>
      </c>
      <c r="E377" s="777" t="s">
        <v>88</v>
      </c>
      <c r="F377" s="777" t="s">
        <v>194</v>
      </c>
      <c r="G377" s="777" t="s">
        <v>203</v>
      </c>
      <c r="H377" s="777" t="s">
        <v>37</v>
      </c>
      <c r="I377" s="781">
        <f t="shared" ca="1" si="5"/>
        <v>2.9156508642065755</v>
      </c>
      <c r="J377" s="777">
        <v>3.2719159999999997E-2</v>
      </c>
      <c r="K377" s="777"/>
      <c r="L377" s="611" cm="1">
        <f t="array" aca="1" ref="L377" ca="1">IF(OR(SS_ACDLV_BY[[#This Row],[Segment]]="Unit Type Total",SS_ACDLV_BY[[#This Row],[Segment]]="World Region Total"), 0,INDEX(sizeExtractionRange,MATCH($G377,companyList,0),MATCH(1,($E377=INDIRECT("'Size Extraction'!" &amp; categoryRowOffset+1 &amp; ":" &amp; categoryRowOffset+1))*($N377=INDIRECT("'Size Extraction'!$" &amp; categoryRowOffset &amp; ":$" &amp; categoryRowOffset)),0)))</f>
        <v>2.9156508642065755</v>
      </c>
      <c r="M377" s="611" t="str">
        <f>IF(SS_ACDLV_BY[[#This Row],[Units]]="Revenues","$","Units")</f>
        <v>$</v>
      </c>
      <c r="N377" s="611" t="str">
        <f>_xlfn.CONCAT(SS_ACDLV_BY[[#This Row],[Segment]]," (",SS_ACDLV_BY[[#This Row],[Units]],")")</f>
        <v>Industry (Revenues)</v>
      </c>
    </row>
    <row r="378" spans="1:14" ht="15">
      <c r="A378" s="777" t="s">
        <v>596</v>
      </c>
      <c r="B378" s="777" t="s">
        <v>193</v>
      </c>
      <c r="C378" s="778">
        <f>'Size Extraction'!$B$2</f>
        <v>2023</v>
      </c>
      <c r="D378" s="777" t="s">
        <v>44</v>
      </c>
      <c r="E378" s="777" t="s">
        <v>88</v>
      </c>
      <c r="F378" s="777" t="s">
        <v>194</v>
      </c>
      <c r="G378" s="777" t="s">
        <v>205</v>
      </c>
      <c r="H378" s="777" t="s">
        <v>37</v>
      </c>
      <c r="I378" s="781">
        <f t="shared" ca="1" si="5"/>
        <v>3.9639253732093174</v>
      </c>
      <c r="J378" s="777">
        <v>3.7108200000000001E-2</v>
      </c>
      <c r="K378" s="777"/>
      <c r="L378" s="611" cm="1">
        <f t="array" aca="1" ref="L378" ca="1">IF(OR(SS_ACDLV_BY[[#This Row],[Segment]]="Unit Type Total",SS_ACDLV_BY[[#This Row],[Segment]]="World Region Total"), 0,INDEX(sizeExtractionRange,MATCH($G378,companyList,0),MATCH(1,($E378=INDIRECT("'Size Extraction'!" &amp; categoryRowOffset+1 &amp; ":" &amp; categoryRowOffset+1))*($N378=INDIRECT("'Size Extraction'!$" &amp; categoryRowOffset &amp; ":$" &amp; categoryRowOffset)),0)))</f>
        <v>3.9639253732093174</v>
      </c>
      <c r="M378" s="611" t="str">
        <f>IF(SS_ACDLV_BY[[#This Row],[Units]]="Revenues","$","Units")</f>
        <v>$</v>
      </c>
      <c r="N378" s="611" t="str">
        <f>_xlfn.CONCAT(SS_ACDLV_BY[[#This Row],[Segment]]," (",SS_ACDLV_BY[[#This Row],[Units]],")")</f>
        <v>Industry (Revenues)</v>
      </c>
    </row>
    <row r="379" spans="1:14" ht="15">
      <c r="A379" s="777" t="s">
        <v>597</v>
      </c>
      <c r="B379" s="777" t="s">
        <v>193</v>
      </c>
      <c r="C379" s="778">
        <f>'Size Extraction'!$B$2</f>
        <v>2023</v>
      </c>
      <c r="D379" s="777" t="s">
        <v>44</v>
      </c>
      <c r="E379" s="777" t="s">
        <v>88</v>
      </c>
      <c r="F379" s="777" t="s">
        <v>194</v>
      </c>
      <c r="G379" s="777" t="s">
        <v>207</v>
      </c>
      <c r="H379" s="777" t="s">
        <v>37</v>
      </c>
      <c r="I379" s="781">
        <f t="shared" ca="1" si="5"/>
        <v>2.0602553098622096E-2</v>
      </c>
      <c r="J379" s="777">
        <v>8.0412669999999997E-4</v>
      </c>
      <c r="K379" s="777"/>
      <c r="L379" s="611" cm="1">
        <f t="array" aca="1" ref="L379" ca="1">IF(OR(SS_ACDLV_BY[[#This Row],[Segment]]="Unit Type Total",SS_ACDLV_BY[[#This Row],[Segment]]="World Region Total"), 0,INDEX(sizeExtractionRange,MATCH($G379,companyList,0),MATCH(1,($E379=INDIRECT("'Size Extraction'!" &amp; categoryRowOffset+1 &amp; ":" &amp; categoryRowOffset+1))*($N379=INDIRECT("'Size Extraction'!$" &amp; categoryRowOffset &amp; ":$" &amp; categoryRowOffset)),0)))</f>
        <v>2.0602553098622096E-2</v>
      </c>
      <c r="M379" s="611" t="str">
        <f>IF(SS_ACDLV_BY[[#This Row],[Units]]="Revenues","$","Units")</f>
        <v>$</v>
      </c>
      <c r="N379" s="611" t="str">
        <f>_xlfn.CONCAT(SS_ACDLV_BY[[#This Row],[Segment]]," (",SS_ACDLV_BY[[#This Row],[Units]],")")</f>
        <v>Industry (Revenues)</v>
      </c>
    </row>
    <row r="380" spans="1:14" ht="15">
      <c r="A380" s="777" t="s">
        <v>598</v>
      </c>
      <c r="B380" s="777" t="s">
        <v>193</v>
      </c>
      <c r="C380" s="778">
        <f>'Size Extraction'!$B$2</f>
        <v>2023</v>
      </c>
      <c r="D380" s="777" t="s">
        <v>44</v>
      </c>
      <c r="E380" s="777" t="s">
        <v>88</v>
      </c>
      <c r="F380" s="777" t="s">
        <v>194</v>
      </c>
      <c r="G380" s="777" t="s">
        <v>210</v>
      </c>
      <c r="H380" s="777" t="s">
        <v>37</v>
      </c>
      <c r="I380" s="781">
        <f t="shared" ca="1" si="5"/>
        <v>18.416</v>
      </c>
      <c r="J380" s="777">
        <v>1.377486E-2</v>
      </c>
      <c r="K380" s="777"/>
      <c r="L380" s="611" cm="1">
        <f t="array" aca="1" ref="L380" ca="1">IF(OR(SS_ACDLV_BY[[#This Row],[Segment]]="Unit Type Total",SS_ACDLV_BY[[#This Row],[Segment]]="World Region Total"), 0,INDEX(sizeExtractionRange,MATCH($G380,companyList,0),MATCH(1,($E380=INDIRECT("'Size Extraction'!" &amp; categoryRowOffset+1 &amp; ":" &amp; categoryRowOffset+1))*($N380=INDIRECT("'Size Extraction'!$" &amp; categoryRowOffset &amp; ":$" &amp; categoryRowOffset)),0)))</f>
        <v>18.416</v>
      </c>
      <c r="M380" s="611" t="str">
        <f>IF(SS_ACDLV_BY[[#This Row],[Units]]="Revenues","$","Units")</f>
        <v>$</v>
      </c>
      <c r="N380" s="611" t="str">
        <f>_xlfn.CONCAT(SS_ACDLV_BY[[#This Row],[Segment]]," (",SS_ACDLV_BY[[#This Row],[Units]],")")</f>
        <v>Industry (Revenues)</v>
      </c>
    </row>
    <row r="381" spans="1:14" ht="15">
      <c r="A381" s="777" t="s">
        <v>599</v>
      </c>
      <c r="B381" s="777" t="s">
        <v>193</v>
      </c>
      <c r="C381" s="778">
        <f>'Size Extraction'!$B$2</f>
        <v>2023</v>
      </c>
      <c r="D381" s="777" t="s">
        <v>44</v>
      </c>
      <c r="E381" s="777" t="s">
        <v>88</v>
      </c>
      <c r="F381" s="777" t="s">
        <v>194</v>
      </c>
      <c r="G381" s="777" t="s">
        <v>212</v>
      </c>
      <c r="H381" s="777" t="s">
        <v>37</v>
      </c>
      <c r="I381" s="781">
        <f t="shared" ca="1" si="5"/>
        <v>7.8055411058540134</v>
      </c>
      <c r="J381" s="777">
        <v>2.6929709999999999E-2</v>
      </c>
      <c r="K381" s="777"/>
      <c r="L381" s="611" cm="1">
        <f t="array" aca="1" ref="L381" ca="1">IF(OR(SS_ACDLV_BY[[#This Row],[Segment]]="Unit Type Total",SS_ACDLV_BY[[#This Row],[Segment]]="World Region Total"), 0,INDEX(sizeExtractionRange,MATCH($G381,companyList,0),MATCH(1,($E381=INDIRECT("'Size Extraction'!" &amp; categoryRowOffset+1 &amp; ":" &amp; categoryRowOffset+1))*($N381=INDIRECT("'Size Extraction'!$" &amp; categoryRowOffset &amp; ":$" &amp; categoryRowOffset)),0)))</f>
        <v>7.8055411058540134</v>
      </c>
      <c r="M381" s="611" t="str">
        <f>IF(SS_ACDLV_BY[[#This Row],[Units]]="Revenues","$","Units")</f>
        <v>$</v>
      </c>
      <c r="N381" s="611" t="str">
        <f>_xlfn.CONCAT(SS_ACDLV_BY[[#This Row],[Segment]]," (",SS_ACDLV_BY[[#This Row],[Units]],")")</f>
        <v>Industry (Revenues)</v>
      </c>
    </row>
    <row r="382" spans="1:14" ht="15">
      <c r="A382" s="777" t="s">
        <v>600</v>
      </c>
      <c r="B382" s="777" t="s">
        <v>193</v>
      </c>
      <c r="C382" s="778">
        <f>'Size Extraction'!$B$2</f>
        <v>2023</v>
      </c>
      <c r="D382" s="777" t="s">
        <v>44</v>
      </c>
      <c r="E382" s="777" t="s">
        <v>88</v>
      </c>
      <c r="F382" s="777" t="s">
        <v>194</v>
      </c>
      <c r="G382" s="777" t="s">
        <v>214</v>
      </c>
      <c r="H382" s="777" t="s">
        <v>37</v>
      </c>
      <c r="I382" s="781">
        <f t="shared" ca="1" si="5"/>
        <v>92.66616871599156</v>
      </c>
      <c r="J382" s="777">
        <v>3.2971130000000001E-2</v>
      </c>
      <c r="K382" s="777"/>
      <c r="L382" s="611" cm="1">
        <f t="array" aca="1" ref="L382" ca="1">IF(OR(SS_ACDLV_BY[[#This Row],[Segment]]="Unit Type Total",SS_ACDLV_BY[[#This Row],[Segment]]="World Region Total"), 0,INDEX(sizeExtractionRange,MATCH($G382,companyList,0),MATCH(1,($E382=INDIRECT("'Size Extraction'!" &amp; categoryRowOffset+1 &amp; ":" &amp; categoryRowOffset+1))*($N382=INDIRECT("'Size Extraction'!$" &amp; categoryRowOffset &amp; ":$" &amp; categoryRowOffset)),0)))</f>
        <v>92.66616871599156</v>
      </c>
      <c r="M382" s="611" t="str">
        <f>IF(SS_ACDLV_BY[[#This Row],[Units]]="Revenues","$","Units")</f>
        <v>$</v>
      </c>
      <c r="N382" s="611" t="str">
        <f>_xlfn.CONCAT(SS_ACDLV_BY[[#This Row],[Segment]]," (",SS_ACDLV_BY[[#This Row],[Units]],")")</f>
        <v>Industry (Revenues)</v>
      </c>
    </row>
    <row r="383" spans="1:14" ht="15">
      <c r="A383" s="777" t="s">
        <v>601</v>
      </c>
      <c r="B383" s="777" t="s">
        <v>193</v>
      </c>
      <c r="C383" s="778">
        <f>'Size Extraction'!$B$2</f>
        <v>2023</v>
      </c>
      <c r="D383" s="777" t="s">
        <v>44</v>
      </c>
      <c r="E383" s="777" t="s">
        <v>88</v>
      </c>
      <c r="F383" s="777" t="s">
        <v>194</v>
      </c>
      <c r="G383" s="777" t="s">
        <v>216</v>
      </c>
      <c r="H383" s="777" t="s">
        <v>37</v>
      </c>
      <c r="I383" s="781">
        <f t="shared" ca="1" si="5"/>
        <v>5.7820469836859525</v>
      </c>
      <c r="J383" s="777">
        <v>3.6287139999999999E-3</v>
      </c>
      <c r="K383" s="777"/>
      <c r="L383" s="611" cm="1">
        <f t="array" aca="1" ref="L383" ca="1">IF(OR(SS_ACDLV_BY[[#This Row],[Segment]]="Unit Type Total",SS_ACDLV_BY[[#This Row],[Segment]]="World Region Total"), 0,INDEX(sizeExtractionRange,MATCH($G383,companyList,0),MATCH(1,($E383=INDIRECT("'Size Extraction'!" &amp; categoryRowOffset+1 &amp; ":" &amp; categoryRowOffset+1))*($N383=INDIRECT("'Size Extraction'!$" &amp; categoryRowOffset &amp; ":$" &amp; categoryRowOffset)),0)))</f>
        <v>5.7820469836859525</v>
      </c>
      <c r="M383" s="611" t="str">
        <f>IF(SS_ACDLV_BY[[#This Row],[Units]]="Revenues","$","Units")</f>
        <v>$</v>
      </c>
      <c r="N383" s="611" t="str">
        <f>_xlfn.CONCAT(SS_ACDLV_BY[[#This Row],[Segment]]," (",SS_ACDLV_BY[[#This Row],[Units]],")")</f>
        <v>Industry (Revenues)</v>
      </c>
    </row>
    <row r="384" spans="1:14" ht="15">
      <c r="A384" s="777" t="s">
        <v>602</v>
      </c>
      <c r="B384" s="777" t="s">
        <v>193</v>
      </c>
      <c r="C384" s="778">
        <f>'Size Extraction'!$B$2</f>
        <v>2023</v>
      </c>
      <c r="D384" s="777" t="s">
        <v>44</v>
      </c>
      <c r="E384" s="777" t="s">
        <v>88</v>
      </c>
      <c r="F384" s="777" t="s">
        <v>194</v>
      </c>
      <c r="G384" s="777" t="s">
        <v>218</v>
      </c>
      <c r="H384" s="777" t="s">
        <v>37</v>
      </c>
      <c r="I384" s="781">
        <f t="shared" ca="1" si="5"/>
        <v>3.9792244515141793</v>
      </c>
      <c r="J384" s="777">
        <v>4.151038E-2</v>
      </c>
      <c r="K384" s="777"/>
      <c r="L384" s="611" cm="1">
        <f t="array" aca="1" ref="L384" ca="1">IF(OR(SS_ACDLV_BY[[#This Row],[Segment]]="Unit Type Total",SS_ACDLV_BY[[#This Row],[Segment]]="World Region Total"), 0,INDEX(sizeExtractionRange,MATCH($G384,companyList,0),MATCH(1,($E384=INDIRECT("'Size Extraction'!" &amp; categoryRowOffset+1 &amp; ":" &amp; categoryRowOffset+1))*($N384=INDIRECT("'Size Extraction'!$" &amp; categoryRowOffset &amp; ":$" &amp; categoryRowOffset)),0)))</f>
        <v>3.9792244515141793</v>
      </c>
      <c r="M384" s="611" t="str">
        <f>IF(SS_ACDLV_BY[[#This Row],[Units]]="Revenues","$","Units")</f>
        <v>$</v>
      </c>
      <c r="N384" s="611" t="str">
        <f>_xlfn.CONCAT(SS_ACDLV_BY[[#This Row],[Segment]]," (",SS_ACDLV_BY[[#This Row],[Units]],")")</f>
        <v>Industry (Revenues)</v>
      </c>
    </row>
    <row r="385" spans="1:14" ht="15">
      <c r="A385" s="777" t="s">
        <v>603</v>
      </c>
      <c r="B385" s="777" t="s">
        <v>193</v>
      </c>
      <c r="C385" s="778">
        <f>'Size Extraction'!$B$2</f>
        <v>2023</v>
      </c>
      <c r="D385" s="777" t="s">
        <v>44</v>
      </c>
      <c r="E385" s="777" t="s">
        <v>88</v>
      </c>
      <c r="F385" s="777" t="s">
        <v>194</v>
      </c>
      <c r="G385" s="777" t="s">
        <v>175</v>
      </c>
      <c r="H385" s="777" t="s">
        <v>37</v>
      </c>
      <c r="I385" s="781">
        <f t="shared" ca="1" si="5"/>
        <v>0</v>
      </c>
      <c r="J385" s="777">
        <v>9.4623050000000007E-3</v>
      </c>
      <c r="K385" s="777"/>
      <c r="L385" s="611" cm="1">
        <f t="array" aca="1" ref="L385" ca="1">IF(OR(SS_ACDLV_BY[[#This Row],[Segment]]="Unit Type Total",SS_ACDLV_BY[[#This Row],[Segment]]="World Region Total"), 0,INDEX(sizeExtractionRange,MATCH($G385,companyList,0),MATCH(1,($E385=INDIRECT("'Size Extraction'!" &amp; categoryRowOffset+1 &amp; ":" &amp; categoryRowOffset+1))*($N385=INDIRECT("'Size Extraction'!$" &amp; categoryRowOffset &amp; ":$" &amp; categoryRowOffset)),0)))</f>
        <v>0</v>
      </c>
      <c r="M385" s="611" t="str">
        <f>IF(SS_ACDLV_BY[[#This Row],[Units]]="Revenues","$","Units")</f>
        <v>$</v>
      </c>
      <c r="N385" s="611" t="str">
        <f>_xlfn.CONCAT(SS_ACDLV_BY[[#This Row],[Segment]]," (",SS_ACDLV_BY[[#This Row],[Units]],")")</f>
        <v>Industry (Revenues)</v>
      </c>
    </row>
    <row r="386" spans="1:14" ht="15">
      <c r="A386" s="777" t="s">
        <v>604</v>
      </c>
      <c r="B386" s="777" t="s">
        <v>193</v>
      </c>
      <c r="C386" s="778">
        <f>'Size Extraction'!$B$2</f>
        <v>2023</v>
      </c>
      <c r="D386" s="777" t="s">
        <v>44</v>
      </c>
      <c r="E386" s="777" t="s">
        <v>88</v>
      </c>
      <c r="F386" s="777" t="s">
        <v>194</v>
      </c>
      <c r="G386" s="777" t="s">
        <v>220</v>
      </c>
      <c r="H386" s="777" t="s">
        <v>37</v>
      </c>
      <c r="I386" s="781">
        <f t="shared" ca="1" si="5"/>
        <v>3.2277933959351319</v>
      </c>
      <c r="J386" s="777">
        <v>2.5064220000000002E-2</v>
      </c>
      <c r="K386" s="777"/>
      <c r="L386" s="611" cm="1">
        <f t="array" aca="1" ref="L386" ca="1">IF(OR(SS_ACDLV_BY[[#This Row],[Segment]]="Unit Type Total",SS_ACDLV_BY[[#This Row],[Segment]]="World Region Total"), 0,INDEX(sizeExtractionRange,MATCH($G386,companyList,0),MATCH(1,($E386=INDIRECT("'Size Extraction'!" &amp; categoryRowOffset+1 &amp; ":" &amp; categoryRowOffset+1))*($N386=INDIRECT("'Size Extraction'!$" &amp; categoryRowOffset &amp; ":$" &amp; categoryRowOffset)),0)))</f>
        <v>3.2277933959351319</v>
      </c>
      <c r="M386" s="611" t="str">
        <f>IF(SS_ACDLV_BY[[#This Row],[Units]]="Revenues","$","Units")</f>
        <v>$</v>
      </c>
      <c r="N386" s="611" t="str">
        <f>_xlfn.CONCAT(SS_ACDLV_BY[[#This Row],[Segment]]," (",SS_ACDLV_BY[[#This Row],[Units]],")")</f>
        <v>Industry (Revenues)</v>
      </c>
    </row>
    <row r="387" spans="1:14" ht="15">
      <c r="A387" s="777" t="s">
        <v>605</v>
      </c>
      <c r="B387" s="777" t="s">
        <v>193</v>
      </c>
      <c r="C387" s="778">
        <f>'Size Extraction'!$B$2</f>
        <v>2023</v>
      </c>
      <c r="D387" s="777" t="s">
        <v>44</v>
      </c>
      <c r="E387" s="777" t="s">
        <v>88</v>
      </c>
      <c r="F387" s="777" t="s">
        <v>194</v>
      </c>
      <c r="G387" s="777" t="s">
        <v>222</v>
      </c>
      <c r="H387" s="777" t="s">
        <v>37</v>
      </c>
      <c r="I387" s="781">
        <f t="shared" ref="I387:I450" ca="1" si="6">L387</f>
        <v>2.8288677805435301</v>
      </c>
      <c r="J387" s="777">
        <v>1.8530609999999999E-2</v>
      </c>
      <c r="K387" s="777"/>
      <c r="L387" s="611" cm="1">
        <f t="array" aca="1" ref="L387" ca="1">IF(OR(SS_ACDLV_BY[[#This Row],[Segment]]="Unit Type Total",SS_ACDLV_BY[[#This Row],[Segment]]="World Region Total"), 0,INDEX(sizeExtractionRange,MATCH($G387,companyList,0),MATCH(1,($E387=INDIRECT("'Size Extraction'!" &amp; categoryRowOffset+1 &amp; ":" &amp; categoryRowOffset+1))*($N387=INDIRECT("'Size Extraction'!$" &amp; categoryRowOffset &amp; ":$" &amp; categoryRowOffset)),0)))</f>
        <v>2.8288677805435301</v>
      </c>
      <c r="M387" s="611" t="str">
        <f>IF(SS_ACDLV_BY[[#This Row],[Units]]="Revenues","$","Units")</f>
        <v>$</v>
      </c>
      <c r="N387" s="611" t="str">
        <f>_xlfn.CONCAT(SS_ACDLV_BY[[#This Row],[Segment]]," (",SS_ACDLV_BY[[#This Row],[Units]],")")</f>
        <v>Industry (Revenues)</v>
      </c>
    </row>
    <row r="388" spans="1:14" ht="15">
      <c r="A388" s="777" t="s">
        <v>606</v>
      </c>
      <c r="B388" s="777" t="s">
        <v>193</v>
      </c>
      <c r="C388" s="778">
        <f>'Size Extraction'!$B$2</f>
        <v>2023</v>
      </c>
      <c r="D388" s="777" t="s">
        <v>44</v>
      </c>
      <c r="E388" s="777" t="s">
        <v>88</v>
      </c>
      <c r="F388" s="777" t="s">
        <v>194</v>
      </c>
      <c r="G388" s="777" t="s">
        <v>224</v>
      </c>
      <c r="H388" s="777" t="s">
        <v>37</v>
      </c>
      <c r="I388" s="781">
        <f t="shared" ca="1" si="6"/>
        <v>7.1531801151585395</v>
      </c>
      <c r="J388" s="777">
        <v>2.426913E-2</v>
      </c>
      <c r="K388" s="777"/>
      <c r="L388" s="611" cm="1">
        <f t="array" aca="1" ref="L388" ca="1">IF(OR(SS_ACDLV_BY[[#This Row],[Segment]]="Unit Type Total",SS_ACDLV_BY[[#This Row],[Segment]]="World Region Total"), 0,INDEX(sizeExtractionRange,MATCH($G388,companyList,0),MATCH(1,($E388=INDIRECT("'Size Extraction'!" &amp; categoryRowOffset+1 &amp; ":" &amp; categoryRowOffset+1))*($N388=INDIRECT("'Size Extraction'!$" &amp; categoryRowOffset &amp; ":$" &amp; categoryRowOffset)),0)))</f>
        <v>7.1531801151585395</v>
      </c>
      <c r="M388" s="611" t="str">
        <f>IF(SS_ACDLV_BY[[#This Row],[Units]]="Revenues","$","Units")</f>
        <v>$</v>
      </c>
      <c r="N388" s="611" t="str">
        <f>_xlfn.CONCAT(SS_ACDLV_BY[[#This Row],[Segment]]," (",SS_ACDLV_BY[[#This Row],[Units]],")")</f>
        <v>Industry (Revenues)</v>
      </c>
    </row>
    <row r="389" spans="1:14" ht="15">
      <c r="A389" s="777" t="s">
        <v>607</v>
      </c>
      <c r="B389" s="777" t="s">
        <v>193</v>
      </c>
      <c r="C389" s="778">
        <f>'Size Extraction'!$B$2</f>
        <v>2023</v>
      </c>
      <c r="D389" s="777" t="s">
        <v>44</v>
      </c>
      <c r="E389" s="777" t="s">
        <v>88</v>
      </c>
      <c r="F389" s="777" t="s">
        <v>194</v>
      </c>
      <c r="G389" s="777" t="s">
        <v>228</v>
      </c>
      <c r="H389" s="777" t="s">
        <v>37</v>
      </c>
      <c r="I389" s="781">
        <f t="shared" ca="1" si="6"/>
        <v>11.883009637047625</v>
      </c>
      <c r="J389" s="777">
        <v>0.1099279</v>
      </c>
      <c r="K389" s="777"/>
      <c r="L389" s="611" cm="1">
        <f t="array" aca="1" ref="L389" ca="1">IF(OR(SS_ACDLV_BY[[#This Row],[Segment]]="Unit Type Total",SS_ACDLV_BY[[#This Row],[Segment]]="World Region Total"), 0,INDEX(sizeExtractionRange,MATCH($G389,companyList,0),MATCH(1,($E389=INDIRECT("'Size Extraction'!" &amp; categoryRowOffset+1 &amp; ":" &amp; categoryRowOffset+1))*($N389=INDIRECT("'Size Extraction'!$" &amp; categoryRowOffset &amp; ":$" &amp; categoryRowOffset)),0)))</f>
        <v>11.883009637047625</v>
      </c>
      <c r="M389" s="611" t="str">
        <f>IF(SS_ACDLV_BY[[#This Row],[Units]]="Revenues","$","Units")</f>
        <v>$</v>
      </c>
      <c r="N389" s="611" t="str">
        <f>_xlfn.CONCAT(SS_ACDLV_BY[[#This Row],[Segment]]," (",SS_ACDLV_BY[[#This Row],[Units]],")")</f>
        <v>Industry (Revenues)</v>
      </c>
    </row>
    <row r="390" spans="1:14" ht="15">
      <c r="A390" s="777" t="s">
        <v>608</v>
      </c>
      <c r="B390" s="777" t="s">
        <v>193</v>
      </c>
      <c r="C390" s="778">
        <f>'Size Extraction'!$B$2</f>
        <v>2023</v>
      </c>
      <c r="D390" s="777" t="s">
        <v>44</v>
      </c>
      <c r="E390" s="777" t="s">
        <v>88</v>
      </c>
      <c r="F390" s="777" t="s">
        <v>194</v>
      </c>
      <c r="G390" s="777" t="s">
        <v>230</v>
      </c>
      <c r="H390" s="777" t="s">
        <v>37</v>
      </c>
      <c r="I390" s="781">
        <f t="shared" ca="1" si="6"/>
        <v>10.681081641300445</v>
      </c>
      <c r="J390" s="777">
        <v>5.3926670000000003E-2</v>
      </c>
      <c r="K390" s="777"/>
      <c r="L390" s="611" cm="1">
        <f t="array" aca="1" ref="L390" ca="1">IF(OR(SS_ACDLV_BY[[#This Row],[Segment]]="Unit Type Total",SS_ACDLV_BY[[#This Row],[Segment]]="World Region Total"), 0,INDEX(sizeExtractionRange,MATCH($G390,companyList,0),MATCH(1,($E390=INDIRECT("'Size Extraction'!" &amp; categoryRowOffset+1 &amp; ":" &amp; categoryRowOffset+1))*($N390=INDIRECT("'Size Extraction'!$" &amp; categoryRowOffset &amp; ":$" &amp; categoryRowOffset)),0)))</f>
        <v>10.681081641300445</v>
      </c>
      <c r="M390" s="611" t="str">
        <f>IF(SS_ACDLV_BY[[#This Row],[Units]]="Revenues","$","Units")</f>
        <v>$</v>
      </c>
      <c r="N390" s="611" t="str">
        <f>_xlfn.CONCAT(SS_ACDLV_BY[[#This Row],[Segment]]," (",SS_ACDLV_BY[[#This Row],[Units]],")")</f>
        <v>Industry (Revenues)</v>
      </c>
    </row>
    <row r="391" spans="1:14" ht="15">
      <c r="A391" s="777" t="s">
        <v>609</v>
      </c>
      <c r="B391" s="777" t="s">
        <v>193</v>
      </c>
      <c r="C391" s="778">
        <f>'Size Extraction'!$B$2</f>
        <v>2023</v>
      </c>
      <c r="D391" s="777" t="s">
        <v>44</v>
      </c>
      <c r="E391" s="777" t="s">
        <v>88</v>
      </c>
      <c r="F391" s="777" t="s">
        <v>194</v>
      </c>
      <c r="G391" s="777" t="s">
        <v>232</v>
      </c>
      <c r="H391" s="777" t="s">
        <v>37</v>
      </c>
      <c r="I391" s="781">
        <f t="shared" ca="1" si="6"/>
        <v>1.2791610218973195</v>
      </c>
      <c r="J391" s="777">
        <v>1.791475E-2</v>
      </c>
      <c r="K391" s="777"/>
      <c r="L391" s="611" cm="1">
        <f t="array" aca="1" ref="L391" ca="1">IF(OR(SS_ACDLV_BY[[#This Row],[Segment]]="Unit Type Total",SS_ACDLV_BY[[#This Row],[Segment]]="World Region Total"), 0,INDEX(sizeExtractionRange,MATCH($G391,companyList,0),MATCH(1,($E391=INDIRECT("'Size Extraction'!" &amp; categoryRowOffset+1 &amp; ":" &amp; categoryRowOffset+1))*($N391=INDIRECT("'Size Extraction'!$" &amp; categoryRowOffset &amp; ":$" &amp; categoryRowOffset)),0)))</f>
        <v>1.2791610218973195</v>
      </c>
      <c r="M391" s="611" t="str">
        <f>IF(SS_ACDLV_BY[[#This Row],[Units]]="Revenues","$","Units")</f>
        <v>$</v>
      </c>
      <c r="N391" s="611" t="str">
        <f>_xlfn.CONCAT(SS_ACDLV_BY[[#This Row],[Segment]]," (",SS_ACDLV_BY[[#This Row],[Units]],")")</f>
        <v>Industry (Revenues)</v>
      </c>
    </row>
    <row r="392" spans="1:14" ht="15">
      <c r="A392" s="777" t="s">
        <v>610</v>
      </c>
      <c r="B392" s="777" t="s">
        <v>193</v>
      </c>
      <c r="C392" s="778">
        <f>'Size Extraction'!$B$2</f>
        <v>2023</v>
      </c>
      <c r="D392" s="777" t="s">
        <v>44</v>
      </c>
      <c r="E392" s="777" t="s">
        <v>88</v>
      </c>
      <c r="F392" s="777" t="s">
        <v>194</v>
      </c>
      <c r="G392" s="777" t="s">
        <v>236</v>
      </c>
      <c r="H392" s="777" t="s">
        <v>37</v>
      </c>
      <c r="I392" s="781" t="e">
        <f t="shared" ca="1" si="6"/>
        <v>#REF!</v>
      </c>
      <c r="J392" s="777">
        <v>3.6295220000000003E-2</v>
      </c>
      <c r="K392" s="777"/>
      <c r="L392" s="611" t="e" cm="1">
        <f t="array" aca="1" ref="L392" ca="1">IF(OR(SS_ACDLV_BY[[#This Row],[Segment]]="Unit Type Total",SS_ACDLV_BY[[#This Row],[Segment]]="World Region Total"), 0,INDEX(sizeExtractionRange,MATCH($G392,companyList,0),MATCH(1,($E392=INDIRECT("'Size Extraction'!" &amp; categoryRowOffset+1 &amp; ":" &amp; categoryRowOffset+1))*($N392=INDIRECT("'Size Extraction'!$" &amp; categoryRowOffset &amp; ":$" &amp; categoryRowOffset)),0)))</f>
        <v>#REF!</v>
      </c>
      <c r="M392" s="611" t="str">
        <f>IF(SS_ACDLV_BY[[#This Row],[Units]]="Revenues","$","Units")</f>
        <v>$</v>
      </c>
      <c r="N392" s="611" t="str">
        <f>_xlfn.CONCAT(SS_ACDLV_BY[[#This Row],[Segment]]," (",SS_ACDLV_BY[[#This Row],[Units]],")")</f>
        <v>Industry (Revenues)</v>
      </c>
    </row>
    <row r="393" spans="1:14" ht="15">
      <c r="A393" s="777" t="s">
        <v>611</v>
      </c>
      <c r="B393" s="777" t="s">
        <v>193</v>
      </c>
      <c r="C393" s="778">
        <f>'Size Extraction'!$B$2</f>
        <v>2023</v>
      </c>
      <c r="D393" s="777" t="s">
        <v>44</v>
      </c>
      <c r="E393" s="777" t="s">
        <v>88</v>
      </c>
      <c r="F393" s="777" t="s">
        <v>194</v>
      </c>
      <c r="G393" s="777" t="s">
        <v>238</v>
      </c>
      <c r="H393" s="777" t="s">
        <v>37</v>
      </c>
      <c r="I393" s="781">
        <f t="shared" ca="1" si="6"/>
        <v>3.9833637994538824</v>
      </c>
      <c r="J393" s="777">
        <v>1.38809E-2</v>
      </c>
      <c r="K393" s="777"/>
      <c r="L393" s="611" cm="1">
        <f t="array" aca="1" ref="L393" ca="1">IF(OR(SS_ACDLV_BY[[#This Row],[Segment]]="Unit Type Total",SS_ACDLV_BY[[#This Row],[Segment]]="World Region Total"), 0,INDEX(sizeExtractionRange,MATCH($G393,companyList,0),MATCH(1,($E393=INDIRECT("'Size Extraction'!" &amp; categoryRowOffset+1 &amp; ":" &amp; categoryRowOffset+1))*($N393=INDIRECT("'Size Extraction'!$" &amp; categoryRowOffset &amp; ":$" &amp; categoryRowOffset)),0)))</f>
        <v>3.9833637994538824</v>
      </c>
      <c r="M393" s="611" t="str">
        <f>IF(SS_ACDLV_BY[[#This Row],[Units]]="Revenues","$","Units")</f>
        <v>$</v>
      </c>
      <c r="N393" s="611" t="str">
        <f>_xlfn.CONCAT(SS_ACDLV_BY[[#This Row],[Segment]]," (",SS_ACDLV_BY[[#This Row],[Units]],")")</f>
        <v>Industry (Revenues)</v>
      </c>
    </row>
    <row r="394" spans="1:14" ht="15">
      <c r="A394" s="777" t="s">
        <v>612</v>
      </c>
      <c r="B394" s="777" t="s">
        <v>193</v>
      </c>
      <c r="C394" s="778">
        <f>'Size Extraction'!$B$2</f>
        <v>2023</v>
      </c>
      <c r="D394" s="777" t="s">
        <v>44</v>
      </c>
      <c r="E394" s="777" t="s">
        <v>88</v>
      </c>
      <c r="F394" s="777" t="s">
        <v>194</v>
      </c>
      <c r="G394" s="777" t="s">
        <v>242</v>
      </c>
      <c r="H394" s="777" t="s">
        <v>37</v>
      </c>
      <c r="I394" s="781">
        <f t="shared" ca="1" si="6"/>
        <v>6.449093218452961</v>
      </c>
      <c r="J394" s="777">
        <v>2.1690109999999999E-2</v>
      </c>
      <c r="K394" s="777"/>
      <c r="L394" s="611" cm="1">
        <f t="array" aca="1" ref="L394" ca="1">IF(OR(SS_ACDLV_BY[[#This Row],[Segment]]="Unit Type Total",SS_ACDLV_BY[[#This Row],[Segment]]="World Region Total"), 0,INDEX(sizeExtractionRange,MATCH($G394,companyList,0),MATCH(1,($E394=INDIRECT("'Size Extraction'!" &amp; categoryRowOffset+1 &amp; ":" &amp; categoryRowOffset+1))*($N394=INDIRECT("'Size Extraction'!$" &amp; categoryRowOffset &amp; ":$" &amp; categoryRowOffset)),0)))</f>
        <v>6.449093218452961</v>
      </c>
      <c r="M394" s="611" t="str">
        <f>IF(SS_ACDLV_BY[[#This Row],[Units]]="Revenues","$","Units")</f>
        <v>$</v>
      </c>
      <c r="N394" s="611" t="str">
        <f>_xlfn.CONCAT(SS_ACDLV_BY[[#This Row],[Segment]]," (",SS_ACDLV_BY[[#This Row],[Units]],")")</f>
        <v>Industry (Revenues)</v>
      </c>
    </row>
    <row r="395" spans="1:14" ht="15">
      <c r="A395" s="777" t="s">
        <v>613</v>
      </c>
      <c r="B395" s="777" t="s">
        <v>193</v>
      </c>
      <c r="C395" s="778">
        <f>'Size Extraction'!$B$2</f>
        <v>2023</v>
      </c>
      <c r="D395" s="777" t="s">
        <v>44</v>
      </c>
      <c r="E395" s="777" t="s">
        <v>88</v>
      </c>
      <c r="F395" s="777" t="s">
        <v>194</v>
      </c>
      <c r="G395" s="777" t="s">
        <v>244</v>
      </c>
      <c r="H395" s="777" t="s">
        <v>37</v>
      </c>
      <c r="I395" s="781">
        <f t="shared" ca="1" si="6"/>
        <v>1.177226814715173</v>
      </c>
      <c r="J395" s="777">
        <v>1.8004619999999999E-2</v>
      </c>
      <c r="K395" s="777"/>
      <c r="L395" s="611" cm="1">
        <f t="array" aca="1" ref="L395" ca="1">IF(OR(SS_ACDLV_BY[[#This Row],[Segment]]="Unit Type Total",SS_ACDLV_BY[[#This Row],[Segment]]="World Region Total"), 0,INDEX(sizeExtractionRange,MATCH($G395,companyList,0),MATCH(1,($E395=INDIRECT("'Size Extraction'!" &amp; categoryRowOffset+1 &amp; ":" &amp; categoryRowOffset+1))*($N395=INDIRECT("'Size Extraction'!$" &amp; categoryRowOffset &amp; ":$" &amp; categoryRowOffset)),0)))</f>
        <v>1.177226814715173</v>
      </c>
      <c r="M395" s="611" t="str">
        <f>IF(SS_ACDLV_BY[[#This Row],[Units]]="Revenues","$","Units")</f>
        <v>$</v>
      </c>
      <c r="N395" s="611" t="str">
        <f>_xlfn.CONCAT(SS_ACDLV_BY[[#This Row],[Segment]]," (",SS_ACDLV_BY[[#This Row],[Units]],")")</f>
        <v>Industry (Revenues)</v>
      </c>
    </row>
    <row r="396" spans="1:14" ht="15">
      <c r="A396" s="777" t="s">
        <v>614</v>
      </c>
      <c r="B396" s="777" t="s">
        <v>193</v>
      </c>
      <c r="C396" s="778">
        <f>'Size Extraction'!$B$2</f>
        <v>2023</v>
      </c>
      <c r="D396" s="777" t="s">
        <v>44</v>
      </c>
      <c r="E396" s="777" t="s">
        <v>88</v>
      </c>
      <c r="F396" s="777" t="s">
        <v>194</v>
      </c>
      <c r="G396" s="777" t="s">
        <v>246</v>
      </c>
      <c r="H396" s="777" t="s">
        <v>37</v>
      </c>
      <c r="I396" s="781">
        <f t="shared" ca="1" si="6"/>
        <v>50.561828176375833</v>
      </c>
      <c r="J396" s="777">
        <v>9.4230969999999997E-2</v>
      </c>
      <c r="K396" s="777"/>
      <c r="L396" s="611" cm="1">
        <f t="array" aca="1" ref="L396" ca="1">IF(OR(SS_ACDLV_BY[[#This Row],[Segment]]="Unit Type Total",SS_ACDLV_BY[[#This Row],[Segment]]="World Region Total"), 0,INDEX(sizeExtractionRange,MATCH($G396,companyList,0),MATCH(1,($E396=INDIRECT("'Size Extraction'!" &amp; categoryRowOffset+1 &amp; ":" &amp; categoryRowOffset+1))*($N396=INDIRECT("'Size Extraction'!$" &amp; categoryRowOffset &amp; ":$" &amp; categoryRowOffset)),0)))</f>
        <v>50.561828176375833</v>
      </c>
      <c r="M396" s="611" t="str">
        <f>IF(SS_ACDLV_BY[[#This Row],[Units]]="Revenues","$","Units")</f>
        <v>$</v>
      </c>
      <c r="N396" s="611" t="str">
        <f>_xlfn.CONCAT(SS_ACDLV_BY[[#This Row],[Segment]]," (",SS_ACDLV_BY[[#This Row],[Units]],")")</f>
        <v>Industry (Revenues)</v>
      </c>
    </row>
    <row r="397" spans="1:14" ht="15">
      <c r="A397" s="777" t="s">
        <v>615</v>
      </c>
      <c r="B397" s="777" t="s">
        <v>193</v>
      </c>
      <c r="C397" s="778">
        <f>'Size Extraction'!$B$2</f>
        <v>2023</v>
      </c>
      <c r="D397" s="777" t="s">
        <v>44</v>
      </c>
      <c r="E397" s="777" t="s">
        <v>88</v>
      </c>
      <c r="F397" s="777" t="s">
        <v>194</v>
      </c>
      <c r="G397" s="777" t="s">
        <v>248</v>
      </c>
      <c r="H397" s="777" t="s">
        <v>37</v>
      </c>
      <c r="I397" s="781">
        <f t="shared" ca="1" si="6"/>
        <v>1.57761530405898</v>
      </c>
      <c r="J397" s="777">
        <v>9.4821130000000001E-4</v>
      </c>
      <c r="K397" s="777"/>
      <c r="L397" s="611" cm="1">
        <f t="array" aca="1" ref="L397" ca="1">IF(OR(SS_ACDLV_BY[[#This Row],[Segment]]="Unit Type Total",SS_ACDLV_BY[[#This Row],[Segment]]="World Region Total"), 0,INDEX(sizeExtractionRange,MATCH($G397,companyList,0),MATCH(1,($E397=INDIRECT("'Size Extraction'!" &amp; categoryRowOffset+1 &amp; ":" &amp; categoryRowOffset+1))*($N397=INDIRECT("'Size Extraction'!$" &amp; categoryRowOffset &amp; ":$" &amp; categoryRowOffset)),0)))</f>
        <v>1.57761530405898</v>
      </c>
      <c r="M397" s="611" t="str">
        <f>IF(SS_ACDLV_BY[[#This Row],[Units]]="Revenues","$","Units")</f>
        <v>$</v>
      </c>
      <c r="N397" s="611" t="str">
        <f>_xlfn.CONCAT(SS_ACDLV_BY[[#This Row],[Segment]]," (",SS_ACDLV_BY[[#This Row],[Units]],")")</f>
        <v>Industry (Revenues)</v>
      </c>
    </row>
    <row r="398" spans="1:14" ht="15">
      <c r="A398" s="777" t="s">
        <v>616</v>
      </c>
      <c r="B398" s="777" t="s">
        <v>193</v>
      </c>
      <c r="C398" s="778">
        <f>'Size Extraction'!$B$2</f>
        <v>2023</v>
      </c>
      <c r="D398" s="777" t="s">
        <v>44</v>
      </c>
      <c r="E398" s="777" t="s">
        <v>73</v>
      </c>
      <c r="F398" s="777" t="s">
        <v>194</v>
      </c>
      <c r="G398" s="777" t="s">
        <v>175</v>
      </c>
      <c r="H398" s="777" t="s">
        <v>37</v>
      </c>
      <c r="I398" s="781">
        <f t="shared" ca="1" si="6"/>
        <v>0</v>
      </c>
      <c r="J398" s="777">
        <v>2.934529E-3</v>
      </c>
      <c r="K398" s="777"/>
      <c r="L398" s="611" cm="1">
        <f t="array" aca="1" ref="L398" ca="1">IF(OR(SS_ACDLV_BY[[#This Row],[Segment]]="Unit Type Total",SS_ACDLV_BY[[#This Row],[Segment]]="World Region Total"), 0,INDEX(sizeExtractionRange,MATCH($G398,companyList,0),MATCH(1,($E398=INDIRECT("'Size Extraction'!" &amp; categoryRowOffset+1 &amp; ":" &amp; categoryRowOffset+1))*($N398=INDIRECT("'Size Extraction'!$" &amp; categoryRowOffset &amp; ":$" &amp; categoryRowOffset)),0)))</f>
        <v>0</v>
      </c>
      <c r="M398" s="611" t="str">
        <f>IF(SS_ACDLV_BY[[#This Row],[Units]]="Revenues","$","Units")</f>
        <v>$</v>
      </c>
      <c r="N398" s="611" t="str">
        <f>_xlfn.CONCAT(SS_ACDLV_BY[[#This Row],[Segment]]," (",SS_ACDLV_BY[[#This Row],[Units]],")")</f>
        <v>Industry (Revenues)</v>
      </c>
    </row>
    <row r="399" spans="1:14" ht="15">
      <c r="A399" s="777" t="s">
        <v>617</v>
      </c>
      <c r="B399" s="777" t="s">
        <v>193</v>
      </c>
      <c r="C399" s="778">
        <f>'Size Extraction'!$B$2</f>
        <v>2023</v>
      </c>
      <c r="D399" s="777" t="s">
        <v>44</v>
      </c>
      <c r="E399" s="777" t="s">
        <v>73</v>
      </c>
      <c r="F399" s="777" t="s">
        <v>194</v>
      </c>
      <c r="G399" s="777" t="s">
        <v>203</v>
      </c>
      <c r="H399" s="777" t="s">
        <v>37</v>
      </c>
      <c r="I399" s="781">
        <f t="shared" ca="1" si="6"/>
        <v>3.0428971482447529</v>
      </c>
      <c r="J399" s="777">
        <v>2.9396909999999998E-2</v>
      </c>
      <c r="K399" s="777"/>
      <c r="L399" s="611" cm="1">
        <f t="array" aca="1" ref="L399" ca="1">IF(OR(SS_ACDLV_BY[[#This Row],[Segment]]="Unit Type Total",SS_ACDLV_BY[[#This Row],[Segment]]="World Region Total"), 0,INDEX(sizeExtractionRange,MATCH($G399,companyList,0),MATCH(1,($E399=INDIRECT("'Size Extraction'!" &amp; categoryRowOffset+1 &amp; ":" &amp; categoryRowOffset+1))*($N399=INDIRECT("'Size Extraction'!$" &amp; categoryRowOffset &amp; ":$" &amp; categoryRowOffset)),0)))</f>
        <v>3.0428971482447529</v>
      </c>
      <c r="M399" s="611" t="str">
        <f>IF(SS_ACDLV_BY[[#This Row],[Units]]="Revenues","$","Units")</f>
        <v>$</v>
      </c>
      <c r="N399" s="611" t="str">
        <f>_xlfn.CONCAT(SS_ACDLV_BY[[#This Row],[Segment]]," (",SS_ACDLV_BY[[#This Row],[Units]],")")</f>
        <v>Industry (Revenues)</v>
      </c>
    </row>
    <row r="400" spans="1:14" ht="15">
      <c r="A400" s="777" t="s">
        <v>618</v>
      </c>
      <c r="B400" s="777" t="s">
        <v>193</v>
      </c>
      <c r="C400" s="778">
        <f>'Size Extraction'!$B$2</f>
        <v>2023</v>
      </c>
      <c r="D400" s="777" t="s">
        <v>44</v>
      </c>
      <c r="E400" s="777" t="s">
        <v>73</v>
      </c>
      <c r="F400" s="777" t="s">
        <v>194</v>
      </c>
      <c r="G400" s="777" t="s">
        <v>205</v>
      </c>
      <c r="H400" s="777" t="s">
        <v>37</v>
      </c>
      <c r="I400" s="781">
        <f t="shared" ca="1" si="6"/>
        <v>0.61408229577181461</v>
      </c>
      <c r="J400" s="777">
        <v>4.949012E-3</v>
      </c>
      <c r="K400" s="777"/>
      <c r="L400" s="611" cm="1">
        <f t="array" aca="1" ref="L400" ca="1">IF(OR(SS_ACDLV_BY[[#This Row],[Segment]]="Unit Type Total",SS_ACDLV_BY[[#This Row],[Segment]]="World Region Total"), 0,INDEX(sizeExtractionRange,MATCH($G400,companyList,0),MATCH(1,($E400=INDIRECT("'Size Extraction'!" &amp; categoryRowOffset+1 &amp; ":" &amp; categoryRowOffset+1))*($N400=INDIRECT("'Size Extraction'!$" &amp; categoryRowOffset &amp; ":$" &amp; categoryRowOffset)),0)))</f>
        <v>0.61408229577181461</v>
      </c>
      <c r="M400" s="611" t="str">
        <f>IF(SS_ACDLV_BY[[#This Row],[Units]]="Revenues","$","Units")</f>
        <v>$</v>
      </c>
      <c r="N400" s="611" t="str">
        <f>_xlfn.CONCAT(SS_ACDLV_BY[[#This Row],[Segment]]," (",SS_ACDLV_BY[[#This Row],[Units]],")")</f>
        <v>Industry (Revenues)</v>
      </c>
    </row>
    <row r="401" spans="1:14" ht="15">
      <c r="A401" s="777" t="s">
        <v>619</v>
      </c>
      <c r="B401" s="777" t="s">
        <v>193</v>
      </c>
      <c r="C401" s="778">
        <f>'Size Extraction'!$B$2</f>
        <v>2023</v>
      </c>
      <c r="D401" s="777" t="s">
        <v>44</v>
      </c>
      <c r="E401" s="777" t="s">
        <v>73</v>
      </c>
      <c r="F401" s="777" t="s">
        <v>194</v>
      </c>
      <c r="G401" s="777" t="s">
        <v>216</v>
      </c>
      <c r="H401" s="777" t="s">
        <v>37</v>
      </c>
      <c r="I401" s="781">
        <f t="shared" ca="1" si="6"/>
        <v>1.8590233019094669</v>
      </c>
      <c r="J401" s="777">
        <v>1.004392E-3</v>
      </c>
      <c r="K401" s="777"/>
      <c r="L401" s="611" cm="1">
        <f t="array" aca="1" ref="L401" ca="1">IF(OR(SS_ACDLV_BY[[#This Row],[Segment]]="Unit Type Total",SS_ACDLV_BY[[#This Row],[Segment]]="World Region Total"), 0,INDEX(sizeExtractionRange,MATCH($G401,companyList,0),MATCH(1,($E401=INDIRECT("'Size Extraction'!" &amp; categoryRowOffset+1 &amp; ":" &amp; categoryRowOffset+1))*($N401=INDIRECT("'Size Extraction'!$" &amp; categoryRowOffset &amp; ":$" &amp; categoryRowOffset)),0)))</f>
        <v>1.8590233019094669</v>
      </c>
      <c r="M401" s="611" t="str">
        <f>IF(SS_ACDLV_BY[[#This Row],[Units]]="Revenues","$","Units")</f>
        <v>$</v>
      </c>
      <c r="N401" s="611" t="str">
        <f>_xlfn.CONCAT(SS_ACDLV_BY[[#This Row],[Segment]]," (",SS_ACDLV_BY[[#This Row],[Units]],")")</f>
        <v>Industry (Revenues)</v>
      </c>
    </row>
    <row r="402" spans="1:14" ht="15">
      <c r="A402" s="777" t="s">
        <v>620</v>
      </c>
      <c r="B402" s="777" t="s">
        <v>193</v>
      </c>
      <c r="C402" s="778">
        <f>'Size Extraction'!$B$2</f>
        <v>2023</v>
      </c>
      <c r="D402" s="777" t="s">
        <v>44</v>
      </c>
      <c r="E402" s="777" t="s">
        <v>73</v>
      </c>
      <c r="F402" s="777" t="s">
        <v>194</v>
      </c>
      <c r="G402" s="777" t="s">
        <v>224</v>
      </c>
      <c r="H402" s="777" t="s">
        <v>37</v>
      </c>
      <c r="I402" s="781">
        <f t="shared" ca="1" si="6"/>
        <v>2.3793114286756767</v>
      </c>
      <c r="J402" s="777">
        <v>6.9495090000000004E-3</v>
      </c>
      <c r="K402" s="777"/>
      <c r="L402" s="611" cm="1">
        <f t="array" aca="1" ref="L402" ca="1">IF(OR(SS_ACDLV_BY[[#This Row],[Segment]]="Unit Type Total",SS_ACDLV_BY[[#This Row],[Segment]]="World Region Total"), 0,INDEX(sizeExtractionRange,MATCH($G402,companyList,0),MATCH(1,($E402=INDIRECT("'Size Extraction'!" &amp; categoryRowOffset+1 &amp; ":" &amp; categoryRowOffset+1))*($N402=INDIRECT("'Size Extraction'!$" &amp; categoryRowOffset &amp; ":$" &amp; categoryRowOffset)),0)))</f>
        <v>2.3793114286756767</v>
      </c>
      <c r="M402" s="611" t="str">
        <f>IF(SS_ACDLV_BY[[#This Row],[Units]]="Revenues","$","Units")</f>
        <v>$</v>
      </c>
      <c r="N402" s="611" t="str">
        <f>_xlfn.CONCAT(SS_ACDLV_BY[[#This Row],[Segment]]," (",SS_ACDLV_BY[[#This Row],[Units]],")")</f>
        <v>Industry (Revenues)</v>
      </c>
    </row>
    <row r="403" spans="1:14" ht="15">
      <c r="A403" s="777" t="s">
        <v>621</v>
      </c>
      <c r="B403" s="777" t="s">
        <v>193</v>
      </c>
      <c r="C403" s="778">
        <f>'Size Extraction'!$B$2</f>
        <v>2023</v>
      </c>
      <c r="D403" s="777" t="s">
        <v>44</v>
      </c>
      <c r="E403" s="777" t="s">
        <v>73</v>
      </c>
      <c r="F403" s="777" t="s">
        <v>194</v>
      </c>
      <c r="G403" s="777" t="s">
        <v>238</v>
      </c>
      <c r="H403" s="777" t="s">
        <v>37</v>
      </c>
      <c r="I403" s="781">
        <f t="shared" ca="1" si="6"/>
        <v>17.04142516325189</v>
      </c>
      <c r="J403" s="777">
        <v>5.1123559999999998E-2</v>
      </c>
      <c r="K403" s="777"/>
      <c r="L403" s="611" cm="1">
        <f t="array" aca="1" ref="L403" ca="1">IF(OR(SS_ACDLV_BY[[#This Row],[Segment]]="Unit Type Total",SS_ACDLV_BY[[#This Row],[Segment]]="World Region Total"), 0,INDEX(sizeExtractionRange,MATCH($G403,companyList,0),MATCH(1,($E403=INDIRECT("'Size Extraction'!" &amp; categoryRowOffset+1 &amp; ":" &amp; categoryRowOffset+1))*($N403=INDIRECT("'Size Extraction'!$" &amp; categoryRowOffset &amp; ":$" &amp; categoryRowOffset)),0)))</f>
        <v>17.04142516325189</v>
      </c>
      <c r="M403" s="611" t="str">
        <f>IF(SS_ACDLV_BY[[#This Row],[Units]]="Revenues","$","Units")</f>
        <v>$</v>
      </c>
      <c r="N403" s="611" t="str">
        <f>_xlfn.CONCAT(SS_ACDLV_BY[[#This Row],[Segment]]," (",SS_ACDLV_BY[[#This Row],[Units]],")")</f>
        <v>Industry (Revenues)</v>
      </c>
    </row>
    <row r="404" spans="1:14" ht="15">
      <c r="A404" s="777" t="s">
        <v>622</v>
      </c>
      <c r="B404" s="777" t="s">
        <v>193</v>
      </c>
      <c r="C404" s="778">
        <f>'Size Extraction'!$B$2</f>
        <v>2023</v>
      </c>
      <c r="D404" s="777" t="s">
        <v>44</v>
      </c>
      <c r="E404" s="777" t="s">
        <v>81</v>
      </c>
      <c r="F404" s="777" t="s">
        <v>194</v>
      </c>
      <c r="G404" s="777" t="s">
        <v>201</v>
      </c>
      <c r="H404" s="777" t="s">
        <v>37</v>
      </c>
      <c r="I404" s="781">
        <f t="shared" ca="1" si="6"/>
        <v>44.050679829250306</v>
      </c>
      <c r="J404" s="777">
        <v>2.9637299999999998E-2</v>
      </c>
      <c r="K404" s="777"/>
      <c r="L404" s="611" cm="1">
        <f t="array" aca="1" ref="L404" ca="1">IF(OR(SS_ACDLV_BY[[#This Row],[Segment]]="Unit Type Total",SS_ACDLV_BY[[#This Row],[Segment]]="World Region Total"), 0,INDEX(sizeExtractionRange,MATCH($G404,companyList,0),MATCH(1,($E404=INDIRECT("'Size Extraction'!" &amp; categoryRowOffset+1 &amp; ":" &amp; categoryRowOffset+1))*($N404=INDIRECT("'Size Extraction'!$" &amp; categoryRowOffset &amp; ":$" &amp; categoryRowOffset)),0)))</f>
        <v>44.050679829250306</v>
      </c>
      <c r="M404" s="611" t="str">
        <f>IF(SS_ACDLV_BY[[#This Row],[Units]]="Revenues","$","Units")</f>
        <v>$</v>
      </c>
      <c r="N404" s="611" t="str">
        <f>_xlfn.CONCAT(SS_ACDLV_BY[[#This Row],[Segment]]," (",SS_ACDLV_BY[[#This Row],[Units]],")")</f>
        <v>Industry (Revenues)</v>
      </c>
    </row>
    <row r="405" spans="1:14" ht="15">
      <c r="A405" s="777" t="s">
        <v>623</v>
      </c>
      <c r="B405" s="777" t="s">
        <v>193</v>
      </c>
      <c r="C405" s="778">
        <f>'Size Extraction'!$B$2</f>
        <v>2023</v>
      </c>
      <c r="D405" s="777" t="s">
        <v>44</v>
      </c>
      <c r="E405" s="777" t="s">
        <v>81</v>
      </c>
      <c r="F405" s="777" t="s">
        <v>194</v>
      </c>
      <c r="G405" s="777" t="s">
        <v>203</v>
      </c>
      <c r="H405" s="777" t="s">
        <v>37</v>
      </c>
      <c r="I405" s="781">
        <f t="shared" ca="1" si="6"/>
        <v>2.676400578399813</v>
      </c>
      <c r="J405" s="777">
        <v>2.8149190000000001E-2</v>
      </c>
      <c r="K405" s="777"/>
      <c r="L405" s="611" cm="1">
        <f t="array" aca="1" ref="L405" ca="1">IF(OR(SS_ACDLV_BY[[#This Row],[Segment]]="Unit Type Total",SS_ACDLV_BY[[#This Row],[Segment]]="World Region Total"), 0,INDEX(sizeExtractionRange,MATCH($G405,companyList,0),MATCH(1,($E405=INDIRECT("'Size Extraction'!" &amp; categoryRowOffset+1 &amp; ":" &amp; categoryRowOffset+1))*($N405=INDIRECT("'Size Extraction'!$" &amp; categoryRowOffset &amp; ":$" &amp; categoryRowOffset)),0)))</f>
        <v>2.676400578399813</v>
      </c>
      <c r="M405" s="611" t="str">
        <f>IF(SS_ACDLV_BY[[#This Row],[Units]]="Revenues","$","Units")</f>
        <v>$</v>
      </c>
      <c r="N405" s="611" t="str">
        <f>_xlfn.CONCAT(SS_ACDLV_BY[[#This Row],[Segment]]," (",SS_ACDLV_BY[[#This Row],[Units]],")")</f>
        <v>Industry (Revenues)</v>
      </c>
    </row>
    <row r="406" spans="1:14" ht="15">
      <c r="A406" s="777" t="s">
        <v>624</v>
      </c>
      <c r="B406" s="777" t="s">
        <v>193</v>
      </c>
      <c r="C406" s="778">
        <f>'Size Extraction'!$B$2</f>
        <v>2023</v>
      </c>
      <c r="D406" s="777" t="s">
        <v>44</v>
      </c>
      <c r="E406" s="777" t="s">
        <v>81</v>
      </c>
      <c r="F406" s="777" t="s">
        <v>194</v>
      </c>
      <c r="G406" s="777" t="s">
        <v>205</v>
      </c>
      <c r="H406" s="777" t="s">
        <v>37</v>
      </c>
      <c r="I406" s="781">
        <f t="shared" ca="1" si="6"/>
        <v>7.7022797070707432</v>
      </c>
      <c r="J406" s="777">
        <v>6.7578959999999993E-2</v>
      </c>
      <c r="K406" s="777"/>
      <c r="L406" s="611" cm="1">
        <f t="array" aca="1" ref="L406" ca="1">IF(OR(SS_ACDLV_BY[[#This Row],[Segment]]="Unit Type Total",SS_ACDLV_BY[[#This Row],[Segment]]="World Region Total"), 0,INDEX(sizeExtractionRange,MATCH($G406,companyList,0),MATCH(1,($E406=INDIRECT("'Size Extraction'!" &amp; categoryRowOffset+1 &amp; ":" &amp; categoryRowOffset+1))*($N406=INDIRECT("'Size Extraction'!$" &amp; categoryRowOffset &amp; ":$" &amp; categoryRowOffset)),0)))</f>
        <v>7.7022797070707432</v>
      </c>
      <c r="M406" s="611" t="str">
        <f>IF(SS_ACDLV_BY[[#This Row],[Units]]="Revenues","$","Units")</f>
        <v>$</v>
      </c>
      <c r="N406" s="611" t="str">
        <f>_xlfn.CONCAT(SS_ACDLV_BY[[#This Row],[Segment]]," (",SS_ACDLV_BY[[#This Row],[Units]],")")</f>
        <v>Industry (Revenues)</v>
      </c>
    </row>
    <row r="407" spans="1:14" ht="15">
      <c r="A407" s="777" t="s">
        <v>625</v>
      </c>
      <c r="B407" s="777" t="s">
        <v>193</v>
      </c>
      <c r="C407" s="778">
        <f>'Size Extraction'!$B$2</f>
        <v>2023</v>
      </c>
      <c r="D407" s="777" t="s">
        <v>44</v>
      </c>
      <c r="E407" s="777" t="s">
        <v>81</v>
      </c>
      <c r="F407" s="777" t="s">
        <v>194</v>
      </c>
      <c r="G407" s="777" t="s">
        <v>207</v>
      </c>
      <c r="H407" s="777" t="s">
        <v>37</v>
      </c>
      <c r="I407" s="781">
        <f t="shared" ca="1" si="6"/>
        <v>2.3193703089465844E-2</v>
      </c>
      <c r="J407" s="777">
        <v>8.4844049999999996E-4</v>
      </c>
      <c r="K407" s="777"/>
      <c r="L407" s="611" cm="1">
        <f t="array" aca="1" ref="L407" ca="1">IF(OR(SS_ACDLV_BY[[#This Row],[Segment]]="Unit Type Total",SS_ACDLV_BY[[#This Row],[Segment]]="World Region Total"), 0,INDEX(sizeExtractionRange,MATCH($G407,companyList,0),MATCH(1,($E407=INDIRECT("'Size Extraction'!" &amp; categoryRowOffset+1 &amp; ":" &amp; categoryRowOffset+1))*($N407=INDIRECT("'Size Extraction'!$" &amp; categoryRowOffset &amp; ":$" &amp; categoryRowOffset)),0)))</f>
        <v>2.3193703089465844E-2</v>
      </c>
      <c r="M407" s="611" t="str">
        <f>IF(SS_ACDLV_BY[[#This Row],[Units]]="Revenues","$","Units")</f>
        <v>$</v>
      </c>
      <c r="N407" s="611" t="str">
        <f>_xlfn.CONCAT(SS_ACDLV_BY[[#This Row],[Segment]]," (",SS_ACDLV_BY[[#This Row],[Units]],")")</f>
        <v>Industry (Revenues)</v>
      </c>
    </row>
    <row r="408" spans="1:14" ht="15">
      <c r="A408" s="777" t="s">
        <v>626</v>
      </c>
      <c r="B408" s="777" t="s">
        <v>193</v>
      </c>
      <c r="C408" s="778">
        <f>'Size Extraction'!$B$2</f>
        <v>2023</v>
      </c>
      <c r="D408" s="777" t="s">
        <v>44</v>
      </c>
      <c r="E408" s="777" t="s">
        <v>81</v>
      </c>
      <c r="F408" s="777" t="s">
        <v>194</v>
      </c>
      <c r="G408" s="777" t="s">
        <v>210</v>
      </c>
      <c r="H408" s="777" t="s">
        <v>37</v>
      </c>
      <c r="I408" s="781">
        <f t="shared" ca="1" si="6"/>
        <v>18.416</v>
      </c>
      <c r="J408" s="777">
        <v>7.4004490000000006E-2</v>
      </c>
      <c r="K408" s="777"/>
      <c r="L408" s="611" cm="1">
        <f t="array" aca="1" ref="L408" ca="1">IF(OR(SS_ACDLV_BY[[#This Row],[Segment]]="Unit Type Total",SS_ACDLV_BY[[#This Row],[Segment]]="World Region Total"), 0,INDEX(sizeExtractionRange,MATCH($G408,companyList,0),MATCH(1,($E408=INDIRECT("'Size Extraction'!" &amp; categoryRowOffset+1 &amp; ":" &amp; categoryRowOffset+1))*($N408=INDIRECT("'Size Extraction'!$" &amp; categoryRowOffset &amp; ":$" &amp; categoryRowOffset)),0)))</f>
        <v>18.416</v>
      </c>
      <c r="M408" s="611" t="str">
        <f>IF(SS_ACDLV_BY[[#This Row],[Units]]="Revenues","$","Units")</f>
        <v>$</v>
      </c>
      <c r="N408" s="611" t="str">
        <f>_xlfn.CONCAT(SS_ACDLV_BY[[#This Row],[Segment]]," (",SS_ACDLV_BY[[#This Row],[Units]],")")</f>
        <v>Industry (Revenues)</v>
      </c>
    </row>
    <row r="409" spans="1:14" ht="15">
      <c r="A409" s="777" t="s">
        <v>627</v>
      </c>
      <c r="B409" s="777" t="s">
        <v>193</v>
      </c>
      <c r="C409" s="778">
        <f>'Size Extraction'!$B$2</f>
        <v>2023</v>
      </c>
      <c r="D409" s="777" t="s">
        <v>44</v>
      </c>
      <c r="E409" s="777" t="s">
        <v>81</v>
      </c>
      <c r="F409" s="777" t="s">
        <v>194</v>
      </c>
      <c r="G409" s="777" t="s">
        <v>212</v>
      </c>
      <c r="H409" s="777" t="s">
        <v>37</v>
      </c>
      <c r="I409" s="781">
        <f t="shared" ca="1" si="6"/>
        <v>14.730714364792265</v>
      </c>
      <c r="J409" s="777">
        <v>4.7632140000000003E-2</v>
      </c>
      <c r="K409" s="777"/>
      <c r="L409" s="611" cm="1">
        <f t="array" aca="1" ref="L409" ca="1">IF(OR(SS_ACDLV_BY[[#This Row],[Segment]]="Unit Type Total",SS_ACDLV_BY[[#This Row],[Segment]]="World Region Total"), 0,INDEX(sizeExtractionRange,MATCH($G409,companyList,0),MATCH(1,($E409=INDIRECT("'Size Extraction'!" &amp; categoryRowOffset+1 &amp; ":" &amp; categoryRowOffset+1))*($N409=INDIRECT("'Size Extraction'!$" &amp; categoryRowOffset &amp; ":$" &amp; categoryRowOffset)),0)))</f>
        <v>14.730714364792265</v>
      </c>
      <c r="M409" s="611" t="str">
        <f>IF(SS_ACDLV_BY[[#This Row],[Units]]="Revenues","$","Units")</f>
        <v>$</v>
      </c>
      <c r="N409" s="611" t="str">
        <f>_xlfn.CONCAT(SS_ACDLV_BY[[#This Row],[Segment]]," (",SS_ACDLV_BY[[#This Row],[Units]],")")</f>
        <v>Industry (Revenues)</v>
      </c>
    </row>
    <row r="410" spans="1:14" ht="15">
      <c r="A410" s="777" t="s">
        <v>628</v>
      </c>
      <c r="B410" s="777" t="s">
        <v>193</v>
      </c>
      <c r="C410" s="778">
        <f>'Size Extraction'!$B$2</f>
        <v>2023</v>
      </c>
      <c r="D410" s="777" t="s">
        <v>44</v>
      </c>
      <c r="E410" s="777" t="s">
        <v>81</v>
      </c>
      <c r="F410" s="777" t="s">
        <v>194</v>
      </c>
      <c r="G410" s="777" t="s">
        <v>214</v>
      </c>
      <c r="H410" s="777" t="s">
        <v>37</v>
      </c>
      <c r="I410" s="781">
        <f t="shared" ca="1" si="6"/>
        <v>26.700994294681191</v>
      </c>
      <c r="J410" s="777">
        <v>2.9204669999999999E-2</v>
      </c>
      <c r="K410" s="777"/>
      <c r="L410" s="611" cm="1">
        <f t="array" aca="1" ref="L410" ca="1">IF(OR(SS_ACDLV_BY[[#This Row],[Segment]]="Unit Type Total",SS_ACDLV_BY[[#This Row],[Segment]]="World Region Total"), 0,INDEX(sizeExtractionRange,MATCH($G410,companyList,0),MATCH(1,($E410=INDIRECT("'Size Extraction'!" &amp; categoryRowOffset+1 &amp; ":" &amp; categoryRowOffset+1))*($N410=INDIRECT("'Size Extraction'!$" &amp; categoryRowOffset &amp; ":$" &amp; categoryRowOffset)),0)))</f>
        <v>26.700994294681191</v>
      </c>
      <c r="M410" s="611" t="str">
        <f>IF(SS_ACDLV_BY[[#This Row],[Units]]="Revenues","$","Units")</f>
        <v>$</v>
      </c>
      <c r="N410" s="611" t="str">
        <f>_xlfn.CONCAT(SS_ACDLV_BY[[#This Row],[Segment]]," (",SS_ACDLV_BY[[#This Row],[Units]],")")</f>
        <v>Industry (Revenues)</v>
      </c>
    </row>
    <row r="411" spans="1:14" ht="15">
      <c r="A411" s="777" t="s">
        <v>629</v>
      </c>
      <c r="B411" s="777" t="s">
        <v>193</v>
      </c>
      <c r="C411" s="778">
        <f>'Size Extraction'!$B$2</f>
        <v>2023</v>
      </c>
      <c r="D411" s="777" t="s">
        <v>44</v>
      </c>
      <c r="E411" s="777" t="s">
        <v>81</v>
      </c>
      <c r="F411" s="777" t="s">
        <v>194</v>
      </c>
      <c r="G411" s="777" t="s">
        <v>216</v>
      </c>
      <c r="H411" s="777" t="s">
        <v>37</v>
      </c>
      <c r="I411" s="781">
        <f t="shared" ca="1" si="6"/>
        <v>7.7890731107179434</v>
      </c>
      <c r="J411" s="777">
        <v>4.581468E-3</v>
      </c>
      <c r="K411" s="777"/>
      <c r="L411" s="611" cm="1">
        <f t="array" aca="1" ref="L411" ca="1">IF(OR(SS_ACDLV_BY[[#This Row],[Segment]]="Unit Type Total",SS_ACDLV_BY[[#This Row],[Segment]]="World Region Total"), 0,INDEX(sizeExtractionRange,MATCH($G411,companyList,0),MATCH(1,($E411=INDIRECT("'Size Extraction'!" &amp; categoryRowOffset+1 &amp; ":" &amp; categoryRowOffset+1))*($N411=INDIRECT("'Size Extraction'!$" &amp; categoryRowOffset &amp; ":$" &amp; categoryRowOffset)),0)))</f>
        <v>7.7890731107179434</v>
      </c>
      <c r="M411" s="611" t="str">
        <f>IF(SS_ACDLV_BY[[#This Row],[Units]]="Revenues","$","Units")</f>
        <v>$</v>
      </c>
      <c r="N411" s="611" t="str">
        <f>_xlfn.CONCAT(SS_ACDLV_BY[[#This Row],[Segment]]," (",SS_ACDLV_BY[[#This Row],[Units]],")")</f>
        <v>Industry (Revenues)</v>
      </c>
    </row>
    <row r="412" spans="1:14" ht="15">
      <c r="A412" s="777" t="s">
        <v>630</v>
      </c>
      <c r="B412" s="777" t="s">
        <v>193</v>
      </c>
      <c r="C412" s="778">
        <f>'Size Extraction'!$B$2</f>
        <v>2023</v>
      </c>
      <c r="D412" s="777" t="s">
        <v>44</v>
      </c>
      <c r="E412" s="777" t="s">
        <v>81</v>
      </c>
      <c r="F412" s="777" t="s">
        <v>194</v>
      </c>
      <c r="G412" s="777" t="s">
        <v>218</v>
      </c>
      <c r="H412" s="777" t="s">
        <v>37</v>
      </c>
      <c r="I412" s="781">
        <f t="shared" ca="1" si="6"/>
        <v>2.8642973106874203</v>
      </c>
      <c r="J412" s="777">
        <v>2.800426E-2</v>
      </c>
      <c r="K412" s="777"/>
      <c r="L412" s="611" cm="1">
        <f t="array" aca="1" ref="L412" ca="1">IF(OR(SS_ACDLV_BY[[#This Row],[Segment]]="Unit Type Total",SS_ACDLV_BY[[#This Row],[Segment]]="World Region Total"), 0,INDEX(sizeExtractionRange,MATCH($G412,companyList,0),MATCH(1,($E412=INDIRECT("'Size Extraction'!" &amp; categoryRowOffset+1 &amp; ":" &amp; categoryRowOffset+1))*($N412=INDIRECT("'Size Extraction'!$" &amp; categoryRowOffset &amp; ":$" &amp; categoryRowOffset)),0)))</f>
        <v>2.8642973106874203</v>
      </c>
      <c r="M412" s="611" t="str">
        <f>IF(SS_ACDLV_BY[[#This Row],[Units]]="Revenues","$","Units")</f>
        <v>$</v>
      </c>
      <c r="N412" s="611" t="str">
        <f>_xlfn.CONCAT(SS_ACDLV_BY[[#This Row],[Segment]]," (",SS_ACDLV_BY[[#This Row],[Units]],")")</f>
        <v>Industry (Revenues)</v>
      </c>
    </row>
    <row r="413" spans="1:14" ht="15">
      <c r="A413" s="777" t="s">
        <v>631</v>
      </c>
      <c r="B413" s="777" t="s">
        <v>193</v>
      </c>
      <c r="C413" s="778">
        <f>'Size Extraction'!$B$2</f>
        <v>2023</v>
      </c>
      <c r="D413" s="777" t="s">
        <v>44</v>
      </c>
      <c r="E413" s="777" t="s">
        <v>81</v>
      </c>
      <c r="F413" s="777" t="s">
        <v>194</v>
      </c>
      <c r="G413" s="777" t="s">
        <v>175</v>
      </c>
      <c r="H413" s="777" t="s">
        <v>37</v>
      </c>
      <c r="I413" s="781">
        <f t="shared" ca="1" si="6"/>
        <v>47.741768386009824</v>
      </c>
      <c r="J413" s="777">
        <v>5.067638E-2</v>
      </c>
      <c r="K413" s="777"/>
      <c r="L413" s="611" cm="1">
        <f t="array" aca="1" ref="L413" ca="1">IF(OR(SS_ACDLV_BY[[#This Row],[Segment]]="Unit Type Total",SS_ACDLV_BY[[#This Row],[Segment]]="World Region Total"), 0,INDEX(sizeExtractionRange,MATCH($G413,companyList,0),MATCH(1,($E413=INDIRECT("'Size Extraction'!" &amp; categoryRowOffset+1 &amp; ":" &amp; categoryRowOffset+1))*($N413=INDIRECT("'Size Extraction'!$" &amp; categoryRowOffset &amp; ":$" &amp; categoryRowOffset)),0)))</f>
        <v>47.741768386009824</v>
      </c>
      <c r="M413" s="611" t="str">
        <f>IF(SS_ACDLV_BY[[#This Row],[Units]]="Revenues","$","Units")</f>
        <v>$</v>
      </c>
      <c r="N413" s="611" t="str">
        <f>_xlfn.CONCAT(SS_ACDLV_BY[[#This Row],[Segment]]," (",SS_ACDLV_BY[[#This Row],[Units]],")")</f>
        <v>Industry (Revenues)</v>
      </c>
    </row>
    <row r="414" spans="1:14" ht="15">
      <c r="A414" s="777" t="s">
        <v>632</v>
      </c>
      <c r="B414" s="777" t="s">
        <v>193</v>
      </c>
      <c r="C414" s="778">
        <f>'Size Extraction'!$B$2</f>
        <v>2023</v>
      </c>
      <c r="D414" s="777" t="s">
        <v>44</v>
      </c>
      <c r="E414" s="777" t="s">
        <v>81</v>
      </c>
      <c r="F414" s="777" t="s">
        <v>194</v>
      </c>
      <c r="G414" s="777" t="s">
        <v>220</v>
      </c>
      <c r="H414" s="777" t="s">
        <v>37</v>
      </c>
      <c r="I414" s="781">
        <f t="shared" ca="1" si="6"/>
        <v>21.056348161401782</v>
      </c>
      <c r="J414" s="777">
        <v>0.15324260000000001</v>
      </c>
      <c r="K414" s="777"/>
      <c r="L414" s="611" cm="1">
        <f t="array" aca="1" ref="L414" ca="1">IF(OR(SS_ACDLV_BY[[#This Row],[Segment]]="Unit Type Total",SS_ACDLV_BY[[#This Row],[Segment]]="World Region Total"), 0,INDEX(sizeExtractionRange,MATCH($G414,companyList,0),MATCH(1,($E414=INDIRECT("'Size Extraction'!" &amp; categoryRowOffset+1 &amp; ":" &amp; categoryRowOffset+1))*($N414=INDIRECT("'Size Extraction'!$" &amp; categoryRowOffset &amp; ":$" &amp; categoryRowOffset)),0)))</f>
        <v>21.056348161401782</v>
      </c>
      <c r="M414" s="611" t="str">
        <f>IF(SS_ACDLV_BY[[#This Row],[Units]]="Revenues","$","Units")</f>
        <v>$</v>
      </c>
      <c r="N414" s="611" t="str">
        <f>_xlfn.CONCAT(SS_ACDLV_BY[[#This Row],[Segment]]," (",SS_ACDLV_BY[[#This Row],[Units]],")")</f>
        <v>Industry (Revenues)</v>
      </c>
    </row>
    <row r="415" spans="1:14" ht="15">
      <c r="A415" s="777" t="s">
        <v>633</v>
      </c>
      <c r="B415" s="777" t="s">
        <v>193</v>
      </c>
      <c r="C415" s="778">
        <f>'Size Extraction'!$B$2</f>
        <v>2023</v>
      </c>
      <c r="D415" s="777" t="s">
        <v>44</v>
      </c>
      <c r="E415" s="777" t="s">
        <v>81</v>
      </c>
      <c r="F415" s="777" t="s">
        <v>194</v>
      </c>
      <c r="G415" s="777" t="s">
        <v>222</v>
      </c>
      <c r="H415" s="777" t="s">
        <v>37</v>
      </c>
      <c r="I415" s="781">
        <f t="shared" ca="1" si="6"/>
        <v>15.705020758417982</v>
      </c>
      <c r="J415" s="777">
        <v>9.6419190000000002E-2</v>
      </c>
      <c r="K415" s="777"/>
      <c r="L415" s="611" cm="1">
        <f t="array" aca="1" ref="L415" ca="1">IF(OR(SS_ACDLV_BY[[#This Row],[Segment]]="Unit Type Total",SS_ACDLV_BY[[#This Row],[Segment]]="World Region Total"), 0,INDEX(sizeExtractionRange,MATCH($G415,companyList,0),MATCH(1,($E415=INDIRECT("'Size Extraction'!" &amp; categoryRowOffset+1 &amp; ":" &amp; categoryRowOffset+1))*($N415=INDIRECT("'Size Extraction'!$" &amp; categoryRowOffset &amp; ":$" &amp; categoryRowOffset)),0)))</f>
        <v>15.705020758417982</v>
      </c>
      <c r="M415" s="611" t="str">
        <f>IF(SS_ACDLV_BY[[#This Row],[Units]]="Revenues","$","Units")</f>
        <v>$</v>
      </c>
      <c r="N415" s="611" t="str">
        <f>_xlfn.CONCAT(SS_ACDLV_BY[[#This Row],[Segment]]," (",SS_ACDLV_BY[[#This Row],[Units]],")")</f>
        <v>Industry (Revenues)</v>
      </c>
    </row>
    <row r="416" spans="1:14" ht="15">
      <c r="A416" s="777" t="s">
        <v>634</v>
      </c>
      <c r="B416" s="777" t="s">
        <v>193</v>
      </c>
      <c r="C416" s="778">
        <f>'Size Extraction'!$B$2</f>
        <v>2023</v>
      </c>
      <c r="D416" s="777" t="s">
        <v>44</v>
      </c>
      <c r="E416" s="777" t="s">
        <v>81</v>
      </c>
      <c r="F416" s="777" t="s">
        <v>194</v>
      </c>
      <c r="G416" s="777" t="s">
        <v>224</v>
      </c>
      <c r="H416" s="777" t="s">
        <v>37</v>
      </c>
      <c r="I416" s="781">
        <f t="shared" ca="1" si="6"/>
        <v>43.683201802664733</v>
      </c>
      <c r="J416" s="777">
        <v>0.13890479999999999</v>
      </c>
      <c r="K416" s="777"/>
      <c r="L416" s="611" cm="1">
        <f t="array" aca="1" ref="L416" ca="1">IF(OR(SS_ACDLV_BY[[#This Row],[Segment]]="Unit Type Total",SS_ACDLV_BY[[#This Row],[Segment]]="World Region Total"), 0,INDEX(sizeExtractionRange,MATCH($G416,companyList,0),MATCH(1,($E416=INDIRECT("'Size Extraction'!" &amp; categoryRowOffset+1 &amp; ":" &amp; categoryRowOffset+1))*($N416=INDIRECT("'Size Extraction'!$" &amp; categoryRowOffset &amp; ":$" &amp; categoryRowOffset)),0)))</f>
        <v>43.683201802664733</v>
      </c>
      <c r="M416" s="611" t="str">
        <f>IF(SS_ACDLV_BY[[#This Row],[Units]]="Revenues","$","Units")</f>
        <v>$</v>
      </c>
      <c r="N416" s="611" t="str">
        <f>_xlfn.CONCAT(SS_ACDLV_BY[[#This Row],[Segment]]," (",SS_ACDLV_BY[[#This Row],[Units]],")")</f>
        <v>Industry (Revenues)</v>
      </c>
    </row>
    <row r="417" spans="1:14" ht="15">
      <c r="A417" s="777" t="s">
        <v>635</v>
      </c>
      <c r="B417" s="777" t="s">
        <v>193</v>
      </c>
      <c r="C417" s="778">
        <f>'Size Extraction'!$B$2</f>
        <v>2023</v>
      </c>
      <c r="D417" s="777" t="s">
        <v>44</v>
      </c>
      <c r="E417" s="777" t="s">
        <v>81</v>
      </c>
      <c r="F417" s="777" t="s">
        <v>194</v>
      </c>
      <c r="G417" s="777" t="s">
        <v>226</v>
      </c>
      <c r="H417" s="777" t="s">
        <v>37</v>
      </c>
      <c r="I417" s="781">
        <f t="shared" ca="1" si="6"/>
        <v>3.3261756256930801</v>
      </c>
      <c r="J417" s="777">
        <v>0.21220149999999999</v>
      </c>
      <c r="K417" s="777"/>
      <c r="L417" s="611" cm="1">
        <f t="array" aca="1" ref="L417" ca="1">IF(OR(SS_ACDLV_BY[[#This Row],[Segment]]="Unit Type Total",SS_ACDLV_BY[[#This Row],[Segment]]="World Region Total"), 0,INDEX(sizeExtractionRange,MATCH($G417,companyList,0),MATCH(1,($E417=INDIRECT("'Size Extraction'!" &amp; categoryRowOffset+1 &amp; ":" &amp; categoryRowOffset+1))*($N417=INDIRECT("'Size Extraction'!$" &amp; categoryRowOffset &amp; ":$" &amp; categoryRowOffset)),0)))</f>
        <v>3.3261756256930801</v>
      </c>
      <c r="M417" s="611" t="str">
        <f>IF(SS_ACDLV_BY[[#This Row],[Units]]="Revenues","$","Units")</f>
        <v>$</v>
      </c>
      <c r="N417" s="611" t="str">
        <f>_xlfn.CONCAT(SS_ACDLV_BY[[#This Row],[Segment]]," (",SS_ACDLV_BY[[#This Row],[Units]],")")</f>
        <v>Industry (Revenues)</v>
      </c>
    </row>
    <row r="418" spans="1:14" ht="15">
      <c r="A418" s="777" t="s">
        <v>636</v>
      </c>
      <c r="B418" s="777" t="s">
        <v>193</v>
      </c>
      <c r="C418" s="778">
        <f>'Size Extraction'!$B$2</f>
        <v>2023</v>
      </c>
      <c r="D418" s="777" t="s">
        <v>44</v>
      </c>
      <c r="E418" s="777" t="s">
        <v>81</v>
      </c>
      <c r="F418" s="777" t="s">
        <v>194</v>
      </c>
      <c r="G418" s="777" t="s">
        <v>230</v>
      </c>
      <c r="H418" s="777" t="s">
        <v>37</v>
      </c>
      <c r="I418" s="781">
        <f t="shared" ca="1" si="6"/>
        <v>22.173176992136874</v>
      </c>
      <c r="J418" s="777">
        <v>0.1049215</v>
      </c>
      <c r="K418" s="777"/>
      <c r="L418" s="611" cm="1">
        <f t="array" aca="1" ref="L418" ca="1">IF(OR(SS_ACDLV_BY[[#This Row],[Segment]]="Unit Type Total",SS_ACDLV_BY[[#This Row],[Segment]]="World Region Total"), 0,INDEX(sizeExtractionRange,MATCH($G418,companyList,0),MATCH(1,($E418=INDIRECT("'Size Extraction'!" &amp; categoryRowOffset+1 &amp; ":" &amp; categoryRowOffset+1))*($N418=INDIRECT("'Size Extraction'!$" &amp; categoryRowOffset &amp; ":$" &amp; categoryRowOffset)),0)))</f>
        <v>22.173176992136874</v>
      </c>
      <c r="M418" s="611" t="str">
        <f>IF(SS_ACDLV_BY[[#This Row],[Units]]="Revenues","$","Units")</f>
        <v>$</v>
      </c>
      <c r="N418" s="611" t="str">
        <f>_xlfn.CONCAT(SS_ACDLV_BY[[#This Row],[Segment]]," (",SS_ACDLV_BY[[#This Row],[Units]],")")</f>
        <v>Industry (Revenues)</v>
      </c>
    </row>
    <row r="419" spans="1:14" ht="15">
      <c r="A419" s="777" t="s">
        <v>637</v>
      </c>
      <c r="B419" s="777" t="s">
        <v>193</v>
      </c>
      <c r="C419" s="778">
        <f>'Size Extraction'!$B$2</f>
        <v>2023</v>
      </c>
      <c r="D419" s="777" t="s">
        <v>44</v>
      </c>
      <c r="E419" s="777" t="s">
        <v>81</v>
      </c>
      <c r="F419" s="777" t="s">
        <v>194</v>
      </c>
      <c r="G419" s="777" t="s">
        <v>232</v>
      </c>
      <c r="H419" s="777" t="s">
        <v>37</v>
      </c>
      <c r="I419" s="781">
        <f t="shared" ca="1" si="6"/>
        <v>0</v>
      </c>
      <c r="J419" s="777">
        <v>7.3990410000000006E-2</v>
      </c>
      <c r="K419" s="777"/>
      <c r="L419" s="611" cm="1">
        <f t="array" aca="1" ref="L419" ca="1">IF(OR(SS_ACDLV_BY[[#This Row],[Segment]]="Unit Type Total",SS_ACDLV_BY[[#This Row],[Segment]]="World Region Total"), 0,INDEX(sizeExtractionRange,MATCH($G419,companyList,0),MATCH(1,($E419=INDIRECT("'Size Extraction'!" &amp; categoryRowOffset+1 &amp; ":" &amp; categoryRowOffset+1))*($N419=INDIRECT("'Size Extraction'!$" &amp; categoryRowOffset &amp; ":$" &amp; categoryRowOffset)),0)))</f>
        <v>0</v>
      </c>
      <c r="M419" s="611" t="str">
        <f>IF(SS_ACDLV_BY[[#This Row],[Units]]="Revenues","$","Units")</f>
        <v>$</v>
      </c>
      <c r="N419" s="611" t="str">
        <f>_xlfn.CONCAT(SS_ACDLV_BY[[#This Row],[Segment]]," (",SS_ACDLV_BY[[#This Row],[Units]],")")</f>
        <v>Industry (Revenues)</v>
      </c>
    </row>
    <row r="420" spans="1:14" ht="15">
      <c r="A420" s="777" t="s">
        <v>638</v>
      </c>
      <c r="B420" s="777" t="s">
        <v>193</v>
      </c>
      <c r="C420" s="778">
        <f>'Size Extraction'!$B$2</f>
        <v>2023</v>
      </c>
      <c r="D420" s="777" t="s">
        <v>44</v>
      </c>
      <c r="E420" s="777" t="s">
        <v>81</v>
      </c>
      <c r="F420" s="777" t="s">
        <v>194</v>
      </c>
      <c r="G420" s="777" t="s">
        <v>234</v>
      </c>
      <c r="H420" s="777" t="s">
        <v>37</v>
      </c>
      <c r="I420" s="781">
        <f t="shared" ca="1" si="6"/>
        <v>17.242412308223173</v>
      </c>
      <c r="J420" s="777">
        <v>6.611061E-2</v>
      </c>
      <c r="K420" s="777"/>
      <c r="L420" s="611" cm="1">
        <f t="array" aca="1" ref="L420" ca="1">IF(OR(SS_ACDLV_BY[[#This Row],[Segment]]="Unit Type Total",SS_ACDLV_BY[[#This Row],[Segment]]="World Region Total"), 0,INDEX(sizeExtractionRange,MATCH($G420,companyList,0),MATCH(1,($E420=INDIRECT("'Size Extraction'!" &amp; categoryRowOffset+1 &amp; ":" &amp; categoryRowOffset+1))*($N420=INDIRECT("'Size Extraction'!$" &amp; categoryRowOffset &amp; ":$" &amp; categoryRowOffset)),0)))</f>
        <v>17.242412308223173</v>
      </c>
      <c r="M420" s="611" t="str">
        <f>IF(SS_ACDLV_BY[[#This Row],[Units]]="Revenues","$","Units")</f>
        <v>$</v>
      </c>
      <c r="N420" s="611" t="str">
        <f>_xlfn.CONCAT(SS_ACDLV_BY[[#This Row],[Segment]]," (",SS_ACDLV_BY[[#This Row],[Units]],")")</f>
        <v>Industry (Revenues)</v>
      </c>
    </row>
    <row r="421" spans="1:14" ht="15">
      <c r="A421" s="777" t="s">
        <v>639</v>
      </c>
      <c r="B421" s="777" t="s">
        <v>193</v>
      </c>
      <c r="C421" s="778">
        <f>'Size Extraction'!$B$2</f>
        <v>2023</v>
      </c>
      <c r="D421" s="777" t="s">
        <v>44</v>
      </c>
      <c r="E421" s="777" t="s">
        <v>81</v>
      </c>
      <c r="F421" s="777" t="s">
        <v>194</v>
      </c>
      <c r="G421" s="777" t="s">
        <v>236</v>
      </c>
      <c r="H421" s="777" t="s">
        <v>37</v>
      </c>
      <c r="I421" s="781" t="e">
        <f t="shared" ca="1" si="6"/>
        <v>#REF!</v>
      </c>
      <c r="J421" s="777">
        <v>7.8599859999999994E-2</v>
      </c>
      <c r="K421" s="777"/>
      <c r="L421" s="611" t="e" cm="1">
        <f t="array" aca="1" ref="L421" ca="1">IF(OR(SS_ACDLV_BY[[#This Row],[Segment]]="Unit Type Total",SS_ACDLV_BY[[#This Row],[Segment]]="World Region Total"), 0,INDEX(sizeExtractionRange,MATCH($G421,companyList,0),MATCH(1,($E421=INDIRECT("'Size Extraction'!" &amp; categoryRowOffset+1 &amp; ":" &amp; categoryRowOffset+1))*($N421=INDIRECT("'Size Extraction'!$" &amp; categoryRowOffset &amp; ":$" &amp; categoryRowOffset)),0)))</f>
        <v>#REF!</v>
      </c>
      <c r="M421" s="611" t="str">
        <f>IF(SS_ACDLV_BY[[#This Row],[Units]]="Revenues","$","Units")</f>
        <v>$</v>
      </c>
      <c r="N421" s="611" t="str">
        <f>_xlfn.CONCAT(SS_ACDLV_BY[[#This Row],[Segment]]," (",SS_ACDLV_BY[[#This Row],[Units]],")")</f>
        <v>Industry (Revenues)</v>
      </c>
    </row>
    <row r="422" spans="1:14" ht="15">
      <c r="A422" s="777" t="s">
        <v>640</v>
      </c>
      <c r="B422" s="777" t="s">
        <v>193</v>
      </c>
      <c r="C422" s="778">
        <f>'Size Extraction'!$B$2</f>
        <v>2023</v>
      </c>
      <c r="D422" s="777" t="s">
        <v>44</v>
      </c>
      <c r="E422" s="777" t="s">
        <v>81</v>
      </c>
      <c r="F422" s="777" t="s">
        <v>194</v>
      </c>
      <c r="G422" s="777" t="s">
        <v>238</v>
      </c>
      <c r="H422" s="777" t="s">
        <v>37</v>
      </c>
      <c r="I422" s="781">
        <f t="shared" ca="1" si="6"/>
        <v>14.936130848685579</v>
      </c>
      <c r="J422" s="777">
        <v>4.8781329999999998E-2</v>
      </c>
      <c r="K422" s="777"/>
      <c r="L422" s="611" cm="1">
        <f t="array" aca="1" ref="L422" ca="1">IF(OR(SS_ACDLV_BY[[#This Row],[Segment]]="Unit Type Total",SS_ACDLV_BY[[#This Row],[Segment]]="World Region Total"), 0,INDEX(sizeExtractionRange,MATCH($G422,companyList,0),MATCH(1,($E422=INDIRECT("'Size Extraction'!" &amp; categoryRowOffset+1 &amp; ":" &amp; categoryRowOffset+1))*($N422=INDIRECT("'Size Extraction'!$" &amp; categoryRowOffset &amp; ":$" &amp; categoryRowOffset)),0)))</f>
        <v>14.936130848685579</v>
      </c>
      <c r="M422" s="611" t="str">
        <f>IF(SS_ACDLV_BY[[#This Row],[Units]]="Revenues","$","Units")</f>
        <v>$</v>
      </c>
      <c r="N422" s="611" t="str">
        <f>_xlfn.CONCAT(SS_ACDLV_BY[[#This Row],[Segment]]," (",SS_ACDLV_BY[[#This Row],[Units]],")")</f>
        <v>Industry (Revenues)</v>
      </c>
    </row>
    <row r="423" spans="1:14" ht="15">
      <c r="A423" s="777" t="s">
        <v>641</v>
      </c>
      <c r="B423" s="777" t="s">
        <v>193</v>
      </c>
      <c r="C423" s="778">
        <f>'Size Extraction'!$B$2</f>
        <v>2023</v>
      </c>
      <c r="D423" s="777" t="s">
        <v>44</v>
      </c>
      <c r="E423" s="777" t="s">
        <v>81</v>
      </c>
      <c r="F423" s="777" t="s">
        <v>194</v>
      </c>
      <c r="G423" s="777" t="s">
        <v>242</v>
      </c>
      <c r="H423" s="777" t="s">
        <v>37</v>
      </c>
      <c r="I423" s="781">
        <f t="shared" ca="1" si="6"/>
        <v>24.661981839656931</v>
      </c>
      <c r="J423" s="777">
        <v>7.7738989999999994E-2</v>
      </c>
      <c r="K423" s="777"/>
      <c r="L423" s="611" cm="1">
        <f t="array" aca="1" ref="L423" ca="1">IF(OR(SS_ACDLV_BY[[#This Row],[Segment]]="Unit Type Total",SS_ACDLV_BY[[#This Row],[Segment]]="World Region Total"), 0,INDEX(sizeExtractionRange,MATCH($G423,companyList,0),MATCH(1,($E423=INDIRECT("'Size Extraction'!" &amp; categoryRowOffset+1 &amp; ":" &amp; categoryRowOffset+1))*($N423=INDIRECT("'Size Extraction'!$" &amp; categoryRowOffset &amp; ":$" &amp; categoryRowOffset)),0)))</f>
        <v>24.661981839656931</v>
      </c>
      <c r="M423" s="611" t="str">
        <f>IF(SS_ACDLV_BY[[#This Row],[Units]]="Revenues","$","Units")</f>
        <v>$</v>
      </c>
      <c r="N423" s="611" t="str">
        <f>_xlfn.CONCAT(SS_ACDLV_BY[[#This Row],[Segment]]," (",SS_ACDLV_BY[[#This Row],[Units]],")")</f>
        <v>Industry (Revenues)</v>
      </c>
    </row>
    <row r="424" spans="1:14" ht="15">
      <c r="A424" s="777" t="s">
        <v>642</v>
      </c>
      <c r="B424" s="777" t="s">
        <v>193</v>
      </c>
      <c r="C424" s="778">
        <f>'Size Extraction'!$B$2</f>
        <v>2023</v>
      </c>
      <c r="D424" s="777" t="s">
        <v>44</v>
      </c>
      <c r="E424" s="777" t="s">
        <v>81</v>
      </c>
      <c r="F424" s="777" t="s">
        <v>194</v>
      </c>
      <c r="G424" s="777" t="s">
        <v>244</v>
      </c>
      <c r="H424" s="777" t="s">
        <v>37</v>
      </c>
      <c r="I424" s="781">
        <f t="shared" ca="1" si="6"/>
        <v>1.999508180247912</v>
      </c>
      <c r="J424" s="777">
        <v>2.8661229999999999E-2</v>
      </c>
      <c r="K424" s="777"/>
      <c r="L424" s="611" cm="1">
        <f t="array" aca="1" ref="L424" ca="1">IF(OR(SS_ACDLV_BY[[#This Row],[Segment]]="Unit Type Total",SS_ACDLV_BY[[#This Row],[Segment]]="World Region Total"), 0,INDEX(sizeExtractionRange,MATCH($G424,companyList,0),MATCH(1,($E424=INDIRECT("'Size Extraction'!" &amp; categoryRowOffset+1 &amp; ":" &amp; categoryRowOffset+1))*($N424=INDIRECT("'Size Extraction'!$" &amp; categoryRowOffset &amp; ":$" &amp; categoryRowOffset)),0)))</f>
        <v>1.999508180247912</v>
      </c>
      <c r="M424" s="611" t="str">
        <f>IF(SS_ACDLV_BY[[#This Row],[Units]]="Revenues","$","Units")</f>
        <v>$</v>
      </c>
      <c r="N424" s="611" t="str">
        <f>_xlfn.CONCAT(SS_ACDLV_BY[[#This Row],[Segment]]," (",SS_ACDLV_BY[[#This Row],[Units]],")")</f>
        <v>Industry (Revenues)</v>
      </c>
    </row>
    <row r="425" spans="1:14" ht="15">
      <c r="A425" s="777" t="s">
        <v>643</v>
      </c>
      <c r="B425" s="777" t="s">
        <v>193</v>
      </c>
      <c r="C425" s="778">
        <f>'Size Extraction'!$B$2</f>
        <v>2023</v>
      </c>
      <c r="D425" s="777" t="s">
        <v>44</v>
      </c>
      <c r="E425" s="777" t="s">
        <v>81</v>
      </c>
      <c r="F425" s="777" t="s">
        <v>194</v>
      </c>
      <c r="G425" s="777" t="s">
        <v>246</v>
      </c>
      <c r="H425" s="777" t="s">
        <v>37</v>
      </c>
      <c r="I425" s="781">
        <f t="shared" ca="1" si="6"/>
        <v>141.30619167925704</v>
      </c>
      <c r="J425" s="777">
        <v>0.24681990000000001</v>
      </c>
      <c r="K425" s="777"/>
      <c r="L425" s="611" cm="1">
        <f t="array" aca="1" ref="L425" ca="1">IF(OR(SS_ACDLV_BY[[#This Row],[Segment]]="Unit Type Total",SS_ACDLV_BY[[#This Row],[Segment]]="World Region Total"), 0,INDEX(sizeExtractionRange,MATCH($G425,companyList,0),MATCH(1,($E425=INDIRECT("'Size Extraction'!" &amp; categoryRowOffset+1 &amp; ":" &amp; categoryRowOffset+1))*($N425=INDIRECT("'Size Extraction'!$" &amp; categoryRowOffset &amp; ":$" &amp; categoryRowOffset)),0)))</f>
        <v>141.30619167925704</v>
      </c>
      <c r="M425" s="611" t="str">
        <f>IF(SS_ACDLV_BY[[#This Row],[Units]]="Revenues","$","Units")</f>
        <v>$</v>
      </c>
      <c r="N425" s="611" t="str">
        <f>_xlfn.CONCAT(SS_ACDLV_BY[[#This Row],[Segment]]," (",SS_ACDLV_BY[[#This Row],[Units]],")")</f>
        <v>Industry (Revenues)</v>
      </c>
    </row>
    <row r="426" spans="1:14" ht="15">
      <c r="A426" s="777" t="s">
        <v>644</v>
      </c>
      <c r="B426" s="777" t="s">
        <v>193</v>
      </c>
      <c r="C426" s="778">
        <f>'Size Extraction'!$B$2</f>
        <v>2023</v>
      </c>
      <c r="D426" s="777" t="s">
        <v>44</v>
      </c>
      <c r="E426" s="777" t="s">
        <v>81</v>
      </c>
      <c r="F426" s="777" t="s">
        <v>194</v>
      </c>
      <c r="G426" s="777" t="s">
        <v>248</v>
      </c>
      <c r="H426" s="777" t="s">
        <v>37</v>
      </c>
      <c r="I426" s="781">
        <f t="shared" ca="1" si="6"/>
        <v>64.624485401978291</v>
      </c>
      <c r="J426" s="777">
        <v>3.5557930000000001E-2</v>
      </c>
      <c r="K426" s="777"/>
      <c r="L426" s="611" cm="1">
        <f t="array" aca="1" ref="L426" ca="1">IF(OR(SS_ACDLV_BY[[#This Row],[Segment]]="Unit Type Total",SS_ACDLV_BY[[#This Row],[Segment]]="World Region Total"), 0,INDEX(sizeExtractionRange,MATCH($G426,companyList,0),MATCH(1,($E426=INDIRECT("'Size Extraction'!" &amp; categoryRowOffset+1 &amp; ":" &amp; categoryRowOffset+1))*($N426=INDIRECT("'Size Extraction'!$" &amp; categoryRowOffset &amp; ":$" &amp; categoryRowOffset)),0)))</f>
        <v>64.624485401978291</v>
      </c>
      <c r="M426" s="611" t="str">
        <f>IF(SS_ACDLV_BY[[#This Row],[Units]]="Revenues","$","Units")</f>
        <v>$</v>
      </c>
      <c r="N426" s="611" t="str">
        <f>_xlfn.CONCAT(SS_ACDLV_BY[[#This Row],[Segment]]," (",SS_ACDLV_BY[[#This Row],[Units]],")")</f>
        <v>Industry (Revenues)</v>
      </c>
    </row>
    <row r="427" spans="1:14" ht="15">
      <c r="A427" s="777" t="s">
        <v>645</v>
      </c>
      <c r="B427" s="777" t="s">
        <v>193</v>
      </c>
      <c r="C427" s="778">
        <f>'Size Extraction'!$B$2</f>
        <v>2023</v>
      </c>
      <c r="D427" s="777" t="s">
        <v>44</v>
      </c>
      <c r="E427" s="777" t="s">
        <v>81</v>
      </c>
      <c r="F427" s="777" t="s">
        <v>194</v>
      </c>
      <c r="G427" s="777" t="s">
        <v>250</v>
      </c>
      <c r="H427" s="777" t="s">
        <v>37</v>
      </c>
      <c r="I427" s="781">
        <f t="shared" ca="1" si="6"/>
        <v>41.920153952639993</v>
      </c>
      <c r="J427" s="777">
        <v>1.0940500000000001E-2</v>
      </c>
      <c r="K427" s="777"/>
      <c r="L427" s="611" cm="1">
        <f t="array" aca="1" ref="L427" ca="1">IF(OR(SS_ACDLV_BY[[#This Row],[Segment]]="Unit Type Total",SS_ACDLV_BY[[#This Row],[Segment]]="World Region Total"), 0,INDEX(sizeExtractionRange,MATCH($G427,companyList,0),MATCH(1,($E427=INDIRECT("'Size Extraction'!" &amp; categoryRowOffset+1 &amp; ":" &amp; categoryRowOffset+1))*($N427=INDIRECT("'Size Extraction'!$" &amp; categoryRowOffset &amp; ":$" &amp; categoryRowOffset)),0)))</f>
        <v>41.920153952639993</v>
      </c>
      <c r="M427" s="611" t="str">
        <f>IF(SS_ACDLV_BY[[#This Row],[Units]]="Revenues","$","Units")</f>
        <v>$</v>
      </c>
      <c r="N427" s="611" t="str">
        <f>_xlfn.CONCAT(SS_ACDLV_BY[[#This Row],[Segment]]," (",SS_ACDLV_BY[[#This Row],[Units]],")")</f>
        <v>Industry (Revenues)</v>
      </c>
    </row>
    <row r="428" spans="1:14" ht="15">
      <c r="A428" s="777" t="s">
        <v>646</v>
      </c>
      <c r="B428" s="777" t="s">
        <v>193</v>
      </c>
      <c r="C428" s="778">
        <f>'Size Extraction'!$B$2</f>
        <v>2023</v>
      </c>
      <c r="D428" s="777" t="s">
        <v>44</v>
      </c>
      <c r="E428" s="777" t="s">
        <v>87</v>
      </c>
      <c r="F428" s="777" t="s">
        <v>194</v>
      </c>
      <c r="G428" s="777" t="s">
        <v>203</v>
      </c>
      <c r="H428" s="777" t="s">
        <v>37</v>
      </c>
      <c r="I428" s="781">
        <f t="shared" ca="1" si="6"/>
        <v>2.0269341533587633</v>
      </c>
      <c r="J428" s="777">
        <v>1.9686539999999999E-2</v>
      </c>
      <c r="K428" s="777"/>
      <c r="L428" s="611" cm="1">
        <f t="array" aca="1" ref="L428" ca="1">IF(OR(SS_ACDLV_BY[[#This Row],[Segment]]="Unit Type Total",SS_ACDLV_BY[[#This Row],[Segment]]="World Region Total"), 0,INDEX(sizeExtractionRange,MATCH($G428,companyList,0),MATCH(1,($E428=INDIRECT("'Size Extraction'!" &amp; categoryRowOffset+1 &amp; ":" &amp; categoryRowOffset+1))*($N428=INDIRECT("'Size Extraction'!$" &amp; categoryRowOffset &amp; ":$" &amp; categoryRowOffset)),0)))</f>
        <v>2.0269341533587633</v>
      </c>
      <c r="M428" s="611" t="str">
        <f>IF(SS_ACDLV_BY[[#This Row],[Units]]="Revenues","$","Units")</f>
        <v>$</v>
      </c>
      <c r="N428" s="611" t="str">
        <f>_xlfn.CONCAT(SS_ACDLV_BY[[#This Row],[Segment]]," (",SS_ACDLV_BY[[#This Row],[Units]],")")</f>
        <v>Industry (Revenues)</v>
      </c>
    </row>
    <row r="429" spans="1:14" ht="15">
      <c r="A429" s="777" t="s">
        <v>647</v>
      </c>
      <c r="B429" s="777" t="s">
        <v>193</v>
      </c>
      <c r="C429" s="778">
        <f>'Size Extraction'!$B$2</f>
        <v>2023</v>
      </c>
      <c r="D429" s="777" t="s">
        <v>44</v>
      </c>
      <c r="E429" s="777" t="s">
        <v>87</v>
      </c>
      <c r="F429" s="777" t="s">
        <v>194</v>
      </c>
      <c r="G429" s="777" t="s">
        <v>205</v>
      </c>
      <c r="H429" s="777" t="s">
        <v>37</v>
      </c>
      <c r="I429" s="781">
        <f t="shared" ca="1" si="6"/>
        <v>1.2513335706298732</v>
      </c>
      <c r="J429" s="777">
        <v>1.0138640000000001E-2</v>
      </c>
      <c r="K429" s="777"/>
      <c r="L429" s="611" cm="1">
        <f t="array" aca="1" ref="L429" ca="1">IF(OR(SS_ACDLV_BY[[#This Row],[Segment]]="Unit Type Total",SS_ACDLV_BY[[#This Row],[Segment]]="World Region Total"), 0,INDEX(sizeExtractionRange,MATCH($G429,companyList,0),MATCH(1,($E429=INDIRECT("'Size Extraction'!" &amp; categoryRowOffset+1 &amp; ":" &amp; categoryRowOffset+1))*($N429=INDIRECT("'Size Extraction'!$" &amp; categoryRowOffset &amp; ":$" &amp; categoryRowOffset)),0)))</f>
        <v>1.2513335706298732</v>
      </c>
      <c r="M429" s="611" t="str">
        <f>IF(SS_ACDLV_BY[[#This Row],[Units]]="Revenues","$","Units")</f>
        <v>$</v>
      </c>
      <c r="N429" s="611" t="str">
        <f>_xlfn.CONCAT(SS_ACDLV_BY[[#This Row],[Segment]]," (",SS_ACDLV_BY[[#This Row],[Units]],")")</f>
        <v>Industry (Revenues)</v>
      </c>
    </row>
    <row r="430" spans="1:14" ht="15">
      <c r="A430" s="777" t="s">
        <v>648</v>
      </c>
      <c r="B430" s="777" t="s">
        <v>193</v>
      </c>
      <c r="C430" s="778">
        <f>'Size Extraction'!$B$2</f>
        <v>2023</v>
      </c>
      <c r="D430" s="777" t="s">
        <v>44</v>
      </c>
      <c r="E430" s="777" t="s">
        <v>87</v>
      </c>
      <c r="F430" s="777" t="s">
        <v>194</v>
      </c>
      <c r="G430" s="777" t="s">
        <v>195</v>
      </c>
      <c r="H430" s="777" t="s">
        <v>37</v>
      </c>
      <c r="I430" s="781">
        <f t="shared" ca="1" si="6"/>
        <v>5.0297427557349224</v>
      </c>
      <c r="J430" s="777">
        <v>7.0000000000000007E-2</v>
      </c>
      <c r="K430" s="777"/>
      <c r="L430" s="611" cm="1">
        <f t="array" aca="1" ref="L430" ca="1">IF(OR(SS_ACDLV_BY[[#This Row],[Segment]]="Unit Type Total",SS_ACDLV_BY[[#This Row],[Segment]]="World Region Total"), 0,INDEX(sizeExtractionRange,MATCH($G430,companyList,0),MATCH(1,($E430=INDIRECT("'Size Extraction'!" &amp; categoryRowOffset+1 &amp; ":" &amp; categoryRowOffset+1))*($N430=INDIRECT("'Size Extraction'!$" &amp; categoryRowOffset &amp; ":$" &amp; categoryRowOffset)),0)))</f>
        <v>5.0297427557349224</v>
      </c>
      <c r="M430" s="611" t="str">
        <f>IF(SS_ACDLV_BY[[#This Row],[Units]]="Revenues","$","Units")</f>
        <v>$</v>
      </c>
      <c r="N430" s="611" t="str">
        <f>_xlfn.CONCAT(SS_ACDLV_BY[[#This Row],[Segment]]," (",SS_ACDLV_BY[[#This Row],[Units]],")")</f>
        <v>Industry (Revenues)</v>
      </c>
    </row>
    <row r="431" spans="1:14" ht="15">
      <c r="A431" s="777" t="s">
        <v>649</v>
      </c>
      <c r="B431" s="777" t="s">
        <v>193</v>
      </c>
      <c r="C431" s="778">
        <f>'Size Extraction'!$B$2</f>
        <v>2023</v>
      </c>
      <c r="D431" s="777" t="s">
        <v>44</v>
      </c>
      <c r="E431" s="777" t="s">
        <v>87</v>
      </c>
      <c r="F431" s="777" t="s">
        <v>194</v>
      </c>
      <c r="G431" s="777" t="s">
        <v>210</v>
      </c>
      <c r="H431" s="777" t="s">
        <v>37</v>
      </c>
      <c r="I431" s="781">
        <f t="shared" ca="1" si="6"/>
        <v>36.832000000000001</v>
      </c>
      <c r="J431" s="777">
        <v>2.806736E-2</v>
      </c>
      <c r="K431" s="777"/>
      <c r="L431" s="611" cm="1">
        <f t="array" aca="1" ref="L431" ca="1">IF(OR(SS_ACDLV_BY[[#This Row],[Segment]]="Unit Type Total",SS_ACDLV_BY[[#This Row],[Segment]]="World Region Total"), 0,INDEX(sizeExtractionRange,MATCH($G431,companyList,0),MATCH(1,($E431=INDIRECT("'Size Extraction'!" &amp; categoryRowOffset+1 &amp; ":" &amp; categoryRowOffset+1))*($N431=INDIRECT("'Size Extraction'!$" &amp; categoryRowOffset &amp; ":$" &amp; categoryRowOffset)),0)))</f>
        <v>36.832000000000001</v>
      </c>
      <c r="M431" s="611" t="str">
        <f>IF(SS_ACDLV_BY[[#This Row],[Units]]="Revenues","$","Units")</f>
        <v>$</v>
      </c>
      <c r="N431" s="611" t="str">
        <f>_xlfn.CONCAT(SS_ACDLV_BY[[#This Row],[Segment]]," (",SS_ACDLV_BY[[#This Row],[Units]],")")</f>
        <v>Industry (Revenues)</v>
      </c>
    </row>
    <row r="432" spans="1:14" ht="15">
      <c r="A432" s="777" t="s">
        <v>650</v>
      </c>
      <c r="B432" s="777" t="s">
        <v>193</v>
      </c>
      <c r="C432" s="778">
        <f>'Size Extraction'!$B$2</f>
        <v>2023</v>
      </c>
      <c r="D432" s="777" t="s">
        <v>44</v>
      </c>
      <c r="E432" s="777" t="s">
        <v>87</v>
      </c>
      <c r="F432" s="777" t="s">
        <v>194</v>
      </c>
      <c r="G432" s="777" t="s">
        <v>216</v>
      </c>
      <c r="H432" s="777" t="s">
        <v>37</v>
      </c>
      <c r="I432" s="781">
        <f t="shared" ca="1" si="6"/>
        <v>7.3382931266830616</v>
      </c>
      <c r="J432" s="777">
        <v>3.9859229999999997E-3</v>
      </c>
      <c r="K432" s="777"/>
      <c r="L432" s="611" cm="1">
        <f t="array" aca="1" ref="L432" ca="1">IF(OR(SS_ACDLV_BY[[#This Row],[Segment]]="Unit Type Total",SS_ACDLV_BY[[#This Row],[Segment]]="World Region Total"), 0,INDEX(sizeExtractionRange,MATCH($G432,companyList,0),MATCH(1,($E432=INDIRECT("'Size Extraction'!" &amp; categoryRowOffset+1 &amp; ":" &amp; categoryRowOffset+1))*($N432=INDIRECT("'Size Extraction'!$" &amp; categoryRowOffset &amp; ":$" &amp; categoryRowOffset)),0)))</f>
        <v>7.3382931266830616</v>
      </c>
      <c r="M432" s="611" t="str">
        <f>IF(SS_ACDLV_BY[[#This Row],[Units]]="Revenues","$","Units")</f>
        <v>$</v>
      </c>
      <c r="N432" s="611" t="str">
        <f>_xlfn.CONCAT(SS_ACDLV_BY[[#This Row],[Segment]]," (",SS_ACDLV_BY[[#This Row],[Units]],")")</f>
        <v>Industry (Revenues)</v>
      </c>
    </row>
    <row r="433" spans="1:14" ht="15">
      <c r="A433" s="777" t="s">
        <v>651</v>
      </c>
      <c r="B433" s="777" t="s">
        <v>193</v>
      </c>
      <c r="C433" s="778">
        <f>'Size Extraction'!$B$2</f>
        <v>2023</v>
      </c>
      <c r="D433" s="777" t="s">
        <v>44</v>
      </c>
      <c r="E433" s="777" t="s">
        <v>87</v>
      </c>
      <c r="F433" s="777" t="s">
        <v>194</v>
      </c>
      <c r="G433" s="777" t="s">
        <v>218</v>
      </c>
      <c r="H433" s="777" t="s">
        <v>37</v>
      </c>
      <c r="I433" s="781">
        <f t="shared" ca="1" si="6"/>
        <v>0.10615952229851301</v>
      </c>
      <c r="J433" s="777">
        <v>9.5847339999999997E-4</v>
      </c>
      <c r="K433" s="777"/>
      <c r="L433" s="611" cm="1">
        <f t="array" aca="1" ref="L433" ca="1">IF(OR(SS_ACDLV_BY[[#This Row],[Segment]]="Unit Type Total",SS_ACDLV_BY[[#This Row],[Segment]]="World Region Total"), 0,INDEX(sizeExtractionRange,MATCH($G433,companyList,0),MATCH(1,($E433=INDIRECT("'Size Extraction'!" &amp; categoryRowOffset+1 &amp; ":" &amp; categoryRowOffset+1))*($N433=INDIRECT("'Size Extraction'!$" &amp; categoryRowOffset &amp; ":$" &amp; categoryRowOffset)),0)))</f>
        <v>0.10615952229851301</v>
      </c>
      <c r="M433" s="611" t="str">
        <f>IF(SS_ACDLV_BY[[#This Row],[Units]]="Revenues","$","Units")</f>
        <v>$</v>
      </c>
      <c r="N433" s="611" t="str">
        <f>_xlfn.CONCAT(SS_ACDLV_BY[[#This Row],[Segment]]," (",SS_ACDLV_BY[[#This Row],[Units]],")")</f>
        <v>Industry (Revenues)</v>
      </c>
    </row>
    <row r="434" spans="1:14" ht="15">
      <c r="A434" s="777" t="s">
        <v>652</v>
      </c>
      <c r="B434" s="777" t="s">
        <v>193</v>
      </c>
      <c r="C434" s="778">
        <f>'Size Extraction'!$B$2</f>
        <v>2023</v>
      </c>
      <c r="D434" s="777" t="s">
        <v>44</v>
      </c>
      <c r="E434" s="777" t="s">
        <v>87</v>
      </c>
      <c r="F434" s="777" t="s">
        <v>194</v>
      </c>
      <c r="G434" s="777" t="s">
        <v>175</v>
      </c>
      <c r="H434" s="777" t="s">
        <v>37</v>
      </c>
      <c r="I434" s="781">
        <f t="shared" ca="1" si="6"/>
        <v>25.315222837177927</v>
      </c>
      <c r="J434" s="777">
        <v>6.0972720000000001E-2</v>
      </c>
      <c r="K434" s="777"/>
      <c r="L434" s="611" cm="1">
        <f t="array" aca="1" ref="L434" ca="1">IF(OR(SS_ACDLV_BY[[#This Row],[Segment]]="Unit Type Total",SS_ACDLV_BY[[#This Row],[Segment]]="World Region Total"), 0,INDEX(sizeExtractionRange,MATCH($G434,companyList,0),MATCH(1,($E434=INDIRECT("'Size Extraction'!" &amp; categoryRowOffset+1 &amp; ":" &amp; categoryRowOffset+1))*($N434=INDIRECT("'Size Extraction'!$" &amp; categoryRowOffset &amp; ":$" &amp; categoryRowOffset)),0)))</f>
        <v>25.315222837177927</v>
      </c>
      <c r="M434" s="611" t="str">
        <f>IF(SS_ACDLV_BY[[#This Row],[Units]]="Revenues","$","Units")</f>
        <v>$</v>
      </c>
      <c r="N434" s="611" t="str">
        <f>_xlfn.CONCAT(SS_ACDLV_BY[[#This Row],[Segment]]," (",SS_ACDLV_BY[[#This Row],[Units]],")")</f>
        <v>Industry (Revenues)</v>
      </c>
    </row>
    <row r="435" spans="1:14" ht="15">
      <c r="A435" s="777" t="s">
        <v>653</v>
      </c>
      <c r="B435" s="777" t="s">
        <v>193</v>
      </c>
      <c r="C435" s="778">
        <f>'Size Extraction'!$B$2</f>
        <v>2023</v>
      </c>
      <c r="D435" s="777" t="s">
        <v>44</v>
      </c>
      <c r="E435" s="777" t="s">
        <v>87</v>
      </c>
      <c r="F435" s="777" t="s">
        <v>194</v>
      </c>
      <c r="G435" s="777" t="s">
        <v>222</v>
      </c>
      <c r="H435" s="777" t="s">
        <v>37</v>
      </c>
      <c r="I435" s="781">
        <f t="shared" ca="1" si="6"/>
        <v>0.89301720847528832</v>
      </c>
      <c r="J435" s="777">
        <v>5.0629029999999997E-3</v>
      </c>
      <c r="K435" s="777"/>
      <c r="L435" s="611" cm="1">
        <f t="array" aca="1" ref="L435" ca="1">IF(OR(SS_ACDLV_BY[[#This Row],[Segment]]="Unit Type Total",SS_ACDLV_BY[[#This Row],[Segment]]="World Region Total"), 0,INDEX(sizeExtractionRange,MATCH($G435,companyList,0),MATCH(1,($E435=INDIRECT("'Size Extraction'!" &amp; categoryRowOffset+1 &amp; ":" &amp; categoryRowOffset+1))*($N435=INDIRECT("'Size Extraction'!$" &amp; categoryRowOffset &amp; ":$" &amp; categoryRowOffset)),0)))</f>
        <v>0.89301720847528832</v>
      </c>
      <c r="M435" s="611" t="str">
        <f>IF(SS_ACDLV_BY[[#This Row],[Units]]="Revenues","$","Units")</f>
        <v>$</v>
      </c>
      <c r="N435" s="611" t="str">
        <f>_xlfn.CONCAT(SS_ACDLV_BY[[#This Row],[Segment]]," (",SS_ACDLV_BY[[#This Row],[Units]],")")</f>
        <v>Industry (Revenues)</v>
      </c>
    </row>
    <row r="436" spans="1:14" ht="15">
      <c r="A436" s="777" t="s">
        <v>654</v>
      </c>
      <c r="B436" s="777" t="s">
        <v>193</v>
      </c>
      <c r="C436" s="778">
        <f>'Size Extraction'!$B$2</f>
        <v>2023</v>
      </c>
      <c r="D436" s="777" t="s">
        <v>44</v>
      </c>
      <c r="E436" s="777" t="s">
        <v>87</v>
      </c>
      <c r="F436" s="777" t="s">
        <v>194</v>
      </c>
      <c r="G436" s="777" t="s">
        <v>224</v>
      </c>
      <c r="H436" s="777" t="s">
        <v>37</v>
      </c>
      <c r="I436" s="781">
        <f t="shared" ca="1" si="6"/>
        <v>4.1283059361853374</v>
      </c>
      <c r="J436" s="777">
        <v>1.212243E-2</v>
      </c>
      <c r="K436" s="777"/>
      <c r="L436" s="611" cm="1">
        <f t="array" aca="1" ref="L436" ca="1">IF(OR(SS_ACDLV_BY[[#This Row],[Segment]]="Unit Type Total",SS_ACDLV_BY[[#This Row],[Segment]]="World Region Total"), 0,INDEX(sizeExtractionRange,MATCH($G436,companyList,0),MATCH(1,($E436=INDIRECT("'Size Extraction'!" &amp; categoryRowOffset+1 &amp; ":" &amp; categoryRowOffset+1))*($N436=INDIRECT("'Size Extraction'!$" &amp; categoryRowOffset &amp; ":$" &amp; categoryRowOffset)),0)))</f>
        <v>4.1283059361853374</v>
      </c>
      <c r="M436" s="611" t="str">
        <f>IF(SS_ACDLV_BY[[#This Row],[Units]]="Revenues","$","Units")</f>
        <v>$</v>
      </c>
      <c r="N436" s="611" t="str">
        <f>_xlfn.CONCAT(SS_ACDLV_BY[[#This Row],[Segment]]," (",SS_ACDLV_BY[[#This Row],[Units]],")")</f>
        <v>Industry (Revenues)</v>
      </c>
    </row>
    <row r="437" spans="1:14" ht="15">
      <c r="A437" s="777" t="s">
        <v>655</v>
      </c>
      <c r="B437" s="777" t="s">
        <v>193</v>
      </c>
      <c r="C437" s="778">
        <f>'Size Extraction'!$B$2</f>
        <v>2023</v>
      </c>
      <c r="D437" s="777" t="s">
        <v>44</v>
      </c>
      <c r="E437" s="777" t="s">
        <v>87</v>
      </c>
      <c r="F437" s="777" t="s">
        <v>194</v>
      </c>
      <c r="G437" s="777" t="s">
        <v>228</v>
      </c>
      <c r="H437" s="777" t="s">
        <v>37</v>
      </c>
      <c r="I437" s="781">
        <f t="shared" ca="1" si="6"/>
        <v>0.63758509613235981</v>
      </c>
      <c r="J437" s="777">
        <v>5.1048409999999997E-3</v>
      </c>
      <c r="K437" s="777"/>
      <c r="L437" s="611" cm="1">
        <f t="array" aca="1" ref="L437" ca="1">IF(OR(SS_ACDLV_BY[[#This Row],[Segment]]="Unit Type Total",SS_ACDLV_BY[[#This Row],[Segment]]="World Region Total"), 0,INDEX(sizeExtractionRange,MATCH($G437,companyList,0),MATCH(1,($E437=INDIRECT("'Size Extraction'!" &amp; categoryRowOffset+1 &amp; ":" &amp; categoryRowOffset+1))*($N437=INDIRECT("'Size Extraction'!$" &amp; categoryRowOffset &amp; ":$" &amp; categoryRowOffset)),0)))</f>
        <v>0.63758509613235981</v>
      </c>
      <c r="M437" s="611" t="str">
        <f>IF(SS_ACDLV_BY[[#This Row],[Units]]="Revenues","$","Units")</f>
        <v>$</v>
      </c>
      <c r="N437" s="611" t="str">
        <f>_xlfn.CONCAT(SS_ACDLV_BY[[#This Row],[Segment]]," (",SS_ACDLV_BY[[#This Row],[Units]],")")</f>
        <v>Industry (Revenues)</v>
      </c>
    </row>
    <row r="438" spans="1:14" ht="15">
      <c r="A438" s="777" t="s">
        <v>656</v>
      </c>
      <c r="B438" s="777" t="s">
        <v>193</v>
      </c>
      <c r="C438" s="778">
        <f>'Size Extraction'!$B$2</f>
        <v>2023</v>
      </c>
      <c r="D438" s="777" t="s">
        <v>44</v>
      </c>
      <c r="E438" s="777" t="s">
        <v>87</v>
      </c>
      <c r="F438" s="777" t="s">
        <v>194</v>
      </c>
      <c r="G438" s="777" t="s">
        <v>240</v>
      </c>
      <c r="H438" s="777" t="s">
        <v>37</v>
      </c>
      <c r="I438" s="781">
        <f t="shared" ca="1" si="6"/>
        <v>35.322358162071737</v>
      </c>
      <c r="J438" s="777">
        <v>0.1927691</v>
      </c>
      <c r="K438" s="777"/>
      <c r="L438" s="611" cm="1">
        <f t="array" aca="1" ref="L438" ca="1">IF(OR(SS_ACDLV_BY[[#This Row],[Segment]]="Unit Type Total",SS_ACDLV_BY[[#This Row],[Segment]]="World Region Total"), 0,INDEX(sizeExtractionRange,MATCH($G438,companyList,0),MATCH(1,($E438=INDIRECT("'Size Extraction'!" &amp; categoryRowOffset+1 &amp; ":" &amp; categoryRowOffset+1))*($N438=INDIRECT("'Size Extraction'!$" &amp; categoryRowOffset &amp; ":$" &amp; categoryRowOffset)),0)))</f>
        <v>35.322358162071737</v>
      </c>
      <c r="M438" s="611" t="str">
        <f>IF(SS_ACDLV_BY[[#This Row],[Units]]="Revenues","$","Units")</f>
        <v>$</v>
      </c>
      <c r="N438" s="611" t="str">
        <f>_xlfn.CONCAT(SS_ACDLV_BY[[#This Row],[Segment]]," (",SS_ACDLV_BY[[#This Row],[Units]],")")</f>
        <v>Industry (Revenues)</v>
      </c>
    </row>
    <row r="439" spans="1:14" ht="15">
      <c r="A439" s="777" t="s">
        <v>657</v>
      </c>
      <c r="B439" s="777" t="s">
        <v>193</v>
      </c>
      <c r="C439" s="778">
        <f>'Size Extraction'!$B$2</f>
        <v>2023</v>
      </c>
      <c r="D439" s="777" t="s">
        <v>44</v>
      </c>
      <c r="E439" s="777" t="s">
        <v>87</v>
      </c>
      <c r="F439" s="777" t="s">
        <v>194</v>
      </c>
      <c r="G439" s="777" t="s">
        <v>242</v>
      </c>
      <c r="H439" s="777" t="s">
        <v>37</v>
      </c>
      <c r="I439" s="781">
        <f t="shared" ca="1" si="6"/>
        <v>27.769815160638831</v>
      </c>
      <c r="J439" s="777">
        <v>8.0834879999999998E-2</v>
      </c>
      <c r="K439" s="777"/>
      <c r="L439" s="611" cm="1">
        <f t="array" aca="1" ref="L439" ca="1">IF(OR(SS_ACDLV_BY[[#This Row],[Segment]]="Unit Type Total",SS_ACDLV_BY[[#This Row],[Segment]]="World Region Total"), 0,INDEX(sizeExtractionRange,MATCH($G439,companyList,0),MATCH(1,($E439=INDIRECT("'Size Extraction'!" &amp; categoryRowOffset+1 &amp; ":" &amp; categoryRowOffset+1))*($N439=INDIRECT("'Size Extraction'!$" &amp; categoryRowOffset &amp; ":$" &amp; categoryRowOffset)),0)))</f>
        <v>27.769815160638831</v>
      </c>
      <c r="M439" s="611" t="str">
        <f>IF(SS_ACDLV_BY[[#This Row],[Units]]="Revenues","$","Units")</f>
        <v>$</v>
      </c>
      <c r="N439" s="611" t="str">
        <f>_xlfn.CONCAT(SS_ACDLV_BY[[#This Row],[Segment]]," (",SS_ACDLV_BY[[#This Row],[Units]],")")</f>
        <v>Industry (Revenues)</v>
      </c>
    </row>
    <row r="440" spans="1:14" ht="15">
      <c r="A440" s="777" t="s">
        <v>658</v>
      </c>
      <c r="B440" s="777" t="s">
        <v>193</v>
      </c>
      <c r="C440" s="778">
        <f>'Size Extraction'!$B$2</f>
        <v>2023</v>
      </c>
      <c r="D440" s="777" t="s">
        <v>44</v>
      </c>
      <c r="E440" s="777" t="s">
        <v>87</v>
      </c>
      <c r="F440" s="777" t="s">
        <v>194</v>
      </c>
      <c r="G440" s="777" t="s">
        <v>244</v>
      </c>
      <c r="H440" s="777" t="s">
        <v>37</v>
      </c>
      <c r="I440" s="781">
        <f t="shared" ca="1" si="6"/>
        <v>1.5159433236721116</v>
      </c>
      <c r="J440" s="777">
        <v>2.0066420000000001E-2</v>
      </c>
      <c r="K440" s="777"/>
      <c r="L440" s="611" cm="1">
        <f t="array" aca="1" ref="L440" ca="1">IF(OR(SS_ACDLV_BY[[#This Row],[Segment]]="Unit Type Total",SS_ACDLV_BY[[#This Row],[Segment]]="World Region Total"), 0,INDEX(sizeExtractionRange,MATCH($G440,companyList,0),MATCH(1,($E440=INDIRECT("'Size Extraction'!" &amp; categoryRowOffset+1 &amp; ":" &amp; categoryRowOffset+1))*($N440=INDIRECT("'Size Extraction'!$" &amp; categoryRowOffset &amp; ":$" &amp; categoryRowOffset)),0)))</f>
        <v>1.5159433236721116</v>
      </c>
      <c r="M440" s="611" t="str">
        <f>IF(SS_ACDLV_BY[[#This Row],[Units]]="Revenues","$","Units")</f>
        <v>$</v>
      </c>
      <c r="N440" s="611" t="str">
        <f>_xlfn.CONCAT(SS_ACDLV_BY[[#This Row],[Segment]]," (",SS_ACDLV_BY[[#This Row],[Units]],")")</f>
        <v>Industry (Revenues)</v>
      </c>
    </row>
    <row r="441" spans="1:14" ht="15">
      <c r="A441" s="777" t="s">
        <v>659</v>
      </c>
      <c r="B441" s="777" t="s">
        <v>193</v>
      </c>
      <c r="C441" s="778">
        <f>'Size Extraction'!$B$2</f>
        <v>2023</v>
      </c>
      <c r="D441" s="777" t="s">
        <v>44</v>
      </c>
      <c r="E441" s="777" t="s">
        <v>87</v>
      </c>
      <c r="F441" s="777" t="s">
        <v>194</v>
      </c>
      <c r="G441" s="777" t="s">
        <v>246</v>
      </c>
      <c r="H441" s="777" t="s">
        <v>37</v>
      </c>
      <c r="I441" s="781">
        <f t="shared" ca="1" si="6"/>
        <v>13.003773554755268</v>
      </c>
      <c r="J441" s="777">
        <v>2.097506E-2</v>
      </c>
      <c r="K441" s="777"/>
      <c r="L441" s="611" cm="1">
        <f t="array" aca="1" ref="L441" ca="1">IF(OR(SS_ACDLV_BY[[#This Row],[Segment]]="Unit Type Total",SS_ACDLV_BY[[#This Row],[Segment]]="World Region Total"), 0,INDEX(sizeExtractionRange,MATCH($G441,companyList,0),MATCH(1,($E441=INDIRECT("'Size Extraction'!" &amp; categoryRowOffset+1 &amp; ":" &amp; categoryRowOffset+1))*($N441=INDIRECT("'Size Extraction'!$" &amp; categoryRowOffset &amp; ":$" &amp; categoryRowOffset)),0)))</f>
        <v>13.003773554755268</v>
      </c>
      <c r="M441" s="611" t="str">
        <f>IF(SS_ACDLV_BY[[#This Row],[Units]]="Revenues","$","Units")</f>
        <v>$</v>
      </c>
      <c r="N441" s="611" t="str">
        <f>_xlfn.CONCAT(SS_ACDLV_BY[[#This Row],[Segment]]," (",SS_ACDLV_BY[[#This Row],[Units]],")")</f>
        <v>Industry (Revenues)</v>
      </c>
    </row>
    <row r="442" spans="1:14" ht="15">
      <c r="A442" s="777" t="s">
        <v>660</v>
      </c>
      <c r="B442" s="777" t="s">
        <v>193</v>
      </c>
      <c r="C442" s="778">
        <f>'Size Extraction'!$B$2</f>
        <v>2023</v>
      </c>
      <c r="D442" s="777" t="s">
        <v>44</v>
      </c>
      <c r="E442" s="777" t="s">
        <v>87</v>
      </c>
      <c r="F442" s="777" t="s">
        <v>194</v>
      </c>
      <c r="G442" s="777" t="s">
        <v>248</v>
      </c>
      <c r="H442" s="777" t="s">
        <v>37</v>
      </c>
      <c r="I442" s="781">
        <f t="shared" ca="1" si="6"/>
        <v>114.96949398222816</v>
      </c>
      <c r="J442" s="777">
        <v>4.3788599999999997E-2</v>
      </c>
      <c r="K442" s="777"/>
      <c r="L442" s="611" cm="1">
        <f t="array" aca="1" ref="L442" ca="1">IF(OR(SS_ACDLV_BY[[#This Row],[Segment]]="Unit Type Total",SS_ACDLV_BY[[#This Row],[Segment]]="World Region Total"), 0,INDEX(sizeExtractionRange,MATCH($G442,companyList,0),MATCH(1,($E442=INDIRECT("'Size Extraction'!" &amp; categoryRowOffset+1 &amp; ":" &amp; categoryRowOffset+1))*($N442=INDIRECT("'Size Extraction'!$" &amp; categoryRowOffset &amp; ":$" &amp; categoryRowOffset)),0)))</f>
        <v>114.96949398222816</v>
      </c>
      <c r="M442" s="611" t="str">
        <f>IF(SS_ACDLV_BY[[#This Row],[Units]]="Revenues","$","Units")</f>
        <v>$</v>
      </c>
      <c r="N442" s="611" t="str">
        <f>_xlfn.CONCAT(SS_ACDLV_BY[[#This Row],[Segment]]," (",SS_ACDLV_BY[[#This Row],[Units]],")")</f>
        <v>Industry (Revenues)</v>
      </c>
    </row>
    <row r="443" spans="1:14" ht="15">
      <c r="A443" s="777" t="s">
        <v>661</v>
      </c>
      <c r="B443" s="777" t="s">
        <v>193</v>
      </c>
      <c r="C443" s="778">
        <f>'Size Extraction'!$B$2</f>
        <v>2023</v>
      </c>
      <c r="D443" s="777" t="s">
        <v>44</v>
      </c>
      <c r="E443" s="777" t="s">
        <v>87</v>
      </c>
      <c r="F443" s="777" t="s">
        <v>194</v>
      </c>
      <c r="G443" s="777" t="s">
        <v>250</v>
      </c>
      <c r="H443" s="777" t="s">
        <v>37</v>
      </c>
      <c r="I443" s="781">
        <f t="shared" ca="1" si="6"/>
        <v>125.76046185791998</v>
      </c>
      <c r="J443" s="777">
        <v>4.8129470000000001E-2</v>
      </c>
      <c r="K443" s="777"/>
      <c r="L443" s="611" cm="1">
        <f t="array" aca="1" ref="L443" ca="1">IF(OR(SS_ACDLV_BY[[#This Row],[Segment]]="Unit Type Total",SS_ACDLV_BY[[#This Row],[Segment]]="World Region Total"), 0,INDEX(sizeExtractionRange,MATCH($G443,companyList,0),MATCH(1,($E443=INDIRECT("'Size Extraction'!" &amp; categoryRowOffset+1 &amp; ":" &amp; categoryRowOffset+1))*($N443=INDIRECT("'Size Extraction'!$" &amp; categoryRowOffset &amp; ":$" &amp; categoryRowOffset)),0)))</f>
        <v>125.76046185791998</v>
      </c>
      <c r="M443" s="611" t="str">
        <f>IF(SS_ACDLV_BY[[#This Row],[Units]]="Revenues","$","Units")</f>
        <v>$</v>
      </c>
      <c r="N443" s="611" t="str">
        <f>_xlfn.CONCAT(SS_ACDLV_BY[[#This Row],[Segment]]," (",SS_ACDLV_BY[[#This Row],[Units]],")")</f>
        <v>Industry (Revenues)</v>
      </c>
    </row>
    <row r="444" spans="1:14" ht="15">
      <c r="A444" s="777" t="s">
        <v>662</v>
      </c>
      <c r="B444" s="777" t="s">
        <v>193</v>
      </c>
      <c r="C444" s="778">
        <f>'Size Extraction'!$B$2</f>
        <v>2023</v>
      </c>
      <c r="D444" s="777" t="s">
        <v>43</v>
      </c>
      <c r="E444" s="777" t="s">
        <v>68</v>
      </c>
      <c r="F444" s="777" t="s">
        <v>194</v>
      </c>
      <c r="G444" s="777" t="s">
        <v>236</v>
      </c>
      <c r="H444" s="777" t="s">
        <v>37</v>
      </c>
      <c r="I444" s="781" t="e">
        <f t="shared" ca="1" si="6"/>
        <v>#REF!</v>
      </c>
      <c r="J444" s="777">
        <v>1</v>
      </c>
      <c r="K444" s="777"/>
      <c r="L444" s="611" t="e" cm="1">
        <f t="array" aca="1" ref="L444" ca="1">IF(OR(SS_ACDLV_BY[[#This Row],[Segment]]="Unit Type Total",SS_ACDLV_BY[[#This Row],[Segment]]="World Region Total"), 0,INDEX(sizeExtractionRange,MATCH($G444,companyList,0),MATCH(1,($E444=INDIRECT("'Size Extraction'!" &amp; categoryRowOffset+1 &amp; ":" &amp; categoryRowOffset+1))*($N444=INDIRECT("'Size Extraction'!$" &amp; categoryRowOffset &amp; ":$" &amp; categoryRowOffset)),0)))</f>
        <v>#REF!</v>
      </c>
      <c r="M444" s="611" t="str">
        <f>IF(SS_ACDLV_BY[[#This Row],[Units]]="Revenues","$","Units")</f>
        <v>$</v>
      </c>
      <c r="N444" s="611" t="str">
        <f>_xlfn.CONCAT(SS_ACDLV_BY[[#This Row],[Segment]]," (",SS_ACDLV_BY[[#This Row],[Units]],")")</f>
        <v>World Region (Revenues)</v>
      </c>
    </row>
    <row r="445" spans="1:14" ht="15">
      <c r="A445" s="777" t="s">
        <v>663</v>
      </c>
      <c r="B445" s="777" t="s">
        <v>193</v>
      </c>
      <c r="C445" s="778">
        <f>'Size Extraction'!$B$2</f>
        <v>2023</v>
      </c>
      <c r="D445" s="777" t="s">
        <v>43</v>
      </c>
      <c r="E445" s="777" t="s">
        <v>68</v>
      </c>
      <c r="F445" s="777" t="s">
        <v>194</v>
      </c>
      <c r="G445" s="777" t="s">
        <v>201</v>
      </c>
      <c r="H445" s="777" t="s">
        <v>37</v>
      </c>
      <c r="I445" s="781">
        <f t="shared" ca="1" si="6"/>
        <v>338.42798819777568</v>
      </c>
      <c r="J445" s="777">
        <v>0.54671999999999998</v>
      </c>
      <c r="K445" s="777"/>
      <c r="L445" s="611" cm="1">
        <f t="array" aca="1" ref="L445" ca="1">IF(OR(SS_ACDLV_BY[[#This Row],[Segment]]="Unit Type Total",SS_ACDLV_BY[[#This Row],[Segment]]="World Region Total"), 0,INDEX(sizeExtractionRange,MATCH($G445,companyList,0),MATCH(1,($E445=INDIRECT("'Size Extraction'!" &amp; categoryRowOffset+1 &amp; ":" &amp; categoryRowOffset+1))*($N445=INDIRECT("'Size Extraction'!$" &amp; categoryRowOffset &amp; ":$" &amp; categoryRowOffset)),0)))</f>
        <v>338.42798819777568</v>
      </c>
      <c r="M445" s="611" t="str">
        <f>IF(SS_ACDLV_BY[[#This Row],[Units]]="Revenues","$","Units")</f>
        <v>$</v>
      </c>
      <c r="N445" s="611" t="str">
        <f>_xlfn.CONCAT(SS_ACDLV_BY[[#This Row],[Segment]]," (",SS_ACDLV_BY[[#This Row],[Units]],")")</f>
        <v>World Region (Revenues)</v>
      </c>
    </row>
    <row r="446" spans="1:14" ht="15">
      <c r="A446" s="777" t="s">
        <v>664</v>
      </c>
      <c r="B446" s="777" t="s">
        <v>193</v>
      </c>
      <c r="C446" s="778">
        <f>'Size Extraction'!$B$2</f>
        <v>2023</v>
      </c>
      <c r="D446" s="777" t="s">
        <v>43</v>
      </c>
      <c r="E446" s="777" t="s">
        <v>68</v>
      </c>
      <c r="F446" s="777" t="s">
        <v>194</v>
      </c>
      <c r="G446" s="777" t="s">
        <v>203</v>
      </c>
      <c r="H446" s="777" t="s">
        <v>37</v>
      </c>
      <c r="I446" s="781">
        <f t="shared" ca="1" si="6"/>
        <v>7.9192364006872911</v>
      </c>
      <c r="J446" s="777">
        <v>2.8475830000000001E-2</v>
      </c>
      <c r="K446" s="777"/>
      <c r="L446" s="611" cm="1">
        <f t="array" aca="1" ref="L446" ca="1">IF(OR(SS_ACDLV_BY[[#This Row],[Segment]]="Unit Type Total",SS_ACDLV_BY[[#This Row],[Segment]]="World Region Total"), 0,INDEX(sizeExtractionRange,MATCH($G446,companyList,0),MATCH(1,($E446=INDIRECT("'Size Extraction'!" &amp; categoryRowOffset+1 &amp; ":" &amp; categoryRowOffset+1))*($N446=INDIRECT("'Size Extraction'!$" &amp; categoryRowOffset &amp; ":$" &amp; categoryRowOffset)),0)))</f>
        <v>7.9192364006872911</v>
      </c>
      <c r="M446" s="611" t="str">
        <f>IF(SS_ACDLV_BY[[#This Row],[Units]]="Revenues","$","Units")</f>
        <v>$</v>
      </c>
      <c r="N446" s="611" t="str">
        <f>_xlfn.CONCAT(SS_ACDLV_BY[[#This Row],[Segment]]," (",SS_ACDLV_BY[[#This Row],[Units]],")")</f>
        <v>World Region (Revenues)</v>
      </c>
    </row>
    <row r="447" spans="1:14" ht="15">
      <c r="A447" s="777" t="s">
        <v>665</v>
      </c>
      <c r="B447" s="777" t="s">
        <v>193</v>
      </c>
      <c r="C447" s="778">
        <f>'Size Extraction'!$B$2</f>
        <v>2023</v>
      </c>
      <c r="D447" s="777" t="s">
        <v>43</v>
      </c>
      <c r="E447" s="777" t="s">
        <v>68</v>
      </c>
      <c r="F447" s="777" t="s">
        <v>194</v>
      </c>
      <c r="G447" s="777" t="s">
        <v>205</v>
      </c>
      <c r="H447" s="777" t="s">
        <v>37</v>
      </c>
      <c r="I447" s="781">
        <f t="shared" ca="1" si="6"/>
        <v>50.826000000000001</v>
      </c>
      <c r="J447" s="777">
        <v>0.45547520000000002</v>
      </c>
      <c r="K447" s="777"/>
      <c r="L447" s="611" cm="1">
        <f t="array" aca="1" ref="L447" ca="1">IF(OR(SS_ACDLV_BY[[#This Row],[Segment]]="Unit Type Total",SS_ACDLV_BY[[#This Row],[Segment]]="World Region Total"), 0,INDEX(sizeExtractionRange,MATCH($G447,companyList,0),MATCH(1,($E447=INDIRECT("'Size Extraction'!" &amp; categoryRowOffset+1 &amp; ":" &amp; categoryRowOffset+1))*($N447=INDIRECT("'Size Extraction'!$" &amp; categoryRowOffset &amp; ":$" &amp; categoryRowOffset)),0)))</f>
        <v>50.826000000000001</v>
      </c>
      <c r="M447" s="611" t="str">
        <f>IF(SS_ACDLV_BY[[#This Row],[Units]]="Revenues","$","Units")</f>
        <v>$</v>
      </c>
      <c r="N447" s="611" t="str">
        <f>_xlfn.CONCAT(SS_ACDLV_BY[[#This Row],[Segment]]," (",SS_ACDLV_BY[[#This Row],[Units]],")")</f>
        <v>World Region (Revenues)</v>
      </c>
    </row>
    <row r="448" spans="1:14" ht="15">
      <c r="A448" s="777" t="s">
        <v>666</v>
      </c>
      <c r="B448" s="777" t="s">
        <v>193</v>
      </c>
      <c r="C448" s="778">
        <f>'Size Extraction'!$B$2</f>
        <v>2023</v>
      </c>
      <c r="D448" s="777" t="s">
        <v>43</v>
      </c>
      <c r="E448" s="777" t="s">
        <v>68</v>
      </c>
      <c r="F448" s="777" t="s">
        <v>194</v>
      </c>
      <c r="G448" s="777" t="s">
        <v>207</v>
      </c>
      <c r="H448" s="777" t="s">
        <v>37</v>
      </c>
      <c r="I448" s="781">
        <f t="shared" ca="1" si="6"/>
        <v>25.562870989171351</v>
      </c>
      <c r="J448" s="777">
        <v>0.85548840000000004</v>
      </c>
      <c r="K448" s="777"/>
      <c r="L448" s="611" cm="1">
        <f t="array" aca="1" ref="L448" ca="1">IF(OR(SS_ACDLV_BY[[#This Row],[Segment]]="Unit Type Total",SS_ACDLV_BY[[#This Row],[Segment]]="World Region Total"), 0,INDEX(sizeExtractionRange,MATCH($G448,companyList,0),MATCH(1,($E448=INDIRECT("'Size Extraction'!" &amp; categoryRowOffset+1 &amp; ":" &amp; categoryRowOffset+1))*($N448=INDIRECT("'Size Extraction'!$" &amp; categoryRowOffset &amp; ":$" &amp; categoryRowOffset)),0)))</f>
        <v>25.562870989171351</v>
      </c>
      <c r="M448" s="611" t="str">
        <f>IF(SS_ACDLV_BY[[#This Row],[Units]]="Revenues","$","Units")</f>
        <v>$</v>
      </c>
      <c r="N448" s="611" t="str">
        <f>_xlfn.CONCAT(SS_ACDLV_BY[[#This Row],[Segment]]," (",SS_ACDLV_BY[[#This Row],[Units]],")")</f>
        <v>World Region (Revenues)</v>
      </c>
    </row>
    <row r="449" spans="1:14" ht="15">
      <c r="A449" s="777" t="s">
        <v>667</v>
      </c>
      <c r="B449" s="777" t="s">
        <v>193</v>
      </c>
      <c r="C449" s="778">
        <f>'Size Extraction'!$B$2</f>
        <v>2023</v>
      </c>
      <c r="D449" s="777" t="s">
        <v>43</v>
      </c>
      <c r="E449" s="777" t="s">
        <v>68</v>
      </c>
      <c r="F449" s="777" t="s">
        <v>194</v>
      </c>
      <c r="G449" s="777" t="s">
        <v>195</v>
      </c>
      <c r="H449" s="777" t="s">
        <v>37</v>
      </c>
      <c r="I449" s="781">
        <f t="shared" ca="1" si="6"/>
        <v>7.452</v>
      </c>
      <c r="J449" s="777">
        <v>0.2</v>
      </c>
      <c r="K449" s="777"/>
      <c r="L449" s="611" cm="1">
        <f t="array" aca="1" ref="L449" ca="1">IF(OR(SS_ACDLV_BY[[#This Row],[Segment]]="Unit Type Total",SS_ACDLV_BY[[#This Row],[Segment]]="World Region Total"), 0,INDEX(sizeExtractionRange,MATCH($G449,companyList,0),MATCH(1,($E449=INDIRECT("'Size Extraction'!" &amp; categoryRowOffset+1 &amp; ":" &amp; categoryRowOffset+1))*($N449=INDIRECT("'Size Extraction'!$" &amp; categoryRowOffset &amp; ":$" &amp; categoryRowOffset)),0)))</f>
        <v>7.452</v>
      </c>
      <c r="M449" s="611" t="str">
        <f>IF(SS_ACDLV_BY[[#This Row],[Units]]="Revenues","$","Units")</f>
        <v>$</v>
      </c>
      <c r="N449" s="611" t="str">
        <f>_xlfn.CONCAT(SS_ACDLV_BY[[#This Row],[Segment]]," (",SS_ACDLV_BY[[#This Row],[Units]],")")</f>
        <v>World Region (Revenues)</v>
      </c>
    </row>
    <row r="450" spans="1:14" ht="15">
      <c r="A450" s="777" t="s">
        <v>668</v>
      </c>
      <c r="B450" s="777" t="s">
        <v>193</v>
      </c>
      <c r="C450" s="778">
        <f>'Size Extraction'!$B$2</f>
        <v>2023</v>
      </c>
      <c r="D450" s="777" t="s">
        <v>43</v>
      </c>
      <c r="E450" s="777" t="s">
        <v>68</v>
      </c>
      <c r="F450" s="777" t="s">
        <v>194</v>
      </c>
      <c r="G450" s="777" t="s">
        <v>210</v>
      </c>
      <c r="H450" s="777" t="s">
        <v>37</v>
      </c>
      <c r="I450" s="781">
        <f t="shared" ca="1" si="6"/>
        <v>681.39199999999994</v>
      </c>
      <c r="J450" s="777">
        <v>0.34159590000000001</v>
      </c>
      <c r="K450" s="777"/>
      <c r="L450" s="611" cm="1">
        <f t="array" aca="1" ref="L450" ca="1">IF(OR(SS_ACDLV_BY[[#This Row],[Segment]]="Unit Type Total",SS_ACDLV_BY[[#This Row],[Segment]]="World Region Total"), 0,INDEX(sizeExtractionRange,MATCH($G450,companyList,0),MATCH(1,($E450=INDIRECT("'Size Extraction'!" &amp; categoryRowOffset+1 &amp; ":" &amp; categoryRowOffset+1))*($N450=INDIRECT("'Size Extraction'!$" &amp; categoryRowOffset &amp; ":$" &amp; categoryRowOffset)),0)))</f>
        <v>681.39199999999994</v>
      </c>
      <c r="M450" s="611" t="str">
        <f>IF(SS_ACDLV_BY[[#This Row],[Units]]="Revenues","$","Units")</f>
        <v>$</v>
      </c>
      <c r="N450" s="611" t="str">
        <f>_xlfn.CONCAT(SS_ACDLV_BY[[#This Row],[Segment]]," (",SS_ACDLV_BY[[#This Row],[Units]],")")</f>
        <v>World Region (Revenues)</v>
      </c>
    </row>
    <row r="451" spans="1:14" ht="15">
      <c r="A451" s="777" t="s">
        <v>669</v>
      </c>
      <c r="B451" s="777" t="s">
        <v>193</v>
      </c>
      <c r="C451" s="778">
        <f>'Size Extraction'!$B$2</f>
        <v>2023</v>
      </c>
      <c r="D451" s="777" t="s">
        <v>43</v>
      </c>
      <c r="E451" s="777" t="s">
        <v>68</v>
      </c>
      <c r="F451" s="777" t="s">
        <v>194</v>
      </c>
      <c r="G451" s="777" t="s">
        <v>212</v>
      </c>
      <c r="H451" s="777" t="s">
        <v>37</v>
      </c>
      <c r="I451" s="781">
        <f t="shared" ref="I451:I514" ca="1" si="7">L451</f>
        <v>127.65305217629543</v>
      </c>
      <c r="J451" s="777">
        <v>0.49623279999999997</v>
      </c>
      <c r="K451" s="777"/>
      <c r="L451" s="611" cm="1">
        <f t="array" aca="1" ref="L451" ca="1">IF(OR(SS_ACDLV_BY[[#This Row],[Segment]]="Unit Type Total",SS_ACDLV_BY[[#This Row],[Segment]]="World Region Total"), 0,INDEX(sizeExtractionRange,MATCH($G451,companyList,0),MATCH(1,($E451=INDIRECT("'Size Extraction'!" &amp; categoryRowOffset+1 &amp; ":" &amp; categoryRowOffset+1))*($N451=INDIRECT("'Size Extraction'!$" &amp; categoryRowOffset &amp; ":$" &amp; categoryRowOffset)),0)))</f>
        <v>127.65305217629543</v>
      </c>
      <c r="M451" s="611" t="str">
        <f>IF(SS_ACDLV_BY[[#This Row],[Units]]="Revenues","$","Units")</f>
        <v>$</v>
      </c>
      <c r="N451" s="611" t="str">
        <f>_xlfn.CONCAT(SS_ACDLV_BY[[#This Row],[Segment]]," (",SS_ACDLV_BY[[#This Row],[Units]],")")</f>
        <v>World Region (Revenues)</v>
      </c>
    </row>
    <row r="452" spans="1:14" ht="15">
      <c r="A452" s="777" t="s">
        <v>670</v>
      </c>
      <c r="B452" s="777" t="s">
        <v>193</v>
      </c>
      <c r="C452" s="778">
        <f>'Size Extraction'!$B$2</f>
        <v>2023</v>
      </c>
      <c r="D452" s="777" t="s">
        <v>43</v>
      </c>
      <c r="E452" s="777" t="s">
        <v>68</v>
      </c>
      <c r="F452" s="777" t="s">
        <v>194</v>
      </c>
      <c r="G452" s="777" t="s">
        <v>214</v>
      </c>
      <c r="H452" s="777" t="s">
        <v>37</v>
      </c>
      <c r="I452" s="781">
        <f t="shared" ca="1" si="7"/>
        <v>388.40926036277313</v>
      </c>
      <c r="J452" s="777">
        <v>0.33141219999999999</v>
      </c>
      <c r="K452" s="777"/>
      <c r="L452" s="611" cm="1">
        <f t="array" aca="1" ref="L452" ca="1">IF(OR(SS_ACDLV_BY[[#This Row],[Segment]]="Unit Type Total",SS_ACDLV_BY[[#This Row],[Segment]]="World Region Total"), 0,INDEX(sizeExtractionRange,MATCH($G452,companyList,0),MATCH(1,($E452=INDIRECT("'Size Extraction'!" &amp; categoryRowOffset+1 &amp; ":" &amp; categoryRowOffset+1))*($N452=INDIRECT("'Size Extraction'!$" &amp; categoryRowOffset &amp; ":$" &amp; categoryRowOffset)),0)))</f>
        <v>388.40926036277313</v>
      </c>
      <c r="M452" s="611" t="str">
        <f>IF(SS_ACDLV_BY[[#This Row],[Units]]="Revenues","$","Units")</f>
        <v>$</v>
      </c>
      <c r="N452" s="611" t="str">
        <f>_xlfn.CONCAT(SS_ACDLV_BY[[#This Row],[Segment]]," (",SS_ACDLV_BY[[#This Row],[Units]],")")</f>
        <v>World Region (Revenues)</v>
      </c>
    </row>
    <row r="453" spans="1:14" ht="15">
      <c r="A453" s="777" t="s">
        <v>671</v>
      </c>
      <c r="B453" s="777" t="s">
        <v>193</v>
      </c>
      <c r="C453" s="778">
        <f>'Size Extraction'!$B$2</f>
        <v>2023</v>
      </c>
      <c r="D453" s="777" t="s">
        <v>43</v>
      </c>
      <c r="E453" s="777" t="s">
        <v>68</v>
      </c>
      <c r="F453" s="777" t="s">
        <v>194</v>
      </c>
      <c r="G453" s="777" t="s">
        <v>216</v>
      </c>
      <c r="H453" s="777" t="s">
        <v>37</v>
      </c>
      <c r="I453" s="781">
        <f t="shared" ca="1" si="7"/>
        <v>302.0565333016491</v>
      </c>
      <c r="J453" s="777">
        <v>0.15801019999999999</v>
      </c>
      <c r="K453" s="777"/>
      <c r="L453" s="611" cm="1">
        <f t="array" aca="1" ref="L453" ca="1">IF(OR(SS_ACDLV_BY[[#This Row],[Segment]]="Unit Type Total",SS_ACDLV_BY[[#This Row],[Segment]]="World Region Total"), 0,INDEX(sizeExtractionRange,MATCH($G453,companyList,0),MATCH(1,($E453=INDIRECT("'Size Extraction'!" &amp; categoryRowOffset+1 &amp; ":" &amp; categoryRowOffset+1))*($N453=INDIRECT("'Size Extraction'!$" &amp; categoryRowOffset &amp; ":$" &amp; categoryRowOffset)),0)))</f>
        <v>302.0565333016491</v>
      </c>
      <c r="M453" s="611" t="str">
        <f>IF(SS_ACDLV_BY[[#This Row],[Units]]="Revenues","$","Units")</f>
        <v>$</v>
      </c>
      <c r="N453" s="611" t="str">
        <f>_xlfn.CONCAT(SS_ACDLV_BY[[#This Row],[Segment]]," (",SS_ACDLV_BY[[#This Row],[Units]],")")</f>
        <v>World Region (Revenues)</v>
      </c>
    </row>
    <row r="454" spans="1:14" ht="15">
      <c r="A454" s="777" t="s">
        <v>672</v>
      </c>
      <c r="B454" s="777" t="s">
        <v>193</v>
      </c>
      <c r="C454" s="778">
        <f>'Size Extraction'!$B$2</f>
        <v>2023</v>
      </c>
      <c r="D454" s="777" t="s">
        <v>43</v>
      </c>
      <c r="E454" s="777" t="s">
        <v>68</v>
      </c>
      <c r="F454" s="777" t="s">
        <v>194</v>
      </c>
      <c r="G454" s="777" t="s">
        <v>218</v>
      </c>
      <c r="H454" s="777" t="s">
        <v>37</v>
      </c>
      <c r="I454" s="781">
        <f t="shared" ca="1" si="7"/>
        <v>9.1556373815047198</v>
      </c>
      <c r="J454" s="777">
        <v>9.0568090000000004E-2</v>
      </c>
      <c r="K454" s="777"/>
      <c r="L454" s="611" cm="1">
        <f t="array" aca="1" ref="L454" ca="1">IF(OR(SS_ACDLV_BY[[#This Row],[Segment]]="Unit Type Total",SS_ACDLV_BY[[#This Row],[Segment]]="World Region Total"), 0,INDEX(sizeExtractionRange,MATCH($G454,companyList,0),MATCH(1,($E454=INDIRECT("'Size Extraction'!" &amp; categoryRowOffset+1 &amp; ":" &amp; categoryRowOffset+1))*($N454=INDIRECT("'Size Extraction'!$" &amp; categoryRowOffset &amp; ":$" &amp; categoryRowOffset)),0)))</f>
        <v>9.1556373815047198</v>
      </c>
      <c r="M454" s="611" t="str">
        <f>IF(SS_ACDLV_BY[[#This Row],[Units]]="Revenues","$","Units")</f>
        <v>$</v>
      </c>
      <c r="N454" s="611" t="str">
        <f>_xlfn.CONCAT(SS_ACDLV_BY[[#This Row],[Segment]]," (",SS_ACDLV_BY[[#This Row],[Units]],")")</f>
        <v>World Region (Revenues)</v>
      </c>
    </row>
    <row r="455" spans="1:14" ht="15">
      <c r="A455" s="777" t="s">
        <v>673</v>
      </c>
      <c r="B455" s="777" t="s">
        <v>193</v>
      </c>
      <c r="C455" s="778">
        <f>'Size Extraction'!$B$2</f>
        <v>2023</v>
      </c>
      <c r="D455" s="777" t="s">
        <v>43</v>
      </c>
      <c r="E455" s="777" t="s">
        <v>68</v>
      </c>
      <c r="F455" s="777" t="s">
        <v>194</v>
      </c>
      <c r="G455" s="777" t="s">
        <v>175</v>
      </c>
      <c r="H455" s="777" t="s">
        <v>37</v>
      </c>
      <c r="I455" s="781">
        <f t="shared" ca="1" si="7"/>
        <v>409.97043836413781</v>
      </c>
      <c r="J455" s="777">
        <v>0.55521889999999996</v>
      </c>
      <c r="K455" s="777"/>
      <c r="L455" s="611" cm="1">
        <f t="array" aca="1" ref="L455" ca="1">IF(OR(SS_ACDLV_BY[[#This Row],[Segment]]="Unit Type Total",SS_ACDLV_BY[[#This Row],[Segment]]="World Region Total"), 0,INDEX(sizeExtractionRange,MATCH($G455,companyList,0),MATCH(1,($E455=INDIRECT("'Size Extraction'!" &amp; categoryRowOffset+1 &amp; ":" &amp; categoryRowOffset+1))*($N455=INDIRECT("'Size Extraction'!$" &amp; categoryRowOffset &amp; ":$" &amp; categoryRowOffset)),0)))</f>
        <v>409.97043836413781</v>
      </c>
      <c r="M455" s="611" t="str">
        <f>IF(SS_ACDLV_BY[[#This Row],[Units]]="Revenues","$","Units")</f>
        <v>$</v>
      </c>
      <c r="N455" s="611" t="str">
        <f>_xlfn.CONCAT(SS_ACDLV_BY[[#This Row],[Segment]]," (",SS_ACDLV_BY[[#This Row],[Units]],")")</f>
        <v>World Region (Revenues)</v>
      </c>
    </row>
    <row r="456" spans="1:14" ht="15">
      <c r="A456" s="777" t="s">
        <v>674</v>
      </c>
      <c r="B456" s="777" t="s">
        <v>193</v>
      </c>
      <c r="C456" s="778">
        <f>'Size Extraction'!$B$2</f>
        <v>2023</v>
      </c>
      <c r="D456" s="777" t="s">
        <v>43</v>
      </c>
      <c r="E456" s="777" t="s">
        <v>68</v>
      </c>
      <c r="F456" s="777" t="s">
        <v>194</v>
      </c>
      <c r="G456" s="777" t="s">
        <v>220</v>
      </c>
      <c r="H456" s="777" t="s">
        <v>37</v>
      </c>
      <c r="I456" s="781">
        <f t="shared" ca="1" si="7"/>
        <v>19.412480124130749</v>
      </c>
      <c r="J456" s="777">
        <v>0.1223881</v>
      </c>
      <c r="K456" s="777"/>
      <c r="L456" s="611" cm="1">
        <f t="array" aca="1" ref="L456" ca="1">IF(OR(SS_ACDLV_BY[[#This Row],[Segment]]="Unit Type Total",SS_ACDLV_BY[[#This Row],[Segment]]="World Region Total"), 0,INDEX(sizeExtractionRange,MATCH($G456,companyList,0),MATCH(1,($E456=INDIRECT("'Size Extraction'!" &amp; categoryRowOffset+1 &amp; ":" &amp; categoryRowOffset+1))*($N456=INDIRECT("'Size Extraction'!$" &amp; categoryRowOffset &amp; ":$" &amp; categoryRowOffset)),0)))</f>
        <v>19.412480124130749</v>
      </c>
      <c r="M456" s="611" t="str">
        <f>IF(SS_ACDLV_BY[[#This Row],[Units]]="Revenues","$","Units")</f>
        <v>$</v>
      </c>
      <c r="N456" s="611" t="str">
        <f>_xlfn.CONCAT(SS_ACDLV_BY[[#This Row],[Segment]]," (",SS_ACDLV_BY[[#This Row],[Units]],")")</f>
        <v>World Region (Revenues)</v>
      </c>
    </row>
    <row r="457" spans="1:14" ht="15">
      <c r="A457" s="777" t="s">
        <v>675</v>
      </c>
      <c r="B457" s="777" t="s">
        <v>193</v>
      </c>
      <c r="C457" s="778">
        <f>'Size Extraction'!$B$2</f>
        <v>2023</v>
      </c>
      <c r="D457" s="777" t="s">
        <v>43</v>
      </c>
      <c r="E457" s="777" t="s">
        <v>68</v>
      </c>
      <c r="F457" s="777" t="s">
        <v>194</v>
      </c>
      <c r="G457" s="777" t="s">
        <v>222</v>
      </c>
      <c r="H457" s="777" t="s">
        <v>37</v>
      </c>
      <c r="I457" s="781">
        <f t="shared" ca="1" si="7"/>
        <v>50.528655206301671</v>
      </c>
      <c r="J457" s="777">
        <v>0.28113349999999998</v>
      </c>
      <c r="K457" s="777"/>
      <c r="L457" s="611" cm="1">
        <f t="array" aca="1" ref="L457" ca="1">IF(OR(SS_ACDLV_BY[[#This Row],[Segment]]="Unit Type Total",SS_ACDLV_BY[[#This Row],[Segment]]="World Region Total"), 0,INDEX(sizeExtractionRange,MATCH($G457,companyList,0),MATCH(1,($E457=INDIRECT("'Size Extraction'!" &amp; categoryRowOffset+1 &amp; ":" &amp; categoryRowOffset+1))*($N457=INDIRECT("'Size Extraction'!$" &amp; categoryRowOffset &amp; ":$" &amp; categoryRowOffset)),0)))</f>
        <v>50.528655206301671</v>
      </c>
      <c r="M457" s="611" t="str">
        <f>IF(SS_ACDLV_BY[[#This Row],[Units]]="Revenues","$","Units")</f>
        <v>$</v>
      </c>
      <c r="N457" s="611" t="str">
        <f>_xlfn.CONCAT(SS_ACDLV_BY[[#This Row],[Segment]]," (",SS_ACDLV_BY[[#This Row],[Units]],")")</f>
        <v>World Region (Revenues)</v>
      </c>
    </row>
    <row r="458" spans="1:14" ht="15">
      <c r="A458" s="777" t="s">
        <v>676</v>
      </c>
      <c r="B458" s="777" t="s">
        <v>193</v>
      </c>
      <c r="C458" s="778">
        <f>'Size Extraction'!$B$2</f>
        <v>2023</v>
      </c>
      <c r="D458" s="777" t="s">
        <v>43</v>
      </c>
      <c r="E458" s="777" t="s">
        <v>68</v>
      </c>
      <c r="F458" s="777" t="s">
        <v>194</v>
      </c>
      <c r="G458" s="777" t="s">
        <v>224</v>
      </c>
      <c r="H458" s="777" t="s">
        <v>37</v>
      </c>
      <c r="I458" s="781">
        <f t="shared" ca="1" si="7"/>
        <v>265.1357869952306</v>
      </c>
      <c r="J458" s="777">
        <v>0.82046350000000001</v>
      </c>
      <c r="K458" s="777"/>
      <c r="L458" s="611" cm="1">
        <f t="array" aca="1" ref="L458" ca="1">IF(OR(SS_ACDLV_BY[[#This Row],[Segment]]="Unit Type Total",SS_ACDLV_BY[[#This Row],[Segment]]="World Region Total"), 0,INDEX(sizeExtractionRange,MATCH($G458,companyList,0),MATCH(1,($E458=INDIRECT("'Size Extraction'!" &amp; categoryRowOffset+1 &amp; ":" &amp; categoryRowOffset+1))*($N458=INDIRECT("'Size Extraction'!$" &amp; categoryRowOffset &amp; ":$" &amp; categoryRowOffset)),0)))</f>
        <v>265.1357869952306</v>
      </c>
      <c r="M458" s="611" t="str">
        <f>IF(SS_ACDLV_BY[[#This Row],[Units]]="Revenues","$","Units")</f>
        <v>$</v>
      </c>
      <c r="N458" s="611" t="str">
        <f>_xlfn.CONCAT(SS_ACDLV_BY[[#This Row],[Segment]]," (",SS_ACDLV_BY[[#This Row],[Units]],")")</f>
        <v>World Region (Revenues)</v>
      </c>
    </row>
    <row r="459" spans="1:14" ht="15">
      <c r="A459" s="777" t="s">
        <v>677</v>
      </c>
      <c r="B459" s="777" t="s">
        <v>193</v>
      </c>
      <c r="C459" s="778">
        <f>'Size Extraction'!$B$2</f>
        <v>2023</v>
      </c>
      <c r="D459" s="777" t="s">
        <v>43</v>
      </c>
      <c r="E459" s="777" t="s">
        <v>68</v>
      </c>
      <c r="F459" s="777" t="s">
        <v>194</v>
      </c>
      <c r="G459" s="777" t="s">
        <v>226</v>
      </c>
      <c r="H459" s="777" t="s">
        <v>37</v>
      </c>
      <c r="I459" s="781">
        <f t="shared" ca="1" si="7"/>
        <v>12.869783260324866</v>
      </c>
      <c r="J459" s="777">
        <v>0.77084850000000005</v>
      </c>
      <c r="K459" s="777"/>
      <c r="L459" s="611" cm="1">
        <f t="array" aca="1" ref="L459" ca="1">IF(OR(SS_ACDLV_BY[[#This Row],[Segment]]="Unit Type Total",SS_ACDLV_BY[[#This Row],[Segment]]="World Region Total"), 0,INDEX(sizeExtractionRange,MATCH($G459,companyList,0),MATCH(1,($E459=INDIRECT("'Size Extraction'!" &amp; categoryRowOffset+1 &amp; ":" &amp; categoryRowOffset+1))*($N459=INDIRECT("'Size Extraction'!$" &amp; categoryRowOffset &amp; ":$" &amp; categoryRowOffset)),0)))</f>
        <v>12.869783260324866</v>
      </c>
      <c r="M459" s="611" t="str">
        <f>IF(SS_ACDLV_BY[[#This Row],[Units]]="Revenues","$","Units")</f>
        <v>$</v>
      </c>
      <c r="N459" s="611" t="str">
        <f>_xlfn.CONCAT(SS_ACDLV_BY[[#This Row],[Segment]]," (",SS_ACDLV_BY[[#This Row],[Units]],")")</f>
        <v>World Region (Revenues)</v>
      </c>
    </row>
    <row r="460" spans="1:14" ht="15">
      <c r="A460" s="777" t="s">
        <v>678</v>
      </c>
      <c r="B460" s="777" t="s">
        <v>193</v>
      </c>
      <c r="C460" s="778">
        <f>'Size Extraction'!$B$2</f>
        <v>2023</v>
      </c>
      <c r="D460" s="777" t="s">
        <v>43</v>
      </c>
      <c r="E460" s="777" t="s">
        <v>68</v>
      </c>
      <c r="F460" s="777" t="s">
        <v>194</v>
      </c>
      <c r="G460" s="777" t="s">
        <v>228</v>
      </c>
      <c r="H460" s="777" t="s">
        <v>37</v>
      </c>
      <c r="I460" s="781">
        <f t="shared" ca="1" si="7"/>
        <v>75.510747967451096</v>
      </c>
      <c r="J460" s="777">
        <v>0.64841170000000004</v>
      </c>
      <c r="K460" s="777"/>
      <c r="L460" s="611" cm="1">
        <f t="array" aca="1" ref="L460" ca="1">IF(OR(SS_ACDLV_BY[[#This Row],[Segment]]="Unit Type Total",SS_ACDLV_BY[[#This Row],[Segment]]="World Region Total"), 0,INDEX(sizeExtractionRange,MATCH($G460,companyList,0),MATCH(1,($E460=INDIRECT("'Size Extraction'!" &amp; categoryRowOffset+1 &amp; ":" &amp; categoryRowOffset+1))*($N460=INDIRECT("'Size Extraction'!$" &amp; categoryRowOffset &amp; ":$" &amp; categoryRowOffset)),0)))</f>
        <v>75.510747967451096</v>
      </c>
      <c r="M460" s="611" t="str">
        <f>IF(SS_ACDLV_BY[[#This Row],[Units]]="Revenues","$","Units")</f>
        <v>$</v>
      </c>
      <c r="N460" s="611" t="str">
        <f>_xlfn.CONCAT(SS_ACDLV_BY[[#This Row],[Segment]]," (",SS_ACDLV_BY[[#This Row],[Units]],")")</f>
        <v>World Region (Revenues)</v>
      </c>
    </row>
    <row r="461" spans="1:14" ht="15">
      <c r="A461" s="777" t="s">
        <v>679</v>
      </c>
      <c r="B461" s="777" t="s">
        <v>193</v>
      </c>
      <c r="C461" s="778">
        <f>'Size Extraction'!$B$2</f>
        <v>2023</v>
      </c>
      <c r="D461" s="777" t="s">
        <v>43</v>
      </c>
      <c r="E461" s="777" t="s">
        <v>68</v>
      </c>
      <c r="F461" s="777" t="s">
        <v>194</v>
      </c>
      <c r="G461" s="777" t="s">
        <v>230</v>
      </c>
      <c r="H461" s="777" t="s">
        <v>37</v>
      </c>
      <c r="I461" s="781">
        <f t="shared" ca="1" si="7"/>
        <v>28.371463279437503</v>
      </c>
      <c r="J461" s="777">
        <v>0.12794759999999999</v>
      </c>
      <c r="K461" s="777"/>
      <c r="L461" s="611" cm="1">
        <f t="array" aca="1" ref="L461" ca="1">IF(OR(SS_ACDLV_BY[[#This Row],[Segment]]="Unit Type Total",SS_ACDLV_BY[[#This Row],[Segment]]="World Region Total"), 0,INDEX(sizeExtractionRange,MATCH($G461,companyList,0),MATCH(1,($E461=INDIRECT("'Size Extraction'!" &amp; categoryRowOffset+1 &amp; ":" &amp; categoryRowOffset+1))*($N461=INDIRECT("'Size Extraction'!$" &amp; categoryRowOffset &amp; ":$" &amp; categoryRowOffset)),0)))</f>
        <v>28.371463279437503</v>
      </c>
      <c r="M461" s="611" t="str">
        <f>IF(SS_ACDLV_BY[[#This Row],[Units]]="Revenues","$","Units")</f>
        <v>$</v>
      </c>
      <c r="N461" s="611" t="str">
        <f>_xlfn.CONCAT(SS_ACDLV_BY[[#This Row],[Segment]]," (",SS_ACDLV_BY[[#This Row],[Units]],")")</f>
        <v>World Region (Revenues)</v>
      </c>
    </row>
    <row r="462" spans="1:14" ht="15">
      <c r="A462" s="777" t="s">
        <v>680</v>
      </c>
      <c r="B462" s="777" t="s">
        <v>193</v>
      </c>
      <c r="C462" s="778">
        <f>'Size Extraction'!$B$2</f>
        <v>2023</v>
      </c>
      <c r="D462" s="777" t="s">
        <v>43</v>
      </c>
      <c r="E462" s="777" t="s">
        <v>68</v>
      </c>
      <c r="F462" s="777" t="s">
        <v>194</v>
      </c>
      <c r="G462" s="777" t="s">
        <v>232</v>
      </c>
      <c r="H462" s="777" t="s">
        <v>37</v>
      </c>
      <c r="I462" s="781">
        <f t="shared" ca="1" si="7"/>
        <v>14.124902664230579</v>
      </c>
      <c r="J462" s="777">
        <v>0.13775979999999999</v>
      </c>
      <c r="K462" s="777"/>
      <c r="L462" s="611" cm="1">
        <f t="array" aca="1" ref="L462" ca="1">IF(OR(SS_ACDLV_BY[[#This Row],[Segment]]="Unit Type Total",SS_ACDLV_BY[[#This Row],[Segment]]="World Region Total"), 0,INDEX(sizeExtractionRange,MATCH($G462,companyList,0),MATCH(1,($E462=INDIRECT("'Size Extraction'!" &amp; categoryRowOffset+1 &amp; ":" &amp; categoryRowOffset+1))*($N462=INDIRECT("'Size Extraction'!$" &amp; categoryRowOffset &amp; ":$" &amp; categoryRowOffset)),0)))</f>
        <v>14.124902664230579</v>
      </c>
      <c r="M462" s="611" t="str">
        <f>IF(SS_ACDLV_BY[[#This Row],[Units]]="Revenues","$","Units")</f>
        <v>$</v>
      </c>
      <c r="N462" s="611" t="str">
        <f>_xlfn.CONCAT(SS_ACDLV_BY[[#This Row],[Segment]]," (",SS_ACDLV_BY[[#This Row],[Units]],")")</f>
        <v>World Region (Revenues)</v>
      </c>
    </row>
    <row r="463" spans="1:14" ht="15">
      <c r="A463" s="777" t="s">
        <v>681</v>
      </c>
      <c r="B463" s="777" t="s">
        <v>193</v>
      </c>
      <c r="C463" s="778">
        <f>'Size Extraction'!$B$2</f>
        <v>2023</v>
      </c>
      <c r="D463" s="777" t="s">
        <v>43</v>
      </c>
      <c r="E463" s="777" t="s">
        <v>68</v>
      </c>
      <c r="F463" s="777" t="s">
        <v>194</v>
      </c>
      <c r="G463" s="777" t="s">
        <v>234</v>
      </c>
      <c r="H463" s="777" t="s">
        <v>37</v>
      </c>
      <c r="I463" s="781">
        <f t="shared" ca="1" si="7"/>
        <v>242.55827771510033</v>
      </c>
      <c r="J463" s="777">
        <v>0.84680409999999995</v>
      </c>
      <c r="K463" s="777"/>
      <c r="L463" s="611" cm="1">
        <f t="array" aca="1" ref="L463" ca="1">IF(OR(SS_ACDLV_BY[[#This Row],[Segment]]="Unit Type Total",SS_ACDLV_BY[[#This Row],[Segment]]="World Region Total"), 0,INDEX(sizeExtractionRange,MATCH($G463,companyList,0),MATCH(1,($E463=INDIRECT("'Size Extraction'!" &amp; categoryRowOffset+1 &amp; ":" &amp; categoryRowOffset+1))*($N463=INDIRECT("'Size Extraction'!$" &amp; categoryRowOffset &amp; ":$" &amp; categoryRowOffset)),0)))</f>
        <v>242.55827771510033</v>
      </c>
      <c r="M463" s="611" t="str">
        <f>IF(SS_ACDLV_BY[[#This Row],[Units]]="Revenues","$","Units")</f>
        <v>$</v>
      </c>
      <c r="N463" s="611" t="str">
        <f>_xlfn.CONCAT(SS_ACDLV_BY[[#This Row],[Segment]]," (",SS_ACDLV_BY[[#This Row],[Units]],")")</f>
        <v>World Region (Revenues)</v>
      </c>
    </row>
    <row r="464" spans="1:14" ht="15">
      <c r="A464" s="777" t="s">
        <v>682</v>
      </c>
      <c r="B464" s="777" t="s">
        <v>193</v>
      </c>
      <c r="C464" s="778">
        <f>'Size Extraction'!$B$2</f>
        <v>2023</v>
      </c>
      <c r="D464" s="777" t="s">
        <v>43</v>
      </c>
      <c r="E464" s="777" t="s">
        <v>68</v>
      </c>
      <c r="F464" s="777" t="s">
        <v>194</v>
      </c>
      <c r="G464" s="777" t="s">
        <v>238</v>
      </c>
      <c r="H464" s="777" t="s">
        <v>37</v>
      </c>
      <c r="I464" s="781">
        <f t="shared" ca="1" si="7"/>
        <v>213.80338701328492</v>
      </c>
      <c r="J464" s="777">
        <v>0.72414310000000004</v>
      </c>
      <c r="K464" s="777"/>
      <c r="L464" s="611" cm="1">
        <f t="array" aca="1" ref="L464" ca="1">IF(OR(SS_ACDLV_BY[[#This Row],[Segment]]="Unit Type Total",SS_ACDLV_BY[[#This Row],[Segment]]="World Region Total"), 0,INDEX(sizeExtractionRange,MATCH($G464,companyList,0),MATCH(1,($E464=INDIRECT("'Size Extraction'!" &amp; categoryRowOffset+1 &amp; ":" &amp; categoryRowOffset+1))*($N464=INDIRECT("'Size Extraction'!$" &amp; categoryRowOffset &amp; ":$" &amp; categoryRowOffset)),0)))</f>
        <v>213.80338701328492</v>
      </c>
      <c r="M464" s="611" t="str">
        <f>IF(SS_ACDLV_BY[[#This Row],[Units]]="Revenues","$","Units")</f>
        <v>$</v>
      </c>
      <c r="N464" s="611" t="str">
        <f>_xlfn.CONCAT(SS_ACDLV_BY[[#This Row],[Segment]]," (",SS_ACDLV_BY[[#This Row],[Units]],")")</f>
        <v>World Region (Revenues)</v>
      </c>
    </row>
    <row r="465" spans="1:14" ht="15">
      <c r="A465" s="777" t="s">
        <v>683</v>
      </c>
      <c r="B465" s="777" t="s">
        <v>193</v>
      </c>
      <c r="C465" s="778">
        <f>'Size Extraction'!$B$2</f>
        <v>2023</v>
      </c>
      <c r="D465" s="777" t="s">
        <v>43</v>
      </c>
      <c r="E465" s="777" t="s">
        <v>68</v>
      </c>
      <c r="F465" s="777" t="s">
        <v>194</v>
      </c>
      <c r="G465" s="777" t="s">
        <v>240</v>
      </c>
      <c r="H465" s="777" t="s">
        <v>37</v>
      </c>
      <c r="I465" s="781">
        <f t="shared" ca="1" si="7"/>
        <v>58.741038319563977</v>
      </c>
      <c r="J465" s="777">
        <v>0.32720830000000001</v>
      </c>
      <c r="K465" s="777"/>
      <c r="L465" s="611" cm="1">
        <f t="array" aca="1" ref="L465" ca="1">IF(OR(SS_ACDLV_BY[[#This Row],[Segment]]="Unit Type Total",SS_ACDLV_BY[[#This Row],[Segment]]="World Region Total"), 0,INDEX(sizeExtractionRange,MATCH($G465,companyList,0),MATCH(1,($E465=INDIRECT("'Size Extraction'!" &amp; categoryRowOffset+1 &amp; ":" &amp; categoryRowOffset+1))*($N465=INDIRECT("'Size Extraction'!$" &amp; categoryRowOffset &amp; ":$" &amp; categoryRowOffset)),0)))</f>
        <v>58.741038319563977</v>
      </c>
      <c r="M465" s="611" t="str">
        <f>IF(SS_ACDLV_BY[[#This Row],[Units]]="Revenues","$","Units")</f>
        <v>$</v>
      </c>
      <c r="N465" s="611" t="str">
        <f>_xlfn.CONCAT(SS_ACDLV_BY[[#This Row],[Segment]]," (",SS_ACDLV_BY[[#This Row],[Units]],")")</f>
        <v>World Region (Revenues)</v>
      </c>
    </row>
    <row r="466" spans="1:14" ht="15">
      <c r="A466" s="777" t="s">
        <v>684</v>
      </c>
      <c r="B466" s="777" t="s">
        <v>193</v>
      </c>
      <c r="C466" s="778">
        <f>'Size Extraction'!$B$2</f>
        <v>2023</v>
      </c>
      <c r="D466" s="777" t="s">
        <v>43</v>
      </c>
      <c r="E466" s="777" t="s">
        <v>68</v>
      </c>
      <c r="F466" s="777" t="s">
        <v>194</v>
      </c>
      <c r="G466" s="777" t="s">
        <v>242</v>
      </c>
      <c r="H466" s="777" t="s">
        <v>37</v>
      </c>
      <c r="I466" s="781">
        <f t="shared" ca="1" si="7"/>
        <v>272.65851041328904</v>
      </c>
      <c r="J466" s="777">
        <v>0.86772640000000001</v>
      </c>
      <c r="K466" s="777"/>
      <c r="L466" s="611" cm="1">
        <f t="array" aca="1" ref="L466" ca="1">IF(OR(SS_ACDLV_BY[[#This Row],[Segment]]="Unit Type Total",SS_ACDLV_BY[[#This Row],[Segment]]="World Region Total"), 0,INDEX(sizeExtractionRange,MATCH($G466,companyList,0),MATCH(1,($E466=INDIRECT("'Size Extraction'!" &amp; categoryRowOffset+1 &amp; ":" &amp; categoryRowOffset+1))*($N466=INDIRECT("'Size Extraction'!$" &amp; categoryRowOffset &amp; ":$" &amp; categoryRowOffset)),0)))</f>
        <v>272.65851041328904</v>
      </c>
      <c r="M466" s="611" t="str">
        <f>IF(SS_ACDLV_BY[[#This Row],[Units]]="Revenues","$","Units")</f>
        <v>$</v>
      </c>
      <c r="N466" s="611" t="str">
        <f>_xlfn.CONCAT(SS_ACDLV_BY[[#This Row],[Segment]]," (",SS_ACDLV_BY[[#This Row],[Units]],")")</f>
        <v>World Region (Revenues)</v>
      </c>
    </row>
    <row r="467" spans="1:14" ht="15">
      <c r="A467" s="777" t="s">
        <v>685</v>
      </c>
      <c r="B467" s="777" t="s">
        <v>193</v>
      </c>
      <c r="C467" s="778">
        <f>'Size Extraction'!$B$2</f>
        <v>2023</v>
      </c>
      <c r="D467" s="777" t="s">
        <v>43</v>
      </c>
      <c r="E467" s="777" t="s">
        <v>68</v>
      </c>
      <c r="F467" s="777" t="s">
        <v>194</v>
      </c>
      <c r="G467" s="777" t="s">
        <v>244</v>
      </c>
      <c r="H467" s="777" t="s">
        <v>37</v>
      </c>
      <c r="I467" s="781">
        <f t="shared" ca="1" si="7"/>
        <v>6.0988364596105606</v>
      </c>
      <c r="J467" s="777">
        <v>7.1284589999999995E-2</v>
      </c>
      <c r="K467" s="777"/>
      <c r="L467" s="611" cm="1">
        <f t="array" aca="1" ref="L467" ca="1">IF(OR(SS_ACDLV_BY[[#This Row],[Segment]]="Unit Type Total",SS_ACDLV_BY[[#This Row],[Segment]]="World Region Total"), 0,INDEX(sizeExtractionRange,MATCH($G467,companyList,0),MATCH(1,($E467=INDIRECT("'Size Extraction'!" &amp; categoryRowOffset+1 &amp; ":" &amp; categoryRowOffset+1))*($N467=INDIRECT("'Size Extraction'!$" &amp; categoryRowOffset &amp; ":$" &amp; categoryRowOffset)),0)))</f>
        <v>6.0988364596105606</v>
      </c>
      <c r="M467" s="611" t="str">
        <f>IF(SS_ACDLV_BY[[#This Row],[Units]]="Revenues","$","Units")</f>
        <v>$</v>
      </c>
      <c r="N467" s="611" t="str">
        <f>_xlfn.CONCAT(SS_ACDLV_BY[[#This Row],[Segment]]," (",SS_ACDLV_BY[[#This Row],[Units]],")")</f>
        <v>World Region (Revenues)</v>
      </c>
    </row>
    <row r="468" spans="1:14" ht="15">
      <c r="A468" s="777" t="s">
        <v>686</v>
      </c>
      <c r="B468" s="777" t="s">
        <v>193</v>
      </c>
      <c r="C468" s="778">
        <f>'Size Extraction'!$B$2</f>
        <v>2023</v>
      </c>
      <c r="D468" s="777" t="s">
        <v>43</v>
      </c>
      <c r="E468" s="777" t="s">
        <v>68</v>
      </c>
      <c r="F468" s="777" t="s">
        <v>194</v>
      </c>
      <c r="G468" s="777" t="s">
        <v>246</v>
      </c>
      <c r="H468" s="777" t="s">
        <v>37</v>
      </c>
      <c r="I468" s="781">
        <f t="shared" ca="1" si="7"/>
        <v>347.84892266821186</v>
      </c>
      <c r="J468" s="777">
        <v>0.75022670000000002</v>
      </c>
      <c r="K468" s="777"/>
      <c r="L468" s="611" cm="1">
        <f t="array" aca="1" ref="L468" ca="1">IF(OR(SS_ACDLV_BY[[#This Row],[Segment]]="Unit Type Total",SS_ACDLV_BY[[#This Row],[Segment]]="World Region Total"), 0,INDEX(sizeExtractionRange,MATCH($G468,companyList,0),MATCH(1,($E468=INDIRECT("'Size Extraction'!" &amp; categoryRowOffset+1 &amp; ":" &amp; categoryRowOffset+1))*($N468=INDIRECT("'Size Extraction'!$" &amp; categoryRowOffset &amp; ":$" &amp; categoryRowOffset)),0)))</f>
        <v>347.84892266821186</v>
      </c>
      <c r="M468" s="611" t="str">
        <f>IF(SS_ACDLV_BY[[#This Row],[Units]]="Revenues","$","Units")</f>
        <v>$</v>
      </c>
      <c r="N468" s="611" t="str">
        <f>_xlfn.CONCAT(SS_ACDLV_BY[[#This Row],[Segment]]," (",SS_ACDLV_BY[[#This Row],[Units]],")")</f>
        <v>World Region (Revenues)</v>
      </c>
    </row>
    <row r="469" spans="1:14" ht="15">
      <c r="A469" s="777" t="s">
        <v>687</v>
      </c>
      <c r="B469" s="777" t="s">
        <v>193</v>
      </c>
      <c r="C469" s="778">
        <f>'Size Extraction'!$B$2</f>
        <v>2023</v>
      </c>
      <c r="D469" s="777" t="s">
        <v>43</v>
      </c>
      <c r="E469" s="777" t="s">
        <v>68</v>
      </c>
      <c r="F469" s="777" t="s">
        <v>194</v>
      </c>
      <c r="G469" s="777" t="s">
        <v>248</v>
      </c>
      <c r="H469" s="777" t="s">
        <v>37</v>
      </c>
      <c r="I469" s="781">
        <f t="shared" ca="1" si="7"/>
        <v>525.02735585217533</v>
      </c>
      <c r="J469" s="777">
        <v>0.27568219999999999</v>
      </c>
      <c r="K469" s="777"/>
      <c r="L469" s="611" cm="1">
        <f t="array" aca="1" ref="L469" ca="1">IF(OR(SS_ACDLV_BY[[#This Row],[Segment]]="Unit Type Total",SS_ACDLV_BY[[#This Row],[Segment]]="World Region Total"), 0,INDEX(sizeExtractionRange,MATCH($G469,companyList,0),MATCH(1,($E469=INDIRECT("'Size Extraction'!" &amp; categoryRowOffset+1 &amp; ":" &amp; categoryRowOffset+1))*($N469=INDIRECT("'Size Extraction'!$" &amp; categoryRowOffset &amp; ":$" &amp; categoryRowOffset)),0)))</f>
        <v>525.02735585217533</v>
      </c>
      <c r="M469" s="611" t="str">
        <f>IF(SS_ACDLV_BY[[#This Row],[Units]]="Revenues","$","Units")</f>
        <v>$</v>
      </c>
      <c r="N469" s="611" t="str">
        <f>_xlfn.CONCAT(SS_ACDLV_BY[[#This Row],[Segment]]," (",SS_ACDLV_BY[[#This Row],[Units]],")")</f>
        <v>World Region (Revenues)</v>
      </c>
    </row>
    <row r="470" spans="1:14" ht="15">
      <c r="A470" s="777" t="s">
        <v>688</v>
      </c>
      <c r="B470" s="777" t="s">
        <v>193</v>
      </c>
      <c r="C470" s="778">
        <f>'Size Extraction'!$B$2</f>
        <v>2023</v>
      </c>
      <c r="D470" s="777" t="s">
        <v>43</v>
      </c>
      <c r="E470" s="777" t="s">
        <v>68</v>
      </c>
      <c r="F470" s="777" t="s">
        <v>194</v>
      </c>
      <c r="G470" s="777" t="s">
        <v>250</v>
      </c>
      <c r="H470" s="777" t="s">
        <v>37</v>
      </c>
      <c r="I470" s="781">
        <f t="shared" ca="1" si="7"/>
        <v>1080.7015688990591</v>
      </c>
      <c r="J470" s="777">
        <v>0.3880808</v>
      </c>
      <c r="K470" s="777"/>
      <c r="L470" s="611" cm="1">
        <f t="array" aca="1" ref="L470" ca="1">IF(OR(SS_ACDLV_BY[[#This Row],[Segment]]="Unit Type Total",SS_ACDLV_BY[[#This Row],[Segment]]="World Region Total"), 0,INDEX(sizeExtractionRange,MATCH($G470,companyList,0),MATCH(1,($E470=INDIRECT("'Size Extraction'!" &amp; categoryRowOffset+1 &amp; ":" &amp; categoryRowOffset+1))*($N470=INDIRECT("'Size Extraction'!$" &amp; categoryRowOffset &amp; ":$" &amp; categoryRowOffset)),0)))</f>
        <v>1080.7015688990591</v>
      </c>
      <c r="M470" s="611" t="str">
        <f>IF(SS_ACDLV_BY[[#This Row],[Units]]="Revenues","$","Units")</f>
        <v>$</v>
      </c>
      <c r="N470" s="611" t="str">
        <f>_xlfn.CONCAT(SS_ACDLV_BY[[#This Row],[Segment]]," (",SS_ACDLV_BY[[#This Row],[Units]],")")</f>
        <v>World Region (Revenues)</v>
      </c>
    </row>
    <row r="471" spans="1:14" ht="15">
      <c r="A471" s="777" t="s">
        <v>689</v>
      </c>
      <c r="B471" s="777" t="s">
        <v>193</v>
      </c>
      <c r="C471" s="778">
        <f>'Size Extraction'!$B$2</f>
        <v>2023</v>
      </c>
      <c r="D471" s="777" t="s">
        <v>43</v>
      </c>
      <c r="E471" s="777" t="s">
        <v>66</v>
      </c>
      <c r="F471" s="777" t="s">
        <v>194</v>
      </c>
      <c r="G471" s="777" t="s">
        <v>201</v>
      </c>
      <c r="H471" s="777" t="s">
        <v>37</v>
      </c>
      <c r="I471" s="781">
        <f t="shared" ca="1" si="7"/>
        <v>301.23008432258911</v>
      </c>
      <c r="J471" s="777">
        <v>0.29276550000000001</v>
      </c>
      <c r="K471" s="777"/>
      <c r="L471" s="611" cm="1">
        <f t="array" aca="1" ref="L471" ca="1">IF(OR(SS_ACDLV_BY[[#This Row],[Segment]]="Unit Type Total",SS_ACDLV_BY[[#This Row],[Segment]]="World Region Total"), 0,INDEX(sizeExtractionRange,MATCH($G471,companyList,0),MATCH(1,($E471=INDIRECT("'Size Extraction'!" &amp; categoryRowOffset+1 &amp; ":" &amp; categoryRowOffset+1))*($N471=INDIRECT("'Size Extraction'!$" &amp; categoryRowOffset &amp; ":$" &amp; categoryRowOffset)),0)))</f>
        <v>301.23008432258911</v>
      </c>
      <c r="M471" s="611" t="str">
        <f>IF(SS_ACDLV_BY[[#This Row],[Units]]="Revenues","$","Units")</f>
        <v>$</v>
      </c>
      <c r="N471" s="611" t="str">
        <f>_xlfn.CONCAT(SS_ACDLV_BY[[#This Row],[Segment]]," (",SS_ACDLV_BY[[#This Row],[Units]],")")</f>
        <v>World Region (Revenues)</v>
      </c>
    </row>
    <row r="472" spans="1:14" ht="15">
      <c r="A472" s="777" t="s">
        <v>690</v>
      </c>
      <c r="B472" s="777" t="s">
        <v>193</v>
      </c>
      <c r="C472" s="778">
        <f>'Size Extraction'!$B$2</f>
        <v>2023</v>
      </c>
      <c r="D472" s="777" t="s">
        <v>43</v>
      </c>
      <c r="E472" s="777" t="s">
        <v>66</v>
      </c>
      <c r="F472" s="777" t="s">
        <v>194</v>
      </c>
      <c r="G472" s="777" t="s">
        <v>203</v>
      </c>
      <c r="H472" s="777" t="s">
        <v>37</v>
      </c>
      <c r="I472" s="781">
        <f t="shared" ca="1" si="7"/>
        <v>7.9192364006872911</v>
      </c>
      <c r="J472" s="777">
        <v>8.6104269999999997E-2</v>
      </c>
      <c r="K472" s="777"/>
      <c r="L472" s="611" cm="1">
        <f t="array" aca="1" ref="L472" ca="1">IF(OR(SS_ACDLV_BY[[#This Row],[Segment]]="Unit Type Total",SS_ACDLV_BY[[#This Row],[Segment]]="World Region Total"), 0,INDEX(sizeExtractionRange,MATCH($G472,companyList,0),MATCH(1,($E472=INDIRECT("'Size Extraction'!" &amp; categoryRowOffset+1 &amp; ":" &amp; categoryRowOffset+1))*($N472=INDIRECT("'Size Extraction'!$" &amp; categoryRowOffset &amp; ":$" &amp; categoryRowOffset)),0)))</f>
        <v>7.9192364006872911</v>
      </c>
      <c r="M472" s="611" t="str">
        <f>IF(SS_ACDLV_BY[[#This Row],[Units]]="Revenues","$","Units")</f>
        <v>$</v>
      </c>
      <c r="N472" s="611" t="str">
        <f>_xlfn.CONCAT(SS_ACDLV_BY[[#This Row],[Segment]]," (",SS_ACDLV_BY[[#This Row],[Units]],")")</f>
        <v>World Region (Revenues)</v>
      </c>
    </row>
    <row r="473" spans="1:14" ht="15">
      <c r="A473" s="777" t="s">
        <v>691</v>
      </c>
      <c r="B473" s="777" t="s">
        <v>193</v>
      </c>
      <c r="C473" s="778">
        <f>'Size Extraction'!$B$2</f>
        <v>2023</v>
      </c>
      <c r="D473" s="777" t="s">
        <v>43</v>
      </c>
      <c r="E473" s="777" t="s">
        <v>66</v>
      </c>
      <c r="F473" s="777" t="s">
        <v>194</v>
      </c>
      <c r="G473" s="777" t="s">
        <v>205</v>
      </c>
      <c r="H473" s="777" t="s">
        <v>37</v>
      </c>
      <c r="I473" s="781">
        <f t="shared" ca="1" si="7"/>
        <v>60.282000000000004</v>
      </c>
      <c r="J473" s="777">
        <v>0.43193399999999998</v>
      </c>
      <c r="K473" s="777"/>
      <c r="L473" s="611" cm="1">
        <f t="array" aca="1" ref="L473" ca="1">IF(OR(SS_ACDLV_BY[[#This Row],[Segment]]="Unit Type Total",SS_ACDLV_BY[[#This Row],[Segment]]="World Region Total"), 0,INDEX(sizeExtractionRange,MATCH($G473,companyList,0),MATCH(1,($E473=INDIRECT("'Size Extraction'!" &amp; categoryRowOffset+1 &amp; ":" &amp; categoryRowOffset+1))*($N473=INDIRECT("'Size Extraction'!$" &amp; categoryRowOffset &amp; ":$" &amp; categoryRowOffset)),0)))</f>
        <v>60.282000000000004</v>
      </c>
      <c r="M473" s="611" t="str">
        <f>IF(SS_ACDLV_BY[[#This Row],[Units]]="Revenues","$","Units")</f>
        <v>$</v>
      </c>
      <c r="N473" s="611" t="str">
        <f>_xlfn.CONCAT(SS_ACDLV_BY[[#This Row],[Segment]]," (",SS_ACDLV_BY[[#This Row],[Units]],")")</f>
        <v>World Region (Revenues)</v>
      </c>
    </row>
    <row r="474" spans="1:14" ht="15">
      <c r="A474" s="777" t="s">
        <v>692</v>
      </c>
      <c r="B474" s="777" t="s">
        <v>193</v>
      </c>
      <c r="C474" s="778">
        <f>'Size Extraction'!$B$2</f>
        <v>2023</v>
      </c>
      <c r="D474" s="777" t="s">
        <v>43</v>
      </c>
      <c r="E474" s="777" t="s">
        <v>66</v>
      </c>
      <c r="F474" s="777" t="s">
        <v>194</v>
      </c>
      <c r="G474" s="777" t="s">
        <v>207</v>
      </c>
      <c r="H474" s="777" t="s">
        <v>37</v>
      </c>
      <c r="I474" s="781">
        <f t="shared" ca="1" si="7"/>
        <v>2.0321057168352215</v>
      </c>
      <c r="J474" s="777">
        <v>7.3028999999999997E-2</v>
      </c>
      <c r="K474" s="777"/>
      <c r="L474" s="611" cm="1">
        <f t="array" aca="1" ref="L474" ca="1">IF(OR(SS_ACDLV_BY[[#This Row],[Segment]]="Unit Type Total",SS_ACDLV_BY[[#This Row],[Segment]]="World Region Total"), 0,INDEX(sizeExtractionRange,MATCH($G474,companyList,0),MATCH(1,($E474=INDIRECT("'Size Extraction'!" &amp; categoryRowOffset+1 &amp; ":" &amp; categoryRowOffset+1))*($N474=INDIRECT("'Size Extraction'!$" &amp; categoryRowOffset &amp; ":$" &amp; categoryRowOffset)),0)))</f>
        <v>2.0321057168352215</v>
      </c>
      <c r="M474" s="611" t="str">
        <f>IF(SS_ACDLV_BY[[#This Row],[Units]]="Revenues","$","Units")</f>
        <v>$</v>
      </c>
      <c r="N474" s="611" t="str">
        <f>_xlfn.CONCAT(SS_ACDLV_BY[[#This Row],[Segment]]," (",SS_ACDLV_BY[[#This Row],[Units]],")")</f>
        <v>World Region (Revenues)</v>
      </c>
    </row>
    <row r="475" spans="1:14" ht="15">
      <c r="A475" s="777" t="s">
        <v>693</v>
      </c>
      <c r="B475" s="777" t="s">
        <v>193</v>
      </c>
      <c r="C475" s="778">
        <f>'Size Extraction'!$B$2</f>
        <v>2023</v>
      </c>
      <c r="D475" s="777" t="s">
        <v>43</v>
      </c>
      <c r="E475" s="777" t="s">
        <v>66</v>
      </c>
      <c r="F475" s="777" t="s">
        <v>194</v>
      </c>
      <c r="G475" s="777" t="s">
        <v>195</v>
      </c>
      <c r="H475" s="777" t="s">
        <v>37</v>
      </c>
      <c r="I475" s="781">
        <f t="shared" ca="1" si="7"/>
        <v>40.986000000000004</v>
      </c>
      <c r="J475" s="777">
        <v>0.1</v>
      </c>
      <c r="K475" s="777"/>
      <c r="L475" s="611" cm="1">
        <f t="array" aca="1" ref="L475" ca="1">IF(OR(SS_ACDLV_BY[[#This Row],[Segment]]="Unit Type Total",SS_ACDLV_BY[[#This Row],[Segment]]="World Region Total"), 0,INDEX(sizeExtractionRange,MATCH($G475,companyList,0),MATCH(1,($E475=INDIRECT("'Size Extraction'!" &amp; categoryRowOffset+1 &amp; ":" &amp; categoryRowOffset+1))*($N475=INDIRECT("'Size Extraction'!$" &amp; categoryRowOffset &amp; ":$" &amp; categoryRowOffset)),0)))</f>
        <v>40.986000000000004</v>
      </c>
      <c r="M475" s="611" t="str">
        <f>IF(SS_ACDLV_BY[[#This Row],[Units]]="Revenues","$","Units")</f>
        <v>$</v>
      </c>
      <c r="N475" s="611" t="str">
        <f>_xlfn.CONCAT(SS_ACDLV_BY[[#This Row],[Segment]]," (",SS_ACDLV_BY[[#This Row],[Units]],")")</f>
        <v>World Region (Revenues)</v>
      </c>
    </row>
    <row r="476" spans="1:14" ht="15">
      <c r="A476" s="777" t="s">
        <v>694</v>
      </c>
      <c r="B476" s="777" t="s">
        <v>193</v>
      </c>
      <c r="C476" s="778">
        <f>'Size Extraction'!$B$2</f>
        <v>2023</v>
      </c>
      <c r="D476" s="777" t="s">
        <v>43</v>
      </c>
      <c r="E476" s="777" t="s">
        <v>66</v>
      </c>
      <c r="F476" s="777" t="s">
        <v>194</v>
      </c>
      <c r="G476" s="777" t="s">
        <v>210</v>
      </c>
      <c r="H476" s="777" t="s">
        <v>37</v>
      </c>
      <c r="I476" s="781">
        <f t="shared" ca="1" si="7"/>
        <v>95.763199999999998</v>
      </c>
      <c r="J476" s="777">
        <v>7.066865E-2</v>
      </c>
      <c r="K476" s="777"/>
      <c r="L476" s="611" cm="1">
        <f t="array" aca="1" ref="L476" ca="1">IF(OR(SS_ACDLV_BY[[#This Row],[Segment]]="Unit Type Total",SS_ACDLV_BY[[#This Row],[Segment]]="World Region Total"), 0,INDEX(sizeExtractionRange,MATCH($G476,companyList,0),MATCH(1,($E476=INDIRECT("'Size Extraction'!" &amp; categoryRowOffset+1 &amp; ":" &amp; categoryRowOffset+1))*($N476=INDIRECT("'Size Extraction'!$" &amp; categoryRowOffset &amp; ":$" &amp; categoryRowOffset)),0)))</f>
        <v>95.763199999999998</v>
      </c>
      <c r="M476" s="611" t="str">
        <f>IF(SS_ACDLV_BY[[#This Row],[Units]]="Revenues","$","Units")</f>
        <v>$</v>
      </c>
      <c r="N476" s="611" t="str">
        <f>_xlfn.CONCAT(SS_ACDLV_BY[[#This Row],[Segment]]," (",SS_ACDLV_BY[[#This Row],[Units]],")")</f>
        <v>World Region (Revenues)</v>
      </c>
    </row>
    <row r="477" spans="1:14" ht="15">
      <c r="A477" s="777" t="s">
        <v>695</v>
      </c>
      <c r="B477" s="777" t="s">
        <v>193</v>
      </c>
      <c r="C477" s="778">
        <f>'Size Extraction'!$B$2</f>
        <v>2023</v>
      </c>
      <c r="D477" s="777" t="s">
        <v>43</v>
      </c>
      <c r="E477" s="777" t="s">
        <v>66</v>
      </c>
      <c r="F477" s="777" t="s">
        <v>194</v>
      </c>
      <c r="G477" s="777" t="s">
        <v>212</v>
      </c>
      <c r="H477" s="777" t="s">
        <v>37</v>
      </c>
      <c r="I477" s="781">
        <f t="shared" ca="1" si="7"/>
        <v>5.0793933658238615</v>
      </c>
      <c r="J477" s="777">
        <v>1.8602830000000001E-2</v>
      </c>
      <c r="K477" s="777"/>
      <c r="L477" s="611" cm="1">
        <f t="array" aca="1" ref="L477" ca="1">IF(OR(SS_ACDLV_BY[[#This Row],[Segment]]="Unit Type Total",SS_ACDLV_BY[[#This Row],[Segment]]="World Region Total"), 0,INDEX(sizeExtractionRange,MATCH($G477,companyList,0),MATCH(1,($E477=INDIRECT("'Size Extraction'!" &amp; categoryRowOffset+1 &amp; ":" &amp; categoryRowOffset+1))*($N477=INDIRECT("'Size Extraction'!$" &amp; categoryRowOffset &amp; ":$" &amp; categoryRowOffset)),0)))</f>
        <v>5.0793933658238615</v>
      </c>
      <c r="M477" s="611" t="str">
        <f>IF(SS_ACDLV_BY[[#This Row],[Units]]="Revenues","$","Units")</f>
        <v>$</v>
      </c>
      <c r="N477" s="611" t="str">
        <f>_xlfn.CONCAT(SS_ACDLV_BY[[#This Row],[Segment]]," (",SS_ACDLV_BY[[#This Row],[Units]],")")</f>
        <v>World Region (Revenues)</v>
      </c>
    </row>
    <row r="478" spans="1:14" ht="15">
      <c r="A478" s="777" t="s">
        <v>696</v>
      </c>
      <c r="B478" s="777" t="s">
        <v>193</v>
      </c>
      <c r="C478" s="778">
        <f>'Size Extraction'!$B$2</f>
        <v>2023</v>
      </c>
      <c r="D478" s="777" t="s">
        <v>43</v>
      </c>
      <c r="E478" s="777" t="s">
        <v>66</v>
      </c>
      <c r="F478" s="777" t="s">
        <v>194</v>
      </c>
      <c r="G478" s="777" t="s">
        <v>214</v>
      </c>
      <c r="H478" s="777" t="s">
        <v>37</v>
      </c>
      <c r="I478" s="781">
        <f t="shared" ca="1" si="7"/>
        <v>163.64451071121914</v>
      </c>
      <c r="J478" s="777">
        <v>0.13391929999999999</v>
      </c>
      <c r="K478" s="777"/>
      <c r="L478" s="611" cm="1">
        <f t="array" aca="1" ref="L478" ca="1">IF(OR(SS_ACDLV_BY[[#This Row],[Segment]]="Unit Type Total",SS_ACDLV_BY[[#This Row],[Segment]]="World Region Total"), 0,INDEX(sizeExtractionRange,MATCH($G478,companyList,0),MATCH(1,($E478=INDIRECT("'Size Extraction'!" &amp; categoryRowOffset+1 &amp; ":" &amp; categoryRowOffset+1))*($N478=INDIRECT("'Size Extraction'!$" &amp; categoryRowOffset &amp; ":$" &amp; categoryRowOffset)),0)))</f>
        <v>163.64451071121914</v>
      </c>
      <c r="M478" s="611" t="str">
        <f>IF(SS_ACDLV_BY[[#This Row],[Units]]="Revenues","$","Units")</f>
        <v>$</v>
      </c>
      <c r="N478" s="611" t="str">
        <f>_xlfn.CONCAT(SS_ACDLV_BY[[#This Row],[Segment]]," (",SS_ACDLV_BY[[#This Row],[Units]],")")</f>
        <v>World Region (Revenues)</v>
      </c>
    </row>
    <row r="479" spans="1:14" ht="15">
      <c r="A479" s="777" t="s">
        <v>697</v>
      </c>
      <c r="B479" s="777" t="s">
        <v>193</v>
      </c>
      <c r="C479" s="778">
        <f>'Size Extraction'!$B$2</f>
        <v>2023</v>
      </c>
      <c r="D479" s="777" t="s">
        <v>43</v>
      </c>
      <c r="E479" s="777" t="s">
        <v>66</v>
      </c>
      <c r="F479" s="777" t="s">
        <v>194</v>
      </c>
      <c r="G479" s="777" t="s">
        <v>216</v>
      </c>
      <c r="H479" s="777" t="s">
        <v>37</v>
      </c>
      <c r="I479" s="781">
        <f t="shared" ca="1" si="7"/>
        <v>1055.3689407749544</v>
      </c>
      <c r="J479" s="777">
        <v>0.61112129999999998</v>
      </c>
      <c r="K479" s="777"/>
      <c r="L479" s="611" cm="1">
        <f t="array" aca="1" ref="L479" ca="1">IF(OR(SS_ACDLV_BY[[#This Row],[Segment]]="Unit Type Total",SS_ACDLV_BY[[#This Row],[Segment]]="World Region Total"), 0,INDEX(sizeExtractionRange,MATCH($G479,companyList,0),MATCH(1,($E479=INDIRECT("'Size Extraction'!" &amp; categoryRowOffset+1 &amp; ":" &amp; categoryRowOffset+1))*($N479=INDIRECT("'Size Extraction'!$" &amp; categoryRowOffset &amp; ":$" &amp; categoryRowOffset)),0)))</f>
        <v>1055.3689407749544</v>
      </c>
      <c r="M479" s="611" t="str">
        <f>IF(SS_ACDLV_BY[[#This Row],[Units]]="Revenues","$","Units")</f>
        <v>$</v>
      </c>
      <c r="N479" s="611" t="str">
        <f>_xlfn.CONCAT(SS_ACDLV_BY[[#This Row],[Segment]]," (",SS_ACDLV_BY[[#This Row],[Units]],")")</f>
        <v>World Region (Revenues)</v>
      </c>
    </row>
    <row r="480" spans="1:14" ht="15">
      <c r="A480" s="777" t="s">
        <v>698</v>
      </c>
      <c r="B480" s="777" t="s">
        <v>193</v>
      </c>
      <c r="C480" s="778">
        <f>'Size Extraction'!$B$2</f>
        <v>2023</v>
      </c>
      <c r="D480" s="777" t="s">
        <v>43</v>
      </c>
      <c r="E480" s="777" t="s">
        <v>66</v>
      </c>
      <c r="F480" s="777" t="s">
        <v>194</v>
      </c>
      <c r="G480" s="777" t="s">
        <v>218</v>
      </c>
      <c r="H480" s="777" t="s">
        <v>37</v>
      </c>
      <c r="I480" s="781">
        <f t="shared" ca="1" si="7"/>
        <v>26.225350972580188</v>
      </c>
      <c r="J480" s="777">
        <v>0.26007360000000002</v>
      </c>
      <c r="K480" s="777"/>
      <c r="L480" s="611" cm="1">
        <f t="array" aca="1" ref="L480" ca="1">IF(OR(SS_ACDLV_BY[[#This Row],[Segment]]="Unit Type Total",SS_ACDLV_BY[[#This Row],[Segment]]="World Region Total"), 0,INDEX(sizeExtractionRange,MATCH($G480,companyList,0),MATCH(1,($E480=INDIRECT("'Size Extraction'!" &amp; categoryRowOffset+1 &amp; ":" &amp; categoryRowOffset+1))*($N480=INDIRECT("'Size Extraction'!$" &amp; categoryRowOffset &amp; ":$" &amp; categoryRowOffset)),0)))</f>
        <v>26.225350972580188</v>
      </c>
      <c r="M480" s="611" t="str">
        <f>IF(SS_ACDLV_BY[[#This Row],[Units]]="Revenues","$","Units")</f>
        <v>$</v>
      </c>
      <c r="N480" s="611" t="str">
        <f>_xlfn.CONCAT(SS_ACDLV_BY[[#This Row],[Segment]]," (",SS_ACDLV_BY[[#This Row],[Units]],")")</f>
        <v>World Region (Revenues)</v>
      </c>
    </row>
    <row r="481" spans="1:14" ht="15">
      <c r="A481" s="777" t="s">
        <v>699</v>
      </c>
      <c r="B481" s="777" t="s">
        <v>193</v>
      </c>
      <c r="C481" s="778">
        <f>'Size Extraction'!$B$2</f>
        <v>2023</v>
      </c>
      <c r="D481" s="777" t="s">
        <v>43</v>
      </c>
      <c r="E481" s="777" t="s">
        <v>66</v>
      </c>
      <c r="F481" s="777" t="s">
        <v>194</v>
      </c>
      <c r="G481" s="777" t="s">
        <v>175</v>
      </c>
      <c r="H481" s="777" t="s">
        <v>37</v>
      </c>
      <c r="I481" s="781">
        <f t="shared" ca="1" si="7"/>
        <v>65.595270138262052</v>
      </c>
      <c r="J481" s="777">
        <v>0.23705789999999999</v>
      </c>
      <c r="K481" s="777"/>
      <c r="L481" s="611" cm="1">
        <f t="array" aca="1" ref="L481" ca="1">IF(OR(SS_ACDLV_BY[[#This Row],[Segment]]="Unit Type Total",SS_ACDLV_BY[[#This Row],[Segment]]="World Region Total"), 0,INDEX(sizeExtractionRange,MATCH($G481,companyList,0),MATCH(1,($E481=INDIRECT("'Size Extraction'!" &amp; categoryRowOffset+1 &amp; ":" &amp; categoryRowOffset+1))*($N481=INDIRECT("'Size Extraction'!$" &amp; categoryRowOffset &amp; ":$" &amp; categoryRowOffset)),0)))</f>
        <v>65.595270138262052</v>
      </c>
      <c r="M481" s="611" t="str">
        <f>IF(SS_ACDLV_BY[[#This Row],[Units]]="Revenues","$","Units")</f>
        <v>$</v>
      </c>
      <c r="N481" s="611" t="str">
        <f>_xlfn.CONCAT(SS_ACDLV_BY[[#This Row],[Segment]]," (",SS_ACDLV_BY[[#This Row],[Units]],")")</f>
        <v>World Region (Revenues)</v>
      </c>
    </row>
    <row r="482" spans="1:14" ht="15">
      <c r="A482" s="777" t="s">
        <v>700</v>
      </c>
      <c r="B482" s="777" t="s">
        <v>193</v>
      </c>
      <c r="C482" s="778">
        <f>'Size Extraction'!$B$2</f>
        <v>2023</v>
      </c>
      <c r="D482" s="777" t="s">
        <v>43</v>
      </c>
      <c r="E482" s="777" t="s">
        <v>66</v>
      </c>
      <c r="F482" s="777" t="s">
        <v>194</v>
      </c>
      <c r="G482" s="777" t="s">
        <v>220</v>
      </c>
      <c r="H482" s="777" t="s">
        <v>37</v>
      </c>
      <c r="I482" s="781">
        <f t="shared" ca="1" si="7"/>
        <v>4.1842366802584241</v>
      </c>
      <c r="J482" s="777">
        <v>2.94279E-2</v>
      </c>
      <c r="K482" s="777"/>
      <c r="L482" s="611" cm="1">
        <f t="array" aca="1" ref="L482" ca="1">IF(OR(SS_ACDLV_BY[[#This Row],[Segment]]="Unit Type Total",SS_ACDLV_BY[[#This Row],[Segment]]="World Region Total"), 0,INDEX(sizeExtractionRange,MATCH($G482,companyList,0),MATCH(1,($E482=INDIRECT("'Size Extraction'!" &amp; categoryRowOffset+1 &amp; ":" &amp; categoryRowOffset+1))*($N482=INDIRECT("'Size Extraction'!$" &amp; categoryRowOffset &amp; ":$" &amp; categoryRowOffset)),0)))</f>
        <v>4.1842366802584241</v>
      </c>
      <c r="M482" s="611" t="str">
        <f>IF(SS_ACDLV_BY[[#This Row],[Units]]="Revenues","$","Units")</f>
        <v>$</v>
      </c>
      <c r="N482" s="611" t="str">
        <f>_xlfn.CONCAT(SS_ACDLV_BY[[#This Row],[Segment]]," (",SS_ACDLV_BY[[#This Row],[Units]],")")</f>
        <v>World Region (Revenues)</v>
      </c>
    </row>
    <row r="483" spans="1:14" ht="15">
      <c r="A483" s="777" t="s">
        <v>701</v>
      </c>
      <c r="B483" s="777" t="s">
        <v>193</v>
      </c>
      <c r="C483" s="778">
        <f>'Size Extraction'!$B$2</f>
        <v>2023</v>
      </c>
      <c r="D483" s="777" t="s">
        <v>43</v>
      </c>
      <c r="E483" s="777" t="s">
        <v>66</v>
      </c>
      <c r="F483" s="777" t="s">
        <v>194</v>
      </c>
      <c r="G483" s="777" t="s">
        <v>222</v>
      </c>
      <c r="H483" s="777" t="s">
        <v>37</v>
      </c>
      <c r="I483" s="781">
        <f t="shared" ca="1" si="7"/>
        <v>23.904148366251636</v>
      </c>
      <c r="J483" s="777">
        <v>0.155503</v>
      </c>
      <c r="K483" s="777"/>
      <c r="L483" s="611" cm="1">
        <f t="array" aca="1" ref="L483" ca="1">IF(OR(SS_ACDLV_BY[[#This Row],[Segment]]="Unit Type Total",SS_ACDLV_BY[[#This Row],[Segment]]="World Region Total"), 0,INDEX(sizeExtractionRange,MATCH($G483,companyList,0),MATCH(1,($E483=INDIRECT("'Size Extraction'!" &amp; categoryRowOffset+1 &amp; ":" &amp; categoryRowOffset+1))*($N483=INDIRECT("'Size Extraction'!$" &amp; categoryRowOffset &amp; ":$" &amp; categoryRowOffset)),0)))</f>
        <v>23.904148366251636</v>
      </c>
      <c r="M483" s="611" t="str">
        <f>IF(SS_ACDLV_BY[[#This Row],[Units]]="Revenues","$","Units")</f>
        <v>$</v>
      </c>
      <c r="N483" s="611" t="str">
        <f>_xlfn.CONCAT(SS_ACDLV_BY[[#This Row],[Segment]]," (",SS_ACDLV_BY[[#This Row],[Units]],")")</f>
        <v>World Region (Revenues)</v>
      </c>
    </row>
    <row r="484" spans="1:14" ht="15">
      <c r="A484" s="777" t="s">
        <v>702</v>
      </c>
      <c r="B484" s="777" t="s">
        <v>193</v>
      </c>
      <c r="C484" s="778">
        <f>'Size Extraction'!$B$2</f>
        <v>2023</v>
      </c>
      <c r="D484" s="777" t="s">
        <v>43</v>
      </c>
      <c r="E484" s="777" t="s">
        <v>66</v>
      </c>
      <c r="F484" s="777" t="s">
        <v>194</v>
      </c>
      <c r="G484" s="777" t="s">
        <v>224</v>
      </c>
      <c r="H484" s="777" t="s">
        <v>37</v>
      </c>
      <c r="I484" s="781">
        <f t="shared" ca="1" si="7"/>
        <v>24.57961430250209</v>
      </c>
      <c r="J484" s="777">
        <v>6.9271100000000002E-2</v>
      </c>
      <c r="K484" s="777"/>
      <c r="L484" s="611" cm="1">
        <f t="array" aca="1" ref="L484" ca="1">IF(OR(SS_ACDLV_BY[[#This Row],[Segment]]="Unit Type Total",SS_ACDLV_BY[[#This Row],[Segment]]="World Region Total"), 0,INDEX(sizeExtractionRange,MATCH($G484,companyList,0),MATCH(1,($E484=INDIRECT("'Size Extraction'!" &amp; categoryRowOffset+1 &amp; ":" &amp; categoryRowOffset+1))*($N484=INDIRECT("'Size Extraction'!$" &amp; categoryRowOffset &amp; ":$" &amp; categoryRowOffset)),0)))</f>
        <v>24.57961430250209</v>
      </c>
      <c r="M484" s="611" t="str">
        <f>IF(SS_ACDLV_BY[[#This Row],[Units]]="Revenues","$","Units")</f>
        <v>$</v>
      </c>
      <c r="N484" s="611" t="str">
        <f>_xlfn.CONCAT(SS_ACDLV_BY[[#This Row],[Segment]]," (",SS_ACDLV_BY[[#This Row],[Units]],")")</f>
        <v>World Region (Revenues)</v>
      </c>
    </row>
    <row r="485" spans="1:14" ht="15">
      <c r="A485" s="777" t="s">
        <v>703</v>
      </c>
      <c r="B485" s="777" t="s">
        <v>193</v>
      </c>
      <c r="C485" s="778">
        <f>'Size Extraction'!$B$2</f>
        <v>2023</v>
      </c>
      <c r="D485" s="777" t="s">
        <v>43</v>
      </c>
      <c r="E485" s="777" t="s">
        <v>66</v>
      </c>
      <c r="F485" s="777" t="s">
        <v>194</v>
      </c>
      <c r="G485" s="777" t="s">
        <v>226</v>
      </c>
      <c r="H485" s="777" t="s">
        <v>37</v>
      </c>
      <c r="I485" s="781">
        <f t="shared" ca="1" si="7"/>
        <v>0.11682416947533118</v>
      </c>
      <c r="J485" s="777">
        <v>7.7157939999999998E-3</v>
      </c>
      <c r="K485" s="777"/>
      <c r="L485" s="611" cm="1">
        <f t="array" aca="1" ref="L485" ca="1">IF(OR(SS_ACDLV_BY[[#This Row],[Segment]]="Unit Type Total",SS_ACDLV_BY[[#This Row],[Segment]]="World Region Total"), 0,INDEX(sizeExtractionRange,MATCH($G485,companyList,0),MATCH(1,($E485=INDIRECT("'Size Extraction'!" &amp; categoryRowOffset+1 &amp; ":" &amp; categoryRowOffset+1))*($N485=INDIRECT("'Size Extraction'!$" &amp; categoryRowOffset &amp; ":$" &amp; categoryRowOffset)),0)))</f>
        <v>0.11682416947533118</v>
      </c>
      <c r="M485" s="611" t="str">
        <f>IF(SS_ACDLV_BY[[#This Row],[Units]]="Revenues","$","Units")</f>
        <v>$</v>
      </c>
      <c r="N485" s="611" t="str">
        <f>_xlfn.CONCAT(SS_ACDLV_BY[[#This Row],[Segment]]," (",SS_ACDLV_BY[[#This Row],[Units]],")")</f>
        <v>World Region (Revenues)</v>
      </c>
    </row>
    <row r="486" spans="1:14" ht="15">
      <c r="A486" s="777" t="s">
        <v>704</v>
      </c>
      <c r="B486" s="777" t="s">
        <v>193</v>
      </c>
      <c r="C486" s="778">
        <f>'Size Extraction'!$B$2</f>
        <v>2023</v>
      </c>
      <c r="D486" s="777" t="s">
        <v>43</v>
      </c>
      <c r="E486" s="777" t="s">
        <v>66</v>
      </c>
      <c r="F486" s="777" t="s">
        <v>194</v>
      </c>
      <c r="G486" s="777" t="s">
        <v>228</v>
      </c>
      <c r="H486" s="777" t="s">
        <v>37</v>
      </c>
      <c r="I486" s="781">
        <f t="shared" ca="1" si="7"/>
        <v>5.8750160034457588</v>
      </c>
      <c r="J486" s="777">
        <v>4.254397E-2</v>
      </c>
      <c r="K486" s="777"/>
      <c r="L486" s="611" cm="1">
        <f t="array" aca="1" ref="L486" ca="1">IF(OR(SS_ACDLV_BY[[#This Row],[Segment]]="Unit Type Total",SS_ACDLV_BY[[#This Row],[Segment]]="World Region Total"), 0,INDEX(sizeExtractionRange,MATCH($G486,companyList,0),MATCH(1,($E486=INDIRECT("'Size Extraction'!" &amp; categoryRowOffset+1 &amp; ":" &amp; categoryRowOffset+1))*($N486=INDIRECT("'Size Extraction'!$" &amp; categoryRowOffset &amp; ":$" &amp; categoryRowOffset)),0)))</f>
        <v>5.8750160034457588</v>
      </c>
      <c r="M486" s="611" t="str">
        <f>IF(SS_ACDLV_BY[[#This Row],[Units]]="Revenues","$","Units")</f>
        <v>$</v>
      </c>
      <c r="N486" s="611" t="str">
        <f>_xlfn.CONCAT(SS_ACDLV_BY[[#This Row],[Segment]]," (",SS_ACDLV_BY[[#This Row],[Units]],")")</f>
        <v>World Region (Revenues)</v>
      </c>
    </row>
    <row r="487" spans="1:14" ht="15">
      <c r="A487" s="777" t="s">
        <v>705</v>
      </c>
      <c r="B487" s="777" t="s">
        <v>193</v>
      </c>
      <c r="C487" s="778">
        <f>'Size Extraction'!$B$2</f>
        <v>2023</v>
      </c>
      <c r="D487" s="777" t="s">
        <v>43</v>
      </c>
      <c r="E487" s="777" t="s">
        <v>66</v>
      </c>
      <c r="F487" s="777" t="s">
        <v>194</v>
      </c>
      <c r="G487" s="777" t="s">
        <v>230</v>
      </c>
      <c r="H487" s="777" t="s">
        <v>37</v>
      </c>
      <c r="I487" s="781">
        <f t="shared" ca="1" si="7"/>
        <v>59.252716698008868</v>
      </c>
      <c r="J487" s="777">
        <v>0.29883799999999999</v>
      </c>
      <c r="K487" s="777"/>
      <c r="L487" s="611" cm="1">
        <f t="array" aca="1" ref="L487" ca="1">IF(OR(SS_ACDLV_BY[[#This Row],[Segment]]="Unit Type Total",SS_ACDLV_BY[[#This Row],[Segment]]="World Region Total"), 0,INDEX(sizeExtractionRange,MATCH($G487,companyList,0),MATCH(1,($E487=INDIRECT("'Size Extraction'!" &amp; categoryRowOffset+1 &amp; ":" &amp; categoryRowOffset+1))*($N487=INDIRECT("'Size Extraction'!$" &amp; categoryRowOffset &amp; ":$" &amp; categoryRowOffset)),0)))</f>
        <v>59.252716698008868</v>
      </c>
      <c r="M487" s="611" t="str">
        <f>IF(SS_ACDLV_BY[[#This Row],[Units]]="Revenues","$","Units")</f>
        <v>$</v>
      </c>
      <c r="N487" s="611" t="str">
        <f>_xlfn.CONCAT(SS_ACDLV_BY[[#This Row],[Segment]]," (",SS_ACDLV_BY[[#This Row],[Units]],")")</f>
        <v>World Region (Revenues)</v>
      </c>
    </row>
    <row r="488" spans="1:14" ht="15">
      <c r="A488" s="777" t="s">
        <v>706</v>
      </c>
      <c r="B488" s="777" t="s">
        <v>193</v>
      </c>
      <c r="C488" s="778">
        <f>'Size Extraction'!$B$2</f>
        <v>2023</v>
      </c>
      <c r="D488" s="777" t="s">
        <v>43</v>
      </c>
      <c r="E488" s="777" t="s">
        <v>66</v>
      </c>
      <c r="F488" s="777" t="s">
        <v>194</v>
      </c>
      <c r="G488" s="777" t="s">
        <v>232</v>
      </c>
      <c r="H488" s="777" t="s">
        <v>37</v>
      </c>
      <c r="I488" s="781">
        <f t="shared" ca="1" si="7"/>
        <v>19.499731034655749</v>
      </c>
      <c r="J488" s="777">
        <v>0.1464801</v>
      </c>
      <c r="K488" s="777"/>
      <c r="L488" s="611" cm="1">
        <f t="array" aca="1" ref="L488" ca="1">IF(OR(SS_ACDLV_BY[[#This Row],[Segment]]="Unit Type Total",SS_ACDLV_BY[[#This Row],[Segment]]="World Region Total"), 0,INDEX(sizeExtractionRange,MATCH($G488,companyList,0),MATCH(1,($E488=INDIRECT("'Size Extraction'!" &amp; categoryRowOffset+1 &amp; ":" &amp; categoryRowOffset+1))*($N488=INDIRECT("'Size Extraction'!$" &amp; categoryRowOffset &amp; ":$" &amp; categoryRowOffset)),0)))</f>
        <v>19.499731034655749</v>
      </c>
      <c r="M488" s="611" t="str">
        <f>IF(SS_ACDLV_BY[[#This Row],[Units]]="Revenues","$","Units")</f>
        <v>$</v>
      </c>
      <c r="N488" s="611" t="str">
        <f>_xlfn.CONCAT(SS_ACDLV_BY[[#This Row],[Segment]]," (",SS_ACDLV_BY[[#This Row],[Units]],")")</f>
        <v>World Region (Revenues)</v>
      </c>
    </row>
    <row r="489" spans="1:14" ht="15">
      <c r="A489" s="777" t="s">
        <v>707</v>
      </c>
      <c r="B489" s="777" t="s">
        <v>193</v>
      </c>
      <c r="C489" s="778">
        <f>'Size Extraction'!$B$2</f>
        <v>2023</v>
      </c>
      <c r="D489" s="777" t="s">
        <v>43</v>
      </c>
      <c r="E489" s="777" t="s">
        <v>66</v>
      </c>
      <c r="F489" s="777" t="s">
        <v>194</v>
      </c>
      <c r="G489" s="777" t="s">
        <v>238</v>
      </c>
      <c r="H489" s="777" t="s">
        <v>37</v>
      </c>
      <c r="I489" s="781">
        <f t="shared" ca="1" si="7"/>
        <v>8.1078289106647894</v>
      </c>
      <c r="J489" s="777">
        <v>2.7885900000000002E-2</v>
      </c>
      <c r="K489" s="777"/>
      <c r="L489" s="611" cm="1">
        <f t="array" aca="1" ref="L489" ca="1">IF(OR(SS_ACDLV_BY[[#This Row],[Segment]]="Unit Type Total",SS_ACDLV_BY[[#This Row],[Segment]]="World Region Total"), 0,INDEX(sizeExtractionRange,MATCH($G489,companyList,0),MATCH(1,($E489=INDIRECT("'Size Extraction'!" &amp; categoryRowOffset+1 &amp; ":" &amp; categoryRowOffset+1))*($N489=INDIRECT("'Size Extraction'!$" &amp; categoryRowOffset &amp; ":$" &amp; categoryRowOffset)),0)))</f>
        <v>8.1078289106647894</v>
      </c>
      <c r="M489" s="611" t="str">
        <f>IF(SS_ACDLV_BY[[#This Row],[Units]]="Revenues","$","Units")</f>
        <v>$</v>
      </c>
      <c r="N489" s="611" t="str">
        <f>_xlfn.CONCAT(SS_ACDLV_BY[[#This Row],[Segment]]," (",SS_ACDLV_BY[[#This Row],[Units]],")")</f>
        <v>World Region (Revenues)</v>
      </c>
    </row>
    <row r="490" spans="1:14" ht="15">
      <c r="A490" s="777" t="s">
        <v>708</v>
      </c>
      <c r="B490" s="777" t="s">
        <v>193</v>
      </c>
      <c r="C490" s="778">
        <f>'Size Extraction'!$B$2</f>
        <v>2023</v>
      </c>
      <c r="D490" s="777" t="s">
        <v>43</v>
      </c>
      <c r="E490" s="777" t="s">
        <v>66</v>
      </c>
      <c r="F490" s="777" t="s">
        <v>194</v>
      </c>
      <c r="G490" s="777" t="s">
        <v>240</v>
      </c>
      <c r="H490" s="777" t="s">
        <v>37</v>
      </c>
      <c r="I490" s="781">
        <f t="shared" ca="1" si="7"/>
        <v>20.086828436592217</v>
      </c>
      <c r="J490" s="777">
        <v>0.1179702</v>
      </c>
      <c r="K490" s="777"/>
      <c r="L490" s="611" cm="1">
        <f t="array" aca="1" ref="L490" ca="1">IF(OR(SS_ACDLV_BY[[#This Row],[Segment]]="Unit Type Total",SS_ACDLV_BY[[#This Row],[Segment]]="World Region Total"), 0,INDEX(sizeExtractionRange,MATCH($G490,companyList,0),MATCH(1,($E490=INDIRECT("'Size Extraction'!" &amp; categoryRowOffset+1 &amp; ":" &amp; categoryRowOffset+1))*($N490=INDIRECT("'Size Extraction'!$" &amp; categoryRowOffset &amp; ":$" &amp; categoryRowOffset)),0)))</f>
        <v>20.086828436592217</v>
      </c>
      <c r="M490" s="611" t="str">
        <f>IF(SS_ACDLV_BY[[#This Row],[Units]]="Revenues","$","Units")</f>
        <v>$</v>
      </c>
      <c r="N490" s="611" t="str">
        <f>_xlfn.CONCAT(SS_ACDLV_BY[[#This Row],[Segment]]," (",SS_ACDLV_BY[[#This Row],[Units]],")")</f>
        <v>World Region (Revenues)</v>
      </c>
    </row>
    <row r="491" spans="1:14" ht="15">
      <c r="A491" s="777" t="s">
        <v>709</v>
      </c>
      <c r="B491" s="777" t="s">
        <v>193</v>
      </c>
      <c r="C491" s="778">
        <f>'Size Extraction'!$B$2</f>
        <v>2023</v>
      </c>
      <c r="D491" s="777" t="s">
        <v>43</v>
      </c>
      <c r="E491" s="777" t="s">
        <v>66</v>
      </c>
      <c r="F491" s="777" t="s">
        <v>194</v>
      </c>
      <c r="G491" s="777" t="s">
        <v>242</v>
      </c>
      <c r="H491" s="777" t="s">
        <v>37</v>
      </c>
      <c r="I491" s="781">
        <f t="shared" ca="1" si="7"/>
        <v>11.127655833704567</v>
      </c>
      <c r="J491" s="777">
        <v>2.8637909999999999E-2</v>
      </c>
      <c r="K491" s="777"/>
      <c r="L491" s="611" cm="1">
        <f t="array" aca="1" ref="L491" ca="1">IF(OR(SS_ACDLV_BY[[#This Row],[Segment]]="Unit Type Total",SS_ACDLV_BY[[#This Row],[Segment]]="World Region Total"), 0,INDEX(sizeExtractionRange,MATCH($G491,companyList,0),MATCH(1,($E491=INDIRECT("'Size Extraction'!" &amp; categoryRowOffset+1 &amp; ":" &amp; categoryRowOffset+1))*($N491=INDIRECT("'Size Extraction'!$" &amp; categoryRowOffset &amp; ":$" &amp; categoryRowOffset)),0)))</f>
        <v>11.127655833704567</v>
      </c>
      <c r="M491" s="611" t="str">
        <f>IF(SS_ACDLV_BY[[#This Row],[Units]]="Revenues","$","Units")</f>
        <v>$</v>
      </c>
      <c r="N491" s="611" t="str">
        <f>_xlfn.CONCAT(SS_ACDLV_BY[[#This Row],[Segment]]," (",SS_ACDLV_BY[[#This Row],[Units]],")")</f>
        <v>World Region (Revenues)</v>
      </c>
    </row>
    <row r="492" spans="1:14" ht="15">
      <c r="A492" s="777" t="s">
        <v>710</v>
      </c>
      <c r="B492" s="777" t="s">
        <v>193</v>
      </c>
      <c r="C492" s="778">
        <f>'Size Extraction'!$B$2</f>
        <v>2023</v>
      </c>
      <c r="D492" s="777" t="s">
        <v>43</v>
      </c>
      <c r="E492" s="777" t="s">
        <v>66</v>
      </c>
      <c r="F492" s="777" t="s">
        <v>194</v>
      </c>
      <c r="G492" s="777" t="s">
        <v>244</v>
      </c>
      <c r="H492" s="777" t="s">
        <v>37</v>
      </c>
      <c r="I492" s="781">
        <f t="shared" ca="1" si="7"/>
        <v>39.946822485951223</v>
      </c>
      <c r="J492" s="777">
        <v>0.51653749999999998</v>
      </c>
      <c r="K492" s="777"/>
      <c r="L492" s="611" cm="1">
        <f t="array" aca="1" ref="L492" ca="1">IF(OR(SS_ACDLV_BY[[#This Row],[Segment]]="Unit Type Total",SS_ACDLV_BY[[#This Row],[Segment]]="World Region Total"), 0,INDEX(sizeExtractionRange,MATCH($G492,companyList,0),MATCH(1,($E492=INDIRECT("'Size Extraction'!" &amp; categoryRowOffset+1 &amp; ":" &amp; categoryRowOffset+1))*($N492=INDIRECT("'Size Extraction'!$" &amp; categoryRowOffset &amp; ":$" &amp; categoryRowOffset)),0)))</f>
        <v>39.946822485951223</v>
      </c>
      <c r="M492" s="611" t="str">
        <f>IF(SS_ACDLV_BY[[#This Row],[Units]]="Revenues","$","Units")</f>
        <v>$</v>
      </c>
      <c r="N492" s="611" t="str">
        <f>_xlfn.CONCAT(SS_ACDLV_BY[[#This Row],[Segment]]," (",SS_ACDLV_BY[[#This Row],[Units]],")")</f>
        <v>World Region (Revenues)</v>
      </c>
    </row>
    <row r="493" spans="1:14" ht="15">
      <c r="A493" s="777" t="s">
        <v>711</v>
      </c>
      <c r="B493" s="777" t="s">
        <v>193</v>
      </c>
      <c r="C493" s="778">
        <f>'Size Extraction'!$B$2</f>
        <v>2023</v>
      </c>
      <c r="D493" s="777" t="s">
        <v>43</v>
      </c>
      <c r="E493" s="777" t="s">
        <v>66</v>
      </c>
      <c r="F493" s="777" t="s">
        <v>194</v>
      </c>
      <c r="G493" s="777" t="s">
        <v>246</v>
      </c>
      <c r="H493" s="777" t="s">
        <v>37</v>
      </c>
      <c r="I493" s="781">
        <f t="shared" ca="1" si="7"/>
        <v>143.9735800661785</v>
      </c>
      <c r="J493" s="777">
        <v>0.15446570000000001</v>
      </c>
      <c r="K493" s="777"/>
      <c r="L493" s="611" cm="1">
        <f t="array" aca="1" ref="L493" ca="1">IF(OR(SS_ACDLV_BY[[#This Row],[Segment]]="Unit Type Total",SS_ACDLV_BY[[#This Row],[Segment]]="World Region Total"), 0,INDEX(sizeExtractionRange,MATCH($G493,companyList,0),MATCH(1,($E493=INDIRECT("'Size Extraction'!" &amp; categoryRowOffset+1 &amp; ":" &amp; categoryRowOffset+1))*($N493=INDIRECT("'Size Extraction'!$" &amp; categoryRowOffset &amp; ":$" &amp; categoryRowOffset)),0)))</f>
        <v>143.9735800661785</v>
      </c>
      <c r="M493" s="611" t="str">
        <f>IF(SS_ACDLV_BY[[#This Row],[Units]]="Revenues","$","Units")</f>
        <v>$</v>
      </c>
      <c r="N493" s="611" t="str">
        <f>_xlfn.CONCAT(SS_ACDLV_BY[[#This Row],[Segment]]," (",SS_ACDLV_BY[[#This Row],[Units]],")")</f>
        <v>World Region (Revenues)</v>
      </c>
    </row>
    <row r="494" spans="1:14" ht="15">
      <c r="A494" s="777" t="s">
        <v>712</v>
      </c>
      <c r="B494" s="777" t="s">
        <v>193</v>
      </c>
      <c r="C494" s="778">
        <f>'Size Extraction'!$B$2</f>
        <v>2023</v>
      </c>
      <c r="D494" s="777" t="s">
        <v>43</v>
      </c>
      <c r="E494" s="777" t="s">
        <v>66</v>
      </c>
      <c r="F494" s="777" t="s">
        <v>194</v>
      </c>
      <c r="G494" s="777" t="s">
        <v>248</v>
      </c>
      <c r="H494" s="777" t="s">
        <v>37</v>
      </c>
      <c r="I494" s="781">
        <f t="shared" ca="1" si="7"/>
        <v>322.01538204988628</v>
      </c>
      <c r="J494" s="777">
        <v>0.17062430000000001</v>
      </c>
      <c r="K494" s="777"/>
      <c r="L494" s="611" cm="1">
        <f t="array" aca="1" ref="L494" ca="1">IF(OR(SS_ACDLV_BY[[#This Row],[Segment]]="Unit Type Total",SS_ACDLV_BY[[#This Row],[Segment]]="World Region Total"), 0,INDEX(sizeExtractionRange,MATCH($G494,companyList,0),MATCH(1,($E494=INDIRECT("'Size Extraction'!" &amp; categoryRowOffset+1 &amp; ":" &amp; categoryRowOffset+1))*($N494=INDIRECT("'Size Extraction'!$" &amp; categoryRowOffset &amp; ":$" &amp; categoryRowOffset)),0)))</f>
        <v>322.01538204988628</v>
      </c>
      <c r="M494" s="611" t="str">
        <f>IF(SS_ACDLV_BY[[#This Row],[Units]]="Revenues","$","Units")</f>
        <v>$</v>
      </c>
      <c r="N494" s="611" t="str">
        <f>_xlfn.CONCAT(SS_ACDLV_BY[[#This Row],[Segment]]," (",SS_ACDLV_BY[[#This Row],[Units]],")")</f>
        <v>World Region (Revenues)</v>
      </c>
    </row>
    <row r="495" spans="1:14" ht="15">
      <c r="A495" s="777" t="s">
        <v>713</v>
      </c>
      <c r="B495" s="777" t="s">
        <v>193</v>
      </c>
      <c r="C495" s="778">
        <f>'Size Extraction'!$B$2</f>
        <v>2023</v>
      </c>
      <c r="D495" s="777" t="s">
        <v>43</v>
      </c>
      <c r="E495" s="777" t="s">
        <v>66</v>
      </c>
      <c r="F495" s="777" t="s">
        <v>194</v>
      </c>
      <c r="G495" s="777" t="s">
        <v>250</v>
      </c>
      <c r="H495" s="777" t="s">
        <v>37</v>
      </c>
      <c r="I495" s="781">
        <f t="shared" ca="1" si="7"/>
        <v>497.17302587831034</v>
      </c>
      <c r="J495" s="777">
        <v>0.1787483</v>
      </c>
      <c r="K495" s="777"/>
      <c r="L495" s="611" cm="1">
        <f t="array" aca="1" ref="L495" ca="1">IF(OR(SS_ACDLV_BY[[#This Row],[Segment]]="Unit Type Total",SS_ACDLV_BY[[#This Row],[Segment]]="World Region Total"), 0,INDEX(sizeExtractionRange,MATCH($G495,companyList,0),MATCH(1,($E495=INDIRECT("'Size Extraction'!" &amp; categoryRowOffset+1 &amp; ":" &amp; categoryRowOffset+1))*($N495=INDIRECT("'Size Extraction'!$" &amp; categoryRowOffset &amp; ":$" &amp; categoryRowOffset)),0)))</f>
        <v>497.17302587831034</v>
      </c>
      <c r="M495" s="611" t="str">
        <f>IF(SS_ACDLV_BY[[#This Row],[Units]]="Revenues","$","Units")</f>
        <v>$</v>
      </c>
      <c r="N495" s="611" t="str">
        <f>_xlfn.CONCAT(SS_ACDLV_BY[[#This Row],[Segment]]," (",SS_ACDLV_BY[[#This Row],[Units]],")")</f>
        <v>World Region (Revenues)</v>
      </c>
    </row>
    <row r="496" spans="1:14" ht="15">
      <c r="A496" s="777" t="s">
        <v>714</v>
      </c>
      <c r="B496" s="777" t="s">
        <v>193</v>
      </c>
      <c r="C496" s="778">
        <f>'Size Extraction'!$B$2</f>
        <v>2023</v>
      </c>
      <c r="D496" s="777" t="s">
        <v>43</v>
      </c>
      <c r="E496" s="777" t="s">
        <v>67</v>
      </c>
      <c r="F496" s="777" t="s">
        <v>194</v>
      </c>
      <c r="G496" s="777" t="s">
        <v>201</v>
      </c>
      <c r="H496" s="777" t="s">
        <v>37</v>
      </c>
      <c r="I496" s="781">
        <f t="shared" ca="1" si="7"/>
        <v>73.666437086153763</v>
      </c>
      <c r="J496" s="777">
        <v>0.1605145</v>
      </c>
      <c r="K496" s="777"/>
      <c r="L496" s="611" cm="1">
        <f t="array" aca="1" ref="L496" ca="1">IF(OR(SS_ACDLV_BY[[#This Row],[Segment]]="Unit Type Total",SS_ACDLV_BY[[#This Row],[Segment]]="World Region Total"), 0,INDEX(sizeExtractionRange,MATCH($G496,companyList,0),MATCH(1,($E496=INDIRECT("'Size Extraction'!" &amp; categoryRowOffset+1 &amp; ":" &amp; categoryRowOffset+1))*($N496=INDIRECT("'Size Extraction'!$" &amp; categoryRowOffset &amp; ":$" &amp; categoryRowOffset)),0)))</f>
        <v>73.666437086153763</v>
      </c>
      <c r="M496" s="611" t="str">
        <f>IF(SS_ACDLV_BY[[#This Row],[Units]]="Revenues","$","Units")</f>
        <v>$</v>
      </c>
      <c r="N496" s="611" t="str">
        <f>_xlfn.CONCAT(SS_ACDLV_BY[[#This Row],[Segment]]," (",SS_ACDLV_BY[[#This Row],[Units]],")")</f>
        <v>World Region (Revenues)</v>
      </c>
    </row>
    <row r="497" spans="1:14" ht="15">
      <c r="A497" s="777" t="s">
        <v>715</v>
      </c>
      <c r="B497" s="777" t="s">
        <v>193</v>
      </c>
      <c r="C497" s="778">
        <f>'Size Extraction'!$B$2</f>
        <v>2023</v>
      </c>
      <c r="D497" s="777" t="s">
        <v>43</v>
      </c>
      <c r="E497" s="777" t="s">
        <v>67</v>
      </c>
      <c r="F497" s="777" t="s">
        <v>194</v>
      </c>
      <c r="G497" s="777" t="s">
        <v>203</v>
      </c>
      <c r="H497" s="777" t="s">
        <v>37</v>
      </c>
      <c r="I497" s="781">
        <f t="shared" ca="1" si="7"/>
        <v>16.828377351460496</v>
      </c>
      <c r="J497" s="777">
        <v>9.5090339999999995E-2</v>
      </c>
      <c r="K497" s="777"/>
      <c r="L497" s="611" cm="1">
        <f t="array" aca="1" ref="L497" ca="1">IF(OR(SS_ACDLV_BY[[#This Row],[Segment]]="Unit Type Total",SS_ACDLV_BY[[#This Row],[Segment]]="World Region Total"), 0,INDEX(sizeExtractionRange,MATCH($G497,companyList,0),MATCH(1,($E497=INDIRECT("'Size Extraction'!" &amp; categoryRowOffset+1 &amp; ":" &amp; categoryRowOffset+1))*($N497=INDIRECT("'Size Extraction'!$" &amp; categoryRowOffset &amp; ":$" &amp; categoryRowOffset)),0)))</f>
        <v>16.828377351460496</v>
      </c>
      <c r="M497" s="611" t="str">
        <f>IF(SS_ACDLV_BY[[#This Row],[Units]]="Revenues","$","Units")</f>
        <v>$</v>
      </c>
      <c r="N497" s="611" t="str">
        <f>_xlfn.CONCAT(SS_ACDLV_BY[[#This Row],[Segment]]," (",SS_ACDLV_BY[[#This Row],[Units]],")")</f>
        <v>World Region (Revenues)</v>
      </c>
    </row>
    <row r="498" spans="1:14" ht="15">
      <c r="A498" s="777" t="s">
        <v>716</v>
      </c>
      <c r="B498" s="777" t="s">
        <v>193</v>
      </c>
      <c r="C498" s="778">
        <f>'Size Extraction'!$B$2</f>
        <v>2023</v>
      </c>
      <c r="D498" s="777" t="s">
        <v>43</v>
      </c>
      <c r="E498" s="777" t="s">
        <v>67</v>
      </c>
      <c r="F498" s="777" t="s">
        <v>194</v>
      </c>
      <c r="G498" s="777" t="s">
        <v>205</v>
      </c>
      <c r="H498" s="777" t="s">
        <v>37</v>
      </c>
      <c r="I498" s="781">
        <f t="shared" ca="1" si="7"/>
        <v>7.0919999999999996</v>
      </c>
      <c r="J498" s="777">
        <v>0.11034430000000001</v>
      </c>
      <c r="K498" s="777"/>
      <c r="L498" s="611" cm="1">
        <f t="array" aca="1" ref="L498" ca="1">IF(OR(SS_ACDLV_BY[[#This Row],[Segment]]="Unit Type Total",SS_ACDLV_BY[[#This Row],[Segment]]="World Region Total"), 0,INDEX(sizeExtractionRange,MATCH($G498,companyList,0),MATCH(1,($E498=INDIRECT("'Size Extraction'!" &amp; categoryRowOffset+1 &amp; ":" &amp; categoryRowOffset+1))*($N498=INDIRECT("'Size Extraction'!$" &amp; categoryRowOffset &amp; ":$" &amp; categoryRowOffset)),0)))</f>
        <v>7.0919999999999996</v>
      </c>
      <c r="M498" s="611" t="str">
        <f>IF(SS_ACDLV_BY[[#This Row],[Units]]="Revenues","$","Units")</f>
        <v>$</v>
      </c>
      <c r="N498" s="611" t="str">
        <f>_xlfn.CONCAT(SS_ACDLV_BY[[#This Row],[Segment]]," (",SS_ACDLV_BY[[#This Row],[Units]],")")</f>
        <v>World Region (Revenues)</v>
      </c>
    </row>
    <row r="499" spans="1:14" ht="15">
      <c r="A499" s="777" t="s">
        <v>717</v>
      </c>
      <c r="B499" s="777" t="s">
        <v>193</v>
      </c>
      <c r="C499" s="778">
        <f>'Size Extraction'!$B$2</f>
        <v>2023</v>
      </c>
      <c r="D499" s="777" t="s">
        <v>43</v>
      </c>
      <c r="E499" s="777" t="s">
        <v>67</v>
      </c>
      <c r="F499" s="777" t="s">
        <v>194</v>
      </c>
      <c r="G499" s="777" t="s">
        <v>207</v>
      </c>
      <c r="H499" s="777" t="s">
        <v>37</v>
      </c>
      <c r="I499" s="781">
        <f t="shared" ca="1" si="7"/>
        <v>0.63482509383931807</v>
      </c>
      <c r="J499" s="777">
        <v>3.7010429999999997E-2</v>
      </c>
      <c r="K499" s="777"/>
      <c r="L499" s="611" cm="1">
        <f t="array" aca="1" ref="L499" ca="1">IF(OR(SS_ACDLV_BY[[#This Row],[Segment]]="Unit Type Total",SS_ACDLV_BY[[#This Row],[Segment]]="World Region Total"), 0,INDEX(sizeExtractionRange,MATCH($G499,companyList,0),MATCH(1,($E499=INDIRECT("'Size Extraction'!" &amp; categoryRowOffset+1 &amp; ":" &amp; categoryRowOffset+1))*($N499=INDIRECT("'Size Extraction'!$" &amp; categoryRowOffset &amp; ":$" &amp; categoryRowOffset)),0)))</f>
        <v>0.63482509383931807</v>
      </c>
      <c r="M499" s="611" t="str">
        <f>IF(SS_ACDLV_BY[[#This Row],[Units]]="Revenues","$","Units")</f>
        <v>$</v>
      </c>
      <c r="N499" s="611" t="str">
        <f>_xlfn.CONCAT(SS_ACDLV_BY[[#This Row],[Segment]]," (",SS_ACDLV_BY[[#This Row],[Units]],")")</f>
        <v>World Region (Revenues)</v>
      </c>
    </row>
    <row r="500" spans="1:14" ht="15">
      <c r="A500" s="777" t="s">
        <v>718</v>
      </c>
      <c r="B500" s="777" t="s">
        <v>193</v>
      </c>
      <c r="C500" s="778">
        <f>'Size Extraction'!$B$2</f>
        <v>2023</v>
      </c>
      <c r="D500" s="777" t="s">
        <v>43</v>
      </c>
      <c r="E500" s="777" t="s">
        <v>67</v>
      </c>
      <c r="F500" s="777" t="s">
        <v>194</v>
      </c>
      <c r="G500" s="777" t="s">
        <v>195</v>
      </c>
      <c r="H500" s="777" t="s">
        <v>37</v>
      </c>
      <c r="I500" s="781">
        <f t="shared" ca="1" si="7"/>
        <v>68.31</v>
      </c>
      <c r="J500" s="777">
        <v>0.7</v>
      </c>
      <c r="K500" s="777"/>
      <c r="L500" s="611" cm="1">
        <f t="array" aca="1" ref="L500" ca="1">IF(OR(SS_ACDLV_BY[[#This Row],[Segment]]="Unit Type Total",SS_ACDLV_BY[[#This Row],[Segment]]="World Region Total"), 0,INDEX(sizeExtractionRange,MATCH($G500,companyList,0),MATCH(1,($E500=INDIRECT("'Size Extraction'!" &amp; categoryRowOffset+1 &amp; ":" &amp; categoryRowOffset+1))*($N500=INDIRECT("'Size Extraction'!$" &amp; categoryRowOffset &amp; ":$" &amp; categoryRowOffset)),0)))</f>
        <v>68.31</v>
      </c>
      <c r="M500" s="611" t="str">
        <f>IF(SS_ACDLV_BY[[#This Row],[Units]]="Revenues","$","Units")</f>
        <v>$</v>
      </c>
      <c r="N500" s="611" t="str">
        <f>_xlfn.CONCAT(SS_ACDLV_BY[[#This Row],[Segment]]," (",SS_ACDLV_BY[[#This Row],[Units]],")")</f>
        <v>World Region (Revenues)</v>
      </c>
    </row>
    <row r="501" spans="1:14" ht="15">
      <c r="A501" s="777" t="s">
        <v>719</v>
      </c>
      <c r="B501" s="777" t="s">
        <v>193</v>
      </c>
      <c r="C501" s="778">
        <f>'Size Extraction'!$B$2</f>
        <v>2023</v>
      </c>
      <c r="D501" s="777" t="s">
        <v>43</v>
      </c>
      <c r="E501" s="777" t="s">
        <v>67</v>
      </c>
      <c r="F501" s="777" t="s">
        <v>194</v>
      </c>
      <c r="G501" s="777" t="s">
        <v>210</v>
      </c>
      <c r="H501" s="777" t="s">
        <v>37</v>
      </c>
      <c r="I501" s="781">
        <f t="shared" ca="1" si="7"/>
        <v>961.3152</v>
      </c>
      <c r="J501" s="777">
        <v>0.54462449999999996</v>
      </c>
      <c r="K501" s="777"/>
      <c r="L501" s="611" cm="1">
        <f t="array" aca="1" ref="L501" ca="1">IF(OR(SS_ACDLV_BY[[#This Row],[Segment]]="Unit Type Total",SS_ACDLV_BY[[#This Row],[Segment]]="World Region Total"), 0,INDEX(sizeExtractionRange,MATCH($G501,companyList,0),MATCH(1,($E501=INDIRECT("'Size Extraction'!" &amp; categoryRowOffset+1 &amp; ":" &amp; categoryRowOffset+1))*($N501=INDIRECT("'Size Extraction'!$" &amp; categoryRowOffset &amp; ":$" &amp; categoryRowOffset)),0)))</f>
        <v>961.3152</v>
      </c>
      <c r="M501" s="611" t="str">
        <f>IF(SS_ACDLV_BY[[#This Row],[Units]]="Revenues","$","Units")</f>
        <v>$</v>
      </c>
      <c r="N501" s="611" t="str">
        <f>_xlfn.CONCAT(SS_ACDLV_BY[[#This Row],[Segment]]," (",SS_ACDLV_BY[[#This Row],[Units]],")")</f>
        <v>World Region (Revenues)</v>
      </c>
    </row>
    <row r="502" spans="1:14" ht="15">
      <c r="A502" s="777" t="s">
        <v>720</v>
      </c>
      <c r="B502" s="777" t="s">
        <v>193</v>
      </c>
      <c r="C502" s="778">
        <f>'Size Extraction'!$B$2</f>
        <v>2023</v>
      </c>
      <c r="D502" s="777" t="s">
        <v>43</v>
      </c>
      <c r="E502" s="777" t="s">
        <v>67</v>
      </c>
      <c r="F502" s="777" t="s">
        <v>194</v>
      </c>
      <c r="G502" s="777" t="s">
        <v>212</v>
      </c>
      <c r="H502" s="777" t="s">
        <v>37</v>
      </c>
      <c r="I502" s="781">
        <f t="shared" ca="1" si="7"/>
        <v>187.16652084708969</v>
      </c>
      <c r="J502" s="777">
        <v>0.47053299999999998</v>
      </c>
      <c r="K502" s="777"/>
      <c r="L502" s="611" cm="1">
        <f t="array" aca="1" ref="L502" ca="1">IF(OR(SS_ACDLV_BY[[#This Row],[Segment]]="Unit Type Total",SS_ACDLV_BY[[#This Row],[Segment]]="World Region Total"), 0,INDEX(sizeExtractionRange,MATCH($G502,companyList,0),MATCH(1,($E502=INDIRECT("'Size Extraction'!" &amp; categoryRowOffset+1 &amp; ":" &amp; categoryRowOffset+1))*($N502=INDIRECT("'Size Extraction'!$" &amp; categoryRowOffset &amp; ":$" &amp; categoryRowOffset)),0)))</f>
        <v>187.16652084708969</v>
      </c>
      <c r="M502" s="611" t="str">
        <f>IF(SS_ACDLV_BY[[#This Row],[Units]]="Revenues","$","Units")</f>
        <v>$</v>
      </c>
      <c r="N502" s="611" t="str">
        <f>_xlfn.CONCAT(SS_ACDLV_BY[[#This Row],[Segment]]," (",SS_ACDLV_BY[[#This Row],[Units]],")")</f>
        <v>World Region (Revenues)</v>
      </c>
    </row>
    <row r="503" spans="1:14" ht="15">
      <c r="A503" s="777" t="s">
        <v>721</v>
      </c>
      <c r="B503" s="777" t="s">
        <v>193</v>
      </c>
      <c r="C503" s="778">
        <f>'Size Extraction'!$B$2</f>
        <v>2023</v>
      </c>
      <c r="D503" s="777" t="s">
        <v>43</v>
      </c>
      <c r="E503" s="777" t="s">
        <v>67</v>
      </c>
      <c r="F503" s="777" t="s">
        <v>194</v>
      </c>
      <c r="G503" s="777" t="s">
        <v>214</v>
      </c>
      <c r="H503" s="777" t="s">
        <v>37</v>
      </c>
      <c r="I503" s="781">
        <f t="shared" ca="1" si="7"/>
        <v>382.4943985298375</v>
      </c>
      <c r="J503" s="777">
        <v>0.47882019999999997</v>
      </c>
      <c r="K503" s="777"/>
      <c r="L503" s="611" cm="1">
        <f t="array" aca="1" ref="L503" ca="1">IF(OR(SS_ACDLV_BY[[#This Row],[Segment]]="Unit Type Total",SS_ACDLV_BY[[#This Row],[Segment]]="World Region Total"), 0,INDEX(sizeExtractionRange,MATCH($G503,companyList,0),MATCH(1,($E503=INDIRECT("'Size Extraction'!" &amp; categoryRowOffset+1 &amp; ":" &amp; categoryRowOffset+1))*($N503=INDIRECT("'Size Extraction'!$" &amp; categoryRowOffset &amp; ":$" &amp; categoryRowOffset)),0)))</f>
        <v>382.4943985298375</v>
      </c>
      <c r="M503" s="611" t="str">
        <f>IF(SS_ACDLV_BY[[#This Row],[Units]]="Revenues","$","Units")</f>
        <v>$</v>
      </c>
      <c r="N503" s="611" t="str">
        <f>_xlfn.CONCAT(SS_ACDLV_BY[[#This Row],[Segment]]," (",SS_ACDLV_BY[[#This Row],[Units]],")")</f>
        <v>World Region (Revenues)</v>
      </c>
    </row>
    <row r="504" spans="1:14" ht="15">
      <c r="A504" s="777" t="s">
        <v>722</v>
      </c>
      <c r="B504" s="777" t="s">
        <v>193</v>
      </c>
      <c r="C504" s="778">
        <f>'Size Extraction'!$B$2</f>
        <v>2023</v>
      </c>
      <c r="D504" s="777" t="s">
        <v>43</v>
      </c>
      <c r="E504" s="777" t="s">
        <v>67</v>
      </c>
      <c r="F504" s="777" t="s">
        <v>194</v>
      </c>
      <c r="G504" s="777" t="s">
        <v>216</v>
      </c>
      <c r="H504" s="777" t="s">
        <v>37</v>
      </c>
      <c r="I504" s="781">
        <f t="shared" ca="1" si="7"/>
        <v>273.19679513405799</v>
      </c>
      <c r="J504" s="777">
        <v>0.1486131</v>
      </c>
      <c r="K504" s="777"/>
      <c r="L504" s="611" cm="1">
        <f t="array" aca="1" ref="L504" ca="1">IF(OR(SS_ACDLV_BY[[#This Row],[Segment]]="Unit Type Total",SS_ACDLV_BY[[#This Row],[Segment]]="World Region Total"), 0,INDEX(sizeExtractionRange,MATCH($G504,companyList,0),MATCH(1,($E504=INDIRECT("'Size Extraction'!" &amp; categoryRowOffset+1 &amp; ":" &amp; categoryRowOffset+1))*($N504=INDIRECT("'Size Extraction'!$" &amp; categoryRowOffset &amp; ":$" &amp; categoryRowOffset)),0)))</f>
        <v>273.19679513405799</v>
      </c>
      <c r="M504" s="611" t="str">
        <f>IF(SS_ACDLV_BY[[#This Row],[Units]]="Revenues","$","Units")</f>
        <v>$</v>
      </c>
      <c r="N504" s="611" t="str">
        <f>_xlfn.CONCAT(SS_ACDLV_BY[[#This Row],[Segment]]," (",SS_ACDLV_BY[[#This Row],[Units]],")")</f>
        <v>World Region (Revenues)</v>
      </c>
    </row>
    <row r="505" spans="1:14" ht="15">
      <c r="A505" s="777" t="s">
        <v>723</v>
      </c>
      <c r="B505" s="777" t="s">
        <v>193</v>
      </c>
      <c r="C505" s="778">
        <f>'Size Extraction'!$B$2</f>
        <v>2023</v>
      </c>
      <c r="D505" s="777" t="s">
        <v>43</v>
      </c>
      <c r="E505" s="777" t="s">
        <v>67</v>
      </c>
      <c r="F505" s="777" t="s">
        <v>194</v>
      </c>
      <c r="G505" s="777" t="s">
        <v>218</v>
      </c>
      <c r="H505" s="777" t="s">
        <v>37</v>
      </c>
      <c r="I505" s="781">
        <f t="shared" ca="1" si="7"/>
        <v>64.339480774828942</v>
      </c>
      <c r="J505" s="777">
        <v>0.59737370000000001</v>
      </c>
      <c r="K505" s="777"/>
      <c r="L505" s="611" cm="1">
        <f t="array" aca="1" ref="L505" ca="1">IF(OR(SS_ACDLV_BY[[#This Row],[Segment]]="Unit Type Total",SS_ACDLV_BY[[#This Row],[Segment]]="World Region Total"), 0,INDEX(sizeExtractionRange,MATCH($G505,companyList,0),MATCH(1,($E505=INDIRECT("'Size Extraction'!" &amp; categoryRowOffset+1 &amp; ":" &amp; categoryRowOffset+1))*($N505=INDIRECT("'Size Extraction'!$" &amp; categoryRowOffset &amp; ":$" &amp; categoryRowOffset)),0)))</f>
        <v>64.339480774828942</v>
      </c>
      <c r="M505" s="611" t="str">
        <f>IF(SS_ACDLV_BY[[#This Row],[Units]]="Revenues","$","Units")</f>
        <v>$</v>
      </c>
      <c r="N505" s="611" t="str">
        <f>_xlfn.CONCAT(SS_ACDLV_BY[[#This Row],[Segment]]," (",SS_ACDLV_BY[[#This Row],[Units]],")")</f>
        <v>World Region (Revenues)</v>
      </c>
    </row>
    <row r="506" spans="1:14" ht="15">
      <c r="A506" s="777" t="s">
        <v>724</v>
      </c>
      <c r="B506" s="777" t="s">
        <v>193</v>
      </c>
      <c r="C506" s="778">
        <f>'Size Extraction'!$B$2</f>
        <v>2023</v>
      </c>
      <c r="D506" s="777" t="s">
        <v>43</v>
      </c>
      <c r="E506" s="777" t="s">
        <v>67</v>
      </c>
      <c r="F506" s="777" t="s">
        <v>194</v>
      </c>
      <c r="G506" s="777" t="s">
        <v>175</v>
      </c>
      <c r="H506" s="777" t="s">
        <v>37</v>
      </c>
      <c r="I506" s="781">
        <f t="shared" ca="1" si="7"/>
        <v>108.93500219389948</v>
      </c>
      <c r="J506" s="777">
        <v>0.2066577</v>
      </c>
      <c r="K506" s="777"/>
      <c r="L506" s="611" cm="1">
        <f t="array" aca="1" ref="L506" ca="1">IF(OR(SS_ACDLV_BY[[#This Row],[Segment]]="Unit Type Total",SS_ACDLV_BY[[#This Row],[Segment]]="World Region Total"), 0,INDEX(sizeExtractionRange,MATCH($G506,companyList,0),MATCH(1,($E506=INDIRECT("'Size Extraction'!" &amp; categoryRowOffset+1 &amp; ":" &amp; categoryRowOffset+1))*($N506=INDIRECT("'Size Extraction'!$" &amp; categoryRowOffset &amp; ":$" &amp; categoryRowOffset)),0)))</f>
        <v>108.93500219389948</v>
      </c>
      <c r="M506" s="611" t="str">
        <f>IF(SS_ACDLV_BY[[#This Row],[Units]]="Revenues","$","Units")</f>
        <v>$</v>
      </c>
      <c r="N506" s="611" t="str">
        <f>_xlfn.CONCAT(SS_ACDLV_BY[[#This Row],[Segment]]," (",SS_ACDLV_BY[[#This Row],[Units]],")")</f>
        <v>World Region (Revenues)</v>
      </c>
    </row>
    <row r="507" spans="1:14" ht="15">
      <c r="A507" s="777" t="s">
        <v>725</v>
      </c>
      <c r="B507" s="777" t="s">
        <v>193</v>
      </c>
      <c r="C507" s="778">
        <f>'Size Extraction'!$B$2</f>
        <v>2023</v>
      </c>
      <c r="D507" s="777" t="s">
        <v>43</v>
      </c>
      <c r="E507" s="777" t="s">
        <v>67</v>
      </c>
      <c r="F507" s="777" t="s">
        <v>194</v>
      </c>
      <c r="G507" s="777" t="s">
        <v>220</v>
      </c>
      <c r="H507" s="777" t="s">
        <v>37</v>
      </c>
      <c r="I507" s="781">
        <f t="shared" ca="1" si="7"/>
        <v>122.88041132038602</v>
      </c>
      <c r="J507" s="777">
        <v>0.84818389999999999</v>
      </c>
      <c r="K507" s="777"/>
      <c r="L507" s="611" cm="1">
        <f t="array" aca="1" ref="L507" ca="1">IF(OR(SS_ACDLV_BY[[#This Row],[Segment]]="Unit Type Total",SS_ACDLV_BY[[#This Row],[Segment]]="World Region Total"), 0,INDEX(sizeExtractionRange,MATCH($G507,companyList,0),MATCH(1,($E507=INDIRECT("'Size Extraction'!" &amp; categoryRowOffset+1 &amp; ":" &amp; categoryRowOffset+1))*($N507=INDIRECT("'Size Extraction'!$" &amp; categoryRowOffset &amp; ":$" &amp; categoryRowOffset)),0)))</f>
        <v>122.88041132038602</v>
      </c>
      <c r="M507" s="611" t="str">
        <f>IF(SS_ACDLV_BY[[#This Row],[Units]]="Revenues","$","Units")</f>
        <v>$</v>
      </c>
      <c r="N507" s="611" t="str">
        <f>_xlfn.CONCAT(SS_ACDLV_BY[[#This Row],[Segment]]," (",SS_ACDLV_BY[[#This Row],[Units]],")")</f>
        <v>World Region (Revenues)</v>
      </c>
    </row>
    <row r="508" spans="1:14" ht="15">
      <c r="A508" s="777" t="s">
        <v>726</v>
      </c>
      <c r="B508" s="777" t="s">
        <v>193</v>
      </c>
      <c r="C508" s="778">
        <f>'Size Extraction'!$B$2</f>
        <v>2023</v>
      </c>
      <c r="D508" s="777" t="s">
        <v>43</v>
      </c>
      <c r="E508" s="777" t="s">
        <v>67</v>
      </c>
      <c r="F508" s="777" t="s">
        <v>194</v>
      </c>
      <c r="G508" s="777" t="s">
        <v>222</v>
      </c>
      <c r="H508" s="777" t="s">
        <v>37</v>
      </c>
      <c r="I508" s="781">
        <f t="shared" ca="1" si="7"/>
        <v>92.533672770719548</v>
      </c>
      <c r="J508" s="777">
        <v>0.54329059999999996</v>
      </c>
      <c r="K508" s="777"/>
      <c r="L508" s="611" cm="1">
        <f t="array" aca="1" ref="L508" ca="1">IF(OR(SS_ACDLV_BY[[#This Row],[Segment]]="Unit Type Total",SS_ACDLV_BY[[#This Row],[Segment]]="World Region Total"), 0,INDEX(sizeExtractionRange,MATCH($G508,companyList,0),MATCH(1,($E508=INDIRECT("'Size Extraction'!" &amp; categoryRowOffset+1 &amp; ":" &amp; categoryRowOffset+1))*($N508=INDIRECT("'Size Extraction'!$" &amp; categoryRowOffset &amp; ":$" &amp; categoryRowOffset)),0)))</f>
        <v>92.533672770719548</v>
      </c>
      <c r="M508" s="611" t="str">
        <f>IF(SS_ACDLV_BY[[#This Row],[Units]]="Revenues","$","Units")</f>
        <v>$</v>
      </c>
      <c r="N508" s="611" t="str">
        <f>_xlfn.CONCAT(SS_ACDLV_BY[[#This Row],[Segment]]," (",SS_ACDLV_BY[[#This Row],[Units]],")")</f>
        <v>World Region (Revenues)</v>
      </c>
    </row>
    <row r="509" spans="1:14" ht="15">
      <c r="A509" s="777" t="s">
        <v>727</v>
      </c>
      <c r="B509" s="777" t="s">
        <v>193</v>
      </c>
      <c r="C509" s="778">
        <f>'Size Extraction'!$B$2</f>
        <v>2023</v>
      </c>
      <c r="D509" s="777" t="s">
        <v>43</v>
      </c>
      <c r="E509" s="777" t="s">
        <v>67</v>
      </c>
      <c r="F509" s="777" t="s">
        <v>194</v>
      </c>
      <c r="G509" s="777" t="s">
        <v>224</v>
      </c>
      <c r="H509" s="777" t="s">
        <v>37</v>
      </c>
      <c r="I509" s="781">
        <f t="shared" ca="1" si="7"/>
        <v>35.857016358992979</v>
      </c>
      <c r="J509" s="777">
        <v>0.1102654</v>
      </c>
      <c r="K509" s="777"/>
      <c r="L509" s="611" cm="1">
        <f t="array" aca="1" ref="L509" ca="1">IF(OR(SS_ACDLV_BY[[#This Row],[Segment]]="Unit Type Total",SS_ACDLV_BY[[#This Row],[Segment]]="World Region Total"), 0,INDEX(sizeExtractionRange,MATCH($G509,companyList,0),MATCH(1,($E509=INDIRECT("'Size Extraction'!" &amp; categoryRowOffset+1 &amp; ":" &amp; categoryRowOffset+1))*($N509=INDIRECT("'Size Extraction'!$" &amp; categoryRowOffset &amp; ":$" &amp; categoryRowOffset)),0)))</f>
        <v>35.857016358992979</v>
      </c>
      <c r="M509" s="611" t="str">
        <f>IF(SS_ACDLV_BY[[#This Row],[Units]]="Revenues","$","Units")</f>
        <v>$</v>
      </c>
      <c r="N509" s="611" t="str">
        <f>_xlfn.CONCAT(SS_ACDLV_BY[[#This Row],[Segment]]," (",SS_ACDLV_BY[[#This Row],[Units]],")")</f>
        <v>World Region (Revenues)</v>
      </c>
    </row>
    <row r="510" spans="1:14" ht="15">
      <c r="A510" s="777" t="s">
        <v>728</v>
      </c>
      <c r="B510" s="777" t="s">
        <v>193</v>
      </c>
      <c r="C510" s="778">
        <f>'Size Extraction'!$B$2</f>
        <v>2023</v>
      </c>
      <c r="D510" s="777" t="s">
        <v>43</v>
      </c>
      <c r="E510" s="777" t="s">
        <v>67</v>
      </c>
      <c r="F510" s="777" t="s">
        <v>194</v>
      </c>
      <c r="G510" s="777" t="s">
        <v>226</v>
      </c>
      <c r="H510" s="777" t="s">
        <v>37</v>
      </c>
      <c r="I510" s="781">
        <f t="shared" ca="1" si="7"/>
        <v>3.8118237927015675</v>
      </c>
      <c r="J510" s="777">
        <v>0.22143579999999999</v>
      </c>
      <c r="K510" s="777"/>
      <c r="L510" s="611" cm="1">
        <f t="array" aca="1" ref="L510" ca="1">IF(OR(SS_ACDLV_BY[[#This Row],[Segment]]="Unit Type Total",SS_ACDLV_BY[[#This Row],[Segment]]="World Region Total"), 0,INDEX(sizeExtractionRange,MATCH($G510,companyList,0),MATCH(1,($E510=INDIRECT("'Size Extraction'!" &amp; categoryRowOffset+1 &amp; ":" &amp; categoryRowOffset+1))*($N510=INDIRECT("'Size Extraction'!$" &amp; categoryRowOffset &amp; ":$" &amp; categoryRowOffset)),0)))</f>
        <v>3.8118237927015675</v>
      </c>
      <c r="M510" s="611" t="str">
        <f>IF(SS_ACDLV_BY[[#This Row],[Units]]="Revenues","$","Units")</f>
        <v>$</v>
      </c>
      <c r="N510" s="611" t="str">
        <f>_xlfn.CONCAT(SS_ACDLV_BY[[#This Row],[Segment]]," (",SS_ACDLV_BY[[#This Row],[Units]],")")</f>
        <v>World Region (Revenues)</v>
      </c>
    </row>
    <row r="511" spans="1:14" ht="15">
      <c r="A511" s="777" t="s">
        <v>729</v>
      </c>
      <c r="B511" s="777" t="s">
        <v>193</v>
      </c>
      <c r="C511" s="778">
        <f>'Size Extraction'!$B$2</f>
        <v>2023</v>
      </c>
      <c r="D511" s="777" t="s">
        <v>43</v>
      </c>
      <c r="E511" s="777" t="s">
        <v>67</v>
      </c>
      <c r="F511" s="777" t="s">
        <v>194</v>
      </c>
      <c r="G511" s="777" t="s">
        <v>228</v>
      </c>
      <c r="H511" s="777" t="s">
        <v>37</v>
      </c>
      <c r="I511" s="781">
        <f t="shared" ca="1" si="7"/>
        <v>38.723813354807803</v>
      </c>
      <c r="J511" s="777">
        <v>0.29334359999999998</v>
      </c>
      <c r="K511" s="777"/>
      <c r="L511" s="611" cm="1">
        <f t="array" aca="1" ref="L511" ca="1">IF(OR(SS_ACDLV_BY[[#This Row],[Segment]]="Unit Type Total",SS_ACDLV_BY[[#This Row],[Segment]]="World Region Total"), 0,INDEX(sizeExtractionRange,MATCH($G511,companyList,0),MATCH(1,($E511=INDIRECT("'Size Extraction'!" &amp; categoryRowOffset+1 &amp; ":" &amp; categoryRowOffset+1))*($N511=INDIRECT("'Size Extraction'!$" &amp; categoryRowOffset &amp; ":$" &amp; categoryRowOffset)),0)))</f>
        <v>38.723813354807803</v>
      </c>
      <c r="M511" s="611" t="str">
        <f>IF(SS_ACDLV_BY[[#This Row],[Units]]="Revenues","$","Units")</f>
        <v>$</v>
      </c>
      <c r="N511" s="611" t="str">
        <f>_xlfn.CONCAT(SS_ACDLV_BY[[#This Row],[Segment]]," (",SS_ACDLV_BY[[#This Row],[Units]],")")</f>
        <v>World Region (Revenues)</v>
      </c>
    </row>
    <row r="512" spans="1:14" ht="15">
      <c r="A512" s="777" t="s">
        <v>730</v>
      </c>
      <c r="B512" s="777" t="s">
        <v>193</v>
      </c>
      <c r="C512" s="778">
        <f>'Size Extraction'!$B$2</f>
        <v>2023</v>
      </c>
      <c r="D512" s="777" t="s">
        <v>43</v>
      </c>
      <c r="E512" s="777" t="s">
        <v>67</v>
      </c>
      <c r="F512" s="777" t="s">
        <v>194</v>
      </c>
      <c r="G512" s="777" t="s">
        <v>230</v>
      </c>
      <c r="H512" s="777" t="s">
        <v>37</v>
      </c>
      <c r="I512" s="781">
        <f t="shared" ca="1" si="7"/>
        <v>129.72311042179493</v>
      </c>
      <c r="J512" s="777">
        <v>0.56266119999999997</v>
      </c>
      <c r="K512" s="777"/>
      <c r="L512" s="611" cm="1">
        <f t="array" aca="1" ref="L512" ca="1">IF(OR(SS_ACDLV_BY[[#This Row],[Segment]]="Unit Type Total",SS_ACDLV_BY[[#This Row],[Segment]]="World Region Total"), 0,INDEX(sizeExtractionRange,MATCH($G512,companyList,0),MATCH(1,($E512=INDIRECT("'Size Extraction'!" &amp; categoryRowOffset+1 &amp; ":" &amp; categoryRowOffset+1))*($N512=INDIRECT("'Size Extraction'!$" &amp; categoryRowOffset &amp; ":$" &amp; categoryRowOffset)),0)))</f>
        <v>129.72311042179493</v>
      </c>
      <c r="M512" s="611" t="str">
        <f>IF(SS_ACDLV_BY[[#This Row],[Units]]="Revenues","$","Units")</f>
        <v>$</v>
      </c>
      <c r="N512" s="611" t="str">
        <f>_xlfn.CONCAT(SS_ACDLV_BY[[#This Row],[Segment]]," (",SS_ACDLV_BY[[#This Row],[Units]],")")</f>
        <v>World Region (Revenues)</v>
      </c>
    </row>
    <row r="513" spans="1:14" ht="15">
      <c r="A513" s="777" t="s">
        <v>731</v>
      </c>
      <c r="B513" s="777" t="s">
        <v>193</v>
      </c>
      <c r="C513" s="778">
        <f>'Size Extraction'!$B$2</f>
        <v>2023</v>
      </c>
      <c r="D513" s="777" t="s">
        <v>43</v>
      </c>
      <c r="E513" s="777" t="s">
        <v>67</v>
      </c>
      <c r="F513" s="777" t="s">
        <v>194</v>
      </c>
      <c r="G513" s="777" t="s">
        <v>232</v>
      </c>
      <c r="H513" s="777" t="s">
        <v>37</v>
      </c>
      <c r="I513" s="781">
        <f t="shared" ca="1" si="7"/>
        <v>44.925883031420526</v>
      </c>
      <c r="J513" s="777">
        <v>0.69504140000000003</v>
      </c>
      <c r="K513" s="777"/>
      <c r="L513" s="611" cm="1">
        <f t="array" aca="1" ref="L513" ca="1">IF(OR(SS_ACDLV_BY[[#This Row],[Segment]]="Unit Type Total",SS_ACDLV_BY[[#This Row],[Segment]]="World Region Total"), 0,INDEX(sizeExtractionRange,MATCH($G513,companyList,0),MATCH(1,($E513=INDIRECT("'Size Extraction'!" &amp; categoryRowOffset+1 &amp; ":" &amp; categoryRowOffset+1))*($N513=INDIRECT("'Size Extraction'!$" &amp; categoryRowOffset &amp; ":$" &amp; categoryRowOffset)),0)))</f>
        <v>44.925883031420526</v>
      </c>
      <c r="M513" s="611" t="str">
        <f>IF(SS_ACDLV_BY[[#This Row],[Units]]="Revenues","$","Units")</f>
        <v>$</v>
      </c>
      <c r="N513" s="611" t="str">
        <f>_xlfn.CONCAT(SS_ACDLV_BY[[#This Row],[Segment]]," (",SS_ACDLV_BY[[#This Row],[Units]],")")</f>
        <v>World Region (Revenues)</v>
      </c>
    </row>
    <row r="514" spans="1:14" ht="15">
      <c r="A514" s="777" t="s">
        <v>732</v>
      </c>
      <c r="B514" s="777" t="s">
        <v>193</v>
      </c>
      <c r="C514" s="778">
        <f>'Size Extraction'!$B$2</f>
        <v>2023</v>
      </c>
      <c r="D514" s="777" t="s">
        <v>43</v>
      </c>
      <c r="E514" s="777" t="s">
        <v>67</v>
      </c>
      <c r="F514" s="777" t="s">
        <v>194</v>
      </c>
      <c r="G514" s="777" t="s">
        <v>234</v>
      </c>
      <c r="H514" s="777" t="s">
        <v>37</v>
      </c>
      <c r="I514" s="781">
        <f t="shared" ca="1" si="7"/>
        <v>22.208663426432469</v>
      </c>
      <c r="J514" s="777">
        <v>0.10975550000000001</v>
      </c>
      <c r="K514" s="777"/>
      <c r="L514" s="611" cm="1">
        <f t="array" aca="1" ref="L514" ca="1">IF(OR(SS_ACDLV_BY[[#This Row],[Segment]]="Unit Type Total",SS_ACDLV_BY[[#This Row],[Segment]]="World Region Total"), 0,INDEX(sizeExtractionRange,MATCH($G514,companyList,0),MATCH(1,($E514=INDIRECT("'Size Extraction'!" &amp; categoryRowOffset+1 &amp; ":" &amp; categoryRowOffset+1))*($N514=INDIRECT("'Size Extraction'!$" &amp; categoryRowOffset &amp; ":$" &amp; categoryRowOffset)),0)))</f>
        <v>22.208663426432469</v>
      </c>
      <c r="M514" s="611" t="str">
        <f>IF(SS_ACDLV_BY[[#This Row],[Units]]="Revenues","$","Units")</f>
        <v>$</v>
      </c>
      <c r="N514" s="611" t="str">
        <f>_xlfn.CONCAT(SS_ACDLV_BY[[#This Row],[Segment]]," (",SS_ACDLV_BY[[#This Row],[Units]],")")</f>
        <v>World Region (Revenues)</v>
      </c>
    </row>
    <row r="515" spans="1:14" ht="15">
      <c r="A515" s="777" t="s">
        <v>733</v>
      </c>
      <c r="B515" s="777" t="s">
        <v>193</v>
      </c>
      <c r="C515" s="778">
        <f>'Size Extraction'!$B$2</f>
        <v>2023</v>
      </c>
      <c r="D515" s="777" t="s">
        <v>43</v>
      </c>
      <c r="E515" s="777" t="s">
        <v>67</v>
      </c>
      <c r="F515" s="777" t="s">
        <v>194</v>
      </c>
      <c r="G515" s="777" t="s">
        <v>238</v>
      </c>
      <c r="H515" s="777" t="s">
        <v>37</v>
      </c>
      <c r="I515" s="781">
        <f t="shared" ref="I515:I578" ca="1" si="8">L515</f>
        <v>100.63495852602419</v>
      </c>
      <c r="J515" s="777">
        <v>0.24685670000000001</v>
      </c>
      <c r="K515" s="777"/>
      <c r="L515" s="611" cm="1">
        <f t="array" aca="1" ref="L515" ca="1">IF(OR(SS_ACDLV_BY[[#This Row],[Segment]]="Unit Type Total",SS_ACDLV_BY[[#This Row],[Segment]]="World Region Total"), 0,INDEX(sizeExtractionRange,MATCH($G515,companyList,0),MATCH(1,($E515=INDIRECT("'Size Extraction'!" &amp; categoryRowOffset+1 &amp; ":" &amp; categoryRowOffset+1))*($N515=INDIRECT("'Size Extraction'!$" &amp; categoryRowOffset &amp; ":$" &amp; categoryRowOffset)),0)))</f>
        <v>100.63495852602419</v>
      </c>
      <c r="M515" s="611" t="str">
        <f>IF(SS_ACDLV_BY[[#This Row],[Units]]="Revenues","$","Units")</f>
        <v>$</v>
      </c>
      <c r="N515" s="611" t="str">
        <f>_xlfn.CONCAT(SS_ACDLV_BY[[#This Row],[Segment]]," (",SS_ACDLV_BY[[#This Row],[Units]],")")</f>
        <v>World Region (Revenues)</v>
      </c>
    </row>
    <row r="516" spans="1:14" ht="15">
      <c r="A516" s="777" t="s">
        <v>734</v>
      </c>
      <c r="B516" s="777" t="s">
        <v>193</v>
      </c>
      <c r="C516" s="778">
        <f>'Size Extraction'!$B$2</f>
        <v>2023</v>
      </c>
      <c r="D516" s="777" t="s">
        <v>43</v>
      </c>
      <c r="E516" s="777" t="s">
        <v>67</v>
      </c>
      <c r="F516" s="777" t="s">
        <v>194</v>
      </c>
      <c r="G516" s="777" t="s">
        <v>240</v>
      </c>
      <c r="H516" s="777" t="s">
        <v>37</v>
      </c>
      <c r="I516" s="781">
        <f t="shared" ca="1" si="8"/>
        <v>99.317743827288936</v>
      </c>
      <c r="J516" s="777">
        <v>0.55409030000000004</v>
      </c>
      <c r="K516" s="777"/>
      <c r="L516" s="611" cm="1">
        <f t="array" aca="1" ref="L516" ca="1">IF(OR(SS_ACDLV_BY[[#This Row],[Segment]]="Unit Type Total",SS_ACDLV_BY[[#This Row],[Segment]]="World Region Total"), 0,INDEX(sizeExtractionRange,MATCH($G516,companyList,0),MATCH(1,($E516=INDIRECT("'Size Extraction'!" &amp; categoryRowOffset+1 &amp; ":" &amp; categoryRowOffset+1))*($N516=INDIRECT("'Size Extraction'!$" &amp; categoryRowOffset &amp; ":$" &amp; categoryRowOffset)),0)))</f>
        <v>99.317743827288936</v>
      </c>
      <c r="M516" s="611" t="str">
        <f>IF(SS_ACDLV_BY[[#This Row],[Units]]="Revenues","$","Units")</f>
        <v>$</v>
      </c>
      <c r="N516" s="611" t="str">
        <f>_xlfn.CONCAT(SS_ACDLV_BY[[#This Row],[Segment]]," (",SS_ACDLV_BY[[#This Row],[Units]],")")</f>
        <v>World Region (Revenues)</v>
      </c>
    </row>
    <row r="517" spans="1:14" ht="15">
      <c r="A517" s="777" t="s">
        <v>735</v>
      </c>
      <c r="B517" s="777" t="s">
        <v>193</v>
      </c>
      <c r="C517" s="778">
        <f>'Size Extraction'!$B$2</f>
        <v>2023</v>
      </c>
      <c r="D517" s="777" t="s">
        <v>43</v>
      </c>
      <c r="E517" s="777" t="s">
        <v>67</v>
      </c>
      <c r="F517" s="777" t="s">
        <v>194</v>
      </c>
      <c r="G517" s="777" t="s">
        <v>242</v>
      </c>
      <c r="H517" s="777" t="s">
        <v>37</v>
      </c>
      <c r="I517" s="781">
        <f t="shared" ca="1" si="8"/>
        <v>47.598422836403095</v>
      </c>
      <c r="J517" s="777">
        <v>0.1036357</v>
      </c>
      <c r="K517" s="777"/>
      <c r="L517" s="611" cm="1">
        <f t="array" aca="1" ref="L517" ca="1">IF(OR(SS_ACDLV_BY[[#This Row],[Segment]]="Unit Type Total",SS_ACDLV_BY[[#This Row],[Segment]]="World Region Total"), 0,INDEX(sizeExtractionRange,MATCH($G517,companyList,0),MATCH(1,($E517=INDIRECT("'Size Extraction'!" &amp; categoryRowOffset+1 &amp; ":" &amp; categoryRowOffset+1))*($N517=INDIRECT("'Size Extraction'!$" &amp; categoryRowOffset &amp; ":$" &amp; categoryRowOffset)),0)))</f>
        <v>47.598422836403095</v>
      </c>
      <c r="M517" s="611" t="str">
        <f>IF(SS_ACDLV_BY[[#This Row],[Units]]="Revenues","$","Units")</f>
        <v>$</v>
      </c>
      <c r="N517" s="611" t="str">
        <f>_xlfn.CONCAT(SS_ACDLV_BY[[#This Row],[Segment]]," (",SS_ACDLV_BY[[#This Row],[Units]],")")</f>
        <v>World Region (Revenues)</v>
      </c>
    </row>
    <row r="518" spans="1:14" ht="15">
      <c r="A518" s="777" t="s">
        <v>736</v>
      </c>
      <c r="B518" s="777" t="s">
        <v>193</v>
      </c>
      <c r="C518" s="778">
        <f>'Size Extraction'!$B$2</f>
        <v>2023</v>
      </c>
      <c r="D518" s="777" t="s">
        <v>43</v>
      </c>
      <c r="E518" s="777" t="s">
        <v>67</v>
      </c>
      <c r="F518" s="777" t="s">
        <v>194</v>
      </c>
      <c r="G518" s="777" t="s">
        <v>244</v>
      </c>
      <c r="H518" s="777" t="s">
        <v>37</v>
      </c>
      <c r="I518" s="781">
        <f t="shared" ca="1" si="8"/>
        <v>29.063353345311118</v>
      </c>
      <c r="J518" s="777">
        <v>0.40171580000000001</v>
      </c>
      <c r="K518" s="777"/>
      <c r="L518" s="611" cm="1">
        <f t="array" aca="1" ref="L518" ca="1">IF(OR(SS_ACDLV_BY[[#This Row],[Segment]]="Unit Type Total",SS_ACDLV_BY[[#This Row],[Segment]]="World Region Total"), 0,INDEX(sizeExtractionRange,MATCH($G518,companyList,0),MATCH(1,($E518=INDIRECT("'Size Extraction'!" &amp; categoryRowOffset+1 &amp; ":" &amp; categoryRowOffset+1))*($N518=INDIRECT("'Size Extraction'!$" &amp; categoryRowOffset &amp; ":$" &amp; categoryRowOffset)),0)))</f>
        <v>29.063353345311118</v>
      </c>
      <c r="M518" s="611" t="str">
        <f>IF(SS_ACDLV_BY[[#This Row],[Units]]="Revenues","$","Units")</f>
        <v>$</v>
      </c>
      <c r="N518" s="611" t="str">
        <f>_xlfn.CONCAT(SS_ACDLV_BY[[#This Row],[Segment]]," (",SS_ACDLV_BY[[#This Row],[Units]],")")</f>
        <v>World Region (Revenues)</v>
      </c>
    </row>
    <row r="519" spans="1:14" ht="15">
      <c r="A519" s="777" t="s">
        <v>737</v>
      </c>
      <c r="B519" s="777" t="s">
        <v>193</v>
      </c>
      <c r="C519" s="778">
        <f>'Size Extraction'!$B$2</f>
        <v>2023</v>
      </c>
      <c r="D519" s="777" t="s">
        <v>43</v>
      </c>
      <c r="E519" s="777" t="s">
        <v>67</v>
      </c>
      <c r="F519" s="777" t="s">
        <v>194</v>
      </c>
      <c r="G519" s="777" t="s">
        <v>246</v>
      </c>
      <c r="H519" s="777" t="s">
        <v>37</v>
      </c>
      <c r="I519" s="781">
        <f t="shared" ca="1" si="8"/>
        <v>95.167676411723647</v>
      </c>
      <c r="J519" s="777">
        <v>7.5667300000000007E-2</v>
      </c>
      <c r="K519" s="777"/>
      <c r="L519" s="611" cm="1">
        <f t="array" aca="1" ref="L519" ca="1">IF(OR(SS_ACDLV_BY[[#This Row],[Segment]]="Unit Type Total",SS_ACDLV_BY[[#This Row],[Segment]]="World Region Total"), 0,INDEX(sizeExtractionRange,MATCH($G519,companyList,0),MATCH(1,($E519=INDIRECT("'Size Extraction'!" &amp; categoryRowOffset+1 &amp; ":" &amp; categoryRowOffset+1))*($N519=INDIRECT("'Size Extraction'!$" &amp; categoryRowOffset &amp; ":$" &amp; categoryRowOffset)),0)))</f>
        <v>95.167676411723647</v>
      </c>
      <c r="M519" s="611" t="str">
        <f>IF(SS_ACDLV_BY[[#This Row],[Units]]="Revenues","$","Units")</f>
        <v>$</v>
      </c>
      <c r="N519" s="611" t="str">
        <f>_xlfn.CONCAT(SS_ACDLV_BY[[#This Row],[Segment]]," (",SS_ACDLV_BY[[#This Row],[Units]],")")</f>
        <v>World Region (Revenues)</v>
      </c>
    </row>
    <row r="520" spans="1:14" ht="15">
      <c r="A520" s="777" t="s">
        <v>738</v>
      </c>
      <c r="B520" s="777" t="s">
        <v>193</v>
      </c>
      <c r="C520" s="778">
        <f>'Size Extraction'!$B$2</f>
        <v>2023</v>
      </c>
      <c r="D520" s="777" t="s">
        <v>43</v>
      </c>
      <c r="E520" s="777" t="s">
        <v>67</v>
      </c>
      <c r="F520" s="777" t="s">
        <v>194</v>
      </c>
      <c r="G520" s="777" t="s">
        <v>248</v>
      </c>
      <c r="H520" s="777" t="s">
        <v>37</v>
      </c>
      <c r="I520" s="781">
        <f t="shared" ca="1" si="8"/>
        <v>977.24069884893947</v>
      </c>
      <c r="J520" s="777">
        <v>0.51205500000000004</v>
      </c>
      <c r="K520" s="777"/>
      <c r="L520" s="611" cm="1">
        <f t="array" aca="1" ref="L520" ca="1">IF(OR(SS_ACDLV_BY[[#This Row],[Segment]]="Unit Type Total",SS_ACDLV_BY[[#This Row],[Segment]]="World Region Total"), 0,INDEX(sizeExtractionRange,MATCH($G520,companyList,0),MATCH(1,($E520=INDIRECT("'Size Extraction'!" &amp; categoryRowOffset+1 &amp; ":" &amp; categoryRowOffset+1))*($N520=INDIRECT("'Size Extraction'!$" &amp; categoryRowOffset &amp; ":$" &amp; categoryRowOffset)),0)))</f>
        <v>977.24069884893947</v>
      </c>
      <c r="M520" s="611" t="str">
        <f>IF(SS_ACDLV_BY[[#This Row],[Units]]="Revenues","$","Units")</f>
        <v>$</v>
      </c>
      <c r="N520" s="611" t="str">
        <f>_xlfn.CONCAT(SS_ACDLV_BY[[#This Row],[Segment]]," (",SS_ACDLV_BY[[#This Row],[Units]],")")</f>
        <v>World Region (Revenues)</v>
      </c>
    </row>
    <row r="521" spans="1:14" ht="15">
      <c r="A521" s="777" t="s">
        <v>739</v>
      </c>
      <c r="B521" s="777" t="s">
        <v>193</v>
      </c>
      <c r="C521" s="778">
        <f>'Size Extraction'!$B$2</f>
        <v>2023</v>
      </c>
      <c r="D521" s="777" t="s">
        <v>43</v>
      </c>
      <c r="E521" s="777" t="s">
        <v>67</v>
      </c>
      <c r="F521" s="777" t="s">
        <v>194</v>
      </c>
      <c r="G521" s="777" t="s">
        <v>250</v>
      </c>
      <c r="H521" s="777" t="s">
        <v>37</v>
      </c>
      <c r="I521" s="781">
        <f t="shared" ca="1" si="8"/>
        <v>1101.3821781823615</v>
      </c>
      <c r="J521" s="777">
        <v>0.38854549999999999</v>
      </c>
      <c r="K521" s="777"/>
      <c r="L521" s="611" cm="1">
        <f t="array" aca="1" ref="L521" ca="1">IF(OR(SS_ACDLV_BY[[#This Row],[Segment]]="Unit Type Total",SS_ACDLV_BY[[#This Row],[Segment]]="World Region Total"), 0,INDEX(sizeExtractionRange,MATCH($G521,companyList,0),MATCH(1,($E521=INDIRECT("'Size Extraction'!" &amp; categoryRowOffset+1 &amp; ":" &amp; categoryRowOffset+1))*($N521=INDIRECT("'Size Extraction'!$" &amp; categoryRowOffset &amp; ":$" &amp; categoryRowOffset)),0)))</f>
        <v>1101.3821781823615</v>
      </c>
      <c r="M521" s="611" t="str">
        <f>IF(SS_ACDLV_BY[[#This Row],[Units]]="Revenues","$","Units")</f>
        <v>$</v>
      </c>
      <c r="N521" s="611" t="str">
        <f>_xlfn.CONCAT(SS_ACDLV_BY[[#This Row],[Segment]]," (",SS_ACDLV_BY[[#This Row],[Units]],")")</f>
        <v>World Region (Revenues)</v>
      </c>
    </row>
    <row r="522" spans="1:14" ht="15">
      <c r="A522" s="777" t="s">
        <v>740</v>
      </c>
      <c r="B522" s="777" t="s">
        <v>193</v>
      </c>
      <c r="C522" s="778">
        <f>'Size Extraction'!$B$2</f>
        <v>2023</v>
      </c>
      <c r="D522" s="777" t="s">
        <v>43</v>
      </c>
      <c r="E522" s="777" t="s">
        <v>69</v>
      </c>
      <c r="F522" s="777" t="s">
        <v>194</v>
      </c>
      <c r="G522" s="777" t="s">
        <v>203</v>
      </c>
      <c r="H522" s="777" t="s">
        <v>37</v>
      </c>
      <c r="I522" s="781">
        <f t="shared" ca="1" si="8"/>
        <v>66.323604855756059</v>
      </c>
      <c r="J522" s="777">
        <v>0.79032959999999997</v>
      </c>
      <c r="K522" s="777"/>
      <c r="L522" s="611" cm="1">
        <f t="array" aca="1" ref="L522" ca="1">IF(OR(SS_ACDLV_BY[[#This Row],[Segment]]="Unit Type Total",SS_ACDLV_BY[[#This Row],[Segment]]="World Region Total"), 0,INDEX(sizeExtractionRange,MATCH($G522,companyList,0),MATCH(1,($E522=INDIRECT("'Size Extraction'!" &amp; categoryRowOffset+1 &amp; ":" &amp; categoryRowOffset+1))*($N522=INDIRECT("'Size Extraction'!$" &amp; categoryRowOffset &amp; ":$" &amp; categoryRowOffset)),0)))</f>
        <v>66.323604855756059</v>
      </c>
      <c r="M522" s="611" t="str">
        <f>IF(SS_ACDLV_BY[[#This Row],[Units]]="Revenues","$","Units")</f>
        <v>$</v>
      </c>
      <c r="N522" s="611" t="str">
        <f>_xlfn.CONCAT(SS_ACDLV_BY[[#This Row],[Segment]]," (",SS_ACDLV_BY[[#This Row],[Units]],")")</f>
        <v>World Region (Revenues)</v>
      </c>
    </row>
    <row r="523" spans="1:14" ht="15">
      <c r="A523" s="777" t="s">
        <v>741</v>
      </c>
      <c r="B523" s="777" t="s">
        <v>193</v>
      </c>
      <c r="C523" s="778">
        <f>'Size Extraction'!$B$2</f>
        <v>2023</v>
      </c>
      <c r="D523" s="777" t="s">
        <v>43</v>
      </c>
      <c r="E523" s="777" t="s">
        <v>69</v>
      </c>
      <c r="F523" s="777" t="s">
        <v>194</v>
      </c>
      <c r="G523" s="777" t="s">
        <v>205</v>
      </c>
      <c r="H523" s="777" t="s">
        <v>37</v>
      </c>
      <c r="I523" s="781">
        <f t="shared" ca="1" si="8"/>
        <v>0</v>
      </c>
      <c r="J523" s="777">
        <v>2.2465060000000001E-3</v>
      </c>
      <c r="K523" s="777"/>
      <c r="L523" s="611" cm="1">
        <f t="array" aca="1" ref="L523" ca="1">IF(OR(SS_ACDLV_BY[[#This Row],[Segment]]="Unit Type Total",SS_ACDLV_BY[[#This Row],[Segment]]="World Region Total"), 0,INDEX(sizeExtractionRange,MATCH($G523,companyList,0),MATCH(1,($E523=INDIRECT("'Size Extraction'!" &amp; categoryRowOffset+1 &amp; ":" &amp; categoryRowOffset+1))*($N523=INDIRECT("'Size Extraction'!$" &amp; categoryRowOffset &amp; ":$" &amp; categoryRowOffset)),0)))</f>
        <v>0</v>
      </c>
      <c r="M523" s="611" t="str">
        <f>IF(SS_ACDLV_BY[[#This Row],[Units]]="Revenues","$","Units")</f>
        <v>$</v>
      </c>
      <c r="N523" s="611" t="str">
        <f>_xlfn.CONCAT(SS_ACDLV_BY[[#This Row],[Segment]]," (",SS_ACDLV_BY[[#This Row],[Units]],")")</f>
        <v>World Region (Revenues)</v>
      </c>
    </row>
    <row r="524" spans="1:14" ht="15">
      <c r="A524" s="777" t="s">
        <v>742</v>
      </c>
      <c r="B524" s="777" t="s">
        <v>193</v>
      </c>
      <c r="C524" s="778">
        <f>'Size Extraction'!$B$2</f>
        <v>2023</v>
      </c>
      <c r="D524" s="777" t="s">
        <v>43</v>
      </c>
      <c r="E524" s="777" t="s">
        <v>69</v>
      </c>
      <c r="F524" s="777" t="s">
        <v>194</v>
      </c>
      <c r="G524" s="777" t="s">
        <v>207</v>
      </c>
      <c r="H524" s="777" t="s">
        <v>37</v>
      </c>
      <c r="I524" s="781">
        <f t="shared" ca="1" si="8"/>
        <v>0.98300294135410837</v>
      </c>
      <c r="J524" s="777">
        <v>3.4472129999999997E-2</v>
      </c>
      <c r="K524" s="777"/>
      <c r="L524" s="611" cm="1">
        <f t="array" aca="1" ref="L524" ca="1">IF(OR(SS_ACDLV_BY[[#This Row],[Segment]]="Unit Type Total",SS_ACDLV_BY[[#This Row],[Segment]]="World Region Total"), 0,INDEX(sizeExtractionRange,MATCH($G524,companyList,0),MATCH(1,($E524=INDIRECT("'Size Extraction'!" &amp; categoryRowOffset+1 &amp; ":" &amp; categoryRowOffset+1))*($N524=INDIRECT("'Size Extraction'!$" &amp; categoryRowOffset &amp; ":$" &amp; categoryRowOffset)),0)))</f>
        <v>0.98300294135410837</v>
      </c>
      <c r="M524" s="611" t="str">
        <f>IF(SS_ACDLV_BY[[#This Row],[Units]]="Revenues","$","Units")</f>
        <v>$</v>
      </c>
      <c r="N524" s="611" t="str">
        <f>_xlfn.CONCAT(SS_ACDLV_BY[[#This Row],[Segment]]," (",SS_ACDLV_BY[[#This Row],[Units]],")")</f>
        <v>World Region (Revenues)</v>
      </c>
    </row>
    <row r="525" spans="1:14" ht="15">
      <c r="A525" s="777" t="s">
        <v>743</v>
      </c>
      <c r="B525" s="777" t="s">
        <v>193</v>
      </c>
      <c r="C525" s="778">
        <f>'Size Extraction'!$B$2</f>
        <v>2023</v>
      </c>
      <c r="D525" s="777" t="s">
        <v>43</v>
      </c>
      <c r="E525" s="777" t="s">
        <v>69</v>
      </c>
      <c r="F525" s="777" t="s">
        <v>194</v>
      </c>
      <c r="G525" s="777" t="s">
        <v>210</v>
      </c>
      <c r="H525" s="777" t="s">
        <v>37</v>
      </c>
      <c r="I525" s="781">
        <f t="shared" ca="1" si="8"/>
        <v>103.12959999999988</v>
      </c>
      <c r="J525" s="777">
        <v>4.3110959999999997E-2</v>
      </c>
      <c r="K525" s="777"/>
      <c r="L525" s="611" cm="1">
        <f t="array" aca="1" ref="L525" ca="1">IF(OR(SS_ACDLV_BY[[#This Row],[Segment]]="Unit Type Total",SS_ACDLV_BY[[#This Row],[Segment]]="World Region Total"), 0,INDEX(sizeExtractionRange,MATCH($G525,companyList,0),MATCH(1,($E525=INDIRECT("'Size Extraction'!" &amp; categoryRowOffset+1 &amp; ":" &amp; categoryRowOffset+1))*($N525=INDIRECT("'Size Extraction'!$" &amp; categoryRowOffset &amp; ":$" &amp; categoryRowOffset)),0)))</f>
        <v>103.12959999999988</v>
      </c>
      <c r="M525" s="611" t="str">
        <f>IF(SS_ACDLV_BY[[#This Row],[Units]]="Revenues","$","Units")</f>
        <v>$</v>
      </c>
      <c r="N525" s="611" t="str">
        <f>_xlfn.CONCAT(SS_ACDLV_BY[[#This Row],[Segment]]," (",SS_ACDLV_BY[[#This Row],[Units]],")")</f>
        <v>World Region (Revenues)</v>
      </c>
    </row>
    <row r="526" spans="1:14" ht="15">
      <c r="A526" s="777" t="s">
        <v>744</v>
      </c>
      <c r="B526" s="777" t="s">
        <v>193</v>
      </c>
      <c r="C526" s="778">
        <f>'Size Extraction'!$B$2</f>
        <v>2023</v>
      </c>
      <c r="D526" s="777" t="s">
        <v>43</v>
      </c>
      <c r="E526" s="777" t="s">
        <v>69</v>
      </c>
      <c r="F526" s="777" t="s">
        <v>194</v>
      </c>
      <c r="G526" s="777" t="s">
        <v>212</v>
      </c>
      <c r="H526" s="777" t="s">
        <v>37</v>
      </c>
      <c r="I526" s="781">
        <f t="shared" ca="1" si="8"/>
        <v>4.0577108760614289</v>
      </c>
      <c r="J526" s="777">
        <v>1.463128E-2</v>
      </c>
      <c r="K526" s="777"/>
      <c r="L526" s="611" cm="1">
        <f t="array" aca="1" ref="L526" ca="1">IF(OR(SS_ACDLV_BY[[#This Row],[Segment]]="Unit Type Total",SS_ACDLV_BY[[#This Row],[Segment]]="World Region Total"), 0,INDEX(sizeExtractionRange,MATCH($G526,companyList,0),MATCH(1,($E526=INDIRECT("'Size Extraction'!" &amp; categoryRowOffset+1 &amp; ":" &amp; categoryRowOffset+1))*($N526=INDIRECT("'Size Extraction'!$" &amp; categoryRowOffset &amp; ":$" &amp; categoryRowOffset)),0)))</f>
        <v>4.0577108760614289</v>
      </c>
      <c r="M526" s="611" t="str">
        <f>IF(SS_ACDLV_BY[[#This Row],[Units]]="Revenues","$","Units")</f>
        <v>$</v>
      </c>
      <c r="N526" s="611" t="str">
        <f>_xlfn.CONCAT(SS_ACDLV_BY[[#This Row],[Segment]]," (",SS_ACDLV_BY[[#This Row],[Units]],")")</f>
        <v>World Region (Revenues)</v>
      </c>
    </row>
    <row r="527" spans="1:14" ht="15">
      <c r="A527" s="777" t="s">
        <v>745</v>
      </c>
      <c r="B527" s="777" t="s">
        <v>193</v>
      </c>
      <c r="C527" s="778">
        <f>'Size Extraction'!$B$2</f>
        <v>2023</v>
      </c>
      <c r="D527" s="777" t="s">
        <v>43</v>
      </c>
      <c r="E527" s="777" t="s">
        <v>69</v>
      </c>
      <c r="F527" s="777" t="s">
        <v>194</v>
      </c>
      <c r="G527" s="777" t="s">
        <v>214</v>
      </c>
      <c r="H527" s="777" t="s">
        <v>37</v>
      </c>
      <c r="I527" s="781">
        <f t="shared" ca="1" si="8"/>
        <v>51.262135885442071</v>
      </c>
      <c r="J527" s="777">
        <v>5.584836E-2</v>
      </c>
      <c r="K527" s="777"/>
      <c r="L527" s="611" cm="1">
        <f t="array" aca="1" ref="L527" ca="1">IF(OR(SS_ACDLV_BY[[#This Row],[Segment]]="Unit Type Total",SS_ACDLV_BY[[#This Row],[Segment]]="World Region Total"), 0,INDEX(sizeExtractionRange,MATCH($G527,companyList,0),MATCH(1,($E527=INDIRECT("'Size Extraction'!" &amp; categoryRowOffset+1 &amp; ":" &amp; categoryRowOffset+1))*($N527=INDIRECT("'Size Extraction'!$" &amp; categoryRowOffset &amp; ":$" &amp; categoryRowOffset)),0)))</f>
        <v>51.262135885442071</v>
      </c>
      <c r="M527" s="611" t="str">
        <f>IF(SS_ACDLV_BY[[#This Row],[Units]]="Revenues","$","Units")</f>
        <v>$</v>
      </c>
      <c r="N527" s="611" t="str">
        <f>_xlfn.CONCAT(SS_ACDLV_BY[[#This Row],[Segment]]," (",SS_ACDLV_BY[[#This Row],[Units]],")")</f>
        <v>World Region (Revenues)</v>
      </c>
    </row>
    <row r="528" spans="1:14" ht="15">
      <c r="A528" s="777" t="s">
        <v>746</v>
      </c>
      <c r="B528" s="777" t="s">
        <v>193</v>
      </c>
      <c r="C528" s="778">
        <f>'Size Extraction'!$B$2</f>
        <v>2023</v>
      </c>
      <c r="D528" s="777" t="s">
        <v>43</v>
      </c>
      <c r="E528" s="777" t="s">
        <v>69</v>
      </c>
      <c r="F528" s="777" t="s">
        <v>194</v>
      </c>
      <c r="G528" s="777" t="s">
        <v>216</v>
      </c>
      <c r="H528" s="777" t="s">
        <v>37</v>
      </c>
      <c r="I528" s="781">
        <f t="shared" ca="1" si="8"/>
        <v>154.23540631512722</v>
      </c>
      <c r="J528" s="777">
        <v>8.2255389999999998E-2</v>
      </c>
      <c r="K528" s="777"/>
      <c r="L528" s="611" cm="1">
        <f t="array" aca="1" ref="L528" ca="1">IF(OR(SS_ACDLV_BY[[#This Row],[Segment]]="Unit Type Total",SS_ACDLV_BY[[#This Row],[Segment]]="World Region Total"), 0,INDEX(sizeExtractionRange,MATCH($G528,companyList,0),MATCH(1,($E528=INDIRECT("'Size Extraction'!" &amp; categoryRowOffset+1 &amp; ":" &amp; categoryRowOffset+1))*($N528=INDIRECT("'Size Extraction'!$" &amp; categoryRowOffset &amp; ":$" &amp; categoryRowOffset)),0)))</f>
        <v>154.23540631512722</v>
      </c>
      <c r="M528" s="611" t="str">
        <f>IF(SS_ACDLV_BY[[#This Row],[Units]]="Revenues","$","Units")</f>
        <v>$</v>
      </c>
      <c r="N528" s="611" t="str">
        <f>_xlfn.CONCAT(SS_ACDLV_BY[[#This Row],[Segment]]," (",SS_ACDLV_BY[[#This Row],[Units]],")")</f>
        <v>World Region (Revenues)</v>
      </c>
    </row>
    <row r="529" spans="1:14" ht="15">
      <c r="A529" s="777" t="s">
        <v>747</v>
      </c>
      <c r="B529" s="777" t="s">
        <v>193</v>
      </c>
      <c r="C529" s="778">
        <f>'Size Extraction'!$B$2</f>
        <v>2023</v>
      </c>
      <c r="D529" s="777" t="s">
        <v>43</v>
      </c>
      <c r="E529" s="777" t="s">
        <v>69</v>
      </c>
      <c r="F529" s="777" t="s">
        <v>194</v>
      </c>
      <c r="G529" s="777" t="s">
        <v>218</v>
      </c>
      <c r="H529" s="777" t="s">
        <v>37</v>
      </c>
      <c r="I529" s="781">
        <f t="shared" ca="1" si="8"/>
        <v>4.7604232957762891</v>
      </c>
      <c r="J529" s="777">
        <v>5.1984599999999999E-2</v>
      </c>
      <c r="K529" s="777"/>
      <c r="L529" s="611" cm="1">
        <f t="array" aca="1" ref="L529" ca="1">IF(OR(SS_ACDLV_BY[[#This Row],[Segment]]="Unit Type Total",SS_ACDLV_BY[[#This Row],[Segment]]="World Region Total"), 0,INDEX(sizeExtractionRange,MATCH($G529,companyList,0),MATCH(1,($E529=INDIRECT("'Size Extraction'!" &amp; categoryRowOffset+1 &amp; ":" &amp; categoryRowOffset+1))*($N529=INDIRECT("'Size Extraction'!$" &amp; categoryRowOffset &amp; ":$" &amp; categoryRowOffset)),0)))</f>
        <v>4.7604232957762891</v>
      </c>
      <c r="M529" s="611" t="str">
        <f>IF(SS_ACDLV_BY[[#This Row],[Units]]="Revenues","$","Units")</f>
        <v>$</v>
      </c>
      <c r="N529" s="611" t="str">
        <f>_xlfn.CONCAT(SS_ACDLV_BY[[#This Row],[Segment]]," (",SS_ACDLV_BY[[#This Row],[Units]],")")</f>
        <v>World Region (Revenues)</v>
      </c>
    </row>
    <row r="530" spans="1:14" ht="15">
      <c r="A530" s="777" t="s">
        <v>748</v>
      </c>
      <c r="B530" s="777" t="s">
        <v>193</v>
      </c>
      <c r="C530" s="778">
        <f>'Size Extraction'!$B$2</f>
        <v>2023</v>
      </c>
      <c r="D530" s="777" t="s">
        <v>43</v>
      </c>
      <c r="E530" s="777" t="s">
        <v>69</v>
      </c>
      <c r="F530" s="777" t="s">
        <v>194</v>
      </c>
      <c r="G530" s="777" t="s">
        <v>175</v>
      </c>
      <c r="H530" s="777" t="s">
        <v>37</v>
      </c>
      <c r="I530" s="781">
        <f t="shared" ca="1" si="8"/>
        <v>1.1713441096118236</v>
      </c>
      <c r="J530" s="777">
        <v>1.0655300000000001E-3</v>
      </c>
      <c r="K530" s="777"/>
      <c r="L530" s="611" cm="1">
        <f t="array" aca="1" ref="L530" ca="1">IF(OR(SS_ACDLV_BY[[#This Row],[Segment]]="Unit Type Total",SS_ACDLV_BY[[#This Row],[Segment]]="World Region Total"), 0,INDEX(sizeExtractionRange,MATCH($G530,companyList,0),MATCH(1,($E530=INDIRECT("'Size Extraction'!" &amp; categoryRowOffset+1 &amp; ":" &amp; categoryRowOffset+1))*($N530=INDIRECT("'Size Extraction'!$" &amp; categoryRowOffset &amp; ":$" &amp; categoryRowOffset)),0)))</f>
        <v>1.1713441096118236</v>
      </c>
      <c r="M530" s="611" t="str">
        <f>IF(SS_ACDLV_BY[[#This Row],[Units]]="Revenues","$","Units")</f>
        <v>$</v>
      </c>
      <c r="N530" s="611" t="str">
        <f>_xlfn.CONCAT(SS_ACDLV_BY[[#This Row],[Segment]]," (",SS_ACDLV_BY[[#This Row],[Units]],")")</f>
        <v>World Region (Revenues)</v>
      </c>
    </row>
    <row r="531" spans="1:14" ht="15">
      <c r="A531" s="777" t="s">
        <v>749</v>
      </c>
      <c r="B531" s="777" t="s">
        <v>193</v>
      </c>
      <c r="C531" s="778">
        <f>'Size Extraction'!$B$2</f>
        <v>2023</v>
      </c>
      <c r="D531" s="777" t="s">
        <v>43</v>
      </c>
      <c r="E531" s="777" t="s">
        <v>69</v>
      </c>
      <c r="F531" s="777" t="s">
        <v>194</v>
      </c>
      <c r="G531" s="777" t="s">
        <v>222</v>
      </c>
      <c r="H531" s="777" t="s">
        <v>37</v>
      </c>
      <c r="I531" s="781">
        <f t="shared" ca="1" si="8"/>
        <v>3.1022973002588485</v>
      </c>
      <c r="J531" s="777">
        <v>2.007287E-2</v>
      </c>
      <c r="K531" s="777"/>
      <c r="L531" s="611" cm="1">
        <f t="array" aca="1" ref="L531" ca="1">IF(OR(SS_ACDLV_BY[[#This Row],[Segment]]="Unit Type Total",SS_ACDLV_BY[[#This Row],[Segment]]="World Region Total"), 0,INDEX(sizeExtractionRange,MATCH($G531,companyList,0),MATCH(1,($E531=INDIRECT("'Size Extraction'!" &amp; categoryRowOffset+1 &amp; ":" &amp; categoryRowOffset+1))*($N531=INDIRECT("'Size Extraction'!$" &amp; categoryRowOffset &amp; ":$" &amp; categoryRowOffset)),0)))</f>
        <v>3.1022973002588485</v>
      </c>
      <c r="M531" s="611" t="str">
        <f>IF(SS_ACDLV_BY[[#This Row],[Units]]="Revenues","$","Units")</f>
        <v>$</v>
      </c>
      <c r="N531" s="611" t="str">
        <f>_xlfn.CONCAT(SS_ACDLV_BY[[#This Row],[Segment]]," (",SS_ACDLV_BY[[#This Row],[Units]],")")</f>
        <v>World Region (Revenues)</v>
      </c>
    </row>
    <row r="532" spans="1:14" ht="15">
      <c r="A532" s="777" t="s">
        <v>750</v>
      </c>
      <c r="B532" s="777" t="s">
        <v>193</v>
      </c>
      <c r="C532" s="778">
        <f>'Size Extraction'!$B$2</f>
        <v>2023</v>
      </c>
      <c r="D532" s="777" t="s">
        <v>43</v>
      </c>
      <c r="E532" s="777" t="s">
        <v>69</v>
      </c>
      <c r="F532" s="777" t="s">
        <v>194</v>
      </c>
      <c r="G532" s="777" t="s">
        <v>228</v>
      </c>
      <c r="H532" s="777" t="s">
        <v>37</v>
      </c>
      <c r="I532" s="781">
        <f t="shared" ca="1" si="8"/>
        <v>2.0831907206073805</v>
      </c>
      <c r="J532" s="777">
        <v>1.5700749999999999E-2</v>
      </c>
      <c r="K532" s="777"/>
      <c r="L532" s="611" cm="1">
        <f t="array" aca="1" ref="L532" ca="1">IF(OR(SS_ACDLV_BY[[#This Row],[Segment]]="Unit Type Total",SS_ACDLV_BY[[#This Row],[Segment]]="World Region Total"), 0,INDEX(sizeExtractionRange,MATCH($G532,companyList,0),MATCH(1,($E532=INDIRECT("'Size Extraction'!" &amp; categoryRowOffset+1 &amp; ":" &amp; categoryRowOffset+1))*($N532=INDIRECT("'Size Extraction'!$" &amp; categoryRowOffset &amp; ":$" &amp; categoryRowOffset)),0)))</f>
        <v>2.0831907206073805</v>
      </c>
      <c r="M532" s="611" t="str">
        <f>IF(SS_ACDLV_BY[[#This Row],[Units]]="Revenues","$","Units")</f>
        <v>$</v>
      </c>
      <c r="N532" s="611" t="str">
        <f>_xlfn.CONCAT(SS_ACDLV_BY[[#This Row],[Segment]]," (",SS_ACDLV_BY[[#This Row],[Units]],")")</f>
        <v>World Region (Revenues)</v>
      </c>
    </row>
    <row r="533" spans="1:14" ht="15">
      <c r="A533" s="777" t="s">
        <v>751</v>
      </c>
      <c r="B533" s="777" t="s">
        <v>193</v>
      </c>
      <c r="C533" s="778">
        <f>'Size Extraction'!$B$2</f>
        <v>2023</v>
      </c>
      <c r="D533" s="777" t="s">
        <v>43</v>
      </c>
      <c r="E533" s="777" t="s">
        <v>69</v>
      </c>
      <c r="F533" s="777" t="s">
        <v>194</v>
      </c>
      <c r="G533" s="777" t="s">
        <v>230</v>
      </c>
      <c r="H533" s="777" t="s">
        <v>37</v>
      </c>
      <c r="I533" s="781">
        <f t="shared" ca="1" si="8"/>
        <v>1.9419306886256642</v>
      </c>
      <c r="J533" s="777">
        <v>1.055326E-2</v>
      </c>
      <c r="K533" s="777"/>
      <c r="L533" s="611" cm="1">
        <f t="array" aca="1" ref="L533" ca="1">IF(OR(SS_ACDLV_BY[[#This Row],[Segment]]="Unit Type Total",SS_ACDLV_BY[[#This Row],[Segment]]="World Region Total"), 0,INDEX(sizeExtractionRange,MATCH($G533,companyList,0),MATCH(1,($E533=INDIRECT("'Size Extraction'!" &amp; categoryRowOffset+1 &amp; ":" &amp; categoryRowOffset+1))*($N533=INDIRECT("'Size Extraction'!$" &amp; categoryRowOffset &amp; ":$" &amp; categoryRowOffset)),0)))</f>
        <v>1.9419306886256642</v>
      </c>
      <c r="M533" s="611" t="str">
        <f>IF(SS_ACDLV_BY[[#This Row],[Units]]="Revenues","$","Units")</f>
        <v>$</v>
      </c>
      <c r="N533" s="611" t="str">
        <f>_xlfn.CONCAT(SS_ACDLV_BY[[#This Row],[Segment]]," (",SS_ACDLV_BY[[#This Row],[Units]],")")</f>
        <v>World Region (Revenues)</v>
      </c>
    </row>
    <row r="534" spans="1:14" ht="15">
      <c r="A534" s="777" t="s">
        <v>752</v>
      </c>
      <c r="B534" s="777" t="s">
        <v>193</v>
      </c>
      <c r="C534" s="778">
        <f>'Size Extraction'!$B$2</f>
        <v>2023</v>
      </c>
      <c r="D534" s="777" t="s">
        <v>43</v>
      </c>
      <c r="E534" s="777" t="s">
        <v>69</v>
      </c>
      <c r="F534" s="777" t="s">
        <v>194</v>
      </c>
      <c r="G534" s="777" t="s">
        <v>232</v>
      </c>
      <c r="H534" s="777" t="s">
        <v>37</v>
      </c>
      <c r="I534" s="781">
        <f t="shared" ca="1" si="8"/>
        <v>0</v>
      </c>
      <c r="J534" s="777">
        <v>2.0718650000000002E-2</v>
      </c>
      <c r="K534" s="777"/>
      <c r="L534" s="611" cm="1">
        <f t="array" aca="1" ref="L534" ca="1">IF(OR(SS_ACDLV_BY[[#This Row],[Segment]]="Unit Type Total",SS_ACDLV_BY[[#This Row],[Segment]]="World Region Total"), 0,INDEX(sizeExtractionRange,MATCH($G534,companyList,0),MATCH(1,($E534=INDIRECT("'Size Extraction'!" &amp; categoryRowOffset+1 &amp; ":" &amp; categoryRowOffset+1))*($N534=INDIRECT("'Size Extraction'!$" &amp; categoryRowOffset &amp; ":$" &amp; categoryRowOffset)),0)))</f>
        <v>0</v>
      </c>
      <c r="M534" s="611" t="str">
        <f>IF(SS_ACDLV_BY[[#This Row],[Units]]="Revenues","$","Units")</f>
        <v>$</v>
      </c>
      <c r="N534" s="611" t="str">
        <f>_xlfn.CONCAT(SS_ACDLV_BY[[#This Row],[Segment]]," (",SS_ACDLV_BY[[#This Row],[Units]],")")</f>
        <v>World Region (Revenues)</v>
      </c>
    </row>
    <row r="535" spans="1:14" ht="15">
      <c r="A535" s="777" t="s">
        <v>753</v>
      </c>
      <c r="B535" s="777" t="s">
        <v>193</v>
      </c>
      <c r="C535" s="778">
        <f>'Size Extraction'!$B$2</f>
        <v>2023</v>
      </c>
      <c r="D535" s="777" t="s">
        <v>43</v>
      </c>
      <c r="E535" s="777" t="s">
        <v>69</v>
      </c>
      <c r="F535" s="777" t="s">
        <v>194</v>
      </c>
      <c r="G535" s="777" t="s">
        <v>234</v>
      </c>
      <c r="H535" s="777" t="s">
        <v>37</v>
      </c>
      <c r="I535" s="781">
        <f t="shared" ca="1" si="8"/>
        <v>7.3944581805892078</v>
      </c>
      <c r="J535" s="777">
        <v>4.3440409999999999E-2</v>
      </c>
      <c r="K535" s="777"/>
      <c r="L535" s="611" cm="1">
        <f t="array" aca="1" ref="L535" ca="1">IF(OR(SS_ACDLV_BY[[#This Row],[Segment]]="Unit Type Total",SS_ACDLV_BY[[#This Row],[Segment]]="World Region Total"), 0,INDEX(sizeExtractionRange,MATCH($G535,companyList,0),MATCH(1,($E535=INDIRECT("'Size Extraction'!" &amp; categoryRowOffset+1 &amp; ":" &amp; categoryRowOffset+1))*($N535=INDIRECT("'Size Extraction'!$" &amp; categoryRowOffset &amp; ":$" &amp; categoryRowOffset)),0)))</f>
        <v>7.3944581805892078</v>
      </c>
      <c r="M535" s="611" t="str">
        <f>IF(SS_ACDLV_BY[[#This Row],[Units]]="Revenues","$","Units")</f>
        <v>$</v>
      </c>
      <c r="N535" s="611" t="str">
        <f>_xlfn.CONCAT(SS_ACDLV_BY[[#This Row],[Segment]]," (",SS_ACDLV_BY[[#This Row],[Units]],")")</f>
        <v>World Region (Revenues)</v>
      </c>
    </row>
    <row r="536" spans="1:14" ht="15">
      <c r="A536" s="777" t="s">
        <v>754</v>
      </c>
      <c r="B536" s="777" t="s">
        <v>193</v>
      </c>
      <c r="C536" s="778">
        <f>'Size Extraction'!$B$2</f>
        <v>2023</v>
      </c>
      <c r="D536" s="777" t="s">
        <v>43</v>
      </c>
      <c r="E536" s="777" t="s">
        <v>69</v>
      </c>
      <c r="F536" s="777" t="s">
        <v>194</v>
      </c>
      <c r="G536" s="777" t="s">
        <v>238</v>
      </c>
      <c r="H536" s="777" t="s">
        <v>37</v>
      </c>
      <c r="I536" s="781">
        <f t="shared" ca="1" si="8"/>
        <v>0.21234077794761691</v>
      </c>
      <c r="J536" s="777">
        <v>1.1142000000000001E-3</v>
      </c>
      <c r="K536" s="777"/>
      <c r="L536" s="611" cm="1">
        <f t="array" aca="1" ref="L536" ca="1">IF(OR(SS_ACDLV_BY[[#This Row],[Segment]]="Unit Type Total",SS_ACDLV_BY[[#This Row],[Segment]]="World Region Total"), 0,INDEX(sizeExtractionRange,MATCH($G536,companyList,0),MATCH(1,($E536=INDIRECT("'Size Extraction'!" &amp; categoryRowOffset+1 &amp; ":" &amp; categoryRowOffset+1))*($N536=INDIRECT("'Size Extraction'!$" &amp; categoryRowOffset &amp; ":$" &amp; categoryRowOffset)),0)))</f>
        <v>0.21234077794761691</v>
      </c>
      <c r="M536" s="611" t="str">
        <f>IF(SS_ACDLV_BY[[#This Row],[Units]]="Revenues","$","Units")</f>
        <v>$</v>
      </c>
      <c r="N536" s="611" t="str">
        <f>_xlfn.CONCAT(SS_ACDLV_BY[[#This Row],[Segment]]," (",SS_ACDLV_BY[[#This Row],[Units]],")")</f>
        <v>World Region (Revenues)</v>
      </c>
    </row>
    <row r="537" spans="1:14" ht="15">
      <c r="A537" s="777" t="s">
        <v>755</v>
      </c>
      <c r="B537" s="777" t="s">
        <v>193</v>
      </c>
      <c r="C537" s="778">
        <f>'Size Extraction'!$B$2</f>
        <v>2023</v>
      </c>
      <c r="D537" s="777" t="s">
        <v>43</v>
      </c>
      <c r="E537" s="777" t="s">
        <v>69</v>
      </c>
      <c r="F537" s="777" t="s">
        <v>194</v>
      </c>
      <c r="G537" s="777" t="s">
        <v>240</v>
      </c>
      <c r="H537" s="777" t="s">
        <v>37</v>
      </c>
      <c r="I537" s="781">
        <f t="shared" ca="1" si="8"/>
        <v>0.12110410055489314</v>
      </c>
      <c r="J537" s="777">
        <v>7.3124850000000005E-4</v>
      </c>
      <c r="K537" s="777"/>
      <c r="L537" s="611" cm="1">
        <f t="array" aca="1" ref="L537" ca="1">IF(OR(SS_ACDLV_BY[[#This Row],[Segment]]="Unit Type Total",SS_ACDLV_BY[[#This Row],[Segment]]="World Region Total"), 0,INDEX(sizeExtractionRange,MATCH($G537,companyList,0),MATCH(1,($E537=INDIRECT("'Size Extraction'!" &amp; categoryRowOffset+1 &amp; ":" &amp; categoryRowOffset+1))*($N537=INDIRECT("'Size Extraction'!$" &amp; categoryRowOffset &amp; ":$" &amp; categoryRowOffset)),0)))</f>
        <v>0.12110410055489314</v>
      </c>
      <c r="M537" s="611" t="str">
        <f>IF(SS_ACDLV_BY[[#This Row],[Units]]="Revenues","$","Units")</f>
        <v>$</v>
      </c>
      <c r="N537" s="611" t="str">
        <f>_xlfn.CONCAT(SS_ACDLV_BY[[#This Row],[Segment]]," (",SS_ACDLV_BY[[#This Row],[Units]],")")</f>
        <v>World Region (Revenues)</v>
      </c>
    </row>
    <row r="538" spans="1:14" ht="15">
      <c r="A538" s="777" t="s">
        <v>756</v>
      </c>
      <c r="B538" s="777" t="s">
        <v>193</v>
      </c>
      <c r="C538" s="778">
        <f>'Size Extraction'!$B$2</f>
        <v>2023</v>
      </c>
      <c r="D538" s="777" t="s">
        <v>43</v>
      </c>
      <c r="E538" s="777" t="s">
        <v>69</v>
      </c>
      <c r="F538" s="777" t="s">
        <v>194</v>
      </c>
      <c r="G538" s="777" t="s">
        <v>244</v>
      </c>
      <c r="H538" s="777" t="s">
        <v>37</v>
      </c>
      <c r="I538" s="781">
        <f t="shared" ca="1" si="8"/>
        <v>0.80327982085784022</v>
      </c>
      <c r="J538" s="777">
        <v>1.046215E-2</v>
      </c>
      <c r="K538" s="777"/>
      <c r="L538" s="611" cm="1">
        <f t="array" aca="1" ref="L538" ca="1">IF(OR(SS_ACDLV_BY[[#This Row],[Segment]]="Unit Type Total",SS_ACDLV_BY[[#This Row],[Segment]]="World Region Total"), 0,INDEX(sizeExtractionRange,MATCH($G538,companyList,0),MATCH(1,($E538=INDIRECT("'Size Extraction'!" &amp; categoryRowOffset+1 &amp; ":" &amp; categoryRowOffset+1))*($N538=INDIRECT("'Size Extraction'!$" &amp; categoryRowOffset &amp; ":$" &amp; categoryRowOffset)),0)))</f>
        <v>0.80327982085784022</v>
      </c>
      <c r="M538" s="611" t="str">
        <f>IF(SS_ACDLV_BY[[#This Row],[Units]]="Revenues","$","Units")</f>
        <v>$</v>
      </c>
      <c r="N538" s="611" t="str">
        <f>_xlfn.CONCAT(SS_ACDLV_BY[[#This Row],[Segment]]," (",SS_ACDLV_BY[[#This Row],[Units]],")")</f>
        <v>World Region (Revenues)</v>
      </c>
    </row>
    <row r="539" spans="1:14" ht="15">
      <c r="A539" s="777" t="s">
        <v>757</v>
      </c>
      <c r="B539" s="777" t="s">
        <v>193</v>
      </c>
      <c r="C539" s="778">
        <f>'Size Extraction'!$B$2</f>
        <v>2023</v>
      </c>
      <c r="D539" s="777" t="s">
        <v>43</v>
      </c>
      <c r="E539" s="777" t="s">
        <v>69</v>
      </c>
      <c r="F539" s="777" t="s">
        <v>194</v>
      </c>
      <c r="G539" s="777" t="s">
        <v>246</v>
      </c>
      <c r="H539" s="777" t="s">
        <v>37</v>
      </c>
      <c r="I539" s="781">
        <f t="shared" ca="1" si="8"/>
        <v>13.417746062119788</v>
      </c>
      <c r="J539" s="777">
        <v>1.9640230000000002E-2</v>
      </c>
      <c r="K539" s="777"/>
      <c r="L539" s="611" cm="1">
        <f t="array" aca="1" ref="L539" ca="1">IF(OR(SS_ACDLV_BY[[#This Row],[Segment]]="Unit Type Total",SS_ACDLV_BY[[#This Row],[Segment]]="World Region Total"), 0,INDEX(sizeExtractionRange,MATCH($G539,companyList,0),MATCH(1,($E539=INDIRECT("'Size Extraction'!" &amp; categoryRowOffset+1 &amp; ":" &amp; categoryRowOffset+1))*($N539=INDIRECT("'Size Extraction'!$" &amp; categoryRowOffset &amp; ":$" &amp; categoryRowOffset)),0)))</f>
        <v>13.417746062119788</v>
      </c>
      <c r="M539" s="611" t="str">
        <f>IF(SS_ACDLV_BY[[#This Row],[Units]]="Revenues","$","Units")</f>
        <v>$</v>
      </c>
      <c r="N539" s="611" t="str">
        <f>_xlfn.CONCAT(SS_ACDLV_BY[[#This Row],[Segment]]," (",SS_ACDLV_BY[[#This Row],[Units]],")")</f>
        <v>World Region (Revenues)</v>
      </c>
    </row>
    <row r="540" spans="1:14" ht="15">
      <c r="A540" s="777" t="s">
        <v>758</v>
      </c>
      <c r="B540" s="777" t="s">
        <v>193</v>
      </c>
      <c r="C540" s="778">
        <f>'Size Extraction'!$B$2</f>
        <v>2023</v>
      </c>
      <c r="D540" s="777" t="s">
        <v>43</v>
      </c>
      <c r="E540" s="777" t="s">
        <v>69</v>
      </c>
      <c r="F540" s="777" t="s">
        <v>194</v>
      </c>
      <c r="G540" s="777" t="s">
        <v>248</v>
      </c>
      <c r="H540" s="777" t="s">
        <v>37</v>
      </c>
      <c r="I540" s="781">
        <f t="shared" ca="1" si="8"/>
        <v>91.874796286135137</v>
      </c>
      <c r="J540" s="777">
        <v>4.163849E-2</v>
      </c>
      <c r="K540" s="777"/>
      <c r="L540" s="611" cm="1">
        <f t="array" aca="1" ref="L540" ca="1">IF(OR(SS_ACDLV_BY[[#This Row],[Segment]]="Unit Type Total",SS_ACDLV_BY[[#This Row],[Segment]]="World Region Total"), 0,INDEX(sizeExtractionRange,MATCH($G540,companyList,0),MATCH(1,($E540=INDIRECT("'Size Extraction'!" &amp; categoryRowOffset+1 &amp; ":" &amp; categoryRowOffset+1))*($N540=INDIRECT("'Size Extraction'!$" &amp; categoryRowOffset &amp; ":$" &amp; categoryRowOffset)),0)))</f>
        <v>91.874796286135137</v>
      </c>
      <c r="M540" s="611" t="str">
        <f>IF(SS_ACDLV_BY[[#This Row],[Units]]="Revenues","$","Units")</f>
        <v>$</v>
      </c>
      <c r="N540" s="611" t="str">
        <f>_xlfn.CONCAT(SS_ACDLV_BY[[#This Row],[Segment]]," (",SS_ACDLV_BY[[#This Row],[Units]],")")</f>
        <v>World Region (Revenues)</v>
      </c>
    </row>
    <row r="541" spans="1:14" ht="15">
      <c r="A541" s="777" t="s">
        <v>759</v>
      </c>
      <c r="B541" s="777" t="s">
        <v>193</v>
      </c>
      <c r="C541" s="778">
        <f>'Size Extraction'!$B$2</f>
        <v>2023</v>
      </c>
      <c r="D541" s="777" t="s">
        <v>43</v>
      </c>
      <c r="E541" s="777" t="s">
        <v>69</v>
      </c>
      <c r="F541" s="777" t="s">
        <v>194</v>
      </c>
      <c r="G541" s="777" t="s">
        <v>250</v>
      </c>
      <c r="H541" s="777" t="s">
        <v>37</v>
      </c>
      <c r="I541" s="781">
        <f t="shared" ca="1" si="8"/>
        <v>115.42015721626848</v>
      </c>
      <c r="J541" s="777">
        <v>4.4625440000000002E-2</v>
      </c>
      <c r="K541" s="777"/>
      <c r="L541" s="611" cm="1">
        <f t="array" aca="1" ref="L541" ca="1">IF(OR(SS_ACDLV_BY[[#This Row],[Segment]]="Unit Type Total",SS_ACDLV_BY[[#This Row],[Segment]]="World Region Total"), 0,INDEX(sizeExtractionRange,MATCH($G541,companyList,0),MATCH(1,($E541=INDIRECT("'Size Extraction'!" &amp; categoryRowOffset+1 &amp; ":" &amp; categoryRowOffset+1))*($N541=INDIRECT("'Size Extraction'!$" &amp; categoryRowOffset &amp; ":$" &amp; categoryRowOffset)),0)))</f>
        <v>115.42015721626848</v>
      </c>
      <c r="M541" s="611" t="str">
        <f>IF(SS_ACDLV_BY[[#This Row],[Units]]="Revenues","$","Units")</f>
        <v>$</v>
      </c>
      <c r="N541" s="611" t="str">
        <f>_xlfn.CONCAT(SS_ACDLV_BY[[#This Row],[Segment]]," (",SS_ACDLV_BY[[#This Row],[Units]],")")</f>
        <v>World Region (Revenues)</v>
      </c>
    </row>
    <row r="542" spans="1:14" ht="15">
      <c r="A542" s="777" t="s">
        <v>760</v>
      </c>
      <c r="B542" s="777" t="s">
        <v>193</v>
      </c>
      <c r="C542" s="778">
        <f>'Size Extraction'!$B$2</f>
        <v>2023</v>
      </c>
      <c r="D542" s="777" t="s">
        <v>40</v>
      </c>
      <c r="E542" s="777" t="s">
        <v>42</v>
      </c>
      <c r="F542" s="777" t="s">
        <v>194</v>
      </c>
      <c r="G542" s="777" t="s">
        <v>201</v>
      </c>
      <c r="H542" s="777" t="s">
        <v>37</v>
      </c>
      <c r="I542" s="781">
        <f t="shared" ca="1" si="8"/>
        <v>729.37066421934412</v>
      </c>
      <c r="J542" s="777">
        <v>1</v>
      </c>
      <c r="K542" s="777"/>
      <c r="L542" s="611" cm="1">
        <f t="array" aca="1" ref="L542" ca="1">IF(OR(SS_ACDLV_BY[[#This Row],[Segment]]="Unit Type Total",SS_ACDLV_BY[[#This Row],[Segment]]="World Region Total"), 0,INDEX(sizeExtractionRange,MATCH($G542,companyList,0),MATCH(1,($E542=INDIRECT("'Size Extraction'!" &amp; categoryRowOffset+1 &amp; ":" &amp; categoryRowOffset+1))*($N542=INDIRECT("'Size Extraction'!$" &amp; categoryRowOffset &amp; ":$" &amp; categoryRowOffset)),0)))</f>
        <v>729.37066421934412</v>
      </c>
      <c r="M542" s="611" t="str">
        <f>IF(SS_ACDLV_BY[[#This Row],[Units]]="Revenues","$","Units")</f>
        <v>$</v>
      </c>
      <c r="N542" s="611" t="str">
        <f>_xlfn.CONCAT(SS_ACDLV_BY[[#This Row],[Segment]]," (",SS_ACDLV_BY[[#This Row],[Units]],")")</f>
        <v>Revenue Category (Revenues)</v>
      </c>
    </row>
    <row r="543" spans="1:14" ht="15">
      <c r="A543" s="777" t="s">
        <v>761</v>
      </c>
      <c r="B543" s="777" t="s">
        <v>193</v>
      </c>
      <c r="C543" s="778">
        <f>'Size Extraction'!$B$2</f>
        <v>2023</v>
      </c>
      <c r="D543" s="777" t="s">
        <v>40</v>
      </c>
      <c r="E543" s="777" t="s">
        <v>42</v>
      </c>
      <c r="F543" s="777" t="s">
        <v>194</v>
      </c>
      <c r="G543" s="777" t="s">
        <v>226</v>
      </c>
      <c r="H543" s="777" t="s">
        <v>37</v>
      </c>
      <c r="I543" s="781">
        <f t="shared" ca="1" si="8"/>
        <v>16.798431222501762</v>
      </c>
      <c r="J543" s="777">
        <v>1</v>
      </c>
      <c r="K543" s="777"/>
      <c r="L543" s="611" cm="1">
        <f t="array" aca="1" ref="L543" ca="1">IF(OR(SS_ACDLV_BY[[#This Row],[Segment]]="Unit Type Total",SS_ACDLV_BY[[#This Row],[Segment]]="World Region Total"), 0,INDEX(sizeExtractionRange,MATCH($G543,companyList,0),MATCH(1,($E543=INDIRECT("'Size Extraction'!" &amp; categoryRowOffset+1 &amp; ":" &amp; categoryRowOffset+1))*($N543=INDIRECT("'Size Extraction'!$" &amp; categoryRowOffset &amp; ":$" &amp; categoryRowOffset)),0)))</f>
        <v>16.798431222501762</v>
      </c>
      <c r="M543" s="611" t="str">
        <f>IF(SS_ACDLV_BY[[#This Row],[Units]]="Revenues","$","Units")</f>
        <v>$</v>
      </c>
      <c r="N543" s="611" t="str">
        <f>_xlfn.CONCAT(SS_ACDLV_BY[[#This Row],[Segment]]," (",SS_ACDLV_BY[[#This Row],[Units]],")")</f>
        <v>Revenue Category (Revenues)</v>
      </c>
    </row>
    <row r="544" spans="1:14" ht="15">
      <c r="A544" s="777" t="s">
        <v>762</v>
      </c>
      <c r="B544" s="777" t="s">
        <v>193</v>
      </c>
      <c r="C544" s="778">
        <f>'Size Extraction'!$B$2</f>
        <v>2023</v>
      </c>
      <c r="D544" s="777" t="s">
        <v>46</v>
      </c>
      <c r="E544" s="777" t="s">
        <v>96</v>
      </c>
      <c r="F544" s="777" t="s">
        <v>194</v>
      </c>
      <c r="G544" s="777" t="s">
        <v>207</v>
      </c>
      <c r="H544" s="777" t="s">
        <v>37</v>
      </c>
      <c r="I544" s="781">
        <f t="shared" ca="1" si="8"/>
        <v>29.212804741199999</v>
      </c>
      <c r="J544" s="777">
        <v>1</v>
      </c>
      <c r="K544" s="777"/>
      <c r="L544" s="611" cm="1">
        <f t="array" aca="1" ref="L544" ca="1">IF(OR(SS_ACDLV_BY[[#This Row],[Segment]]="Unit Type Total",SS_ACDLV_BY[[#This Row],[Segment]]="World Region Total"), 0,INDEX(sizeExtractionRange,MATCH($G544,companyList,0),MATCH(1,($E544=INDIRECT("'Size Extraction'!" &amp; categoryRowOffset+1 &amp; ":" &amp; categoryRowOffset+1))*($N544=INDIRECT("'Size Extraction'!$" &amp; categoryRowOffset &amp; ":$" &amp; categoryRowOffset)),0)))</f>
        <v>29.212804741199999</v>
      </c>
      <c r="M544" s="611" t="str">
        <f>IF(SS_ACDLV_BY[[#This Row],[Units]]="Revenues","$","Units")</f>
        <v>$</v>
      </c>
      <c r="N544" s="611" t="str">
        <f>_xlfn.CONCAT(SS_ACDLV_BY[[#This Row],[Segment]]," (",SS_ACDLV_BY[[#This Row],[Units]],")")</f>
        <v>Customer Type (Revenues)</v>
      </c>
    </row>
    <row r="545" spans="1:14" ht="15">
      <c r="A545" s="777" t="s">
        <v>763</v>
      </c>
      <c r="B545" s="777" t="s">
        <v>193</v>
      </c>
      <c r="C545" s="778">
        <f>'Size Extraction'!$B$2</f>
        <v>2023</v>
      </c>
      <c r="D545" s="777" t="s">
        <v>46</v>
      </c>
      <c r="E545" s="777" t="s">
        <v>96</v>
      </c>
      <c r="F545" s="777" t="s">
        <v>194</v>
      </c>
      <c r="G545" s="777" t="s">
        <v>195</v>
      </c>
      <c r="H545" s="777" t="s">
        <v>37</v>
      </c>
      <c r="I545" s="781">
        <f t="shared" ca="1" si="8"/>
        <v>0</v>
      </c>
      <c r="J545" s="777">
        <v>1</v>
      </c>
      <c r="K545" s="777"/>
      <c r="L545" s="611" cm="1">
        <f t="array" aca="1" ref="L545" ca="1">IF(OR(SS_ACDLV_BY[[#This Row],[Segment]]="Unit Type Total",SS_ACDLV_BY[[#This Row],[Segment]]="World Region Total"), 0,INDEX(sizeExtractionRange,MATCH($G545,companyList,0),MATCH(1,($E545=INDIRECT("'Size Extraction'!" &amp; categoryRowOffset+1 &amp; ":" &amp; categoryRowOffset+1))*($N545=INDIRECT("'Size Extraction'!$" &amp; categoryRowOffset &amp; ":$" &amp; categoryRowOffset)),0)))</f>
        <v>0</v>
      </c>
      <c r="M545" s="611" t="str">
        <f>IF(SS_ACDLV_BY[[#This Row],[Units]]="Revenues","$","Units")</f>
        <v>$</v>
      </c>
      <c r="N545" s="611" t="str">
        <f>_xlfn.CONCAT(SS_ACDLV_BY[[#This Row],[Segment]]," (",SS_ACDLV_BY[[#This Row],[Units]],")")</f>
        <v>Customer Type (Revenues)</v>
      </c>
    </row>
    <row r="546" spans="1:14" ht="15">
      <c r="A546" s="777" t="s">
        <v>764</v>
      </c>
      <c r="B546" s="777" t="s">
        <v>193</v>
      </c>
      <c r="C546" s="778">
        <f>'Size Extraction'!$B$2</f>
        <v>2023</v>
      </c>
      <c r="D546" s="777" t="s">
        <v>46</v>
      </c>
      <c r="E546" s="777" t="s">
        <v>54</v>
      </c>
      <c r="F546" s="777" t="s">
        <v>194</v>
      </c>
      <c r="G546" s="777" t="s">
        <v>234</v>
      </c>
      <c r="H546" s="777" t="s">
        <v>37</v>
      </c>
      <c r="I546" s="781">
        <f t="shared" ca="1" si="8"/>
        <v>272.16139932212201</v>
      </c>
      <c r="J546" s="777">
        <v>1</v>
      </c>
      <c r="K546" s="777"/>
      <c r="L546" s="611" cm="1">
        <f t="array" aca="1" ref="L546" ca="1">IF(OR(SS_ACDLV_BY[[#This Row],[Segment]]="Unit Type Total",SS_ACDLV_BY[[#This Row],[Segment]]="World Region Total"), 0,INDEX(sizeExtractionRange,MATCH($G546,companyList,0),MATCH(1,($E546=INDIRECT("'Size Extraction'!" &amp; categoryRowOffset+1 &amp; ":" &amp; categoryRowOffset+1))*($N546=INDIRECT("'Size Extraction'!$" &amp; categoryRowOffset &amp; ":$" &amp; categoryRowOffset)),0)))</f>
        <v>272.16139932212201</v>
      </c>
      <c r="M546" s="611" t="str">
        <f>IF(SS_ACDLV_BY[[#This Row],[Units]]="Revenues","$","Units")</f>
        <v>$</v>
      </c>
      <c r="N546" s="611" t="str">
        <f>_xlfn.CONCAT(SS_ACDLV_BY[[#This Row],[Segment]]," (",SS_ACDLV_BY[[#This Row],[Units]],")")</f>
        <v>Customer Type (Revenues)</v>
      </c>
    </row>
    <row r="547" spans="1:14" ht="15">
      <c r="A547" s="777" t="s">
        <v>765</v>
      </c>
      <c r="B547" s="777" t="s">
        <v>193</v>
      </c>
      <c r="C547" s="778">
        <f>'Size Extraction'!$B$2</f>
        <v>2023</v>
      </c>
      <c r="D547" s="777" t="s">
        <v>46</v>
      </c>
      <c r="E547" s="777" t="s">
        <v>54</v>
      </c>
      <c r="F547" s="777" t="s">
        <v>194</v>
      </c>
      <c r="G547" s="777" t="s">
        <v>236</v>
      </c>
      <c r="H547" s="777" t="s">
        <v>37</v>
      </c>
      <c r="I547" s="781" t="e">
        <f t="shared" ca="1" si="8"/>
        <v>#REF!</v>
      </c>
      <c r="J547" s="777">
        <v>1</v>
      </c>
      <c r="K547" s="777"/>
      <c r="L547" s="611" t="e" cm="1">
        <f t="array" aca="1" ref="L547" ca="1">IF(OR(SS_ACDLV_BY[[#This Row],[Segment]]="Unit Type Total",SS_ACDLV_BY[[#This Row],[Segment]]="World Region Total"), 0,INDEX(sizeExtractionRange,MATCH($G547,companyList,0),MATCH(1,($E547=INDIRECT("'Size Extraction'!" &amp; categoryRowOffset+1 &amp; ":" &amp; categoryRowOffset+1))*($N547=INDIRECT("'Size Extraction'!$" &amp; categoryRowOffset &amp; ":$" &amp; categoryRowOffset)),0)))</f>
        <v>#REF!</v>
      </c>
      <c r="M547" s="611" t="str">
        <f>IF(SS_ACDLV_BY[[#This Row],[Units]]="Revenues","$","Units")</f>
        <v>$</v>
      </c>
      <c r="N547" s="611" t="str">
        <f>_xlfn.CONCAT(SS_ACDLV_BY[[#This Row],[Segment]]," (",SS_ACDLV_BY[[#This Row],[Units]],")")</f>
        <v>Customer Type (Revenues)</v>
      </c>
    </row>
    <row r="548" spans="1:14" ht="15">
      <c r="A548" s="777" t="s">
        <v>766</v>
      </c>
      <c r="B548" s="777" t="s">
        <v>193</v>
      </c>
      <c r="C548" s="778">
        <f>'Size Extraction'!$B$2</f>
        <v>2023</v>
      </c>
      <c r="D548" s="777" t="s">
        <v>51</v>
      </c>
      <c r="E548" s="777" t="s">
        <v>107</v>
      </c>
      <c r="F548" s="777" t="s">
        <v>194</v>
      </c>
      <c r="G548" s="777" t="s">
        <v>201</v>
      </c>
      <c r="H548" s="777" t="s">
        <v>37</v>
      </c>
      <c r="I548" s="781">
        <f t="shared" ca="1" si="8"/>
        <v>729.37066421934412</v>
      </c>
      <c r="J548" s="777">
        <v>1</v>
      </c>
      <c r="K548" s="777"/>
      <c r="L548" s="611" cm="1">
        <f t="array" aca="1" ref="L548" ca="1">IF(OR(SS_ACDLV_BY[[#This Row],[Segment]]="Unit Type Total",SS_ACDLV_BY[[#This Row],[Segment]]="World Region Total"), 0,INDEX(sizeExtractionRange,MATCH($G548,companyList,0),MATCH(1,($E548=INDIRECT("'Size Extraction'!" &amp; categoryRowOffset+1 &amp; ":" &amp; categoryRowOffset+1))*($N548=INDIRECT("'Size Extraction'!$" &amp; categoryRowOffset &amp; ":$" &amp; categoryRowOffset)),0)))</f>
        <v>729.37066421934412</v>
      </c>
      <c r="M548" s="611" t="str">
        <f>IF(SS_ACDLV_BY[[#This Row],[Units]]="Revenues","$","Units")</f>
        <v>$</v>
      </c>
      <c r="N548" s="611" t="str">
        <f>_xlfn.CONCAT(SS_ACDLV_BY[[#This Row],[Segment]]," (",SS_ACDLV_BY[[#This Row],[Units]],")")</f>
        <v>Configuration (Revenues)</v>
      </c>
    </row>
    <row r="549" spans="1:14" ht="15">
      <c r="A549" s="777" t="s">
        <v>767</v>
      </c>
      <c r="B549" s="777" t="s">
        <v>193</v>
      </c>
      <c r="C549" s="778">
        <f>'Size Extraction'!$B$2</f>
        <v>2023</v>
      </c>
      <c r="D549" s="777" t="s">
        <v>51</v>
      </c>
      <c r="E549" s="777" t="s">
        <v>107</v>
      </c>
      <c r="F549" s="777" t="s">
        <v>194</v>
      </c>
      <c r="G549" s="777" t="s">
        <v>203</v>
      </c>
      <c r="H549" s="777" t="s">
        <v>37</v>
      </c>
      <c r="I549" s="781">
        <f t="shared" ca="1" si="8"/>
        <v>98.990455008591141</v>
      </c>
      <c r="J549" s="777">
        <v>1</v>
      </c>
      <c r="K549" s="777"/>
      <c r="L549" s="611" cm="1">
        <f t="array" aca="1" ref="L549" ca="1">IF(OR(SS_ACDLV_BY[[#This Row],[Segment]]="Unit Type Total",SS_ACDLV_BY[[#This Row],[Segment]]="World Region Total"), 0,INDEX(sizeExtractionRange,MATCH($G549,companyList,0),MATCH(1,($E549=INDIRECT("'Size Extraction'!" &amp; categoryRowOffset+1 &amp; ":" &amp; categoryRowOffset+1))*($N549=INDIRECT("'Size Extraction'!$" &amp; categoryRowOffset &amp; ":$" &amp; categoryRowOffset)),0)))</f>
        <v>98.990455008591141</v>
      </c>
      <c r="M549" s="611" t="str">
        <f>IF(SS_ACDLV_BY[[#This Row],[Units]]="Revenues","$","Units")</f>
        <v>$</v>
      </c>
      <c r="N549" s="611" t="str">
        <f>_xlfn.CONCAT(SS_ACDLV_BY[[#This Row],[Segment]]," (",SS_ACDLV_BY[[#This Row],[Units]],")")</f>
        <v>Configuration (Revenues)</v>
      </c>
    </row>
    <row r="550" spans="1:14" ht="15">
      <c r="A550" s="777" t="s">
        <v>768</v>
      </c>
      <c r="B550" s="777" t="s">
        <v>193</v>
      </c>
      <c r="C550" s="778">
        <f>'Size Extraction'!$B$2</f>
        <v>2023</v>
      </c>
      <c r="D550" s="777" t="s">
        <v>51</v>
      </c>
      <c r="E550" s="777" t="s">
        <v>107</v>
      </c>
      <c r="F550" s="777" t="s">
        <v>194</v>
      </c>
      <c r="G550" s="777" t="s">
        <v>205</v>
      </c>
      <c r="H550" s="777" t="s">
        <v>37</v>
      </c>
      <c r="I550" s="781">
        <f t="shared" ca="1" si="8"/>
        <v>118.2</v>
      </c>
      <c r="J550" s="777">
        <v>1</v>
      </c>
      <c r="K550" s="777"/>
      <c r="L550" s="611" cm="1">
        <f t="array" aca="1" ref="L550" ca="1">IF(OR(SS_ACDLV_BY[[#This Row],[Segment]]="Unit Type Total",SS_ACDLV_BY[[#This Row],[Segment]]="World Region Total"), 0,INDEX(sizeExtractionRange,MATCH($G550,companyList,0),MATCH(1,($E550=INDIRECT("'Size Extraction'!" &amp; categoryRowOffset+1 &amp; ":" &amp; categoryRowOffset+1))*($N550=INDIRECT("'Size Extraction'!$" &amp; categoryRowOffset &amp; ":$" &amp; categoryRowOffset)),0)))</f>
        <v>118.2</v>
      </c>
      <c r="M550" s="611" t="str">
        <f>IF(SS_ACDLV_BY[[#This Row],[Units]]="Revenues","$","Units")</f>
        <v>$</v>
      </c>
      <c r="N550" s="611" t="str">
        <f>_xlfn.CONCAT(SS_ACDLV_BY[[#This Row],[Segment]]," (",SS_ACDLV_BY[[#This Row],[Units]],")")</f>
        <v>Configuration (Revenues)</v>
      </c>
    </row>
    <row r="551" spans="1:14" ht="15">
      <c r="A551" s="777" t="s">
        <v>769</v>
      </c>
      <c r="B551" s="777" t="s">
        <v>193</v>
      </c>
      <c r="C551" s="778">
        <f>'Size Extraction'!$B$2</f>
        <v>2023</v>
      </c>
      <c r="D551" s="777" t="s">
        <v>51</v>
      </c>
      <c r="E551" s="777" t="s">
        <v>107</v>
      </c>
      <c r="F551" s="777" t="s">
        <v>194</v>
      </c>
      <c r="G551" s="777" t="s">
        <v>195</v>
      </c>
      <c r="H551" s="777" t="s">
        <v>37</v>
      </c>
      <c r="I551" s="781">
        <f t="shared" ca="1" si="8"/>
        <v>124.2</v>
      </c>
      <c r="J551" s="777">
        <v>1</v>
      </c>
      <c r="K551" s="777"/>
      <c r="L551" s="611" cm="1">
        <f t="array" aca="1" ref="L551" ca="1">IF(OR(SS_ACDLV_BY[[#This Row],[Segment]]="Unit Type Total",SS_ACDLV_BY[[#This Row],[Segment]]="World Region Total"), 0,INDEX(sizeExtractionRange,MATCH($G551,companyList,0),MATCH(1,($E551=INDIRECT("'Size Extraction'!" &amp; categoryRowOffset+1 &amp; ":" &amp; categoryRowOffset+1))*($N551=INDIRECT("'Size Extraction'!$" &amp; categoryRowOffset &amp; ":$" &amp; categoryRowOffset)),0)))</f>
        <v>124.2</v>
      </c>
      <c r="M551" s="611" t="str">
        <f>IF(SS_ACDLV_BY[[#This Row],[Units]]="Revenues","$","Units")</f>
        <v>$</v>
      </c>
      <c r="N551" s="611" t="str">
        <f>_xlfn.CONCAT(SS_ACDLV_BY[[#This Row],[Segment]]," (",SS_ACDLV_BY[[#This Row],[Units]],")")</f>
        <v>Configuration (Revenues)</v>
      </c>
    </row>
    <row r="552" spans="1:14" ht="15">
      <c r="A552" s="777" t="s">
        <v>770</v>
      </c>
      <c r="B552" s="777" t="s">
        <v>193</v>
      </c>
      <c r="C552" s="778">
        <f>'Size Extraction'!$B$2</f>
        <v>2023</v>
      </c>
      <c r="D552" s="777" t="s">
        <v>51</v>
      </c>
      <c r="E552" s="777" t="s">
        <v>107</v>
      </c>
      <c r="F552" s="777" t="s">
        <v>194</v>
      </c>
      <c r="G552" s="777" t="s">
        <v>220</v>
      </c>
      <c r="H552" s="777" t="s">
        <v>37</v>
      </c>
      <c r="I552" s="781">
        <f t="shared" ca="1" si="8"/>
        <v>146.47712812477519</v>
      </c>
      <c r="J552" s="777">
        <v>1</v>
      </c>
      <c r="K552" s="777"/>
      <c r="L552" s="611" cm="1">
        <f t="array" aca="1" ref="L552" ca="1">IF(OR(SS_ACDLV_BY[[#This Row],[Segment]]="Unit Type Total",SS_ACDLV_BY[[#This Row],[Segment]]="World Region Total"), 0,INDEX(sizeExtractionRange,MATCH($G552,companyList,0),MATCH(1,($E552=INDIRECT("'Size Extraction'!" &amp; categoryRowOffset+1 &amp; ":" &amp; categoryRowOffset+1))*($N552=INDIRECT("'Size Extraction'!$" &amp; categoryRowOffset &amp; ":$" &amp; categoryRowOffset)),0)))</f>
        <v>146.47712812477519</v>
      </c>
      <c r="M552" s="611" t="str">
        <f>IF(SS_ACDLV_BY[[#This Row],[Units]]="Revenues","$","Units")</f>
        <v>$</v>
      </c>
      <c r="N552" s="611" t="str">
        <f>_xlfn.CONCAT(SS_ACDLV_BY[[#This Row],[Segment]]," (",SS_ACDLV_BY[[#This Row],[Units]],")")</f>
        <v>Configuration (Revenues)</v>
      </c>
    </row>
    <row r="553" spans="1:14" ht="15">
      <c r="A553" s="777" t="s">
        <v>771</v>
      </c>
      <c r="B553" s="777" t="s">
        <v>193</v>
      </c>
      <c r="C553" s="778">
        <f>'Size Extraction'!$B$2</f>
        <v>2023</v>
      </c>
      <c r="D553" s="777" t="s">
        <v>51</v>
      </c>
      <c r="E553" s="777" t="s">
        <v>107</v>
      </c>
      <c r="F553" s="777" t="s">
        <v>194</v>
      </c>
      <c r="G553" s="777" t="s">
        <v>238</v>
      </c>
      <c r="H553" s="777" t="s">
        <v>37</v>
      </c>
      <c r="I553" s="781">
        <f t="shared" ca="1" si="8"/>
        <v>322.75851522792152</v>
      </c>
      <c r="J553" s="777">
        <v>1</v>
      </c>
      <c r="K553" s="777"/>
      <c r="L553" s="611" cm="1">
        <f t="array" aca="1" ref="L553" ca="1">IF(OR(SS_ACDLV_BY[[#This Row],[Segment]]="Unit Type Total",SS_ACDLV_BY[[#This Row],[Segment]]="World Region Total"), 0,INDEX(sizeExtractionRange,MATCH($G553,companyList,0),MATCH(1,($E553=INDIRECT("'Size Extraction'!" &amp; categoryRowOffset+1 &amp; ":" &amp; categoryRowOffset+1))*($N553=INDIRECT("'Size Extraction'!$" &amp; categoryRowOffset &amp; ":$" &amp; categoryRowOffset)),0)))</f>
        <v>322.75851522792152</v>
      </c>
      <c r="M553" s="611" t="str">
        <f>IF(SS_ACDLV_BY[[#This Row],[Units]]="Revenues","$","Units")</f>
        <v>$</v>
      </c>
      <c r="N553" s="611" t="str">
        <f>_xlfn.CONCAT(SS_ACDLV_BY[[#This Row],[Segment]]," (",SS_ACDLV_BY[[#This Row],[Units]],")")</f>
        <v>Configuration (Revenues)</v>
      </c>
    </row>
    <row r="554" spans="1:14" ht="15">
      <c r="A554" s="777" t="s">
        <v>772</v>
      </c>
      <c r="B554" s="777" t="s">
        <v>193</v>
      </c>
      <c r="C554" s="778">
        <f>'Size Extraction'!$B$2</f>
        <v>2023</v>
      </c>
      <c r="D554" s="777" t="s">
        <v>51</v>
      </c>
      <c r="E554" s="777" t="s">
        <v>107</v>
      </c>
      <c r="F554" s="777" t="s">
        <v>194</v>
      </c>
      <c r="G554" s="777" t="s">
        <v>246</v>
      </c>
      <c r="H554" s="777" t="s">
        <v>37</v>
      </c>
      <c r="I554" s="781">
        <f t="shared" ca="1" si="8"/>
        <v>600.40792520823379</v>
      </c>
      <c r="J554" s="777">
        <v>1</v>
      </c>
      <c r="K554" s="777"/>
      <c r="L554" s="611" cm="1">
        <f t="array" aca="1" ref="L554" ca="1">IF(OR(SS_ACDLV_BY[[#This Row],[Segment]]="Unit Type Total",SS_ACDLV_BY[[#This Row],[Segment]]="World Region Total"), 0,INDEX(sizeExtractionRange,MATCH($G554,companyList,0),MATCH(1,($E554=INDIRECT("'Size Extraction'!" &amp; categoryRowOffset+1 &amp; ":" &amp; categoryRowOffset+1))*($N554=INDIRECT("'Size Extraction'!$" &amp; categoryRowOffset &amp; ":$" &amp; categoryRowOffset)),0)))</f>
        <v>600.40792520823379</v>
      </c>
      <c r="M554" s="611" t="str">
        <f>IF(SS_ACDLV_BY[[#This Row],[Units]]="Revenues","$","Units")</f>
        <v>$</v>
      </c>
      <c r="N554" s="611" t="str">
        <f>_xlfn.CONCAT(SS_ACDLV_BY[[#This Row],[Segment]]," (",SS_ACDLV_BY[[#This Row],[Units]],")")</f>
        <v>Configuration (Revenues)</v>
      </c>
    </row>
    <row r="555" spans="1:14" ht="15">
      <c r="A555" s="777" t="s">
        <v>773</v>
      </c>
      <c r="B555" s="777" t="s">
        <v>193</v>
      </c>
      <c r="C555" s="778">
        <f>'Size Extraction'!$B$2</f>
        <v>2023</v>
      </c>
      <c r="D555" s="777" t="s">
        <v>51</v>
      </c>
      <c r="E555" s="777" t="s">
        <v>106</v>
      </c>
      <c r="F555" s="777" t="s">
        <v>194</v>
      </c>
      <c r="G555" s="777" t="s">
        <v>228</v>
      </c>
      <c r="H555" s="777" t="s">
        <v>37</v>
      </c>
      <c r="I555" s="781">
        <f t="shared" ca="1" si="8"/>
        <v>122.19276804631204</v>
      </c>
      <c r="J555" s="777">
        <v>1</v>
      </c>
      <c r="K555" s="777"/>
      <c r="L555" s="611" cm="1">
        <f t="array" aca="1" ref="L555" ca="1">IF(OR(SS_ACDLV_BY[[#This Row],[Segment]]="Unit Type Total",SS_ACDLV_BY[[#This Row],[Segment]]="World Region Total"), 0,INDEX(sizeExtractionRange,MATCH($G555,companyList,0),MATCH(1,($E555=INDIRECT("'Size Extraction'!" &amp; categoryRowOffset+1 &amp; ":" &amp; categoryRowOffset+1))*($N555=INDIRECT("'Size Extraction'!$" &amp; categoryRowOffset &amp; ":$" &amp; categoryRowOffset)),0)))</f>
        <v>122.19276804631204</v>
      </c>
      <c r="M555" s="611" t="str">
        <f>IF(SS_ACDLV_BY[[#This Row],[Units]]="Revenues","$","Units")</f>
        <v>$</v>
      </c>
      <c r="N555" s="611" t="str">
        <f>_xlfn.CONCAT(SS_ACDLV_BY[[#This Row],[Segment]]," (",SS_ACDLV_BY[[#This Row],[Units]],")")</f>
        <v>Configuration (Revenues)</v>
      </c>
    </row>
    <row r="556" spans="1:14" ht="15">
      <c r="A556" s="777" t="s">
        <v>774</v>
      </c>
      <c r="B556" s="777" t="s">
        <v>193</v>
      </c>
      <c r="C556" s="778">
        <f>'Size Extraction'!$B$2</f>
        <v>2023</v>
      </c>
      <c r="D556" s="777" t="s">
        <v>51</v>
      </c>
      <c r="E556" s="777" t="s">
        <v>106</v>
      </c>
      <c r="F556" s="777" t="s">
        <v>194</v>
      </c>
      <c r="G556" s="777" t="s">
        <v>234</v>
      </c>
      <c r="H556" s="777" t="s">
        <v>37</v>
      </c>
      <c r="I556" s="781">
        <f t="shared" ca="1" si="8"/>
        <v>272.16139932212201</v>
      </c>
      <c r="J556" s="777">
        <v>1</v>
      </c>
      <c r="K556" s="777"/>
      <c r="L556" s="611" cm="1">
        <f t="array" aca="1" ref="L556" ca="1">IF(OR(SS_ACDLV_BY[[#This Row],[Segment]]="Unit Type Total",SS_ACDLV_BY[[#This Row],[Segment]]="World Region Total"), 0,INDEX(sizeExtractionRange,MATCH($G556,companyList,0),MATCH(1,($E556=INDIRECT("'Size Extraction'!" &amp; categoryRowOffset+1 &amp; ":" &amp; categoryRowOffset+1))*($N556=INDIRECT("'Size Extraction'!$" &amp; categoryRowOffset &amp; ":$" &amp; categoryRowOffset)),0)))</f>
        <v>272.16139932212201</v>
      </c>
      <c r="M556" s="611" t="str">
        <f>IF(SS_ACDLV_BY[[#This Row],[Units]]="Revenues","$","Units")</f>
        <v>$</v>
      </c>
      <c r="N556" s="611" t="str">
        <f>_xlfn.CONCAT(SS_ACDLV_BY[[#This Row],[Segment]]," (",SS_ACDLV_BY[[#This Row],[Units]],")")</f>
        <v>Configuration (Revenues)</v>
      </c>
    </row>
    <row r="557" spans="1:14" ht="15">
      <c r="A557" s="777" t="s">
        <v>775</v>
      </c>
      <c r="B557" s="777" t="s">
        <v>193</v>
      </c>
      <c r="C557" s="778">
        <f>'Size Extraction'!$B$2</f>
        <v>2023</v>
      </c>
      <c r="D557" s="777" t="s">
        <v>51</v>
      </c>
      <c r="E557" s="777" t="s">
        <v>106</v>
      </c>
      <c r="F557" s="777" t="s">
        <v>194</v>
      </c>
      <c r="G557" s="777" t="s">
        <v>236</v>
      </c>
      <c r="H557" s="777" t="s">
        <v>37</v>
      </c>
      <c r="I557" s="781" t="e">
        <f t="shared" ca="1" si="8"/>
        <v>#REF!</v>
      </c>
      <c r="J557" s="777">
        <v>1</v>
      </c>
      <c r="K557" s="777"/>
      <c r="L557" s="611" t="e" cm="1">
        <f t="array" aca="1" ref="L557" ca="1">IF(OR(SS_ACDLV_BY[[#This Row],[Segment]]="Unit Type Total",SS_ACDLV_BY[[#This Row],[Segment]]="World Region Total"), 0,INDEX(sizeExtractionRange,MATCH($G557,companyList,0),MATCH(1,($E557=INDIRECT("'Size Extraction'!" &amp; categoryRowOffset+1 &amp; ":" &amp; categoryRowOffset+1))*($N557=INDIRECT("'Size Extraction'!$" &amp; categoryRowOffset &amp; ":$" &amp; categoryRowOffset)),0)))</f>
        <v>#REF!</v>
      </c>
      <c r="M557" s="611" t="str">
        <f>IF(SS_ACDLV_BY[[#This Row],[Units]]="Revenues","$","Units")</f>
        <v>$</v>
      </c>
      <c r="N557" s="611" t="str">
        <f>_xlfn.CONCAT(SS_ACDLV_BY[[#This Row],[Segment]]," (",SS_ACDLV_BY[[#This Row],[Units]],")")</f>
        <v>Configuration (Revenues)</v>
      </c>
    </row>
    <row r="558" spans="1:14" ht="15">
      <c r="A558" s="777" t="s">
        <v>776</v>
      </c>
      <c r="B558" s="777" t="s">
        <v>193</v>
      </c>
      <c r="C558" s="778">
        <f>'Size Extraction'!$B$2</f>
        <v>2023</v>
      </c>
      <c r="D558" s="777" t="s">
        <v>51</v>
      </c>
      <c r="E558" s="777" t="s">
        <v>106</v>
      </c>
      <c r="F558" s="777" t="s">
        <v>194</v>
      </c>
      <c r="G558" s="777" t="s">
        <v>242</v>
      </c>
      <c r="H558" s="777" t="s">
        <v>37</v>
      </c>
      <c r="I558" s="781">
        <f t="shared" ca="1" si="8"/>
        <v>331.38458908339669</v>
      </c>
      <c r="J558" s="777">
        <v>1</v>
      </c>
      <c r="K558" s="777"/>
      <c r="L558" s="611" cm="1">
        <f t="array" aca="1" ref="L558" ca="1">IF(OR(SS_ACDLV_BY[[#This Row],[Segment]]="Unit Type Total",SS_ACDLV_BY[[#This Row],[Segment]]="World Region Total"), 0,INDEX(sizeExtractionRange,MATCH($G558,companyList,0),MATCH(1,($E558=INDIRECT("'Size Extraction'!" &amp; categoryRowOffset+1 &amp; ":" &amp; categoryRowOffset+1))*($N558=INDIRECT("'Size Extraction'!$" &amp; categoryRowOffset &amp; ":$" &amp; categoryRowOffset)),0)))</f>
        <v>331.38458908339669</v>
      </c>
      <c r="M558" s="611" t="str">
        <f>IF(SS_ACDLV_BY[[#This Row],[Units]]="Revenues","$","Units")</f>
        <v>$</v>
      </c>
      <c r="N558" s="611" t="str">
        <f>_xlfn.CONCAT(SS_ACDLV_BY[[#This Row],[Segment]]," (",SS_ACDLV_BY[[#This Row],[Units]],")")</f>
        <v>Configuration (Revenues)</v>
      </c>
    </row>
    <row r="559" spans="1:14" ht="15">
      <c r="A559" s="777" t="s">
        <v>777</v>
      </c>
      <c r="B559" s="777" t="s">
        <v>193</v>
      </c>
      <c r="C559" s="778">
        <f>'Size Extraction'!$B$2</f>
        <v>2023</v>
      </c>
      <c r="D559" s="777" t="s">
        <v>778</v>
      </c>
      <c r="E559" s="777" t="s">
        <v>779</v>
      </c>
      <c r="F559" s="777" t="s">
        <v>194</v>
      </c>
      <c r="G559" s="777" t="s">
        <v>234</v>
      </c>
      <c r="H559" s="777" t="s">
        <v>39</v>
      </c>
      <c r="I559" s="781" t="e">
        <f t="shared" ca="1" si="8"/>
        <v>#N/A</v>
      </c>
      <c r="J559" s="777">
        <v>1</v>
      </c>
      <c r="K559" s="777"/>
      <c r="L559" s="611" t="e" cm="1">
        <f t="array" aca="1" ref="L559" ca="1">IF(OR(SS_ACDLV_BY[[#This Row],[Segment]]="Unit Type Total",SS_ACDLV_BY[[#This Row],[Segment]]="World Region Total"), 0,INDEX(sizeExtractionRange,MATCH($G559,companyList,0),MATCH(1,($E559=INDIRECT("'Size Extraction'!" &amp; categoryRowOffset+1 &amp; ":" &amp; categoryRowOffset+1))*($N559=INDIRECT("'Size Extraction'!$" &amp; categoryRowOffset &amp; ":$" &amp; categoryRowOffset)),0)))</f>
        <v>#N/A</v>
      </c>
      <c r="M559" s="611" t="str">
        <f>IF(SS_ACDLV_BY[[#This Row],[Units]]="Revenues","$","Units")</f>
        <v>Units</v>
      </c>
      <c r="N559" s="611" t="str">
        <f>_xlfn.CONCAT(SS_ACDLV_BY[[#This Row],[Segment]]," (",SS_ACDLV_BY[[#This Row],[Units]],")")</f>
        <v>Mode of Operation (Units)</v>
      </c>
    </row>
    <row r="560" spans="1:14" ht="15">
      <c r="A560" s="777" t="s">
        <v>780</v>
      </c>
      <c r="B560" s="777" t="s">
        <v>193</v>
      </c>
      <c r="C560" s="778">
        <f>'Size Extraction'!$B$2</f>
        <v>2023</v>
      </c>
      <c r="D560" s="777" t="s">
        <v>778</v>
      </c>
      <c r="E560" s="777" t="s">
        <v>781</v>
      </c>
      <c r="F560" s="777" t="s">
        <v>194</v>
      </c>
      <c r="G560" s="777" t="s">
        <v>226</v>
      </c>
      <c r="H560" s="777" t="s">
        <v>39</v>
      </c>
      <c r="I560" s="781" t="e">
        <f t="shared" ca="1" si="8"/>
        <v>#N/A</v>
      </c>
      <c r="J560" s="777">
        <v>1</v>
      </c>
      <c r="K560" s="777"/>
      <c r="L560" s="611" t="e" cm="1">
        <f t="array" aca="1" ref="L560" ca="1">IF(OR(SS_ACDLV_BY[[#This Row],[Segment]]="Unit Type Total",SS_ACDLV_BY[[#This Row],[Segment]]="World Region Total"), 0,INDEX(sizeExtractionRange,MATCH($G560,companyList,0),MATCH(1,($E560=INDIRECT("'Size Extraction'!" &amp; categoryRowOffset+1 &amp; ":" &amp; categoryRowOffset+1))*($N560=INDIRECT("'Size Extraction'!$" &amp; categoryRowOffset &amp; ":$" &amp; categoryRowOffset)),0)))</f>
        <v>#N/A</v>
      </c>
      <c r="M560" s="611" t="str">
        <f>IF(SS_ACDLV_BY[[#This Row],[Units]]="Revenues","$","Units")</f>
        <v>Units</v>
      </c>
      <c r="N560" s="611" t="str">
        <f>_xlfn.CONCAT(SS_ACDLV_BY[[#This Row],[Segment]]," (",SS_ACDLV_BY[[#This Row],[Units]],")")</f>
        <v>Mode of Operation (Units)</v>
      </c>
    </row>
    <row r="561" spans="1:14" ht="15">
      <c r="A561" s="777" t="s">
        <v>782</v>
      </c>
      <c r="B561" s="777" t="s">
        <v>193</v>
      </c>
      <c r="C561" s="778">
        <f>'Size Extraction'!$B$2</f>
        <v>2023</v>
      </c>
      <c r="D561" s="777" t="s">
        <v>38</v>
      </c>
      <c r="E561" s="777" t="s">
        <v>59</v>
      </c>
      <c r="F561" s="777" t="s">
        <v>194</v>
      </c>
      <c r="G561" s="777" t="s">
        <v>201</v>
      </c>
      <c r="H561" s="777" t="s">
        <v>39</v>
      </c>
      <c r="I561" s="781">
        <f t="shared" ca="1" si="8"/>
        <v>0</v>
      </c>
      <c r="J561" s="777">
        <v>1</v>
      </c>
      <c r="K561" s="777"/>
      <c r="L561" s="611" cm="1">
        <f t="array" aca="1" ref="L561" ca="1">IF(OR(SS_ACDLV_BY[[#This Row],[Segment]]="Unit Type Total",SS_ACDLV_BY[[#This Row],[Segment]]="World Region Total"), 0,INDEX(sizeExtractionRange,MATCH($G561,companyList,0),MATCH(1,($E561=INDIRECT("'Size Extraction'!" &amp; categoryRowOffset+1 &amp; ":" &amp; categoryRowOffset+1))*($N561=INDIRECT("'Size Extraction'!$" &amp; categoryRowOffset &amp; ":$" &amp; categoryRowOffset)),0)))</f>
        <v>0</v>
      </c>
      <c r="M561" s="611" t="str">
        <f>IF(SS_ACDLV_BY[[#This Row],[Units]]="Revenues","$","Units")</f>
        <v>Units</v>
      </c>
      <c r="N561" s="611" t="str">
        <f>_xlfn.CONCAT(SS_ACDLV_BY[[#This Row],[Segment]]," (",SS_ACDLV_BY[[#This Row],[Units]],")")</f>
        <v>Unit Type Total (Units)</v>
      </c>
    </row>
    <row r="562" spans="1:14" ht="15">
      <c r="A562" s="777" t="s">
        <v>783</v>
      </c>
      <c r="B562" s="777" t="s">
        <v>193</v>
      </c>
      <c r="C562" s="778">
        <f>'Size Extraction'!$B$2</f>
        <v>2023</v>
      </c>
      <c r="D562" s="777" t="s">
        <v>38</v>
      </c>
      <c r="E562" s="777" t="s">
        <v>59</v>
      </c>
      <c r="F562" s="777" t="s">
        <v>194</v>
      </c>
      <c r="G562" s="777" t="s">
        <v>203</v>
      </c>
      <c r="H562" s="777" t="s">
        <v>39</v>
      </c>
      <c r="I562" s="781">
        <f t="shared" ca="1" si="8"/>
        <v>0</v>
      </c>
      <c r="J562" s="777">
        <v>1</v>
      </c>
      <c r="K562" s="777"/>
      <c r="L562" s="611" cm="1">
        <f t="array" aca="1" ref="L562" ca="1">IF(OR(SS_ACDLV_BY[[#This Row],[Segment]]="Unit Type Total",SS_ACDLV_BY[[#This Row],[Segment]]="World Region Total"), 0,INDEX(sizeExtractionRange,MATCH($G562,companyList,0),MATCH(1,($E562=INDIRECT("'Size Extraction'!" &amp; categoryRowOffset+1 &amp; ":" &amp; categoryRowOffset+1))*($N562=INDIRECT("'Size Extraction'!$" &amp; categoryRowOffset &amp; ":$" &amp; categoryRowOffset)),0)))</f>
        <v>0</v>
      </c>
      <c r="M562" s="611" t="str">
        <f>IF(SS_ACDLV_BY[[#This Row],[Units]]="Revenues","$","Units")</f>
        <v>Units</v>
      </c>
      <c r="N562" s="611" t="str">
        <f>_xlfn.CONCAT(SS_ACDLV_BY[[#This Row],[Segment]]," (",SS_ACDLV_BY[[#This Row],[Units]],")")</f>
        <v>Unit Type Total (Units)</v>
      </c>
    </row>
    <row r="563" spans="1:14" ht="15">
      <c r="A563" s="777" t="s">
        <v>784</v>
      </c>
      <c r="B563" s="777" t="s">
        <v>193</v>
      </c>
      <c r="C563" s="778">
        <f>'Size Extraction'!$B$2</f>
        <v>2023</v>
      </c>
      <c r="D563" s="777" t="s">
        <v>38</v>
      </c>
      <c r="E563" s="777" t="s">
        <v>59</v>
      </c>
      <c r="F563" s="777" t="s">
        <v>194</v>
      </c>
      <c r="G563" s="777" t="s">
        <v>205</v>
      </c>
      <c r="H563" s="777" t="s">
        <v>39</v>
      </c>
      <c r="I563" s="781">
        <f t="shared" ca="1" si="8"/>
        <v>0</v>
      </c>
      <c r="J563" s="777">
        <v>1</v>
      </c>
      <c r="K563" s="777"/>
      <c r="L563" s="611" cm="1">
        <f t="array" aca="1" ref="L563" ca="1">IF(OR(SS_ACDLV_BY[[#This Row],[Segment]]="Unit Type Total",SS_ACDLV_BY[[#This Row],[Segment]]="World Region Total"), 0,INDEX(sizeExtractionRange,MATCH($G563,companyList,0),MATCH(1,($E563=INDIRECT("'Size Extraction'!" &amp; categoryRowOffset+1 &amp; ":" &amp; categoryRowOffset+1))*($N563=INDIRECT("'Size Extraction'!$" &amp; categoryRowOffset &amp; ":$" &amp; categoryRowOffset)),0)))</f>
        <v>0</v>
      </c>
      <c r="M563" s="611" t="str">
        <f>IF(SS_ACDLV_BY[[#This Row],[Units]]="Revenues","$","Units")</f>
        <v>Units</v>
      </c>
      <c r="N563" s="611" t="str">
        <f>_xlfn.CONCAT(SS_ACDLV_BY[[#This Row],[Segment]]," (",SS_ACDLV_BY[[#This Row],[Units]],")")</f>
        <v>Unit Type Total (Units)</v>
      </c>
    </row>
    <row r="564" spans="1:14" ht="15">
      <c r="A564" s="777" t="s">
        <v>785</v>
      </c>
      <c r="B564" s="777" t="s">
        <v>193</v>
      </c>
      <c r="C564" s="778">
        <f>'Size Extraction'!$B$2</f>
        <v>2023</v>
      </c>
      <c r="D564" s="777" t="s">
        <v>38</v>
      </c>
      <c r="E564" s="777" t="s">
        <v>59</v>
      </c>
      <c r="F564" s="777" t="s">
        <v>194</v>
      </c>
      <c r="G564" s="777" t="s">
        <v>207</v>
      </c>
      <c r="H564" s="777" t="s">
        <v>39</v>
      </c>
      <c r="I564" s="781">
        <f t="shared" ca="1" si="8"/>
        <v>0</v>
      </c>
      <c r="J564" s="777">
        <v>1</v>
      </c>
      <c r="K564" s="777"/>
      <c r="L564" s="611" cm="1">
        <f t="array" aca="1" ref="L564" ca="1">IF(OR(SS_ACDLV_BY[[#This Row],[Segment]]="Unit Type Total",SS_ACDLV_BY[[#This Row],[Segment]]="World Region Total"), 0,INDEX(sizeExtractionRange,MATCH($G564,companyList,0),MATCH(1,($E564=INDIRECT("'Size Extraction'!" &amp; categoryRowOffset+1 &amp; ":" &amp; categoryRowOffset+1))*($N564=INDIRECT("'Size Extraction'!$" &amp; categoryRowOffset &amp; ":$" &amp; categoryRowOffset)),0)))</f>
        <v>0</v>
      </c>
      <c r="M564" s="611" t="str">
        <f>IF(SS_ACDLV_BY[[#This Row],[Units]]="Revenues","$","Units")</f>
        <v>Units</v>
      </c>
      <c r="N564" s="611" t="str">
        <f>_xlfn.CONCAT(SS_ACDLV_BY[[#This Row],[Segment]]," (",SS_ACDLV_BY[[#This Row],[Units]],")")</f>
        <v>Unit Type Total (Units)</v>
      </c>
    </row>
    <row r="565" spans="1:14" ht="15">
      <c r="A565" s="777" t="s">
        <v>786</v>
      </c>
      <c r="B565" s="777" t="s">
        <v>193</v>
      </c>
      <c r="C565" s="778">
        <f>'Size Extraction'!$B$2</f>
        <v>2023</v>
      </c>
      <c r="D565" s="777" t="s">
        <v>38</v>
      </c>
      <c r="E565" s="777" t="s">
        <v>59</v>
      </c>
      <c r="F565" s="777" t="s">
        <v>194</v>
      </c>
      <c r="G565" s="777" t="s">
        <v>195</v>
      </c>
      <c r="H565" s="777" t="s">
        <v>39</v>
      </c>
      <c r="I565" s="781">
        <f t="shared" ca="1" si="8"/>
        <v>0</v>
      </c>
      <c r="J565" s="777">
        <v>1</v>
      </c>
      <c r="K565" s="777"/>
      <c r="L565" s="611" cm="1">
        <f t="array" aca="1" ref="L565" ca="1">IF(OR(SS_ACDLV_BY[[#This Row],[Segment]]="Unit Type Total",SS_ACDLV_BY[[#This Row],[Segment]]="World Region Total"), 0,INDEX(sizeExtractionRange,MATCH($G565,companyList,0),MATCH(1,($E565=INDIRECT("'Size Extraction'!" &amp; categoryRowOffset+1 &amp; ":" &amp; categoryRowOffset+1))*($N565=INDIRECT("'Size Extraction'!$" &amp; categoryRowOffset &amp; ":$" &amp; categoryRowOffset)),0)))</f>
        <v>0</v>
      </c>
      <c r="M565" s="611" t="str">
        <f>IF(SS_ACDLV_BY[[#This Row],[Units]]="Revenues","$","Units")</f>
        <v>Units</v>
      </c>
      <c r="N565" s="611" t="str">
        <f>_xlfn.CONCAT(SS_ACDLV_BY[[#This Row],[Segment]]," (",SS_ACDLV_BY[[#This Row],[Units]],")")</f>
        <v>Unit Type Total (Units)</v>
      </c>
    </row>
    <row r="566" spans="1:14" ht="15">
      <c r="A566" s="777" t="s">
        <v>787</v>
      </c>
      <c r="B566" s="777" t="s">
        <v>193</v>
      </c>
      <c r="C566" s="778">
        <f>'Size Extraction'!$B$2</f>
        <v>2023</v>
      </c>
      <c r="D566" s="777" t="s">
        <v>38</v>
      </c>
      <c r="E566" s="777" t="s">
        <v>59</v>
      </c>
      <c r="F566" s="777" t="s">
        <v>194</v>
      </c>
      <c r="G566" s="777" t="s">
        <v>210</v>
      </c>
      <c r="H566" s="777" t="s">
        <v>39</v>
      </c>
      <c r="I566" s="781">
        <f t="shared" ca="1" si="8"/>
        <v>0</v>
      </c>
      <c r="J566" s="777">
        <v>1</v>
      </c>
      <c r="K566" s="777"/>
      <c r="L566" s="611" cm="1">
        <f t="array" aca="1" ref="L566" ca="1">IF(OR(SS_ACDLV_BY[[#This Row],[Segment]]="Unit Type Total",SS_ACDLV_BY[[#This Row],[Segment]]="World Region Total"), 0,INDEX(sizeExtractionRange,MATCH($G566,companyList,0),MATCH(1,($E566=INDIRECT("'Size Extraction'!" &amp; categoryRowOffset+1 &amp; ":" &amp; categoryRowOffset+1))*($N566=INDIRECT("'Size Extraction'!$" &amp; categoryRowOffset &amp; ":$" &amp; categoryRowOffset)),0)))</f>
        <v>0</v>
      </c>
      <c r="M566" s="611" t="str">
        <f>IF(SS_ACDLV_BY[[#This Row],[Units]]="Revenues","$","Units")</f>
        <v>Units</v>
      </c>
      <c r="N566" s="611" t="str">
        <f>_xlfn.CONCAT(SS_ACDLV_BY[[#This Row],[Segment]]," (",SS_ACDLV_BY[[#This Row],[Units]],")")</f>
        <v>Unit Type Total (Units)</v>
      </c>
    </row>
    <row r="567" spans="1:14" ht="15">
      <c r="A567" s="777" t="s">
        <v>788</v>
      </c>
      <c r="B567" s="777" t="s">
        <v>193</v>
      </c>
      <c r="C567" s="778">
        <f>'Size Extraction'!$B$2</f>
        <v>2023</v>
      </c>
      <c r="D567" s="777" t="s">
        <v>38</v>
      </c>
      <c r="E567" s="777" t="s">
        <v>59</v>
      </c>
      <c r="F567" s="777" t="s">
        <v>194</v>
      </c>
      <c r="G567" s="777" t="s">
        <v>212</v>
      </c>
      <c r="H567" s="777" t="s">
        <v>39</v>
      </c>
      <c r="I567" s="781">
        <f t="shared" ca="1" si="8"/>
        <v>0</v>
      </c>
      <c r="J567" s="777">
        <v>1</v>
      </c>
      <c r="K567" s="777"/>
      <c r="L567" s="611" cm="1">
        <f t="array" aca="1" ref="L567" ca="1">IF(OR(SS_ACDLV_BY[[#This Row],[Segment]]="Unit Type Total",SS_ACDLV_BY[[#This Row],[Segment]]="World Region Total"), 0,INDEX(sizeExtractionRange,MATCH($G567,companyList,0),MATCH(1,($E567=INDIRECT("'Size Extraction'!" &amp; categoryRowOffset+1 &amp; ":" &amp; categoryRowOffset+1))*($N567=INDIRECT("'Size Extraction'!$" &amp; categoryRowOffset &amp; ":$" &amp; categoryRowOffset)),0)))</f>
        <v>0</v>
      </c>
      <c r="M567" s="611" t="str">
        <f>IF(SS_ACDLV_BY[[#This Row],[Units]]="Revenues","$","Units")</f>
        <v>Units</v>
      </c>
      <c r="N567" s="611" t="str">
        <f>_xlfn.CONCAT(SS_ACDLV_BY[[#This Row],[Segment]]," (",SS_ACDLV_BY[[#This Row],[Units]],")")</f>
        <v>Unit Type Total (Units)</v>
      </c>
    </row>
    <row r="568" spans="1:14" ht="15">
      <c r="A568" s="777" t="s">
        <v>789</v>
      </c>
      <c r="B568" s="777" t="s">
        <v>193</v>
      </c>
      <c r="C568" s="778">
        <f>'Size Extraction'!$B$2</f>
        <v>2023</v>
      </c>
      <c r="D568" s="777" t="s">
        <v>38</v>
      </c>
      <c r="E568" s="777" t="s">
        <v>59</v>
      </c>
      <c r="F568" s="777" t="s">
        <v>194</v>
      </c>
      <c r="G568" s="777" t="s">
        <v>214</v>
      </c>
      <c r="H568" s="777" t="s">
        <v>39</v>
      </c>
      <c r="I568" s="781">
        <f t="shared" ca="1" si="8"/>
        <v>0</v>
      </c>
      <c r="J568" s="777">
        <v>1</v>
      </c>
      <c r="K568" s="777"/>
      <c r="L568" s="611" cm="1">
        <f t="array" aca="1" ref="L568" ca="1">IF(OR(SS_ACDLV_BY[[#This Row],[Segment]]="Unit Type Total",SS_ACDLV_BY[[#This Row],[Segment]]="World Region Total"), 0,INDEX(sizeExtractionRange,MATCH($G568,companyList,0),MATCH(1,($E568=INDIRECT("'Size Extraction'!" &amp; categoryRowOffset+1 &amp; ":" &amp; categoryRowOffset+1))*($N568=INDIRECT("'Size Extraction'!$" &amp; categoryRowOffset &amp; ":$" &amp; categoryRowOffset)),0)))</f>
        <v>0</v>
      </c>
      <c r="M568" s="611" t="str">
        <f>IF(SS_ACDLV_BY[[#This Row],[Units]]="Revenues","$","Units")</f>
        <v>Units</v>
      </c>
      <c r="N568" s="611" t="str">
        <f>_xlfn.CONCAT(SS_ACDLV_BY[[#This Row],[Segment]]," (",SS_ACDLV_BY[[#This Row],[Units]],")")</f>
        <v>Unit Type Total (Units)</v>
      </c>
    </row>
    <row r="569" spans="1:14" ht="15">
      <c r="A569" s="777" t="s">
        <v>790</v>
      </c>
      <c r="B569" s="777" t="s">
        <v>193</v>
      </c>
      <c r="C569" s="778">
        <f>'Size Extraction'!$B$2</f>
        <v>2023</v>
      </c>
      <c r="D569" s="777" t="s">
        <v>38</v>
      </c>
      <c r="E569" s="777" t="s">
        <v>59</v>
      </c>
      <c r="F569" s="777" t="s">
        <v>194</v>
      </c>
      <c r="G569" s="777" t="s">
        <v>216</v>
      </c>
      <c r="H569" s="777" t="s">
        <v>39</v>
      </c>
      <c r="I569" s="781">
        <f t="shared" ca="1" si="8"/>
        <v>0</v>
      </c>
      <c r="J569" s="777">
        <v>1</v>
      </c>
      <c r="K569" s="777"/>
      <c r="L569" s="611" cm="1">
        <f t="array" aca="1" ref="L569" ca="1">IF(OR(SS_ACDLV_BY[[#This Row],[Segment]]="Unit Type Total",SS_ACDLV_BY[[#This Row],[Segment]]="World Region Total"), 0,INDEX(sizeExtractionRange,MATCH($G569,companyList,0),MATCH(1,($E569=INDIRECT("'Size Extraction'!" &amp; categoryRowOffset+1 &amp; ":" &amp; categoryRowOffset+1))*($N569=INDIRECT("'Size Extraction'!$" &amp; categoryRowOffset &amp; ":$" &amp; categoryRowOffset)),0)))</f>
        <v>0</v>
      </c>
      <c r="M569" s="611" t="str">
        <f>IF(SS_ACDLV_BY[[#This Row],[Units]]="Revenues","$","Units")</f>
        <v>Units</v>
      </c>
      <c r="N569" s="611" t="str">
        <f>_xlfn.CONCAT(SS_ACDLV_BY[[#This Row],[Segment]]," (",SS_ACDLV_BY[[#This Row],[Units]],")")</f>
        <v>Unit Type Total (Units)</v>
      </c>
    </row>
    <row r="570" spans="1:14" ht="15">
      <c r="A570" s="777" t="s">
        <v>791</v>
      </c>
      <c r="B570" s="777" t="s">
        <v>193</v>
      </c>
      <c r="C570" s="778">
        <f>'Size Extraction'!$B$2</f>
        <v>2023</v>
      </c>
      <c r="D570" s="777" t="s">
        <v>38</v>
      </c>
      <c r="E570" s="777" t="s">
        <v>59</v>
      </c>
      <c r="F570" s="777" t="s">
        <v>194</v>
      </c>
      <c r="G570" s="777" t="s">
        <v>218</v>
      </c>
      <c r="H570" s="777" t="s">
        <v>39</v>
      </c>
      <c r="I570" s="781">
        <f t="shared" ca="1" si="8"/>
        <v>0</v>
      </c>
      <c r="J570" s="777">
        <v>1</v>
      </c>
      <c r="K570" s="777"/>
      <c r="L570" s="611" cm="1">
        <f t="array" aca="1" ref="L570" ca="1">IF(OR(SS_ACDLV_BY[[#This Row],[Segment]]="Unit Type Total",SS_ACDLV_BY[[#This Row],[Segment]]="World Region Total"), 0,INDEX(sizeExtractionRange,MATCH($G570,companyList,0),MATCH(1,($E570=INDIRECT("'Size Extraction'!" &amp; categoryRowOffset+1 &amp; ":" &amp; categoryRowOffset+1))*($N570=INDIRECT("'Size Extraction'!$" &amp; categoryRowOffset &amp; ":$" &amp; categoryRowOffset)),0)))</f>
        <v>0</v>
      </c>
      <c r="M570" s="611" t="str">
        <f>IF(SS_ACDLV_BY[[#This Row],[Units]]="Revenues","$","Units")</f>
        <v>Units</v>
      </c>
      <c r="N570" s="611" t="str">
        <f>_xlfn.CONCAT(SS_ACDLV_BY[[#This Row],[Segment]]," (",SS_ACDLV_BY[[#This Row],[Units]],")")</f>
        <v>Unit Type Total (Units)</v>
      </c>
    </row>
    <row r="571" spans="1:14" ht="15">
      <c r="A571" s="777" t="s">
        <v>792</v>
      </c>
      <c r="B571" s="777" t="s">
        <v>193</v>
      </c>
      <c r="C571" s="778">
        <f>'Size Extraction'!$B$2</f>
        <v>2023</v>
      </c>
      <c r="D571" s="777" t="s">
        <v>38</v>
      </c>
      <c r="E571" s="777" t="s">
        <v>59</v>
      </c>
      <c r="F571" s="777" t="s">
        <v>194</v>
      </c>
      <c r="G571" s="777" t="s">
        <v>175</v>
      </c>
      <c r="H571" s="777" t="s">
        <v>39</v>
      </c>
      <c r="I571" s="781">
        <f t="shared" ca="1" si="8"/>
        <v>0</v>
      </c>
      <c r="J571" s="777">
        <v>1</v>
      </c>
      <c r="K571" s="777"/>
      <c r="L571" s="611" cm="1">
        <f t="array" aca="1" ref="L571" ca="1">IF(OR(SS_ACDLV_BY[[#This Row],[Segment]]="Unit Type Total",SS_ACDLV_BY[[#This Row],[Segment]]="World Region Total"), 0,INDEX(sizeExtractionRange,MATCH($G571,companyList,0),MATCH(1,($E571=INDIRECT("'Size Extraction'!" &amp; categoryRowOffset+1 &amp; ":" &amp; categoryRowOffset+1))*($N571=INDIRECT("'Size Extraction'!$" &amp; categoryRowOffset &amp; ":$" &amp; categoryRowOffset)),0)))</f>
        <v>0</v>
      </c>
      <c r="M571" s="611" t="str">
        <f>IF(SS_ACDLV_BY[[#This Row],[Units]]="Revenues","$","Units")</f>
        <v>Units</v>
      </c>
      <c r="N571" s="611" t="str">
        <f>_xlfn.CONCAT(SS_ACDLV_BY[[#This Row],[Segment]]," (",SS_ACDLV_BY[[#This Row],[Units]],")")</f>
        <v>Unit Type Total (Units)</v>
      </c>
    </row>
    <row r="572" spans="1:14" ht="15">
      <c r="A572" s="777" t="s">
        <v>793</v>
      </c>
      <c r="B572" s="777" t="s">
        <v>193</v>
      </c>
      <c r="C572" s="778">
        <f>'Size Extraction'!$B$2</f>
        <v>2023</v>
      </c>
      <c r="D572" s="777" t="s">
        <v>38</v>
      </c>
      <c r="E572" s="777" t="s">
        <v>59</v>
      </c>
      <c r="F572" s="777" t="s">
        <v>194</v>
      </c>
      <c r="G572" s="777" t="s">
        <v>220</v>
      </c>
      <c r="H572" s="777" t="s">
        <v>39</v>
      </c>
      <c r="I572" s="781">
        <f t="shared" ca="1" si="8"/>
        <v>0</v>
      </c>
      <c r="J572" s="777">
        <v>1</v>
      </c>
      <c r="K572" s="777"/>
      <c r="L572" s="611" cm="1">
        <f t="array" aca="1" ref="L572" ca="1">IF(OR(SS_ACDLV_BY[[#This Row],[Segment]]="Unit Type Total",SS_ACDLV_BY[[#This Row],[Segment]]="World Region Total"), 0,INDEX(sizeExtractionRange,MATCH($G572,companyList,0),MATCH(1,($E572=INDIRECT("'Size Extraction'!" &amp; categoryRowOffset+1 &amp; ":" &amp; categoryRowOffset+1))*($N572=INDIRECT("'Size Extraction'!$" &amp; categoryRowOffset &amp; ":$" &amp; categoryRowOffset)),0)))</f>
        <v>0</v>
      </c>
      <c r="M572" s="611" t="str">
        <f>IF(SS_ACDLV_BY[[#This Row],[Units]]="Revenues","$","Units")</f>
        <v>Units</v>
      </c>
      <c r="N572" s="611" t="str">
        <f>_xlfn.CONCAT(SS_ACDLV_BY[[#This Row],[Segment]]," (",SS_ACDLV_BY[[#This Row],[Units]],")")</f>
        <v>Unit Type Total (Units)</v>
      </c>
    </row>
    <row r="573" spans="1:14" ht="15">
      <c r="A573" s="777" t="s">
        <v>794</v>
      </c>
      <c r="B573" s="777" t="s">
        <v>193</v>
      </c>
      <c r="C573" s="778">
        <f>'Size Extraction'!$B$2</f>
        <v>2023</v>
      </c>
      <c r="D573" s="777" t="s">
        <v>38</v>
      </c>
      <c r="E573" s="777" t="s">
        <v>59</v>
      </c>
      <c r="F573" s="777" t="s">
        <v>194</v>
      </c>
      <c r="G573" s="777" t="s">
        <v>222</v>
      </c>
      <c r="H573" s="777" t="s">
        <v>39</v>
      </c>
      <c r="I573" s="781">
        <f t="shared" ca="1" si="8"/>
        <v>0</v>
      </c>
      <c r="J573" s="777">
        <v>1</v>
      </c>
      <c r="K573" s="777"/>
      <c r="L573" s="611" cm="1">
        <f t="array" aca="1" ref="L573" ca="1">IF(OR(SS_ACDLV_BY[[#This Row],[Segment]]="Unit Type Total",SS_ACDLV_BY[[#This Row],[Segment]]="World Region Total"), 0,INDEX(sizeExtractionRange,MATCH($G573,companyList,0),MATCH(1,($E573=INDIRECT("'Size Extraction'!" &amp; categoryRowOffset+1 &amp; ":" &amp; categoryRowOffset+1))*($N573=INDIRECT("'Size Extraction'!$" &amp; categoryRowOffset &amp; ":$" &amp; categoryRowOffset)),0)))</f>
        <v>0</v>
      </c>
      <c r="M573" s="611" t="str">
        <f>IF(SS_ACDLV_BY[[#This Row],[Units]]="Revenues","$","Units")</f>
        <v>Units</v>
      </c>
      <c r="N573" s="611" t="str">
        <f>_xlfn.CONCAT(SS_ACDLV_BY[[#This Row],[Segment]]," (",SS_ACDLV_BY[[#This Row],[Units]],")")</f>
        <v>Unit Type Total (Units)</v>
      </c>
    </row>
    <row r="574" spans="1:14" ht="15">
      <c r="A574" s="777" t="s">
        <v>795</v>
      </c>
      <c r="B574" s="777" t="s">
        <v>193</v>
      </c>
      <c r="C574" s="778">
        <f>'Size Extraction'!$B$2</f>
        <v>2023</v>
      </c>
      <c r="D574" s="777" t="s">
        <v>38</v>
      </c>
      <c r="E574" s="777" t="s">
        <v>59</v>
      </c>
      <c r="F574" s="777" t="s">
        <v>194</v>
      </c>
      <c r="G574" s="777" t="s">
        <v>224</v>
      </c>
      <c r="H574" s="777" t="s">
        <v>39</v>
      </c>
      <c r="I574" s="781">
        <f t="shared" ca="1" si="8"/>
        <v>0</v>
      </c>
      <c r="J574" s="777">
        <v>1</v>
      </c>
      <c r="K574" s="777"/>
      <c r="L574" s="611" cm="1">
        <f t="array" aca="1" ref="L574" ca="1">IF(OR(SS_ACDLV_BY[[#This Row],[Segment]]="Unit Type Total",SS_ACDLV_BY[[#This Row],[Segment]]="World Region Total"), 0,INDEX(sizeExtractionRange,MATCH($G574,companyList,0),MATCH(1,($E574=INDIRECT("'Size Extraction'!" &amp; categoryRowOffset+1 &amp; ":" &amp; categoryRowOffset+1))*($N574=INDIRECT("'Size Extraction'!$" &amp; categoryRowOffset &amp; ":$" &amp; categoryRowOffset)),0)))</f>
        <v>0</v>
      </c>
      <c r="M574" s="611" t="str">
        <f>IF(SS_ACDLV_BY[[#This Row],[Units]]="Revenues","$","Units")</f>
        <v>Units</v>
      </c>
      <c r="N574" s="611" t="str">
        <f>_xlfn.CONCAT(SS_ACDLV_BY[[#This Row],[Segment]]," (",SS_ACDLV_BY[[#This Row],[Units]],")")</f>
        <v>Unit Type Total (Units)</v>
      </c>
    </row>
    <row r="575" spans="1:14" ht="15">
      <c r="A575" s="777" t="s">
        <v>796</v>
      </c>
      <c r="B575" s="777" t="s">
        <v>193</v>
      </c>
      <c r="C575" s="778">
        <f>'Size Extraction'!$B$2</f>
        <v>2023</v>
      </c>
      <c r="D575" s="777" t="s">
        <v>38</v>
      </c>
      <c r="E575" s="777" t="s">
        <v>59</v>
      </c>
      <c r="F575" s="777" t="s">
        <v>194</v>
      </c>
      <c r="G575" s="777" t="s">
        <v>226</v>
      </c>
      <c r="H575" s="777" t="s">
        <v>39</v>
      </c>
      <c r="I575" s="781">
        <f t="shared" ca="1" si="8"/>
        <v>0</v>
      </c>
      <c r="J575" s="777">
        <v>1</v>
      </c>
      <c r="K575" s="777"/>
      <c r="L575" s="611" cm="1">
        <f t="array" aca="1" ref="L575" ca="1">IF(OR(SS_ACDLV_BY[[#This Row],[Segment]]="Unit Type Total",SS_ACDLV_BY[[#This Row],[Segment]]="World Region Total"), 0,INDEX(sizeExtractionRange,MATCH($G575,companyList,0),MATCH(1,($E575=INDIRECT("'Size Extraction'!" &amp; categoryRowOffset+1 &amp; ":" &amp; categoryRowOffset+1))*($N575=INDIRECT("'Size Extraction'!$" &amp; categoryRowOffset &amp; ":$" &amp; categoryRowOffset)),0)))</f>
        <v>0</v>
      </c>
      <c r="M575" s="611" t="str">
        <f>IF(SS_ACDLV_BY[[#This Row],[Units]]="Revenues","$","Units")</f>
        <v>Units</v>
      </c>
      <c r="N575" s="611" t="str">
        <f>_xlfn.CONCAT(SS_ACDLV_BY[[#This Row],[Segment]]," (",SS_ACDLV_BY[[#This Row],[Units]],")")</f>
        <v>Unit Type Total (Units)</v>
      </c>
    </row>
    <row r="576" spans="1:14" ht="15">
      <c r="A576" s="777" t="s">
        <v>797</v>
      </c>
      <c r="B576" s="777" t="s">
        <v>193</v>
      </c>
      <c r="C576" s="778">
        <f>'Size Extraction'!$B$2</f>
        <v>2023</v>
      </c>
      <c r="D576" s="777" t="s">
        <v>38</v>
      </c>
      <c r="E576" s="777" t="s">
        <v>59</v>
      </c>
      <c r="F576" s="777" t="s">
        <v>194</v>
      </c>
      <c r="G576" s="777" t="s">
        <v>228</v>
      </c>
      <c r="H576" s="777" t="s">
        <v>39</v>
      </c>
      <c r="I576" s="781">
        <f t="shared" ca="1" si="8"/>
        <v>0</v>
      </c>
      <c r="J576" s="777">
        <v>1</v>
      </c>
      <c r="K576" s="777"/>
      <c r="L576" s="611" cm="1">
        <f t="array" aca="1" ref="L576" ca="1">IF(OR(SS_ACDLV_BY[[#This Row],[Segment]]="Unit Type Total",SS_ACDLV_BY[[#This Row],[Segment]]="World Region Total"), 0,INDEX(sizeExtractionRange,MATCH($G576,companyList,0),MATCH(1,($E576=INDIRECT("'Size Extraction'!" &amp; categoryRowOffset+1 &amp; ":" &amp; categoryRowOffset+1))*($N576=INDIRECT("'Size Extraction'!$" &amp; categoryRowOffset &amp; ":$" &amp; categoryRowOffset)),0)))</f>
        <v>0</v>
      </c>
      <c r="M576" s="611" t="str">
        <f>IF(SS_ACDLV_BY[[#This Row],[Units]]="Revenues","$","Units")</f>
        <v>Units</v>
      </c>
      <c r="N576" s="611" t="str">
        <f>_xlfn.CONCAT(SS_ACDLV_BY[[#This Row],[Segment]]," (",SS_ACDLV_BY[[#This Row],[Units]],")")</f>
        <v>Unit Type Total (Units)</v>
      </c>
    </row>
    <row r="577" spans="1:14" ht="15">
      <c r="A577" s="777" t="s">
        <v>798</v>
      </c>
      <c r="B577" s="777" t="s">
        <v>193</v>
      </c>
      <c r="C577" s="778">
        <f>'Size Extraction'!$B$2</f>
        <v>2023</v>
      </c>
      <c r="D577" s="777" t="s">
        <v>38</v>
      </c>
      <c r="E577" s="777" t="s">
        <v>59</v>
      </c>
      <c r="F577" s="777" t="s">
        <v>194</v>
      </c>
      <c r="G577" s="777" t="s">
        <v>230</v>
      </c>
      <c r="H577" s="777" t="s">
        <v>39</v>
      </c>
      <c r="I577" s="781">
        <f t="shared" ca="1" si="8"/>
        <v>0</v>
      </c>
      <c r="J577" s="777">
        <v>1</v>
      </c>
      <c r="K577" s="777"/>
      <c r="L577" s="611" cm="1">
        <f t="array" aca="1" ref="L577" ca="1">IF(OR(SS_ACDLV_BY[[#This Row],[Segment]]="Unit Type Total",SS_ACDLV_BY[[#This Row],[Segment]]="World Region Total"), 0,INDEX(sizeExtractionRange,MATCH($G577,companyList,0),MATCH(1,($E577=INDIRECT("'Size Extraction'!" &amp; categoryRowOffset+1 &amp; ":" &amp; categoryRowOffset+1))*($N577=INDIRECT("'Size Extraction'!$" &amp; categoryRowOffset &amp; ":$" &amp; categoryRowOffset)),0)))</f>
        <v>0</v>
      </c>
      <c r="M577" s="611" t="str">
        <f>IF(SS_ACDLV_BY[[#This Row],[Units]]="Revenues","$","Units")</f>
        <v>Units</v>
      </c>
      <c r="N577" s="611" t="str">
        <f>_xlfn.CONCAT(SS_ACDLV_BY[[#This Row],[Segment]]," (",SS_ACDLV_BY[[#This Row],[Units]],")")</f>
        <v>Unit Type Total (Units)</v>
      </c>
    </row>
    <row r="578" spans="1:14" ht="15">
      <c r="A578" s="777" t="s">
        <v>799</v>
      </c>
      <c r="B578" s="777" t="s">
        <v>193</v>
      </c>
      <c r="C578" s="778">
        <f>'Size Extraction'!$B$2</f>
        <v>2023</v>
      </c>
      <c r="D578" s="777" t="s">
        <v>38</v>
      </c>
      <c r="E578" s="777" t="s">
        <v>59</v>
      </c>
      <c r="F578" s="777" t="s">
        <v>194</v>
      </c>
      <c r="G578" s="777" t="s">
        <v>232</v>
      </c>
      <c r="H578" s="777" t="s">
        <v>39</v>
      </c>
      <c r="I578" s="781">
        <f t="shared" ca="1" si="8"/>
        <v>0</v>
      </c>
      <c r="J578" s="777">
        <v>1</v>
      </c>
      <c r="K578" s="777"/>
      <c r="L578" s="611" cm="1">
        <f t="array" aca="1" ref="L578" ca="1">IF(OR(SS_ACDLV_BY[[#This Row],[Segment]]="Unit Type Total",SS_ACDLV_BY[[#This Row],[Segment]]="World Region Total"), 0,INDEX(sizeExtractionRange,MATCH($G578,companyList,0),MATCH(1,($E578=INDIRECT("'Size Extraction'!" &amp; categoryRowOffset+1 &amp; ":" &amp; categoryRowOffset+1))*($N578=INDIRECT("'Size Extraction'!$" &amp; categoryRowOffset &amp; ":$" &amp; categoryRowOffset)),0)))</f>
        <v>0</v>
      </c>
      <c r="M578" s="611" t="str">
        <f>IF(SS_ACDLV_BY[[#This Row],[Units]]="Revenues","$","Units")</f>
        <v>Units</v>
      </c>
      <c r="N578" s="611" t="str">
        <f>_xlfn.CONCAT(SS_ACDLV_BY[[#This Row],[Segment]]," (",SS_ACDLV_BY[[#This Row],[Units]],")")</f>
        <v>Unit Type Total (Units)</v>
      </c>
    </row>
    <row r="579" spans="1:14" ht="15">
      <c r="A579" s="777" t="s">
        <v>800</v>
      </c>
      <c r="B579" s="777" t="s">
        <v>193</v>
      </c>
      <c r="C579" s="778">
        <f>'Size Extraction'!$B$2</f>
        <v>2023</v>
      </c>
      <c r="D579" s="777" t="s">
        <v>38</v>
      </c>
      <c r="E579" s="777" t="s">
        <v>59</v>
      </c>
      <c r="F579" s="777" t="s">
        <v>194</v>
      </c>
      <c r="G579" s="777" t="s">
        <v>234</v>
      </c>
      <c r="H579" s="777" t="s">
        <v>39</v>
      </c>
      <c r="I579" s="781">
        <f t="shared" ref="I579:I642" ca="1" si="9">L579</f>
        <v>0</v>
      </c>
      <c r="J579" s="777">
        <v>1</v>
      </c>
      <c r="K579" s="777"/>
      <c r="L579" s="611" cm="1">
        <f t="array" aca="1" ref="L579" ca="1">IF(OR(SS_ACDLV_BY[[#This Row],[Segment]]="Unit Type Total",SS_ACDLV_BY[[#This Row],[Segment]]="World Region Total"), 0,INDEX(sizeExtractionRange,MATCH($G579,companyList,0),MATCH(1,($E579=INDIRECT("'Size Extraction'!" &amp; categoryRowOffset+1 &amp; ":" &amp; categoryRowOffset+1))*($N579=INDIRECT("'Size Extraction'!$" &amp; categoryRowOffset &amp; ":$" &amp; categoryRowOffset)),0)))</f>
        <v>0</v>
      </c>
      <c r="M579" s="611" t="str">
        <f>IF(SS_ACDLV_BY[[#This Row],[Units]]="Revenues","$","Units")</f>
        <v>Units</v>
      </c>
      <c r="N579" s="611" t="str">
        <f>_xlfn.CONCAT(SS_ACDLV_BY[[#This Row],[Segment]]," (",SS_ACDLV_BY[[#This Row],[Units]],")")</f>
        <v>Unit Type Total (Units)</v>
      </c>
    </row>
    <row r="580" spans="1:14" ht="15">
      <c r="A580" s="777" t="s">
        <v>801</v>
      </c>
      <c r="B580" s="777" t="s">
        <v>193</v>
      </c>
      <c r="C580" s="778">
        <f>'Size Extraction'!$B$2</f>
        <v>2023</v>
      </c>
      <c r="D580" s="777" t="s">
        <v>38</v>
      </c>
      <c r="E580" s="777" t="s">
        <v>59</v>
      </c>
      <c r="F580" s="777" t="s">
        <v>194</v>
      </c>
      <c r="G580" s="777" t="s">
        <v>236</v>
      </c>
      <c r="H580" s="777" t="s">
        <v>39</v>
      </c>
      <c r="I580" s="781">
        <f t="shared" ca="1" si="9"/>
        <v>0</v>
      </c>
      <c r="J580" s="777">
        <v>1</v>
      </c>
      <c r="K580" s="777"/>
      <c r="L580" s="611" cm="1">
        <f t="array" aca="1" ref="L580" ca="1">IF(OR(SS_ACDLV_BY[[#This Row],[Segment]]="Unit Type Total",SS_ACDLV_BY[[#This Row],[Segment]]="World Region Total"), 0,INDEX(sizeExtractionRange,MATCH($G580,companyList,0),MATCH(1,($E580=INDIRECT("'Size Extraction'!" &amp; categoryRowOffset+1 &amp; ":" &amp; categoryRowOffset+1))*($N580=INDIRECT("'Size Extraction'!$" &amp; categoryRowOffset &amp; ":$" &amp; categoryRowOffset)),0)))</f>
        <v>0</v>
      </c>
      <c r="M580" s="611" t="str">
        <f>IF(SS_ACDLV_BY[[#This Row],[Units]]="Revenues","$","Units")</f>
        <v>Units</v>
      </c>
      <c r="N580" s="611" t="str">
        <f>_xlfn.CONCAT(SS_ACDLV_BY[[#This Row],[Segment]]," (",SS_ACDLV_BY[[#This Row],[Units]],")")</f>
        <v>Unit Type Total (Units)</v>
      </c>
    </row>
    <row r="581" spans="1:14" ht="15">
      <c r="A581" s="777" t="s">
        <v>802</v>
      </c>
      <c r="B581" s="777" t="s">
        <v>193</v>
      </c>
      <c r="C581" s="778">
        <f>'Size Extraction'!$B$2</f>
        <v>2023</v>
      </c>
      <c r="D581" s="777" t="s">
        <v>38</v>
      </c>
      <c r="E581" s="777" t="s">
        <v>59</v>
      </c>
      <c r="F581" s="777" t="s">
        <v>194</v>
      </c>
      <c r="G581" s="777" t="s">
        <v>238</v>
      </c>
      <c r="H581" s="777" t="s">
        <v>39</v>
      </c>
      <c r="I581" s="781">
        <f t="shared" ca="1" si="9"/>
        <v>0</v>
      </c>
      <c r="J581" s="777">
        <v>1</v>
      </c>
      <c r="K581" s="777"/>
      <c r="L581" s="611" cm="1">
        <f t="array" aca="1" ref="L581" ca="1">IF(OR(SS_ACDLV_BY[[#This Row],[Segment]]="Unit Type Total",SS_ACDLV_BY[[#This Row],[Segment]]="World Region Total"), 0,INDEX(sizeExtractionRange,MATCH($G581,companyList,0),MATCH(1,($E581=INDIRECT("'Size Extraction'!" &amp; categoryRowOffset+1 &amp; ":" &amp; categoryRowOffset+1))*($N581=INDIRECT("'Size Extraction'!$" &amp; categoryRowOffset &amp; ":$" &amp; categoryRowOffset)),0)))</f>
        <v>0</v>
      </c>
      <c r="M581" s="611" t="str">
        <f>IF(SS_ACDLV_BY[[#This Row],[Units]]="Revenues","$","Units")</f>
        <v>Units</v>
      </c>
      <c r="N581" s="611" t="str">
        <f>_xlfn.CONCAT(SS_ACDLV_BY[[#This Row],[Segment]]," (",SS_ACDLV_BY[[#This Row],[Units]],")")</f>
        <v>Unit Type Total (Units)</v>
      </c>
    </row>
    <row r="582" spans="1:14" ht="15">
      <c r="A582" s="777" t="s">
        <v>803</v>
      </c>
      <c r="B582" s="777" t="s">
        <v>193</v>
      </c>
      <c r="C582" s="778">
        <f>'Size Extraction'!$B$2</f>
        <v>2023</v>
      </c>
      <c r="D582" s="777" t="s">
        <v>38</v>
      </c>
      <c r="E582" s="777" t="s">
        <v>59</v>
      </c>
      <c r="F582" s="777" t="s">
        <v>194</v>
      </c>
      <c r="G582" s="777" t="s">
        <v>240</v>
      </c>
      <c r="H582" s="777" t="s">
        <v>39</v>
      </c>
      <c r="I582" s="781">
        <f t="shared" ca="1" si="9"/>
        <v>0</v>
      </c>
      <c r="J582" s="777">
        <v>1</v>
      </c>
      <c r="K582" s="777"/>
      <c r="L582" s="611" cm="1">
        <f t="array" aca="1" ref="L582" ca="1">IF(OR(SS_ACDLV_BY[[#This Row],[Segment]]="Unit Type Total",SS_ACDLV_BY[[#This Row],[Segment]]="World Region Total"), 0,INDEX(sizeExtractionRange,MATCH($G582,companyList,0),MATCH(1,($E582=INDIRECT("'Size Extraction'!" &amp; categoryRowOffset+1 &amp; ":" &amp; categoryRowOffset+1))*($N582=INDIRECT("'Size Extraction'!$" &amp; categoryRowOffset &amp; ":$" &amp; categoryRowOffset)),0)))</f>
        <v>0</v>
      </c>
      <c r="M582" s="611" t="str">
        <f>IF(SS_ACDLV_BY[[#This Row],[Units]]="Revenues","$","Units")</f>
        <v>Units</v>
      </c>
      <c r="N582" s="611" t="str">
        <f>_xlfn.CONCAT(SS_ACDLV_BY[[#This Row],[Segment]]," (",SS_ACDLV_BY[[#This Row],[Units]],")")</f>
        <v>Unit Type Total (Units)</v>
      </c>
    </row>
    <row r="583" spans="1:14" ht="15">
      <c r="A583" s="777" t="s">
        <v>804</v>
      </c>
      <c r="B583" s="777" t="s">
        <v>193</v>
      </c>
      <c r="C583" s="778">
        <f>'Size Extraction'!$B$2</f>
        <v>2023</v>
      </c>
      <c r="D583" s="777" t="s">
        <v>38</v>
      </c>
      <c r="E583" s="777" t="s">
        <v>59</v>
      </c>
      <c r="F583" s="777" t="s">
        <v>194</v>
      </c>
      <c r="G583" s="777" t="s">
        <v>242</v>
      </c>
      <c r="H583" s="777" t="s">
        <v>39</v>
      </c>
      <c r="I583" s="781">
        <f t="shared" ca="1" si="9"/>
        <v>0</v>
      </c>
      <c r="J583" s="777">
        <v>1</v>
      </c>
      <c r="K583" s="777"/>
      <c r="L583" s="611" cm="1">
        <f t="array" aca="1" ref="L583" ca="1">IF(OR(SS_ACDLV_BY[[#This Row],[Segment]]="Unit Type Total",SS_ACDLV_BY[[#This Row],[Segment]]="World Region Total"), 0,INDEX(sizeExtractionRange,MATCH($G583,companyList,0),MATCH(1,($E583=INDIRECT("'Size Extraction'!" &amp; categoryRowOffset+1 &amp; ":" &amp; categoryRowOffset+1))*($N583=INDIRECT("'Size Extraction'!$" &amp; categoryRowOffset &amp; ":$" &amp; categoryRowOffset)),0)))</f>
        <v>0</v>
      </c>
      <c r="M583" s="611" t="str">
        <f>IF(SS_ACDLV_BY[[#This Row],[Units]]="Revenues","$","Units")</f>
        <v>Units</v>
      </c>
      <c r="N583" s="611" t="str">
        <f>_xlfn.CONCAT(SS_ACDLV_BY[[#This Row],[Segment]]," (",SS_ACDLV_BY[[#This Row],[Units]],")")</f>
        <v>Unit Type Total (Units)</v>
      </c>
    </row>
    <row r="584" spans="1:14" ht="15">
      <c r="A584" s="777" t="s">
        <v>805</v>
      </c>
      <c r="B584" s="777" t="s">
        <v>193</v>
      </c>
      <c r="C584" s="778">
        <f>'Size Extraction'!$B$2</f>
        <v>2023</v>
      </c>
      <c r="D584" s="777" t="s">
        <v>38</v>
      </c>
      <c r="E584" s="777" t="s">
        <v>59</v>
      </c>
      <c r="F584" s="777" t="s">
        <v>194</v>
      </c>
      <c r="G584" s="777" t="s">
        <v>244</v>
      </c>
      <c r="H584" s="777" t="s">
        <v>39</v>
      </c>
      <c r="I584" s="781">
        <f t="shared" ca="1" si="9"/>
        <v>0</v>
      </c>
      <c r="J584" s="777">
        <v>1</v>
      </c>
      <c r="K584" s="777"/>
      <c r="L584" s="611" cm="1">
        <f t="array" aca="1" ref="L584" ca="1">IF(OR(SS_ACDLV_BY[[#This Row],[Segment]]="Unit Type Total",SS_ACDLV_BY[[#This Row],[Segment]]="World Region Total"), 0,INDEX(sizeExtractionRange,MATCH($G584,companyList,0),MATCH(1,($E584=INDIRECT("'Size Extraction'!" &amp; categoryRowOffset+1 &amp; ":" &amp; categoryRowOffset+1))*($N584=INDIRECT("'Size Extraction'!$" &amp; categoryRowOffset &amp; ":$" &amp; categoryRowOffset)),0)))</f>
        <v>0</v>
      </c>
      <c r="M584" s="611" t="str">
        <f>IF(SS_ACDLV_BY[[#This Row],[Units]]="Revenues","$","Units")</f>
        <v>Units</v>
      </c>
      <c r="N584" s="611" t="str">
        <f>_xlfn.CONCAT(SS_ACDLV_BY[[#This Row],[Segment]]," (",SS_ACDLV_BY[[#This Row],[Units]],")")</f>
        <v>Unit Type Total (Units)</v>
      </c>
    </row>
    <row r="585" spans="1:14" ht="15">
      <c r="A585" s="777" t="s">
        <v>806</v>
      </c>
      <c r="B585" s="777" t="s">
        <v>193</v>
      </c>
      <c r="C585" s="778">
        <f>'Size Extraction'!$B$2</f>
        <v>2023</v>
      </c>
      <c r="D585" s="777" t="s">
        <v>38</v>
      </c>
      <c r="E585" s="777" t="s">
        <v>59</v>
      </c>
      <c r="F585" s="777" t="s">
        <v>194</v>
      </c>
      <c r="G585" s="777" t="s">
        <v>246</v>
      </c>
      <c r="H585" s="777" t="s">
        <v>39</v>
      </c>
      <c r="I585" s="781">
        <f t="shared" ca="1" si="9"/>
        <v>0</v>
      </c>
      <c r="J585" s="777">
        <v>1</v>
      </c>
      <c r="K585" s="777"/>
      <c r="L585" s="611" cm="1">
        <f t="array" aca="1" ref="L585" ca="1">IF(OR(SS_ACDLV_BY[[#This Row],[Segment]]="Unit Type Total",SS_ACDLV_BY[[#This Row],[Segment]]="World Region Total"), 0,INDEX(sizeExtractionRange,MATCH($G585,companyList,0),MATCH(1,($E585=INDIRECT("'Size Extraction'!" &amp; categoryRowOffset+1 &amp; ":" &amp; categoryRowOffset+1))*($N585=INDIRECT("'Size Extraction'!$" &amp; categoryRowOffset &amp; ":$" &amp; categoryRowOffset)),0)))</f>
        <v>0</v>
      </c>
      <c r="M585" s="611" t="str">
        <f>IF(SS_ACDLV_BY[[#This Row],[Units]]="Revenues","$","Units")</f>
        <v>Units</v>
      </c>
      <c r="N585" s="611" t="str">
        <f>_xlfn.CONCAT(SS_ACDLV_BY[[#This Row],[Segment]]," (",SS_ACDLV_BY[[#This Row],[Units]],")")</f>
        <v>Unit Type Total (Units)</v>
      </c>
    </row>
    <row r="586" spans="1:14" ht="15">
      <c r="A586" s="777" t="s">
        <v>807</v>
      </c>
      <c r="B586" s="777" t="s">
        <v>193</v>
      </c>
      <c r="C586" s="778">
        <f>'Size Extraction'!$B$2</f>
        <v>2023</v>
      </c>
      <c r="D586" s="777" t="s">
        <v>38</v>
      </c>
      <c r="E586" s="777" t="s">
        <v>59</v>
      </c>
      <c r="F586" s="777" t="s">
        <v>194</v>
      </c>
      <c r="G586" s="777" t="s">
        <v>248</v>
      </c>
      <c r="H586" s="777" t="s">
        <v>39</v>
      </c>
      <c r="I586" s="781">
        <f t="shared" ca="1" si="9"/>
        <v>0</v>
      </c>
      <c r="J586" s="777">
        <v>1</v>
      </c>
      <c r="K586" s="777"/>
      <c r="L586" s="611" cm="1">
        <f t="array" aca="1" ref="L586" ca="1">IF(OR(SS_ACDLV_BY[[#This Row],[Segment]]="Unit Type Total",SS_ACDLV_BY[[#This Row],[Segment]]="World Region Total"), 0,INDEX(sizeExtractionRange,MATCH($G586,companyList,0),MATCH(1,($E586=INDIRECT("'Size Extraction'!" &amp; categoryRowOffset+1 &amp; ":" &amp; categoryRowOffset+1))*($N586=INDIRECT("'Size Extraction'!$" &amp; categoryRowOffset &amp; ":$" &amp; categoryRowOffset)),0)))</f>
        <v>0</v>
      </c>
      <c r="M586" s="611" t="str">
        <f>IF(SS_ACDLV_BY[[#This Row],[Units]]="Revenues","$","Units")</f>
        <v>Units</v>
      </c>
      <c r="N586" s="611" t="str">
        <f>_xlfn.CONCAT(SS_ACDLV_BY[[#This Row],[Segment]]," (",SS_ACDLV_BY[[#This Row],[Units]],")")</f>
        <v>Unit Type Total (Units)</v>
      </c>
    </row>
    <row r="587" spans="1:14" ht="15">
      <c r="A587" s="777" t="s">
        <v>808</v>
      </c>
      <c r="B587" s="777" t="s">
        <v>193</v>
      </c>
      <c r="C587" s="778">
        <f>'Size Extraction'!$B$2</f>
        <v>2023</v>
      </c>
      <c r="D587" s="777" t="s">
        <v>38</v>
      </c>
      <c r="E587" s="777" t="s">
        <v>59</v>
      </c>
      <c r="F587" s="777" t="s">
        <v>194</v>
      </c>
      <c r="G587" s="777" t="s">
        <v>250</v>
      </c>
      <c r="H587" s="777" t="s">
        <v>39</v>
      </c>
      <c r="I587" s="781">
        <f t="shared" ca="1" si="9"/>
        <v>0</v>
      </c>
      <c r="J587" s="777">
        <v>1</v>
      </c>
      <c r="K587" s="777"/>
      <c r="L587" s="611" cm="1">
        <f t="array" aca="1" ref="L587" ca="1">IF(OR(SS_ACDLV_BY[[#This Row],[Segment]]="Unit Type Total",SS_ACDLV_BY[[#This Row],[Segment]]="World Region Total"), 0,INDEX(sizeExtractionRange,MATCH($G587,companyList,0),MATCH(1,($E587=INDIRECT("'Size Extraction'!" &amp; categoryRowOffset+1 &amp; ":" &amp; categoryRowOffset+1))*($N587=INDIRECT("'Size Extraction'!$" &amp; categoryRowOffset &amp; ":$" &amp; categoryRowOffset)),0)))</f>
        <v>0</v>
      </c>
      <c r="M587" s="611" t="str">
        <f>IF(SS_ACDLV_BY[[#This Row],[Units]]="Revenues","$","Units")</f>
        <v>Units</v>
      </c>
      <c r="N587" s="611" t="str">
        <f>_xlfn.CONCAT(SS_ACDLV_BY[[#This Row],[Segment]]," (",SS_ACDLV_BY[[#This Row],[Units]],")")</f>
        <v>Unit Type Total (Units)</v>
      </c>
    </row>
    <row r="588" spans="1:14" ht="15">
      <c r="A588" s="777" t="s">
        <v>809</v>
      </c>
      <c r="B588" s="777" t="s">
        <v>193</v>
      </c>
      <c r="C588" s="778">
        <f>'Size Extraction'!$B$2</f>
        <v>2023</v>
      </c>
      <c r="D588" s="777" t="s">
        <v>36</v>
      </c>
      <c r="E588" s="777" t="s">
        <v>59</v>
      </c>
      <c r="F588" s="777" t="s">
        <v>194</v>
      </c>
      <c r="G588" s="777" t="s">
        <v>201</v>
      </c>
      <c r="H588" s="777" t="s">
        <v>37</v>
      </c>
      <c r="I588" s="781">
        <f t="shared" ca="1" si="9"/>
        <v>0</v>
      </c>
      <c r="J588" s="777">
        <v>1</v>
      </c>
      <c r="K588" s="777"/>
      <c r="L588" s="611" cm="1">
        <f t="array" aca="1" ref="L588" ca="1">IF(OR(SS_ACDLV_BY[[#This Row],[Segment]]="Unit Type Total",SS_ACDLV_BY[[#This Row],[Segment]]="World Region Total"), 0,INDEX(sizeExtractionRange,MATCH($G588,companyList,0),MATCH(1,($E588=INDIRECT("'Size Extraction'!" &amp; categoryRowOffset+1 &amp; ":" &amp; categoryRowOffset+1))*($N588=INDIRECT("'Size Extraction'!$" &amp; categoryRowOffset &amp; ":$" &amp; categoryRowOffset)),0)))</f>
        <v>0</v>
      </c>
      <c r="M588" s="611" t="str">
        <f>IF(SS_ACDLV_BY[[#This Row],[Units]]="Revenues","$","Units")</f>
        <v>$</v>
      </c>
      <c r="N588" s="611" t="str">
        <f>_xlfn.CONCAT(SS_ACDLV_BY[[#This Row],[Segment]]," (",SS_ACDLV_BY[[#This Row],[Units]],")")</f>
        <v>World Region Total (Revenues)</v>
      </c>
    </row>
    <row r="589" spans="1:14" ht="15">
      <c r="A589" s="777" t="s">
        <v>810</v>
      </c>
      <c r="B589" s="777" t="s">
        <v>193</v>
      </c>
      <c r="C589" s="778">
        <f>'Size Extraction'!$B$2</f>
        <v>2023</v>
      </c>
      <c r="D589" s="777" t="s">
        <v>36</v>
      </c>
      <c r="E589" s="777" t="s">
        <v>59</v>
      </c>
      <c r="F589" s="777" t="s">
        <v>194</v>
      </c>
      <c r="G589" s="777" t="s">
        <v>203</v>
      </c>
      <c r="H589" s="777" t="s">
        <v>37</v>
      </c>
      <c r="I589" s="781">
        <f t="shared" ca="1" si="9"/>
        <v>0</v>
      </c>
      <c r="J589" s="777">
        <v>1</v>
      </c>
      <c r="K589" s="777"/>
      <c r="L589" s="611" cm="1">
        <f t="array" aca="1" ref="L589" ca="1">IF(OR(SS_ACDLV_BY[[#This Row],[Segment]]="Unit Type Total",SS_ACDLV_BY[[#This Row],[Segment]]="World Region Total"), 0,INDEX(sizeExtractionRange,MATCH($G589,companyList,0),MATCH(1,($E589=INDIRECT("'Size Extraction'!" &amp; categoryRowOffset+1 &amp; ":" &amp; categoryRowOffset+1))*($N589=INDIRECT("'Size Extraction'!$" &amp; categoryRowOffset &amp; ":$" &amp; categoryRowOffset)),0)))</f>
        <v>0</v>
      </c>
      <c r="M589" s="611" t="str">
        <f>IF(SS_ACDLV_BY[[#This Row],[Units]]="Revenues","$","Units")</f>
        <v>$</v>
      </c>
      <c r="N589" s="611" t="str">
        <f>_xlfn.CONCAT(SS_ACDLV_BY[[#This Row],[Segment]]," (",SS_ACDLV_BY[[#This Row],[Units]],")")</f>
        <v>World Region Total (Revenues)</v>
      </c>
    </row>
    <row r="590" spans="1:14" ht="15">
      <c r="A590" s="777" t="s">
        <v>811</v>
      </c>
      <c r="B590" s="777" t="s">
        <v>193</v>
      </c>
      <c r="C590" s="778">
        <f>'Size Extraction'!$B$2</f>
        <v>2023</v>
      </c>
      <c r="D590" s="777" t="s">
        <v>36</v>
      </c>
      <c r="E590" s="777" t="s">
        <v>59</v>
      </c>
      <c r="F590" s="777" t="s">
        <v>194</v>
      </c>
      <c r="G590" s="777" t="s">
        <v>205</v>
      </c>
      <c r="H590" s="777" t="s">
        <v>37</v>
      </c>
      <c r="I590" s="781">
        <f t="shared" ca="1" si="9"/>
        <v>0</v>
      </c>
      <c r="J590" s="777">
        <v>1</v>
      </c>
      <c r="K590" s="777"/>
      <c r="L590" s="611" cm="1">
        <f t="array" aca="1" ref="L590" ca="1">IF(OR(SS_ACDLV_BY[[#This Row],[Segment]]="Unit Type Total",SS_ACDLV_BY[[#This Row],[Segment]]="World Region Total"), 0,INDEX(sizeExtractionRange,MATCH($G590,companyList,0),MATCH(1,($E590=INDIRECT("'Size Extraction'!" &amp; categoryRowOffset+1 &amp; ":" &amp; categoryRowOffset+1))*($N590=INDIRECT("'Size Extraction'!$" &amp; categoryRowOffset &amp; ":$" &amp; categoryRowOffset)),0)))</f>
        <v>0</v>
      </c>
      <c r="M590" s="611" t="str">
        <f>IF(SS_ACDLV_BY[[#This Row],[Units]]="Revenues","$","Units")</f>
        <v>$</v>
      </c>
      <c r="N590" s="611" t="str">
        <f>_xlfn.CONCAT(SS_ACDLV_BY[[#This Row],[Segment]]," (",SS_ACDLV_BY[[#This Row],[Units]],")")</f>
        <v>World Region Total (Revenues)</v>
      </c>
    </row>
    <row r="591" spans="1:14" ht="15">
      <c r="A591" s="777" t="s">
        <v>812</v>
      </c>
      <c r="B591" s="777" t="s">
        <v>193</v>
      </c>
      <c r="C591" s="778">
        <f>'Size Extraction'!$B$2</f>
        <v>2023</v>
      </c>
      <c r="D591" s="777" t="s">
        <v>36</v>
      </c>
      <c r="E591" s="777" t="s">
        <v>59</v>
      </c>
      <c r="F591" s="777" t="s">
        <v>194</v>
      </c>
      <c r="G591" s="777" t="s">
        <v>207</v>
      </c>
      <c r="H591" s="777" t="s">
        <v>37</v>
      </c>
      <c r="I591" s="781">
        <f t="shared" ca="1" si="9"/>
        <v>0</v>
      </c>
      <c r="J591" s="777">
        <v>1</v>
      </c>
      <c r="K591" s="777"/>
      <c r="L591" s="611" cm="1">
        <f t="array" aca="1" ref="L591" ca="1">IF(OR(SS_ACDLV_BY[[#This Row],[Segment]]="Unit Type Total",SS_ACDLV_BY[[#This Row],[Segment]]="World Region Total"), 0,INDEX(sizeExtractionRange,MATCH($G591,companyList,0),MATCH(1,($E591=INDIRECT("'Size Extraction'!" &amp; categoryRowOffset+1 &amp; ":" &amp; categoryRowOffset+1))*($N591=INDIRECT("'Size Extraction'!$" &amp; categoryRowOffset &amp; ":$" &amp; categoryRowOffset)),0)))</f>
        <v>0</v>
      </c>
      <c r="M591" s="611" t="str">
        <f>IF(SS_ACDLV_BY[[#This Row],[Units]]="Revenues","$","Units")</f>
        <v>$</v>
      </c>
      <c r="N591" s="611" t="str">
        <f>_xlfn.CONCAT(SS_ACDLV_BY[[#This Row],[Segment]]," (",SS_ACDLV_BY[[#This Row],[Units]],")")</f>
        <v>World Region Total (Revenues)</v>
      </c>
    </row>
    <row r="592" spans="1:14" ht="15">
      <c r="A592" s="777" t="s">
        <v>813</v>
      </c>
      <c r="B592" s="777" t="s">
        <v>193</v>
      </c>
      <c r="C592" s="778">
        <f>'Size Extraction'!$B$2</f>
        <v>2023</v>
      </c>
      <c r="D592" s="777" t="s">
        <v>36</v>
      </c>
      <c r="E592" s="777" t="s">
        <v>59</v>
      </c>
      <c r="F592" s="777" t="s">
        <v>194</v>
      </c>
      <c r="G592" s="777" t="s">
        <v>195</v>
      </c>
      <c r="H592" s="777" t="s">
        <v>37</v>
      </c>
      <c r="I592" s="781">
        <f t="shared" ca="1" si="9"/>
        <v>0</v>
      </c>
      <c r="J592" s="777">
        <v>1</v>
      </c>
      <c r="K592" s="777"/>
      <c r="L592" s="611" cm="1">
        <f t="array" aca="1" ref="L592" ca="1">IF(OR(SS_ACDLV_BY[[#This Row],[Segment]]="Unit Type Total",SS_ACDLV_BY[[#This Row],[Segment]]="World Region Total"), 0,INDEX(sizeExtractionRange,MATCH($G592,companyList,0),MATCH(1,($E592=INDIRECT("'Size Extraction'!" &amp; categoryRowOffset+1 &amp; ":" &amp; categoryRowOffset+1))*($N592=INDIRECT("'Size Extraction'!$" &amp; categoryRowOffset &amp; ":$" &amp; categoryRowOffset)),0)))</f>
        <v>0</v>
      </c>
      <c r="M592" s="611" t="str">
        <f>IF(SS_ACDLV_BY[[#This Row],[Units]]="Revenues","$","Units")</f>
        <v>$</v>
      </c>
      <c r="N592" s="611" t="str">
        <f>_xlfn.CONCAT(SS_ACDLV_BY[[#This Row],[Segment]]," (",SS_ACDLV_BY[[#This Row],[Units]],")")</f>
        <v>World Region Total (Revenues)</v>
      </c>
    </row>
    <row r="593" spans="1:14" ht="15">
      <c r="A593" s="777" t="s">
        <v>814</v>
      </c>
      <c r="B593" s="777" t="s">
        <v>193</v>
      </c>
      <c r="C593" s="778">
        <f>'Size Extraction'!$B$2</f>
        <v>2023</v>
      </c>
      <c r="D593" s="777" t="s">
        <v>36</v>
      </c>
      <c r="E593" s="777" t="s">
        <v>59</v>
      </c>
      <c r="F593" s="777" t="s">
        <v>194</v>
      </c>
      <c r="G593" s="777" t="s">
        <v>210</v>
      </c>
      <c r="H593" s="777" t="s">
        <v>37</v>
      </c>
      <c r="I593" s="781">
        <f t="shared" ca="1" si="9"/>
        <v>0</v>
      </c>
      <c r="J593" s="777">
        <v>1</v>
      </c>
      <c r="K593" s="777"/>
      <c r="L593" s="611" cm="1">
        <f t="array" aca="1" ref="L593" ca="1">IF(OR(SS_ACDLV_BY[[#This Row],[Segment]]="Unit Type Total",SS_ACDLV_BY[[#This Row],[Segment]]="World Region Total"), 0,INDEX(sizeExtractionRange,MATCH($G593,companyList,0),MATCH(1,($E593=INDIRECT("'Size Extraction'!" &amp; categoryRowOffset+1 &amp; ":" &amp; categoryRowOffset+1))*($N593=INDIRECT("'Size Extraction'!$" &amp; categoryRowOffset &amp; ":$" &amp; categoryRowOffset)),0)))</f>
        <v>0</v>
      </c>
      <c r="M593" s="611" t="str">
        <f>IF(SS_ACDLV_BY[[#This Row],[Units]]="Revenues","$","Units")</f>
        <v>$</v>
      </c>
      <c r="N593" s="611" t="str">
        <f>_xlfn.CONCAT(SS_ACDLV_BY[[#This Row],[Segment]]," (",SS_ACDLV_BY[[#This Row],[Units]],")")</f>
        <v>World Region Total (Revenues)</v>
      </c>
    </row>
    <row r="594" spans="1:14" ht="15">
      <c r="A594" s="777" t="s">
        <v>815</v>
      </c>
      <c r="B594" s="777" t="s">
        <v>193</v>
      </c>
      <c r="C594" s="778">
        <f>'Size Extraction'!$B$2</f>
        <v>2023</v>
      </c>
      <c r="D594" s="777" t="s">
        <v>36</v>
      </c>
      <c r="E594" s="777" t="s">
        <v>59</v>
      </c>
      <c r="F594" s="777" t="s">
        <v>194</v>
      </c>
      <c r="G594" s="777" t="s">
        <v>212</v>
      </c>
      <c r="H594" s="777" t="s">
        <v>37</v>
      </c>
      <c r="I594" s="781">
        <f t="shared" ca="1" si="9"/>
        <v>0</v>
      </c>
      <c r="J594" s="777">
        <v>1</v>
      </c>
      <c r="K594" s="777"/>
      <c r="L594" s="611" cm="1">
        <f t="array" aca="1" ref="L594" ca="1">IF(OR(SS_ACDLV_BY[[#This Row],[Segment]]="Unit Type Total",SS_ACDLV_BY[[#This Row],[Segment]]="World Region Total"), 0,INDEX(sizeExtractionRange,MATCH($G594,companyList,0),MATCH(1,($E594=INDIRECT("'Size Extraction'!" &amp; categoryRowOffset+1 &amp; ":" &amp; categoryRowOffset+1))*($N594=INDIRECT("'Size Extraction'!$" &amp; categoryRowOffset &amp; ":$" &amp; categoryRowOffset)),0)))</f>
        <v>0</v>
      </c>
      <c r="M594" s="611" t="str">
        <f>IF(SS_ACDLV_BY[[#This Row],[Units]]="Revenues","$","Units")</f>
        <v>$</v>
      </c>
      <c r="N594" s="611" t="str">
        <f>_xlfn.CONCAT(SS_ACDLV_BY[[#This Row],[Segment]]," (",SS_ACDLV_BY[[#This Row],[Units]],")")</f>
        <v>World Region Total (Revenues)</v>
      </c>
    </row>
    <row r="595" spans="1:14" ht="15">
      <c r="A595" s="777" t="s">
        <v>816</v>
      </c>
      <c r="B595" s="777" t="s">
        <v>193</v>
      </c>
      <c r="C595" s="778">
        <f>'Size Extraction'!$B$2</f>
        <v>2023</v>
      </c>
      <c r="D595" s="777" t="s">
        <v>36</v>
      </c>
      <c r="E595" s="777" t="s">
        <v>59</v>
      </c>
      <c r="F595" s="777" t="s">
        <v>194</v>
      </c>
      <c r="G595" s="777" t="s">
        <v>214</v>
      </c>
      <c r="H595" s="777" t="s">
        <v>37</v>
      </c>
      <c r="I595" s="781">
        <f t="shared" ca="1" si="9"/>
        <v>0</v>
      </c>
      <c r="J595" s="777">
        <v>1</v>
      </c>
      <c r="K595" s="777"/>
      <c r="L595" s="611" cm="1">
        <f t="array" aca="1" ref="L595" ca="1">IF(OR(SS_ACDLV_BY[[#This Row],[Segment]]="Unit Type Total",SS_ACDLV_BY[[#This Row],[Segment]]="World Region Total"), 0,INDEX(sizeExtractionRange,MATCH($G595,companyList,0),MATCH(1,($E595=INDIRECT("'Size Extraction'!" &amp; categoryRowOffset+1 &amp; ":" &amp; categoryRowOffset+1))*($N595=INDIRECT("'Size Extraction'!$" &amp; categoryRowOffset &amp; ":$" &amp; categoryRowOffset)),0)))</f>
        <v>0</v>
      </c>
      <c r="M595" s="611" t="str">
        <f>IF(SS_ACDLV_BY[[#This Row],[Units]]="Revenues","$","Units")</f>
        <v>$</v>
      </c>
      <c r="N595" s="611" t="str">
        <f>_xlfn.CONCAT(SS_ACDLV_BY[[#This Row],[Segment]]," (",SS_ACDLV_BY[[#This Row],[Units]],")")</f>
        <v>World Region Total (Revenues)</v>
      </c>
    </row>
    <row r="596" spans="1:14" ht="15">
      <c r="A596" s="777" t="s">
        <v>817</v>
      </c>
      <c r="B596" s="777" t="s">
        <v>193</v>
      </c>
      <c r="C596" s="778">
        <f>'Size Extraction'!$B$2</f>
        <v>2023</v>
      </c>
      <c r="D596" s="777" t="s">
        <v>36</v>
      </c>
      <c r="E596" s="777" t="s">
        <v>59</v>
      </c>
      <c r="F596" s="777" t="s">
        <v>194</v>
      </c>
      <c r="G596" s="777" t="s">
        <v>216</v>
      </c>
      <c r="H596" s="777" t="s">
        <v>37</v>
      </c>
      <c r="I596" s="781">
        <f t="shared" ca="1" si="9"/>
        <v>0</v>
      </c>
      <c r="J596" s="777">
        <v>1</v>
      </c>
      <c r="K596" s="777"/>
      <c r="L596" s="611" cm="1">
        <f t="array" aca="1" ref="L596" ca="1">IF(OR(SS_ACDLV_BY[[#This Row],[Segment]]="Unit Type Total",SS_ACDLV_BY[[#This Row],[Segment]]="World Region Total"), 0,INDEX(sizeExtractionRange,MATCH($G596,companyList,0),MATCH(1,($E596=INDIRECT("'Size Extraction'!" &amp; categoryRowOffset+1 &amp; ":" &amp; categoryRowOffset+1))*($N596=INDIRECT("'Size Extraction'!$" &amp; categoryRowOffset &amp; ":$" &amp; categoryRowOffset)),0)))</f>
        <v>0</v>
      </c>
      <c r="M596" s="611" t="str">
        <f>IF(SS_ACDLV_BY[[#This Row],[Units]]="Revenues","$","Units")</f>
        <v>$</v>
      </c>
      <c r="N596" s="611" t="str">
        <f>_xlfn.CONCAT(SS_ACDLV_BY[[#This Row],[Segment]]," (",SS_ACDLV_BY[[#This Row],[Units]],")")</f>
        <v>World Region Total (Revenues)</v>
      </c>
    </row>
    <row r="597" spans="1:14" ht="15">
      <c r="A597" s="777" t="s">
        <v>818</v>
      </c>
      <c r="B597" s="777" t="s">
        <v>193</v>
      </c>
      <c r="C597" s="778">
        <f>'Size Extraction'!$B$2</f>
        <v>2023</v>
      </c>
      <c r="D597" s="777" t="s">
        <v>36</v>
      </c>
      <c r="E597" s="777" t="s">
        <v>59</v>
      </c>
      <c r="F597" s="777" t="s">
        <v>194</v>
      </c>
      <c r="G597" s="777" t="s">
        <v>218</v>
      </c>
      <c r="H597" s="777" t="s">
        <v>37</v>
      </c>
      <c r="I597" s="781">
        <f t="shared" ca="1" si="9"/>
        <v>0</v>
      </c>
      <c r="J597" s="777">
        <v>1</v>
      </c>
      <c r="K597" s="777"/>
      <c r="L597" s="611" cm="1">
        <f t="array" aca="1" ref="L597" ca="1">IF(OR(SS_ACDLV_BY[[#This Row],[Segment]]="Unit Type Total",SS_ACDLV_BY[[#This Row],[Segment]]="World Region Total"), 0,INDEX(sizeExtractionRange,MATCH($G597,companyList,0),MATCH(1,($E597=INDIRECT("'Size Extraction'!" &amp; categoryRowOffset+1 &amp; ":" &amp; categoryRowOffset+1))*($N597=INDIRECT("'Size Extraction'!$" &amp; categoryRowOffset &amp; ":$" &amp; categoryRowOffset)),0)))</f>
        <v>0</v>
      </c>
      <c r="M597" s="611" t="str">
        <f>IF(SS_ACDLV_BY[[#This Row],[Units]]="Revenues","$","Units")</f>
        <v>$</v>
      </c>
      <c r="N597" s="611" t="str">
        <f>_xlfn.CONCAT(SS_ACDLV_BY[[#This Row],[Segment]]," (",SS_ACDLV_BY[[#This Row],[Units]],")")</f>
        <v>World Region Total (Revenues)</v>
      </c>
    </row>
    <row r="598" spans="1:14" ht="15">
      <c r="A598" s="777" t="s">
        <v>819</v>
      </c>
      <c r="B598" s="777" t="s">
        <v>193</v>
      </c>
      <c r="C598" s="778">
        <f>'Size Extraction'!$B$2</f>
        <v>2023</v>
      </c>
      <c r="D598" s="777" t="s">
        <v>36</v>
      </c>
      <c r="E598" s="777" t="s">
        <v>59</v>
      </c>
      <c r="F598" s="777" t="s">
        <v>194</v>
      </c>
      <c r="G598" s="777" t="s">
        <v>175</v>
      </c>
      <c r="H598" s="777" t="s">
        <v>37</v>
      </c>
      <c r="I598" s="781">
        <f t="shared" ca="1" si="9"/>
        <v>0</v>
      </c>
      <c r="J598" s="777">
        <v>1</v>
      </c>
      <c r="K598" s="777"/>
      <c r="L598" s="611" cm="1">
        <f t="array" aca="1" ref="L598" ca="1">IF(OR(SS_ACDLV_BY[[#This Row],[Segment]]="Unit Type Total",SS_ACDLV_BY[[#This Row],[Segment]]="World Region Total"), 0,INDEX(sizeExtractionRange,MATCH($G598,companyList,0),MATCH(1,($E598=INDIRECT("'Size Extraction'!" &amp; categoryRowOffset+1 &amp; ":" &amp; categoryRowOffset+1))*($N598=INDIRECT("'Size Extraction'!$" &amp; categoryRowOffset &amp; ":$" &amp; categoryRowOffset)),0)))</f>
        <v>0</v>
      </c>
      <c r="M598" s="611" t="str">
        <f>IF(SS_ACDLV_BY[[#This Row],[Units]]="Revenues","$","Units")</f>
        <v>$</v>
      </c>
      <c r="N598" s="611" t="str">
        <f>_xlfn.CONCAT(SS_ACDLV_BY[[#This Row],[Segment]]," (",SS_ACDLV_BY[[#This Row],[Units]],")")</f>
        <v>World Region Total (Revenues)</v>
      </c>
    </row>
    <row r="599" spans="1:14" ht="15">
      <c r="A599" s="777" t="s">
        <v>820</v>
      </c>
      <c r="B599" s="777" t="s">
        <v>193</v>
      </c>
      <c r="C599" s="778">
        <f>'Size Extraction'!$B$2</f>
        <v>2023</v>
      </c>
      <c r="D599" s="777" t="s">
        <v>36</v>
      </c>
      <c r="E599" s="777" t="s">
        <v>59</v>
      </c>
      <c r="F599" s="777" t="s">
        <v>194</v>
      </c>
      <c r="G599" s="777" t="s">
        <v>220</v>
      </c>
      <c r="H599" s="777" t="s">
        <v>37</v>
      </c>
      <c r="I599" s="781">
        <f t="shared" ca="1" si="9"/>
        <v>0</v>
      </c>
      <c r="J599" s="777">
        <v>1</v>
      </c>
      <c r="K599" s="777"/>
      <c r="L599" s="611" cm="1">
        <f t="array" aca="1" ref="L599" ca="1">IF(OR(SS_ACDLV_BY[[#This Row],[Segment]]="Unit Type Total",SS_ACDLV_BY[[#This Row],[Segment]]="World Region Total"), 0,INDEX(sizeExtractionRange,MATCH($G599,companyList,0),MATCH(1,($E599=INDIRECT("'Size Extraction'!" &amp; categoryRowOffset+1 &amp; ":" &amp; categoryRowOffset+1))*($N599=INDIRECT("'Size Extraction'!$" &amp; categoryRowOffset &amp; ":$" &amp; categoryRowOffset)),0)))</f>
        <v>0</v>
      </c>
      <c r="M599" s="611" t="str">
        <f>IF(SS_ACDLV_BY[[#This Row],[Units]]="Revenues","$","Units")</f>
        <v>$</v>
      </c>
      <c r="N599" s="611" t="str">
        <f>_xlfn.CONCAT(SS_ACDLV_BY[[#This Row],[Segment]]," (",SS_ACDLV_BY[[#This Row],[Units]],")")</f>
        <v>World Region Total (Revenues)</v>
      </c>
    </row>
    <row r="600" spans="1:14" ht="15">
      <c r="A600" s="777" t="s">
        <v>821</v>
      </c>
      <c r="B600" s="777" t="s">
        <v>193</v>
      </c>
      <c r="C600" s="778">
        <f>'Size Extraction'!$B$2</f>
        <v>2023</v>
      </c>
      <c r="D600" s="777" t="s">
        <v>36</v>
      </c>
      <c r="E600" s="777" t="s">
        <v>59</v>
      </c>
      <c r="F600" s="777" t="s">
        <v>194</v>
      </c>
      <c r="G600" s="777" t="s">
        <v>222</v>
      </c>
      <c r="H600" s="777" t="s">
        <v>37</v>
      </c>
      <c r="I600" s="781">
        <f t="shared" ca="1" si="9"/>
        <v>0</v>
      </c>
      <c r="J600" s="777">
        <v>1</v>
      </c>
      <c r="K600" s="777"/>
      <c r="L600" s="611" cm="1">
        <f t="array" aca="1" ref="L600" ca="1">IF(OR(SS_ACDLV_BY[[#This Row],[Segment]]="Unit Type Total",SS_ACDLV_BY[[#This Row],[Segment]]="World Region Total"), 0,INDEX(sizeExtractionRange,MATCH($G600,companyList,0),MATCH(1,($E600=INDIRECT("'Size Extraction'!" &amp; categoryRowOffset+1 &amp; ":" &amp; categoryRowOffset+1))*($N600=INDIRECT("'Size Extraction'!$" &amp; categoryRowOffset &amp; ":$" &amp; categoryRowOffset)),0)))</f>
        <v>0</v>
      </c>
      <c r="M600" s="611" t="str">
        <f>IF(SS_ACDLV_BY[[#This Row],[Units]]="Revenues","$","Units")</f>
        <v>$</v>
      </c>
      <c r="N600" s="611" t="str">
        <f>_xlfn.CONCAT(SS_ACDLV_BY[[#This Row],[Segment]]," (",SS_ACDLV_BY[[#This Row],[Units]],")")</f>
        <v>World Region Total (Revenues)</v>
      </c>
    </row>
    <row r="601" spans="1:14" ht="15">
      <c r="A601" s="777" t="s">
        <v>822</v>
      </c>
      <c r="B601" s="777" t="s">
        <v>193</v>
      </c>
      <c r="C601" s="778">
        <f>'Size Extraction'!$B$2</f>
        <v>2023</v>
      </c>
      <c r="D601" s="777" t="s">
        <v>36</v>
      </c>
      <c r="E601" s="777" t="s">
        <v>59</v>
      </c>
      <c r="F601" s="777" t="s">
        <v>194</v>
      </c>
      <c r="G601" s="777" t="s">
        <v>224</v>
      </c>
      <c r="H601" s="777" t="s">
        <v>37</v>
      </c>
      <c r="I601" s="781">
        <f t="shared" ca="1" si="9"/>
        <v>0</v>
      </c>
      <c r="J601" s="777">
        <v>1</v>
      </c>
      <c r="K601" s="777"/>
      <c r="L601" s="611" cm="1">
        <f t="array" aca="1" ref="L601" ca="1">IF(OR(SS_ACDLV_BY[[#This Row],[Segment]]="Unit Type Total",SS_ACDLV_BY[[#This Row],[Segment]]="World Region Total"), 0,INDEX(sizeExtractionRange,MATCH($G601,companyList,0),MATCH(1,($E601=INDIRECT("'Size Extraction'!" &amp; categoryRowOffset+1 &amp; ":" &amp; categoryRowOffset+1))*($N601=INDIRECT("'Size Extraction'!$" &amp; categoryRowOffset &amp; ":$" &amp; categoryRowOffset)),0)))</f>
        <v>0</v>
      </c>
      <c r="M601" s="611" t="str">
        <f>IF(SS_ACDLV_BY[[#This Row],[Units]]="Revenues","$","Units")</f>
        <v>$</v>
      </c>
      <c r="N601" s="611" t="str">
        <f>_xlfn.CONCAT(SS_ACDLV_BY[[#This Row],[Segment]]," (",SS_ACDLV_BY[[#This Row],[Units]],")")</f>
        <v>World Region Total (Revenues)</v>
      </c>
    </row>
    <row r="602" spans="1:14" ht="15">
      <c r="A602" s="777" t="s">
        <v>823</v>
      </c>
      <c r="B602" s="777" t="s">
        <v>193</v>
      </c>
      <c r="C602" s="778">
        <f>'Size Extraction'!$B$2</f>
        <v>2023</v>
      </c>
      <c r="D602" s="777" t="s">
        <v>36</v>
      </c>
      <c r="E602" s="777" t="s">
        <v>59</v>
      </c>
      <c r="F602" s="777" t="s">
        <v>194</v>
      </c>
      <c r="G602" s="777" t="s">
        <v>226</v>
      </c>
      <c r="H602" s="777" t="s">
        <v>37</v>
      </c>
      <c r="I602" s="781">
        <f t="shared" ca="1" si="9"/>
        <v>0</v>
      </c>
      <c r="J602" s="777">
        <v>1</v>
      </c>
      <c r="K602" s="777"/>
      <c r="L602" s="611" cm="1">
        <f t="array" aca="1" ref="L602" ca="1">IF(OR(SS_ACDLV_BY[[#This Row],[Segment]]="Unit Type Total",SS_ACDLV_BY[[#This Row],[Segment]]="World Region Total"), 0,INDEX(sizeExtractionRange,MATCH($G602,companyList,0),MATCH(1,($E602=INDIRECT("'Size Extraction'!" &amp; categoryRowOffset+1 &amp; ":" &amp; categoryRowOffset+1))*($N602=INDIRECT("'Size Extraction'!$" &amp; categoryRowOffset &amp; ":$" &amp; categoryRowOffset)),0)))</f>
        <v>0</v>
      </c>
      <c r="M602" s="611" t="str">
        <f>IF(SS_ACDLV_BY[[#This Row],[Units]]="Revenues","$","Units")</f>
        <v>$</v>
      </c>
      <c r="N602" s="611" t="str">
        <f>_xlfn.CONCAT(SS_ACDLV_BY[[#This Row],[Segment]]," (",SS_ACDLV_BY[[#This Row],[Units]],")")</f>
        <v>World Region Total (Revenues)</v>
      </c>
    </row>
    <row r="603" spans="1:14" ht="15">
      <c r="A603" s="777" t="s">
        <v>824</v>
      </c>
      <c r="B603" s="777" t="s">
        <v>193</v>
      </c>
      <c r="C603" s="778">
        <f>'Size Extraction'!$B$2</f>
        <v>2023</v>
      </c>
      <c r="D603" s="777" t="s">
        <v>36</v>
      </c>
      <c r="E603" s="777" t="s">
        <v>59</v>
      </c>
      <c r="F603" s="777" t="s">
        <v>194</v>
      </c>
      <c r="G603" s="777" t="s">
        <v>228</v>
      </c>
      <c r="H603" s="777" t="s">
        <v>37</v>
      </c>
      <c r="I603" s="781">
        <f t="shared" ca="1" si="9"/>
        <v>0</v>
      </c>
      <c r="J603" s="777">
        <v>1</v>
      </c>
      <c r="K603" s="777"/>
      <c r="L603" s="611" cm="1">
        <f t="array" aca="1" ref="L603" ca="1">IF(OR(SS_ACDLV_BY[[#This Row],[Segment]]="Unit Type Total",SS_ACDLV_BY[[#This Row],[Segment]]="World Region Total"), 0,INDEX(sizeExtractionRange,MATCH($G603,companyList,0),MATCH(1,($E603=INDIRECT("'Size Extraction'!" &amp; categoryRowOffset+1 &amp; ":" &amp; categoryRowOffset+1))*($N603=INDIRECT("'Size Extraction'!$" &amp; categoryRowOffset &amp; ":$" &amp; categoryRowOffset)),0)))</f>
        <v>0</v>
      </c>
      <c r="M603" s="611" t="str">
        <f>IF(SS_ACDLV_BY[[#This Row],[Units]]="Revenues","$","Units")</f>
        <v>$</v>
      </c>
      <c r="N603" s="611" t="str">
        <f>_xlfn.CONCAT(SS_ACDLV_BY[[#This Row],[Segment]]," (",SS_ACDLV_BY[[#This Row],[Units]],")")</f>
        <v>World Region Total (Revenues)</v>
      </c>
    </row>
    <row r="604" spans="1:14" ht="15">
      <c r="A604" s="777" t="s">
        <v>825</v>
      </c>
      <c r="B604" s="777" t="s">
        <v>193</v>
      </c>
      <c r="C604" s="778">
        <f>'Size Extraction'!$B$2</f>
        <v>2023</v>
      </c>
      <c r="D604" s="777" t="s">
        <v>36</v>
      </c>
      <c r="E604" s="777" t="s">
        <v>59</v>
      </c>
      <c r="F604" s="777" t="s">
        <v>194</v>
      </c>
      <c r="G604" s="777" t="s">
        <v>230</v>
      </c>
      <c r="H604" s="777" t="s">
        <v>37</v>
      </c>
      <c r="I604" s="781">
        <f t="shared" ca="1" si="9"/>
        <v>0</v>
      </c>
      <c r="J604" s="777">
        <v>1</v>
      </c>
      <c r="K604" s="777"/>
      <c r="L604" s="611" cm="1">
        <f t="array" aca="1" ref="L604" ca="1">IF(OR(SS_ACDLV_BY[[#This Row],[Segment]]="Unit Type Total",SS_ACDLV_BY[[#This Row],[Segment]]="World Region Total"), 0,INDEX(sizeExtractionRange,MATCH($G604,companyList,0),MATCH(1,($E604=INDIRECT("'Size Extraction'!" &amp; categoryRowOffset+1 &amp; ":" &amp; categoryRowOffset+1))*($N604=INDIRECT("'Size Extraction'!$" &amp; categoryRowOffset &amp; ":$" &amp; categoryRowOffset)),0)))</f>
        <v>0</v>
      </c>
      <c r="M604" s="611" t="str">
        <f>IF(SS_ACDLV_BY[[#This Row],[Units]]="Revenues","$","Units")</f>
        <v>$</v>
      </c>
      <c r="N604" s="611" t="str">
        <f>_xlfn.CONCAT(SS_ACDLV_BY[[#This Row],[Segment]]," (",SS_ACDLV_BY[[#This Row],[Units]],")")</f>
        <v>World Region Total (Revenues)</v>
      </c>
    </row>
    <row r="605" spans="1:14" ht="15">
      <c r="A605" s="777" t="s">
        <v>826</v>
      </c>
      <c r="B605" s="777" t="s">
        <v>193</v>
      </c>
      <c r="C605" s="778">
        <f>'Size Extraction'!$B$2</f>
        <v>2023</v>
      </c>
      <c r="D605" s="777" t="s">
        <v>36</v>
      </c>
      <c r="E605" s="777" t="s">
        <v>59</v>
      </c>
      <c r="F605" s="777" t="s">
        <v>194</v>
      </c>
      <c r="G605" s="777" t="s">
        <v>232</v>
      </c>
      <c r="H605" s="777" t="s">
        <v>37</v>
      </c>
      <c r="I605" s="781">
        <f t="shared" ca="1" si="9"/>
        <v>0</v>
      </c>
      <c r="J605" s="777">
        <v>1</v>
      </c>
      <c r="K605" s="777"/>
      <c r="L605" s="611" cm="1">
        <f t="array" aca="1" ref="L605" ca="1">IF(OR(SS_ACDLV_BY[[#This Row],[Segment]]="Unit Type Total",SS_ACDLV_BY[[#This Row],[Segment]]="World Region Total"), 0,INDEX(sizeExtractionRange,MATCH($G605,companyList,0),MATCH(1,($E605=INDIRECT("'Size Extraction'!" &amp; categoryRowOffset+1 &amp; ":" &amp; categoryRowOffset+1))*($N605=INDIRECT("'Size Extraction'!$" &amp; categoryRowOffset &amp; ":$" &amp; categoryRowOffset)),0)))</f>
        <v>0</v>
      </c>
      <c r="M605" s="611" t="str">
        <f>IF(SS_ACDLV_BY[[#This Row],[Units]]="Revenues","$","Units")</f>
        <v>$</v>
      </c>
      <c r="N605" s="611" t="str">
        <f>_xlfn.CONCAT(SS_ACDLV_BY[[#This Row],[Segment]]," (",SS_ACDLV_BY[[#This Row],[Units]],")")</f>
        <v>World Region Total (Revenues)</v>
      </c>
    </row>
    <row r="606" spans="1:14" ht="15">
      <c r="A606" s="777" t="s">
        <v>827</v>
      </c>
      <c r="B606" s="777" t="s">
        <v>193</v>
      </c>
      <c r="C606" s="778">
        <f>'Size Extraction'!$B$2</f>
        <v>2023</v>
      </c>
      <c r="D606" s="777" t="s">
        <v>36</v>
      </c>
      <c r="E606" s="777" t="s">
        <v>59</v>
      </c>
      <c r="F606" s="777" t="s">
        <v>194</v>
      </c>
      <c r="G606" s="777" t="s">
        <v>234</v>
      </c>
      <c r="H606" s="777" t="s">
        <v>37</v>
      </c>
      <c r="I606" s="781">
        <f t="shared" ca="1" si="9"/>
        <v>0</v>
      </c>
      <c r="J606" s="777">
        <v>1</v>
      </c>
      <c r="K606" s="777"/>
      <c r="L606" s="611" cm="1">
        <f t="array" aca="1" ref="L606" ca="1">IF(OR(SS_ACDLV_BY[[#This Row],[Segment]]="Unit Type Total",SS_ACDLV_BY[[#This Row],[Segment]]="World Region Total"), 0,INDEX(sizeExtractionRange,MATCH($G606,companyList,0),MATCH(1,($E606=INDIRECT("'Size Extraction'!" &amp; categoryRowOffset+1 &amp; ":" &amp; categoryRowOffset+1))*($N606=INDIRECT("'Size Extraction'!$" &amp; categoryRowOffset &amp; ":$" &amp; categoryRowOffset)),0)))</f>
        <v>0</v>
      </c>
      <c r="M606" s="611" t="str">
        <f>IF(SS_ACDLV_BY[[#This Row],[Units]]="Revenues","$","Units")</f>
        <v>$</v>
      </c>
      <c r="N606" s="611" t="str">
        <f>_xlfn.CONCAT(SS_ACDLV_BY[[#This Row],[Segment]]," (",SS_ACDLV_BY[[#This Row],[Units]],")")</f>
        <v>World Region Total (Revenues)</v>
      </c>
    </row>
    <row r="607" spans="1:14" ht="15">
      <c r="A607" s="777" t="s">
        <v>828</v>
      </c>
      <c r="B607" s="777" t="s">
        <v>193</v>
      </c>
      <c r="C607" s="778">
        <f>'Size Extraction'!$B$2</f>
        <v>2023</v>
      </c>
      <c r="D607" s="777" t="s">
        <v>36</v>
      </c>
      <c r="E607" s="777" t="s">
        <v>59</v>
      </c>
      <c r="F607" s="777" t="s">
        <v>194</v>
      </c>
      <c r="G607" s="777" t="s">
        <v>236</v>
      </c>
      <c r="H607" s="777" t="s">
        <v>37</v>
      </c>
      <c r="I607" s="781">
        <f t="shared" ca="1" si="9"/>
        <v>0</v>
      </c>
      <c r="J607" s="777">
        <v>1</v>
      </c>
      <c r="K607" s="777"/>
      <c r="L607" s="611" cm="1">
        <f t="array" aca="1" ref="L607" ca="1">IF(OR(SS_ACDLV_BY[[#This Row],[Segment]]="Unit Type Total",SS_ACDLV_BY[[#This Row],[Segment]]="World Region Total"), 0,INDEX(sizeExtractionRange,MATCH($G607,companyList,0),MATCH(1,($E607=INDIRECT("'Size Extraction'!" &amp; categoryRowOffset+1 &amp; ":" &amp; categoryRowOffset+1))*($N607=INDIRECT("'Size Extraction'!$" &amp; categoryRowOffset &amp; ":$" &amp; categoryRowOffset)),0)))</f>
        <v>0</v>
      </c>
      <c r="M607" s="611" t="str">
        <f>IF(SS_ACDLV_BY[[#This Row],[Units]]="Revenues","$","Units")</f>
        <v>$</v>
      </c>
      <c r="N607" s="611" t="str">
        <f>_xlfn.CONCAT(SS_ACDLV_BY[[#This Row],[Segment]]," (",SS_ACDLV_BY[[#This Row],[Units]],")")</f>
        <v>World Region Total (Revenues)</v>
      </c>
    </row>
    <row r="608" spans="1:14" ht="15">
      <c r="A608" s="777" t="s">
        <v>829</v>
      </c>
      <c r="B608" s="777" t="s">
        <v>193</v>
      </c>
      <c r="C608" s="778">
        <f>'Size Extraction'!$B$2</f>
        <v>2023</v>
      </c>
      <c r="D608" s="777" t="s">
        <v>36</v>
      </c>
      <c r="E608" s="777" t="s">
        <v>59</v>
      </c>
      <c r="F608" s="777" t="s">
        <v>194</v>
      </c>
      <c r="G608" s="777" t="s">
        <v>238</v>
      </c>
      <c r="H608" s="777" t="s">
        <v>37</v>
      </c>
      <c r="I608" s="781">
        <f t="shared" ca="1" si="9"/>
        <v>0</v>
      </c>
      <c r="J608" s="777">
        <v>1</v>
      </c>
      <c r="K608" s="777"/>
      <c r="L608" s="611" cm="1">
        <f t="array" aca="1" ref="L608" ca="1">IF(OR(SS_ACDLV_BY[[#This Row],[Segment]]="Unit Type Total",SS_ACDLV_BY[[#This Row],[Segment]]="World Region Total"), 0,INDEX(sizeExtractionRange,MATCH($G608,companyList,0),MATCH(1,($E608=INDIRECT("'Size Extraction'!" &amp; categoryRowOffset+1 &amp; ":" &amp; categoryRowOffset+1))*($N608=INDIRECT("'Size Extraction'!$" &amp; categoryRowOffset &amp; ":$" &amp; categoryRowOffset)),0)))</f>
        <v>0</v>
      </c>
      <c r="M608" s="611" t="str">
        <f>IF(SS_ACDLV_BY[[#This Row],[Units]]="Revenues","$","Units")</f>
        <v>$</v>
      </c>
      <c r="N608" s="611" t="str">
        <f>_xlfn.CONCAT(SS_ACDLV_BY[[#This Row],[Segment]]," (",SS_ACDLV_BY[[#This Row],[Units]],")")</f>
        <v>World Region Total (Revenues)</v>
      </c>
    </row>
    <row r="609" spans="1:14" ht="15">
      <c r="A609" s="777" t="s">
        <v>830</v>
      </c>
      <c r="B609" s="777" t="s">
        <v>193</v>
      </c>
      <c r="C609" s="778">
        <f>'Size Extraction'!$B$2</f>
        <v>2023</v>
      </c>
      <c r="D609" s="777" t="s">
        <v>36</v>
      </c>
      <c r="E609" s="777" t="s">
        <v>59</v>
      </c>
      <c r="F609" s="777" t="s">
        <v>194</v>
      </c>
      <c r="G609" s="777" t="s">
        <v>240</v>
      </c>
      <c r="H609" s="777" t="s">
        <v>37</v>
      </c>
      <c r="I609" s="781">
        <f t="shared" ca="1" si="9"/>
        <v>0</v>
      </c>
      <c r="J609" s="777">
        <v>1</v>
      </c>
      <c r="K609" s="777"/>
      <c r="L609" s="611" cm="1">
        <f t="array" aca="1" ref="L609" ca="1">IF(OR(SS_ACDLV_BY[[#This Row],[Segment]]="Unit Type Total",SS_ACDLV_BY[[#This Row],[Segment]]="World Region Total"), 0,INDEX(sizeExtractionRange,MATCH($G609,companyList,0),MATCH(1,($E609=INDIRECT("'Size Extraction'!" &amp; categoryRowOffset+1 &amp; ":" &amp; categoryRowOffset+1))*($N609=INDIRECT("'Size Extraction'!$" &amp; categoryRowOffset &amp; ":$" &amp; categoryRowOffset)),0)))</f>
        <v>0</v>
      </c>
      <c r="M609" s="611" t="str">
        <f>IF(SS_ACDLV_BY[[#This Row],[Units]]="Revenues","$","Units")</f>
        <v>$</v>
      </c>
      <c r="N609" s="611" t="str">
        <f>_xlfn.CONCAT(SS_ACDLV_BY[[#This Row],[Segment]]," (",SS_ACDLV_BY[[#This Row],[Units]],")")</f>
        <v>World Region Total (Revenues)</v>
      </c>
    </row>
    <row r="610" spans="1:14" ht="15">
      <c r="A610" s="777" t="s">
        <v>831</v>
      </c>
      <c r="B610" s="777" t="s">
        <v>193</v>
      </c>
      <c r="C610" s="778">
        <f>'Size Extraction'!$B$2</f>
        <v>2023</v>
      </c>
      <c r="D610" s="777" t="s">
        <v>36</v>
      </c>
      <c r="E610" s="777" t="s">
        <v>59</v>
      </c>
      <c r="F610" s="777" t="s">
        <v>194</v>
      </c>
      <c r="G610" s="777" t="s">
        <v>242</v>
      </c>
      <c r="H610" s="777" t="s">
        <v>37</v>
      </c>
      <c r="I610" s="781">
        <f t="shared" ca="1" si="9"/>
        <v>0</v>
      </c>
      <c r="J610" s="777">
        <v>1</v>
      </c>
      <c r="K610" s="777"/>
      <c r="L610" s="611" cm="1">
        <f t="array" aca="1" ref="L610" ca="1">IF(OR(SS_ACDLV_BY[[#This Row],[Segment]]="Unit Type Total",SS_ACDLV_BY[[#This Row],[Segment]]="World Region Total"), 0,INDEX(sizeExtractionRange,MATCH($G610,companyList,0),MATCH(1,($E610=INDIRECT("'Size Extraction'!" &amp; categoryRowOffset+1 &amp; ":" &amp; categoryRowOffset+1))*($N610=INDIRECT("'Size Extraction'!$" &amp; categoryRowOffset &amp; ":$" &amp; categoryRowOffset)),0)))</f>
        <v>0</v>
      </c>
      <c r="M610" s="611" t="str">
        <f>IF(SS_ACDLV_BY[[#This Row],[Units]]="Revenues","$","Units")</f>
        <v>$</v>
      </c>
      <c r="N610" s="611" t="str">
        <f>_xlfn.CONCAT(SS_ACDLV_BY[[#This Row],[Segment]]," (",SS_ACDLV_BY[[#This Row],[Units]],")")</f>
        <v>World Region Total (Revenues)</v>
      </c>
    </row>
    <row r="611" spans="1:14" ht="15">
      <c r="A611" s="777" t="s">
        <v>832</v>
      </c>
      <c r="B611" s="777" t="s">
        <v>193</v>
      </c>
      <c r="C611" s="778">
        <f>'Size Extraction'!$B$2</f>
        <v>2023</v>
      </c>
      <c r="D611" s="777" t="s">
        <v>36</v>
      </c>
      <c r="E611" s="777" t="s">
        <v>59</v>
      </c>
      <c r="F611" s="777" t="s">
        <v>194</v>
      </c>
      <c r="G611" s="777" t="s">
        <v>244</v>
      </c>
      <c r="H611" s="777" t="s">
        <v>37</v>
      </c>
      <c r="I611" s="781">
        <f t="shared" ca="1" si="9"/>
        <v>0</v>
      </c>
      <c r="J611" s="777">
        <v>1</v>
      </c>
      <c r="K611" s="777"/>
      <c r="L611" s="611" cm="1">
        <f t="array" aca="1" ref="L611" ca="1">IF(OR(SS_ACDLV_BY[[#This Row],[Segment]]="Unit Type Total",SS_ACDLV_BY[[#This Row],[Segment]]="World Region Total"), 0,INDEX(sizeExtractionRange,MATCH($G611,companyList,0),MATCH(1,($E611=INDIRECT("'Size Extraction'!" &amp; categoryRowOffset+1 &amp; ":" &amp; categoryRowOffset+1))*($N611=INDIRECT("'Size Extraction'!$" &amp; categoryRowOffset &amp; ":$" &amp; categoryRowOffset)),0)))</f>
        <v>0</v>
      </c>
      <c r="M611" s="611" t="str">
        <f>IF(SS_ACDLV_BY[[#This Row],[Units]]="Revenues","$","Units")</f>
        <v>$</v>
      </c>
      <c r="N611" s="611" t="str">
        <f>_xlfn.CONCAT(SS_ACDLV_BY[[#This Row],[Segment]]," (",SS_ACDLV_BY[[#This Row],[Units]],")")</f>
        <v>World Region Total (Revenues)</v>
      </c>
    </row>
    <row r="612" spans="1:14" ht="15">
      <c r="A612" s="777" t="s">
        <v>833</v>
      </c>
      <c r="B612" s="777" t="s">
        <v>193</v>
      </c>
      <c r="C612" s="778">
        <f>'Size Extraction'!$B$2</f>
        <v>2023</v>
      </c>
      <c r="D612" s="777" t="s">
        <v>36</v>
      </c>
      <c r="E612" s="777" t="s">
        <v>59</v>
      </c>
      <c r="F612" s="777" t="s">
        <v>194</v>
      </c>
      <c r="G612" s="777" t="s">
        <v>246</v>
      </c>
      <c r="H612" s="777" t="s">
        <v>37</v>
      </c>
      <c r="I612" s="781">
        <f t="shared" ca="1" si="9"/>
        <v>0</v>
      </c>
      <c r="J612" s="777">
        <v>1</v>
      </c>
      <c r="K612" s="777"/>
      <c r="L612" s="611" cm="1">
        <f t="array" aca="1" ref="L612" ca="1">IF(OR(SS_ACDLV_BY[[#This Row],[Segment]]="Unit Type Total",SS_ACDLV_BY[[#This Row],[Segment]]="World Region Total"), 0,INDEX(sizeExtractionRange,MATCH($G612,companyList,0),MATCH(1,($E612=INDIRECT("'Size Extraction'!" &amp; categoryRowOffset+1 &amp; ":" &amp; categoryRowOffset+1))*($N612=INDIRECT("'Size Extraction'!$" &amp; categoryRowOffset &amp; ":$" &amp; categoryRowOffset)),0)))</f>
        <v>0</v>
      </c>
      <c r="M612" s="611" t="str">
        <f>IF(SS_ACDLV_BY[[#This Row],[Units]]="Revenues","$","Units")</f>
        <v>$</v>
      </c>
      <c r="N612" s="611" t="str">
        <f>_xlfn.CONCAT(SS_ACDLV_BY[[#This Row],[Segment]]," (",SS_ACDLV_BY[[#This Row],[Units]],")")</f>
        <v>World Region Total (Revenues)</v>
      </c>
    </row>
    <row r="613" spans="1:14" ht="15">
      <c r="A613" s="777" t="s">
        <v>834</v>
      </c>
      <c r="B613" s="777" t="s">
        <v>193</v>
      </c>
      <c r="C613" s="778">
        <f>'Size Extraction'!$B$2</f>
        <v>2023</v>
      </c>
      <c r="D613" s="777" t="s">
        <v>36</v>
      </c>
      <c r="E613" s="777" t="s">
        <v>59</v>
      </c>
      <c r="F613" s="777" t="s">
        <v>194</v>
      </c>
      <c r="G613" s="777" t="s">
        <v>248</v>
      </c>
      <c r="H613" s="777" t="s">
        <v>37</v>
      </c>
      <c r="I613" s="781">
        <f t="shared" ca="1" si="9"/>
        <v>0</v>
      </c>
      <c r="J613" s="777">
        <v>1</v>
      </c>
      <c r="K613" s="777"/>
      <c r="L613" s="611" cm="1">
        <f t="array" aca="1" ref="L613" ca="1">IF(OR(SS_ACDLV_BY[[#This Row],[Segment]]="Unit Type Total",SS_ACDLV_BY[[#This Row],[Segment]]="World Region Total"), 0,INDEX(sizeExtractionRange,MATCH($G613,companyList,0),MATCH(1,($E613=INDIRECT("'Size Extraction'!" &amp; categoryRowOffset+1 &amp; ":" &amp; categoryRowOffset+1))*($N613=INDIRECT("'Size Extraction'!$" &amp; categoryRowOffset &amp; ":$" &amp; categoryRowOffset)),0)))</f>
        <v>0</v>
      </c>
      <c r="M613" s="611" t="str">
        <f>IF(SS_ACDLV_BY[[#This Row],[Units]]="Revenues","$","Units")</f>
        <v>$</v>
      </c>
      <c r="N613" s="611" t="str">
        <f>_xlfn.CONCAT(SS_ACDLV_BY[[#This Row],[Segment]]," (",SS_ACDLV_BY[[#This Row],[Units]],")")</f>
        <v>World Region Total (Revenues)</v>
      </c>
    </row>
    <row r="614" spans="1:14" ht="15">
      <c r="A614" s="777" t="s">
        <v>835</v>
      </c>
      <c r="B614" s="777" t="s">
        <v>193</v>
      </c>
      <c r="C614" s="778">
        <f>'Size Extraction'!$B$2</f>
        <v>2023</v>
      </c>
      <c r="D614" s="777" t="s">
        <v>36</v>
      </c>
      <c r="E614" s="777" t="s">
        <v>59</v>
      </c>
      <c r="F614" s="777" t="s">
        <v>194</v>
      </c>
      <c r="G614" s="777" t="s">
        <v>250</v>
      </c>
      <c r="H614" s="777" t="s">
        <v>37</v>
      </c>
      <c r="I614" s="781">
        <f t="shared" ca="1" si="9"/>
        <v>0</v>
      </c>
      <c r="J614" s="777">
        <v>1</v>
      </c>
      <c r="K614" s="777"/>
      <c r="L614" s="611" cm="1">
        <f t="array" aca="1" ref="L614" ca="1">IF(OR(SS_ACDLV_BY[[#This Row],[Segment]]="Unit Type Total",SS_ACDLV_BY[[#This Row],[Segment]]="World Region Total"), 0,INDEX(sizeExtractionRange,MATCH($G614,companyList,0),MATCH(1,($E614=INDIRECT("'Size Extraction'!" &amp; categoryRowOffset+1 &amp; ":" &amp; categoryRowOffset+1))*($N614=INDIRECT("'Size Extraction'!$" &amp; categoryRowOffset &amp; ":$" &amp; categoryRowOffset)),0)))</f>
        <v>0</v>
      </c>
      <c r="M614" s="611" t="str">
        <f>IF(SS_ACDLV_BY[[#This Row],[Units]]="Revenues","$","Units")</f>
        <v>$</v>
      </c>
      <c r="N614" s="611" t="str">
        <f>_xlfn.CONCAT(SS_ACDLV_BY[[#This Row],[Segment]]," (",SS_ACDLV_BY[[#This Row],[Units]],")")</f>
        <v>World Region Total (Revenues)</v>
      </c>
    </row>
    <row r="615" spans="1:14" ht="15">
      <c r="A615" s="777" t="s">
        <v>836</v>
      </c>
      <c r="B615" s="777" t="s">
        <v>193</v>
      </c>
      <c r="C615" s="778">
        <f>'Size Extraction'!$B$2</f>
        <v>2023</v>
      </c>
      <c r="D615" s="777" t="s">
        <v>40</v>
      </c>
      <c r="E615" s="777" t="s">
        <v>62</v>
      </c>
      <c r="F615" s="777" t="s">
        <v>194</v>
      </c>
      <c r="G615" s="777" t="s">
        <v>220</v>
      </c>
      <c r="H615" s="777" t="s">
        <v>37</v>
      </c>
      <c r="I615" s="781">
        <f t="shared" ca="1" si="9"/>
        <v>7.1080448618633936</v>
      </c>
      <c r="J615" s="777">
        <v>0.05</v>
      </c>
      <c r="K615" s="777"/>
      <c r="L615" s="611" cm="1">
        <f t="array" aca="1" ref="L615" ca="1">IF(OR(SS_ACDLV_BY[[#This Row],[Segment]]="Unit Type Total",SS_ACDLV_BY[[#This Row],[Segment]]="World Region Total"), 0,INDEX(sizeExtractionRange,MATCH($G615,companyList,0),MATCH(1,($E615=INDIRECT("'Size Extraction'!" &amp; categoryRowOffset+1 &amp; ":" &amp; categoryRowOffset+1))*($N615=INDIRECT("'Size Extraction'!$" &amp; categoryRowOffset &amp; ":$" &amp; categoryRowOffset)),0)))</f>
        <v>7.1080448618633936</v>
      </c>
      <c r="M615" s="611" t="str">
        <f>IF(SS_ACDLV_BY[[#This Row],[Units]]="Revenues","$","Units")</f>
        <v>$</v>
      </c>
      <c r="N615" s="611" t="str">
        <f>_xlfn.CONCAT(SS_ACDLV_BY[[#This Row],[Segment]]," (",SS_ACDLV_BY[[#This Row],[Units]],")")</f>
        <v>Revenue Category (Revenues)</v>
      </c>
    </row>
    <row r="616" spans="1:14" ht="15">
      <c r="A616" s="777" t="s">
        <v>837</v>
      </c>
      <c r="B616" s="777" t="s">
        <v>193</v>
      </c>
      <c r="C616" s="778">
        <f>'Size Extraction'!$B$2</f>
        <v>2023</v>
      </c>
      <c r="D616" s="777" t="s">
        <v>40</v>
      </c>
      <c r="E616" s="777" t="s">
        <v>62</v>
      </c>
      <c r="F616" s="777" t="s">
        <v>194</v>
      </c>
      <c r="G616" s="777" t="s">
        <v>250</v>
      </c>
      <c r="H616" s="777" t="s">
        <v>37</v>
      </c>
      <c r="I616" s="781">
        <f t="shared" ca="1" si="9"/>
        <v>445.38909357273263</v>
      </c>
      <c r="J616" s="777">
        <v>0.2</v>
      </c>
      <c r="K616" s="777"/>
      <c r="L616" s="611" cm="1">
        <f t="array" aca="1" ref="L616" ca="1">IF(OR(SS_ACDLV_BY[[#This Row],[Segment]]="Unit Type Total",SS_ACDLV_BY[[#This Row],[Segment]]="World Region Total"), 0,INDEX(sizeExtractionRange,MATCH($G616,companyList,0),MATCH(1,($E616=INDIRECT("'Size Extraction'!" &amp; categoryRowOffset+1 &amp; ":" &amp; categoryRowOffset+1))*($N616=INDIRECT("'Size Extraction'!$" &amp; categoryRowOffset &amp; ":$" &amp; categoryRowOffset)),0)))</f>
        <v>445.38909357273263</v>
      </c>
      <c r="M616" s="611" t="str">
        <f>IF(SS_ACDLV_BY[[#This Row],[Units]]="Revenues","$","Units")</f>
        <v>$</v>
      </c>
      <c r="N616" s="611" t="str">
        <f>_xlfn.CONCAT(SS_ACDLV_BY[[#This Row],[Segment]]," (",SS_ACDLV_BY[[#This Row],[Units]],")")</f>
        <v>Revenue Category (Revenues)</v>
      </c>
    </row>
    <row r="617" spans="1:14" ht="15">
      <c r="A617" s="777" t="s">
        <v>838</v>
      </c>
      <c r="B617" s="777" t="s">
        <v>193</v>
      </c>
      <c r="C617" s="778">
        <f>'Size Extraction'!$B$2</f>
        <v>2023</v>
      </c>
      <c r="D617" s="777" t="s">
        <v>40</v>
      </c>
      <c r="E617" s="777" t="s">
        <v>62</v>
      </c>
      <c r="F617" s="777" t="s">
        <v>194</v>
      </c>
      <c r="G617" s="777" t="s">
        <v>175</v>
      </c>
      <c r="H617" s="777" t="s">
        <v>37</v>
      </c>
      <c r="I617" s="781">
        <f t="shared" ca="1" si="9"/>
        <v>21.195175764500849</v>
      </c>
      <c r="J617" s="777">
        <v>6.4386330000000006E-2</v>
      </c>
      <c r="K617" s="777"/>
      <c r="L617" s="611" cm="1">
        <f t="array" aca="1" ref="L617" ca="1">IF(OR(SS_ACDLV_BY[[#This Row],[Segment]]="Unit Type Total",SS_ACDLV_BY[[#This Row],[Segment]]="World Region Total"), 0,INDEX(sizeExtractionRange,MATCH($G617,companyList,0),MATCH(1,($E617=INDIRECT("'Size Extraction'!" &amp; categoryRowOffset+1 &amp; ":" &amp; categoryRowOffset+1))*($N617=INDIRECT("'Size Extraction'!$" &amp; categoryRowOffset &amp; ":$" &amp; categoryRowOffset)),0)))</f>
        <v>21.195175764500849</v>
      </c>
      <c r="M617" s="611" t="str">
        <f>IF(SS_ACDLV_BY[[#This Row],[Units]]="Revenues","$","Units")</f>
        <v>$</v>
      </c>
      <c r="N617" s="611" t="str">
        <f>_xlfn.CONCAT(SS_ACDLV_BY[[#This Row],[Segment]]," (",SS_ACDLV_BY[[#This Row],[Units]],")")</f>
        <v>Revenue Category (Revenues)</v>
      </c>
    </row>
    <row r="618" spans="1:14" ht="15">
      <c r="A618" s="777" t="s">
        <v>839</v>
      </c>
      <c r="B618" s="777" t="s">
        <v>193</v>
      </c>
      <c r="C618" s="778">
        <f>'Size Extraction'!$B$2</f>
        <v>2023</v>
      </c>
      <c r="D618" s="777" t="s">
        <v>40</v>
      </c>
      <c r="E618" s="777" t="s">
        <v>62</v>
      </c>
      <c r="F618" s="777" t="s">
        <v>194</v>
      </c>
      <c r="G618" s="777" t="s">
        <v>203</v>
      </c>
      <c r="H618" s="777" t="s">
        <v>37</v>
      </c>
      <c r="I618" s="781">
        <f t="shared" ca="1" si="9"/>
        <v>4.7163716813525607</v>
      </c>
      <c r="J618" s="777">
        <v>4.909264E-2</v>
      </c>
      <c r="K618" s="777"/>
      <c r="L618" s="611" cm="1">
        <f t="array" aca="1" ref="L618" ca="1">IF(OR(SS_ACDLV_BY[[#This Row],[Segment]]="Unit Type Total",SS_ACDLV_BY[[#This Row],[Segment]]="World Region Total"), 0,INDEX(sizeExtractionRange,MATCH($G618,companyList,0),MATCH(1,($E618=INDIRECT("'Size Extraction'!" &amp; categoryRowOffset+1 &amp; ":" &amp; categoryRowOffset+1))*($N618=INDIRECT("'Size Extraction'!$" &amp; categoryRowOffset &amp; ":$" &amp; categoryRowOffset)),0)))</f>
        <v>4.7163716813525607</v>
      </c>
      <c r="M618" s="611" t="str">
        <f>IF(SS_ACDLV_BY[[#This Row],[Units]]="Revenues","$","Units")</f>
        <v>$</v>
      </c>
      <c r="N618" s="611" t="str">
        <f>_xlfn.CONCAT(SS_ACDLV_BY[[#This Row],[Segment]]," (",SS_ACDLV_BY[[#This Row],[Units]],")")</f>
        <v>Revenue Category (Revenues)</v>
      </c>
    </row>
    <row r="619" spans="1:14" ht="15">
      <c r="A619" s="777" t="s">
        <v>840</v>
      </c>
      <c r="B619" s="777" t="s">
        <v>193</v>
      </c>
      <c r="C619" s="778">
        <f>'Size Extraction'!$B$2</f>
        <v>2023</v>
      </c>
      <c r="D619" s="777" t="s">
        <v>40</v>
      </c>
      <c r="E619" s="777" t="s">
        <v>62</v>
      </c>
      <c r="F619" s="777" t="s">
        <v>194</v>
      </c>
      <c r="G619" s="777" t="s">
        <v>205</v>
      </c>
      <c r="H619" s="777" t="s">
        <v>37</v>
      </c>
      <c r="I619" s="781">
        <f t="shared" ca="1" si="9"/>
        <v>11.819999999999999</v>
      </c>
      <c r="J619" s="777">
        <v>0.08</v>
      </c>
      <c r="K619" s="777"/>
      <c r="L619" s="611" cm="1">
        <f t="array" aca="1" ref="L619" ca="1">IF(OR(SS_ACDLV_BY[[#This Row],[Segment]]="Unit Type Total",SS_ACDLV_BY[[#This Row],[Segment]]="World Region Total"), 0,INDEX(sizeExtractionRange,MATCH($G619,companyList,0),MATCH(1,($E619=INDIRECT("'Size Extraction'!" &amp; categoryRowOffset+1 &amp; ":" &amp; categoryRowOffset+1))*($N619=INDIRECT("'Size Extraction'!$" &amp; categoryRowOffset &amp; ":$" &amp; categoryRowOffset)),0)))</f>
        <v>11.819999999999999</v>
      </c>
      <c r="M619" s="611" t="str">
        <f>IF(SS_ACDLV_BY[[#This Row],[Units]]="Revenues","$","Units")</f>
        <v>$</v>
      </c>
      <c r="N619" s="611" t="str">
        <f>_xlfn.CONCAT(SS_ACDLV_BY[[#This Row],[Segment]]," (",SS_ACDLV_BY[[#This Row],[Units]],")")</f>
        <v>Revenue Category (Revenues)</v>
      </c>
    </row>
    <row r="620" spans="1:14" ht="15">
      <c r="A620" s="777" t="s">
        <v>841</v>
      </c>
      <c r="B620" s="777" t="s">
        <v>193</v>
      </c>
      <c r="C620" s="778">
        <f>'Size Extraction'!$B$2</f>
        <v>2023</v>
      </c>
      <c r="D620" s="777" t="s">
        <v>40</v>
      </c>
      <c r="E620" s="777" t="s">
        <v>62</v>
      </c>
      <c r="F620" s="777" t="s">
        <v>194</v>
      </c>
      <c r="G620" s="777" t="s">
        <v>207</v>
      </c>
      <c r="H620" s="777" t="s">
        <v>37</v>
      </c>
      <c r="I620" s="781">
        <f t="shared" ca="1" si="9"/>
        <v>4.237920276576415</v>
      </c>
      <c r="J620" s="777">
        <v>0.1466857</v>
      </c>
      <c r="K620" s="777"/>
      <c r="L620" s="611" cm="1">
        <f t="array" aca="1" ref="L620" ca="1">IF(OR(SS_ACDLV_BY[[#This Row],[Segment]]="Unit Type Total",SS_ACDLV_BY[[#This Row],[Segment]]="World Region Total"), 0,INDEX(sizeExtractionRange,MATCH($G620,companyList,0),MATCH(1,($E620=INDIRECT("'Size Extraction'!" &amp; categoryRowOffset+1 &amp; ":" &amp; categoryRowOffset+1))*($N620=INDIRECT("'Size Extraction'!$" &amp; categoryRowOffset &amp; ":$" &amp; categoryRowOffset)),0)))</f>
        <v>4.237920276576415</v>
      </c>
      <c r="M620" s="611" t="str">
        <f>IF(SS_ACDLV_BY[[#This Row],[Units]]="Revenues","$","Units")</f>
        <v>$</v>
      </c>
      <c r="N620" s="611" t="str">
        <f>_xlfn.CONCAT(SS_ACDLV_BY[[#This Row],[Segment]]," (",SS_ACDLV_BY[[#This Row],[Units]],")")</f>
        <v>Revenue Category (Revenues)</v>
      </c>
    </row>
    <row r="621" spans="1:14" ht="15">
      <c r="A621" s="777" t="s">
        <v>842</v>
      </c>
      <c r="B621" s="777" t="s">
        <v>193</v>
      </c>
      <c r="C621" s="778">
        <f>'Size Extraction'!$B$2</f>
        <v>2023</v>
      </c>
      <c r="D621" s="777" t="s">
        <v>40</v>
      </c>
      <c r="E621" s="777" t="s">
        <v>62</v>
      </c>
      <c r="F621" s="777" t="s">
        <v>194</v>
      </c>
      <c r="G621" s="777" t="s">
        <v>195</v>
      </c>
      <c r="H621" s="777" t="s">
        <v>37</v>
      </c>
      <c r="I621" s="781">
        <f t="shared" ca="1" si="9"/>
        <v>0</v>
      </c>
      <c r="J621" s="777">
        <v>4.909264E-2</v>
      </c>
      <c r="K621" s="777"/>
      <c r="L621" s="611" cm="1">
        <f t="array" aca="1" ref="L621" ca="1">IF(OR(SS_ACDLV_BY[[#This Row],[Segment]]="Unit Type Total",SS_ACDLV_BY[[#This Row],[Segment]]="World Region Total"), 0,INDEX(sizeExtractionRange,MATCH($G621,companyList,0),MATCH(1,($E621=INDIRECT("'Size Extraction'!" &amp; categoryRowOffset+1 &amp; ":" &amp; categoryRowOffset+1))*($N621=INDIRECT("'Size Extraction'!$" &amp; categoryRowOffset &amp; ":$" &amp; categoryRowOffset)),0)))</f>
        <v>0</v>
      </c>
      <c r="M621" s="611" t="str">
        <f>IF(SS_ACDLV_BY[[#This Row],[Units]]="Revenues","$","Units")</f>
        <v>$</v>
      </c>
      <c r="N621" s="611" t="str">
        <f>_xlfn.CONCAT(SS_ACDLV_BY[[#This Row],[Segment]]," (",SS_ACDLV_BY[[#This Row],[Units]],")")</f>
        <v>Revenue Category (Revenues)</v>
      </c>
    </row>
    <row r="622" spans="1:14" ht="15">
      <c r="A622" s="777" t="s">
        <v>843</v>
      </c>
      <c r="B622" s="777" t="s">
        <v>193</v>
      </c>
      <c r="C622" s="778">
        <f>'Size Extraction'!$B$2</f>
        <v>2023</v>
      </c>
      <c r="D622" s="777" t="s">
        <v>40</v>
      </c>
      <c r="E622" s="777" t="s">
        <v>62</v>
      </c>
      <c r="F622" s="777" t="s">
        <v>194</v>
      </c>
      <c r="G622" s="777" t="s">
        <v>210</v>
      </c>
      <c r="H622" s="777" t="s">
        <v>37</v>
      </c>
      <c r="I622" s="781">
        <f t="shared" ca="1" si="9"/>
        <v>95.470731657710331</v>
      </c>
      <c r="J622" s="777">
        <v>5.3400000000000003E-2</v>
      </c>
      <c r="K622" s="777"/>
      <c r="L622" s="611" cm="1">
        <f t="array" aca="1" ref="L622" ca="1">IF(OR(SS_ACDLV_BY[[#This Row],[Segment]]="Unit Type Total",SS_ACDLV_BY[[#This Row],[Segment]]="World Region Total"), 0,INDEX(sizeExtractionRange,MATCH($G622,companyList,0),MATCH(1,($E622=INDIRECT("'Size Extraction'!" &amp; categoryRowOffset+1 &amp; ":" &amp; categoryRowOffset+1))*($N622=INDIRECT("'Size Extraction'!$" &amp; categoryRowOffset &amp; ":$" &amp; categoryRowOffset)),0)))</f>
        <v>95.470731657710331</v>
      </c>
      <c r="M622" s="611" t="str">
        <f>IF(SS_ACDLV_BY[[#This Row],[Units]]="Revenues","$","Units")</f>
        <v>$</v>
      </c>
      <c r="N622" s="611" t="str">
        <f>_xlfn.CONCAT(SS_ACDLV_BY[[#This Row],[Segment]]," (",SS_ACDLV_BY[[#This Row],[Units]],")")</f>
        <v>Revenue Category (Revenues)</v>
      </c>
    </row>
    <row r="623" spans="1:14" ht="15">
      <c r="A623" s="777" t="s">
        <v>844</v>
      </c>
      <c r="B623" s="777" t="s">
        <v>193</v>
      </c>
      <c r="C623" s="778">
        <f>'Size Extraction'!$B$2</f>
        <v>2023</v>
      </c>
      <c r="D623" s="777" t="s">
        <v>40</v>
      </c>
      <c r="E623" s="777" t="s">
        <v>62</v>
      </c>
      <c r="F623" s="777" t="s">
        <v>194</v>
      </c>
      <c r="G623" s="777" t="s">
        <v>212</v>
      </c>
      <c r="H623" s="777" t="s">
        <v>37</v>
      </c>
      <c r="I623" s="781">
        <f t="shared" ca="1" si="9"/>
        <v>10.065116264617755</v>
      </c>
      <c r="J623" s="777">
        <v>3.2000000000000001E-2</v>
      </c>
      <c r="K623" s="777"/>
      <c r="L623" s="611" cm="1">
        <f t="array" aca="1" ref="L623" ca="1">IF(OR(SS_ACDLV_BY[[#This Row],[Segment]]="Unit Type Total",SS_ACDLV_BY[[#This Row],[Segment]]="World Region Total"), 0,INDEX(sizeExtractionRange,MATCH($G623,companyList,0),MATCH(1,($E623=INDIRECT("'Size Extraction'!" &amp; categoryRowOffset+1 &amp; ":" &amp; categoryRowOffset+1))*($N623=INDIRECT("'Size Extraction'!$" &amp; categoryRowOffset &amp; ":$" &amp; categoryRowOffset)),0)))</f>
        <v>10.065116264617755</v>
      </c>
      <c r="M623" s="611" t="str">
        <f>IF(SS_ACDLV_BY[[#This Row],[Units]]="Revenues","$","Units")</f>
        <v>$</v>
      </c>
      <c r="N623" s="611" t="str">
        <f>_xlfn.CONCAT(SS_ACDLV_BY[[#This Row],[Segment]]," (",SS_ACDLV_BY[[#This Row],[Units]],")")</f>
        <v>Revenue Category (Revenues)</v>
      </c>
    </row>
    <row r="624" spans="1:14" ht="15">
      <c r="A624" s="777" t="s">
        <v>845</v>
      </c>
      <c r="B624" s="777" t="s">
        <v>193</v>
      </c>
      <c r="C624" s="778">
        <f>'Size Extraction'!$B$2</f>
        <v>2023</v>
      </c>
      <c r="D624" s="777" t="s">
        <v>40</v>
      </c>
      <c r="E624" s="777" t="s">
        <v>62</v>
      </c>
      <c r="F624" s="777" t="s">
        <v>194</v>
      </c>
      <c r="G624" s="777" t="s">
        <v>214</v>
      </c>
      <c r="H624" s="777" t="s">
        <v>37</v>
      </c>
      <c r="I624" s="781">
        <f t="shared" ca="1" si="9"/>
        <v>61.120238940334907</v>
      </c>
      <c r="J624" s="777">
        <v>4.8792309999999998E-2</v>
      </c>
      <c r="K624" s="777"/>
      <c r="L624" s="611" cm="1">
        <f t="array" aca="1" ref="L624" ca="1">IF(OR(SS_ACDLV_BY[[#This Row],[Segment]]="Unit Type Total",SS_ACDLV_BY[[#This Row],[Segment]]="World Region Total"), 0,INDEX(sizeExtractionRange,MATCH($G624,companyList,0),MATCH(1,($E624=INDIRECT("'Size Extraction'!" &amp; categoryRowOffset+1 &amp; ":" &amp; categoryRowOffset+1))*($N624=INDIRECT("'Size Extraction'!$" &amp; categoryRowOffset &amp; ":$" &amp; categoryRowOffset)),0)))</f>
        <v>61.120238940334907</v>
      </c>
      <c r="M624" s="611" t="str">
        <f>IF(SS_ACDLV_BY[[#This Row],[Units]]="Revenues","$","Units")</f>
        <v>$</v>
      </c>
      <c r="N624" s="611" t="str">
        <f>_xlfn.CONCAT(SS_ACDLV_BY[[#This Row],[Segment]]," (",SS_ACDLV_BY[[#This Row],[Units]],")")</f>
        <v>Revenue Category (Revenues)</v>
      </c>
    </row>
    <row r="625" spans="1:14" ht="15">
      <c r="A625" s="777" t="s">
        <v>846</v>
      </c>
      <c r="B625" s="777" t="s">
        <v>193</v>
      </c>
      <c r="C625" s="778">
        <f>'Size Extraction'!$B$2</f>
        <v>2023</v>
      </c>
      <c r="D625" s="777" t="s">
        <v>40</v>
      </c>
      <c r="E625" s="777" t="s">
        <v>62</v>
      </c>
      <c r="F625" s="777" t="s">
        <v>194</v>
      </c>
      <c r="G625" s="777" t="s">
        <v>216</v>
      </c>
      <c r="H625" s="777" t="s">
        <v>37</v>
      </c>
      <c r="I625" s="781">
        <f t="shared" ca="1" si="9"/>
        <v>178.78531529283109</v>
      </c>
      <c r="J625" s="777">
        <v>0.10299999999999999</v>
      </c>
      <c r="K625" s="777"/>
      <c r="L625" s="611" cm="1">
        <f t="array" aca="1" ref="L625" ca="1">IF(OR(SS_ACDLV_BY[[#This Row],[Segment]]="Unit Type Total",SS_ACDLV_BY[[#This Row],[Segment]]="World Region Total"), 0,INDEX(sizeExtractionRange,MATCH($G625,companyList,0),MATCH(1,($E625=INDIRECT("'Size Extraction'!" &amp; categoryRowOffset+1 &amp; ":" &amp; categoryRowOffset+1))*($N625=INDIRECT("'Size Extraction'!$" &amp; categoryRowOffset &amp; ":$" &amp; categoryRowOffset)),0)))</f>
        <v>178.78531529283109</v>
      </c>
      <c r="M625" s="611" t="str">
        <f>IF(SS_ACDLV_BY[[#This Row],[Units]]="Revenues","$","Units")</f>
        <v>$</v>
      </c>
      <c r="N625" s="611" t="str">
        <f>_xlfn.CONCAT(SS_ACDLV_BY[[#This Row],[Segment]]," (",SS_ACDLV_BY[[#This Row],[Units]],")")</f>
        <v>Revenue Category (Revenues)</v>
      </c>
    </row>
    <row r="626" spans="1:14" ht="15">
      <c r="A626" s="777" t="s">
        <v>847</v>
      </c>
      <c r="B626" s="777" t="s">
        <v>193</v>
      </c>
      <c r="C626" s="778">
        <f>'Size Extraction'!$B$2</f>
        <v>2023</v>
      </c>
      <c r="D626" s="777" t="s">
        <v>40</v>
      </c>
      <c r="E626" s="777" t="s">
        <v>62</v>
      </c>
      <c r="F626" s="777" t="s">
        <v>194</v>
      </c>
      <c r="G626" s="777" t="s">
        <v>218</v>
      </c>
      <c r="H626" s="777" t="s">
        <v>37</v>
      </c>
      <c r="I626" s="781">
        <f t="shared" ca="1" si="9"/>
        <v>4.4183141597596975</v>
      </c>
      <c r="J626" s="777">
        <v>4.3549280000000003E-2</v>
      </c>
      <c r="K626" s="777"/>
      <c r="L626" s="611" cm="1">
        <f t="array" aca="1" ref="L626" ca="1">IF(OR(SS_ACDLV_BY[[#This Row],[Segment]]="Unit Type Total",SS_ACDLV_BY[[#This Row],[Segment]]="World Region Total"), 0,INDEX(sizeExtractionRange,MATCH($G626,companyList,0),MATCH(1,($E626=INDIRECT("'Size Extraction'!" &amp; categoryRowOffset+1 &amp; ":" &amp; categoryRowOffset+1))*($N626=INDIRECT("'Size Extraction'!$" &amp; categoryRowOffset &amp; ":$" &amp; categoryRowOffset)),0)))</f>
        <v>4.4183141597596975</v>
      </c>
      <c r="M626" s="611" t="str">
        <f>IF(SS_ACDLV_BY[[#This Row],[Units]]="Revenues","$","Units")</f>
        <v>$</v>
      </c>
      <c r="N626" s="611" t="str">
        <f>_xlfn.CONCAT(SS_ACDLV_BY[[#This Row],[Segment]]," (",SS_ACDLV_BY[[#This Row],[Units]],")")</f>
        <v>Revenue Category (Revenues)</v>
      </c>
    </row>
    <row r="627" spans="1:14" ht="15">
      <c r="A627" s="777" t="s">
        <v>848</v>
      </c>
      <c r="B627" s="777" t="s">
        <v>193</v>
      </c>
      <c r="C627" s="778">
        <f>'Size Extraction'!$B$2</f>
        <v>2023</v>
      </c>
      <c r="D627" s="777" t="s">
        <v>40</v>
      </c>
      <c r="E627" s="777" t="s">
        <v>62</v>
      </c>
      <c r="F627" s="777" t="s">
        <v>194</v>
      </c>
      <c r="G627" s="777" t="s">
        <v>222</v>
      </c>
      <c r="H627" s="777" t="s">
        <v>37</v>
      </c>
      <c r="I627" s="781">
        <f t="shared" ca="1" si="9"/>
        <v>11.349613196771502</v>
      </c>
      <c r="J627" s="777">
        <v>6.8705390000000005E-2</v>
      </c>
      <c r="K627" s="777"/>
      <c r="L627" s="611" cm="1">
        <f t="array" aca="1" ref="L627" ca="1">IF(OR(SS_ACDLV_BY[[#This Row],[Segment]]="Unit Type Total",SS_ACDLV_BY[[#This Row],[Segment]]="World Region Total"), 0,INDEX(sizeExtractionRange,MATCH($G627,companyList,0),MATCH(1,($E627=INDIRECT("'Size Extraction'!" &amp; categoryRowOffset+1 &amp; ":" &amp; categoryRowOffset+1))*($N627=INDIRECT("'Size Extraction'!$" &amp; categoryRowOffset &amp; ":$" &amp; categoryRowOffset)),0)))</f>
        <v>11.349613196771502</v>
      </c>
      <c r="M627" s="611" t="str">
        <f>IF(SS_ACDLV_BY[[#This Row],[Units]]="Revenues","$","Units")</f>
        <v>$</v>
      </c>
      <c r="N627" s="611" t="str">
        <f>_xlfn.CONCAT(SS_ACDLV_BY[[#This Row],[Segment]]," (",SS_ACDLV_BY[[#This Row],[Units]],")")</f>
        <v>Revenue Category (Revenues)</v>
      </c>
    </row>
    <row r="628" spans="1:14" ht="15">
      <c r="A628" s="777" t="s">
        <v>849</v>
      </c>
      <c r="B628" s="777" t="s">
        <v>193</v>
      </c>
      <c r="C628" s="778">
        <f>'Size Extraction'!$B$2</f>
        <v>2023</v>
      </c>
      <c r="D628" s="777" t="s">
        <v>40</v>
      </c>
      <c r="E628" s="777" t="s">
        <v>62</v>
      </c>
      <c r="F628" s="777" t="s">
        <v>194</v>
      </c>
      <c r="G628" s="777" t="s">
        <v>224</v>
      </c>
      <c r="H628" s="777" t="s">
        <v>37</v>
      </c>
      <c r="I628" s="781">
        <f t="shared" ca="1" si="9"/>
        <v>0.30951618667151426</v>
      </c>
      <c r="J628" s="777">
        <v>9.8097669999999996E-4</v>
      </c>
      <c r="K628" s="777"/>
      <c r="L628" s="611" cm="1">
        <f t="array" aca="1" ref="L628" ca="1">IF(OR(SS_ACDLV_BY[[#This Row],[Segment]]="Unit Type Total",SS_ACDLV_BY[[#This Row],[Segment]]="World Region Total"), 0,INDEX(sizeExtractionRange,MATCH($G628,companyList,0),MATCH(1,($E628=INDIRECT("'Size Extraction'!" &amp; categoryRowOffset+1 &amp; ":" &amp; categoryRowOffset+1))*($N628=INDIRECT("'Size Extraction'!$" &amp; categoryRowOffset &amp; ":$" &amp; categoryRowOffset)),0)))</f>
        <v>0.30951618667151426</v>
      </c>
      <c r="M628" s="611" t="str">
        <f>IF(SS_ACDLV_BY[[#This Row],[Units]]="Revenues","$","Units")</f>
        <v>$</v>
      </c>
      <c r="N628" s="611" t="str">
        <f>_xlfn.CONCAT(SS_ACDLV_BY[[#This Row],[Segment]]," (",SS_ACDLV_BY[[#This Row],[Units]],")")</f>
        <v>Revenue Category (Revenues)</v>
      </c>
    </row>
    <row r="629" spans="1:14" ht="15">
      <c r="A629" s="777" t="s">
        <v>850</v>
      </c>
      <c r="B629" s="777" t="s">
        <v>193</v>
      </c>
      <c r="C629" s="778">
        <f>'Size Extraction'!$B$2</f>
        <v>2023</v>
      </c>
      <c r="D629" s="777" t="s">
        <v>40</v>
      </c>
      <c r="E629" s="777" t="s">
        <v>62</v>
      </c>
      <c r="F629" s="777" t="s">
        <v>194</v>
      </c>
      <c r="G629" s="777" t="s">
        <v>228</v>
      </c>
      <c r="H629" s="777" t="s">
        <v>37</v>
      </c>
      <c r="I629" s="781">
        <f t="shared" ca="1" si="9"/>
        <v>6.0000623525090209</v>
      </c>
      <c r="J629" s="777">
        <v>5.059317E-2</v>
      </c>
      <c r="K629" s="777"/>
      <c r="L629" s="611" cm="1">
        <f t="array" aca="1" ref="L629" ca="1">IF(OR(SS_ACDLV_BY[[#This Row],[Segment]]="Unit Type Total",SS_ACDLV_BY[[#This Row],[Segment]]="World Region Total"), 0,INDEX(sizeExtractionRange,MATCH($G629,companyList,0),MATCH(1,($E629=INDIRECT("'Size Extraction'!" &amp; categoryRowOffset+1 &amp; ":" &amp; categoryRowOffset+1))*($N629=INDIRECT("'Size Extraction'!$" &amp; categoryRowOffset &amp; ":$" &amp; categoryRowOffset)),0)))</f>
        <v>6.0000623525090209</v>
      </c>
      <c r="M629" s="611" t="str">
        <f>IF(SS_ACDLV_BY[[#This Row],[Units]]="Revenues","$","Units")</f>
        <v>$</v>
      </c>
      <c r="N629" s="611" t="str">
        <f>_xlfn.CONCAT(SS_ACDLV_BY[[#This Row],[Segment]]," (",SS_ACDLV_BY[[#This Row],[Units]],")")</f>
        <v>Revenue Category (Revenues)</v>
      </c>
    </row>
    <row r="630" spans="1:14" ht="15">
      <c r="A630" s="777" t="s">
        <v>851</v>
      </c>
      <c r="B630" s="777" t="s">
        <v>193</v>
      </c>
      <c r="C630" s="778">
        <f>'Size Extraction'!$B$2</f>
        <v>2023</v>
      </c>
      <c r="D630" s="777" t="s">
        <v>40</v>
      </c>
      <c r="E630" s="777" t="s">
        <v>62</v>
      </c>
      <c r="F630" s="777" t="s">
        <v>194</v>
      </c>
      <c r="G630" s="777" t="s">
        <v>230</v>
      </c>
      <c r="H630" s="777" t="s">
        <v>37</v>
      </c>
      <c r="I630" s="781">
        <f t="shared" ca="1" si="9"/>
        <v>11.711050544847758</v>
      </c>
      <c r="J630" s="777">
        <v>5.5E-2</v>
      </c>
      <c r="K630" s="777"/>
      <c r="L630" s="611" cm="1">
        <f t="array" aca="1" ref="L630" ca="1">IF(OR(SS_ACDLV_BY[[#This Row],[Segment]]="Unit Type Total",SS_ACDLV_BY[[#This Row],[Segment]]="World Region Total"), 0,INDEX(sizeExtractionRange,MATCH($G630,companyList,0),MATCH(1,($E630=INDIRECT("'Size Extraction'!" &amp; categoryRowOffset+1 &amp; ":" &amp; categoryRowOffset+1))*($N630=INDIRECT("'Size Extraction'!$" &amp; categoryRowOffset &amp; ":$" &amp; categoryRowOffset)),0)))</f>
        <v>11.711050544847758</v>
      </c>
      <c r="M630" s="611" t="str">
        <f>IF(SS_ACDLV_BY[[#This Row],[Units]]="Revenues","$","Units")</f>
        <v>$</v>
      </c>
      <c r="N630" s="611" t="str">
        <f>_xlfn.CONCAT(SS_ACDLV_BY[[#This Row],[Segment]]," (",SS_ACDLV_BY[[#This Row],[Units]],")")</f>
        <v>Revenue Category (Revenues)</v>
      </c>
    </row>
    <row r="631" spans="1:14" ht="15">
      <c r="A631" s="777" t="s">
        <v>852</v>
      </c>
      <c r="B631" s="777" t="s">
        <v>193</v>
      </c>
      <c r="C631" s="778">
        <f>'Size Extraction'!$B$2</f>
        <v>2023</v>
      </c>
      <c r="D631" s="777" t="s">
        <v>40</v>
      </c>
      <c r="E631" s="777" t="s">
        <v>62</v>
      </c>
      <c r="F631" s="777" t="s">
        <v>194</v>
      </c>
      <c r="G631" s="777" t="s">
        <v>232</v>
      </c>
      <c r="H631" s="777" t="s">
        <v>37</v>
      </c>
      <c r="I631" s="781">
        <f t="shared" ca="1" si="9"/>
        <v>4.1949567214534698</v>
      </c>
      <c r="J631" s="777">
        <v>5.5E-2</v>
      </c>
      <c r="K631" s="777"/>
      <c r="L631" s="611" cm="1">
        <f t="array" aca="1" ref="L631" ca="1">IF(OR(SS_ACDLV_BY[[#This Row],[Segment]]="Unit Type Total",SS_ACDLV_BY[[#This Row],[Segment]]="World Region Total"), 0,INDEX(sizeExtractionRange,MATCH($G631,companyList,0),MATCH(1,($E631=INDIRECT("'Size Extraction'!" &amp; categoryRowOffset+1 &amp; ":" &amp; categoryRowOffset+1))*($N631=INDIRECT("'Size Extraction'!$" &amp; categoryRowOffset &amp; ":$" &amp; categoryRowOffset)),0)))</f>
        <v>4.1949567214534698</v>
      </c>
      <c r="M631" s="611" t="str">
        <f>IF(SS_ACDLV_BY[[#This Row],[Units]]="Revenues","$","Units")</f>
        <v>$</v>
      </c>
      <c r="N631" s="611" t="str">
        <f>_xlfn.CONCAT(SS_ACDLV_BY[[#This Row],[Segment]]," (",SS_ACDLV_BY[[#This Row],[Units]],")")</f>
        <v>Revenue Category (Revenues)</v>
      </c>
    </row>
    <row r="632" spans="1:14" ht="15">
      <c r="A632" s="777" t="s">
        <v>853</v>
      </c>
      <c r="B632" s="777" t="s">
        <v>193</v>
      </c>
      <c r="C632" s="778">
        <f>'Size Extraction'!$B$2</f>
        <v>2023</v>
      </c>
      <c r="D632" s="777" t="s">
        <v>40</v>
      </c>
      <c r="E632" s="777" t="s">
        <v>62</v>
      </c>
      <c r="F632" s="777" t="s">
        <v>194</v>
      </c>
      <c r="G632" s="777" t="s">
        <v>234</v>
      </c>
      <c r="H632" s="777" t="s">
        <v>37</v>
      </c>
      <c r="I632" s="781">
        <f t="shared" ca="1" si="9"/>
        <v>5.2812762685655139</v>
      </c>
      <c r="J632" s="777">
        <v>0.02</v>
      </c>
      <c r="K632" s="777"/>
      <c r="L632" s="611" cm="1">
        <f t="array" aca="1" ref="L632" ca="1">IF(OR(SS_ACDLV_BY[[#This Row],[Segment]]="Unit Type Total",SS_ACDLV_BY[[#This Row],[Segment]]="World Region Total"), 0,INDEX(sizeExtractionRange,MATCH($G632,companyList,0),MATCH(1,($E632=INDIRECT("'Size Extraction'!" &amp; categoryRowOffset+1 &amp; ":" &amp; categoryRowOffset+1))*($N632=INDIRECT("'Size Extraction'!$" &amp; categoryRowOffset &amp; ":$" &amp; categoryRowOffset)),0)))</f>
        <v>5.2812762685655139</v>
      </c>
      <c r="M632" s="611" t="str">
        <f>IF(SS_ACDLV_BY[[#This Row],[Units]]="Revenues","$","Units")</f>
        <v>$</v>
      </c>
      <c r="N632" s="611" t="str">
        <f>_xlfn.CONCAT(SS_ACDLV_BY[[#This Row],[Segment]]," (",SS_ACDLV_BY[[#This Row],[Units]],")")</f>
        <v>Revenue Category (Revenues)</v>
      </c>
    </row>
    <row r="633" spans="1:14" ht="15">
      <c r="A633" s="777" t="s">
        <v>854</v>
      </c>
      <c r="B633" s="777" t="s">
        <v>193</v>
      </c>
      <c r="C633" s="778">
        <f>'Size Extraction'!$B$2</f>
        <v>2023</v>
      </c>
      <c r="D633" s="777" t="s">
        <v>40</v>
      </c>
      <c r="E633" s="777" t="s">
        <v>62</v>
      </c>
      <c r="F633" s="777" t="s">
        <v>194</v>
      </c>
      <c r="G633" s="777" t="s">
        <v>236</v>
      </c>
      <c r="H633" s="777" t="s">
        <v>37</v>
      </c>
      <c r="I633" s="781" t="e">
        <f t="shared" ca="1" si="9"/>
        <v>#REF!</v>
      </c>
      <c r="J633" s="777">
        <v>0.02</v>
      </c>
      <c r="K633" s="777"/>
      <c r="L633" s="611" t="e" cm="1">
        <f t="array" aca="1" ref="L633" ca="1">IF(OR(SS_ACDLV_BY[[#This Row],[Segment]]="Unit Type Total",SS_ACDLV_BY[[#This Row],[Segment]]="World Region Total"), 0,INDEX(sizeExtractionRange,MATCH($G633,companyList,0),MATCH(1,($E633=INDIRECT("'Size Extraction'!" &amp; categoryRowOffset+1 &amp; ":" &amp; categoryRowOffset+1))*($N633=INDIRECT("'Size Extraction'!$" &amp; categoryRowOffset &amp; ":$" &amp; categoryRowOffset)),0)))</f>
        <v>#REF!</v>
      </c>
      <c r="M633" s="611" t="str">
        <f>IF(SS_ACDLV_BY[[#This Row],[Units]]="Revenues","$","Units")</f>
        <v>$</v>
      </c>
      <c r="N633" s="611" t="str">
        <f>_xlfn.CONCAT(SS_ACDLV_BY[[#This Row],[Segment]]," (",SS_ACDLV_BY[[#This Row],[Units]],")")</f>
        <v>Revenue Category (Revenues)</v>
      </c>
    </row>
    <row r="634" spans="1:14" ht="15">
      <c r="A634" s="777" t="s">
        <v>855</v>
      </c>
      <c r="B634" s="777" t="s">
        <v>193</v>
      </c>
      <c r="C634" s="778">
        <f>'Size Extraction'!$B$2</f>
        <v>2023</v>
      </c>
      <c r="D634" s="777" t="s">
        <v>40</v>
      </c>
      <c r="E634" s="777" t="s">
        <v>62</v>
      </c>
      <c r="F634" s="777" t="s">
        <v>194</v>
      </c>
      <c r="G634" s="777" t="s">
        <v>238</v>
      </c>
      <c r="H634" s="777" t="s">
        <v>37</v>
      </c>
      <c r="I634" s="781">
        <f t="shared" ca="1" si="9"/>
        <v>41.58920165485992</v>
      </c>
      <c r="J634" s="777">
        <v>0.13200000000000001</v>
      </c>
      <c r="K634" s="777"/>
      <c r="L634" s="611" cm="1">
        <f t="array" aca="1" ref="L634" ca="1">IF(OR(SS_ACDLV_BY[[#This Row],[Segment]]="Unit Type Total",SS_ACDLV_BY[[#This Row],[Segment]]="World Region Total"), 0,INDEX(sizeExtractionRange,MATCH($G634,companyList,0),MATCH(1,($E634=INDIRECT("'Size Extraction'!" &amp; categoryRowOffset+1 &amp; ":" &amp; categoryRowOffset+1))*($N634=INDIRECT("'Size Extraction'!$" &amp; categoryRowOffset &amp; ":$" &amp; categoryRowOffset)),0)))</f>
        <v>41.58920165485992</v>
      </c>
      <c r="M634" s="611" t="str">
        <f>IF(SS_ACDLV_BY[[#This Row],[Units]]="Revenues","$","Units")</f>
        <v>$</v>
      </c>
      <c r="N634" s="611" t="str">
        <f>_xlfn.CONCAT(SS_ACDLV_BY[[#This Row],[Segment]]," (",SS_ACDLV_BY[[#This Row],[Units]],")")</f>
        <v>Revenue Category (Revenues)</v>
      </c>
    </row>
    <row r="635" spans="1:14" ht="15">
      <c r="A635" s="777" t="s">
        <v>856</v>
      </c>
      <c r="B635" s="777" t="s">
        <v>193</v>
      </c>
      <c r="C635" s="778">
        <f>'Size Extraction'!$B$2</f>
        <v>2023</v>
      </c>
      <c r="D635" s="777" t="s">
        <v>40</v>
      </c>
      <c r="E635" s="777" t="s">
        <v>62</v>
      </c>
      <c r="F635" s="777" t="s">
        <v>194</v>
      </c>
      <c r="G635" s="777" t="s">
        <v>240</v>
      </c>
      <c r="H635" s="777" t="s">
        <v>37</v>
      </c>
      <c r="I635" s="781">
        <f t="shared" ca="1" si="9"/>
        <v>41.13493449911865</v>
      </c>
      <c r="J635" s="777">
        <v>0.23578550000000001</v>
      </c>
      <c r="K635" s="777"/>
      <c r="L635" s="611" cm="1">
        <f t="array" aca="1" ref="L635" ca="1">IF(OR(SS_ACDLV_BY[[#This Row],[Segment]]="Unit Type Total",SS_ACDLV_BY[[#This Row],[Segment]]="World Region Total"), 0,INDEX(sizeExtractionRange,MATCH($G635,companyList,0),MATCH(1,($E635=INDIRECT("'Size Extraction'!" &amp; categoryRowOffset+1 &amp; ":" &amp; categoryRowOffset+1))*($N635=INDIRECT("'Size Extraction'!$" &amp; categoryRowOffset &amp; ":$" &amp; categoryRowOffset)),0)))</f>
        <v>41.13493449911865</v>
      </c>
      <c r="M635" s="611" t="str">
        <f>IF(SS_ACDLV_BY[[#This Row],[Units]]="Revenues","$","Units")</f>
        <v>$</v>
      </c>
      <c r="N635" s="611" t="str">
        <f>_xlfn.CONCAT(SS_ACDLV_BY[[#This Row],[Segment]]," (",SS_ACDLV_BY[[#This Row],[Units]],")")</f>
        <v>Revenue Category (Revenues)</v>
      </c>
    </row>
    <row r="636" spans="1:14" ht="15">
      <c r="A636" s="777" t="s">
        <v>857</v>
      </c>
      <c r="B636" s="777" t="s">
        <v>193</v>
      </c>
      <c r="C636" s="778">
        <f>'Size Extraction'!$B$2</f>
        <v>2023</v>
      </c>
      <c r="D636" s="777" t="s">
        <v>40</v>
      </c>
      <c r="E636" s="777" t="s">
        <v>62</v>
      </c>
      <c r="F636" s="777" t="s">
        <v>194</v>
      </c>
      <c r="G636" s="777" t="s">
        <v>242</v>
      </c>
      <c r="H636" s="777" t="s">
        <v>37</v>
      </c>
      <c r="I636" s="781">
        <f t="shared" ca="1" si="9"/>
        <v>15.897718789136604</v>
      </c>
      <c r="J636" s="777">
        <v>4.9292009999999997E-2</v>
      </c>
      <c r="K636" s="777"/>
      <c r="L636" s="611" cm="1">
        <f t="array" aca="1" ref="L636" ca="1">IF(OR(SS_ACDLV_BY[[#This Row],[Segment]]="Unit Type Total",SS_ACDLV_BY[[#This Row],[Segment]]="World Region Total"), 0,INDEX(sizeExtractionRange,MATCH($G636,companyList,0),MATCH(1,($E636=INDIRECT("'Size Extraction'!" &amp; categoryRowOffset+1 &amp; ":" &amp; categoryRowOffset+1))*($N636=INDIRECT("'Size Extraction'!$" &amp; categoryRowOffset &amp; ":$" &amp; categoryRowOffset)),0)))</f>
        <v>15.897718789136604</v>
      </c>
      <c r="M636" s="611" t="str">
        <f>IF(SS_ACDLV_BY[[#This Row],[Units]]="Revenues","$","Units")</f>
        <v>$</v>
      </c>
      <c r="N636" s="611" t="str">
        <f>_xlfn.CONCAT(SS_ACDLV_BY[[#This Row],[Segment]]," (",SS_ACDLV_BY[[#This Row],[Units]],")")</f>
        <v>Revenue Category (Revenues)</v>
      </c>
    </row>
    <row r="637" spans="1:14" ht="15">
      <c r="A637" s="777" t="s">
        <v>858</v>
      </c>
      <c r="B637" s="777" t="s">
        <v>193</v>
      </c>
      <c r="C637" s="778">
        <f>'Size Extraction'!$B$2</f>
        <v>2023</v>
      </c>
      <c r="D637" s="777" t="s">
        <v>40</v>
      </c>
      <c r="E637" s="777" t="s">
        <v>62</v>
      </c>
      <c r="F637" s="777" t="s">
        <v>194</v>
      </c>
      <c r="G637" s="777" t="s">
        <v>244</v>
      </c>
      <c r="H637" s="777" t="s">
        <v>37</v>
      </c>
      <c r="I637" s="781">
        <f t="shared" ca="1" si="9"/>
        <v>0.36786361715075777</v>
      </c>
      <c r="J637" s="777">
        <v>5.0000000000000001E-3</v>
      </c>
      <c r="K637" s="777"/>
      <c r="L637" s="611" cm="1">
        <f t="array" aca="1" ref="L637" ca="1">IF(OR(SS_ACDLV_BY[[#This Row],[Segment]]="Unit Type Total",SS_ACDLV_BY[[#This Row],[Segment]]="World Region Total"), 0,INDEX(sizeExtractionRange,MATCH($G637,companyList,0),MATCH(1,($E637=INDIRECT("'Size Extraction'!" &amp; categoryRowOffset+1 &amp; ":" &amp; categoryRowOffset+1))*($N637=INDIRECT("'Size Extraction'!$" &amp; categoryRowOffset &amp; ":$" &amp; categoryRowOffset)),0)))</f>
        <v>0.36786361715075777</v>
      </c>
      <c r="M637" s="611" t="str">
        <f>IF(SS_ACDLV_BY[[#This Row],[Units]]="Revenues","$","Units")</f>
        <v>$</v>
      </c>
      <c r="N637" s="611" t="str">
        <f>_xlfn.CONCAT(SS_ACDLV_BY[[#This Row],[Segment]]," (",SS_ACDLV_BY[[#This Row],[Units]],")")</f>
        <v>Revenue Category (Revenues)</v>
      </c>
    </row>
    <row r="638" spans="1:14" ht="15">
      <c r="A638" s="777" t="s">
        <v>859</v>
      </c>
      <c r="B638" s="777" t="s">
        <v>193</v>
      </c>
      <c r="C638" s="778">
        <f>'Size Extraction'!$B$2</f>
        <v>2023</v>
      </c>
      <c r="D638" s="777" t="s">
        <v>40</v>
      </c>
      <c r="E638" s="777" t="s">
        <v>62</v>
      </c>
      <c r="F638" s="777" t="s">
        <v>194</v>
      </c>
      <c r="G638" s="777" t="s">
        <v>246</v>
      </c>
      <c r="H638" s="777" t="s">
        <v>37</v>
      </c>
      <c r="I638" s="781">
        <f t="shared" ca="1" si="9"/>
        <v>12.00981773039363</v>
      </c>
      <c r="J638" s="777">
        <v>2.0616329999999999E-2</v>
      </c>
      <c r="K638" s="777"/>
      <c r="L638" s="611" cm="1">
        <f t="array" aca="1" ref="L638" ca="1">IF(OR(SS_ACDLV_BY[[#This Row],[Segment]]="Unit Type Total",SS_ACDLV_BY[[#This Row],[Segment]]="World Region Total"), 0,INDEX(sizeExtractionRange,MATCH($G638,companyList,0),MATCH(1,($E638=INDIRECT("'Size Extraction'!" &amp; categoryRowOffset+1 &amp; ":" &amp; categoryRowOffset+1))*($N638=INDIRECT("'Size Extraction'!$" &amp; categoryRowOffset &amp; ":$" &amp; categoryRowOffset)),0)))</f>
        <v>12.00981773039363</v>
      </c>
      <c r="M638" s="611" t="str">
        <f>IF(SS_ACDLV_BY[[#This Row],[Units]]="Revenues","$","Units")</f>
        <v>$</v>
      </c>
      <c r="N638" s="611" t="str">
        <f>_xlfn.CONCAT(SS_ACDLV_BY[[#This Row],[Segment]]," (",SS_ACDLV_BY[[#This Row],[Units]],")")</f>
        <v>Revenue Category (Revenues)</v>
      </c>
    </row>
    <row r="639" spans="1:14" ht="15">
      <c r="A639" s="777" t="s">
        <v>860</v>
      </c>
      <c r="B639" s="777" t="s">
        <v>193</v>
      </c>
      <c r="C639" s="778">
        <f>'Size Extraction'!$B$2</f>
        <v>2023</v>
      </c>
      <c r="D639" s="777" t="s">
        <v>40</v>
      </c>
      <c r="E639" s="777" t="s">
        <v>62</v>
      </c>
      <c r="F639" s="777" t="s">
        <v>194</v>
      </c>
      <c r="G639" s="777" t="s">
        <v>248</v>
      </c>
      <c r="H639" s="777" t="s">
        <v>37</v>
      </c>
      <c r="I639" s="781">
        <f t="shared" ca="1" si="9"/>
        <v>20.728125894628938</v>
      </c>
      <c r="J639" s="777">
        <v>1.007313E-2</v>
      </c>
      <c r="K639" s="777"/>
      <c r="L639" s="611" cm="1">
        <f t="array" aca="1" ref="L639" ca="1">IF(OR(SS_ACDLV_BY[[#This Row],[Segment]]="Unit Type Total",SS_ACDLV_BY[[#This Row],[Segment]]="World Region Total"), 0,INDEX(sizeExtractionRange,MATCH($G639,companyList,0),MATCH(1,($E639=INDIRECT("'Size Extraction'!" &amp; categoryRowOffset+1 &amp; ":" &amp; categoryRowOffset+1))*($N639=INDIRECT("'Size Extraction'!$" &amp; categoryRowOffset &amp; ":$" &amp; categoryRowOffset)),0)))</f>
        <v>20.728125894628938</v>
      </c>
      <c r="M639" s="611" t="str">
        <f>IF(SS_ACDLV_BY[[#This Row],[Units]]="Revenues","$","Units")</f>
        <v>$</v>
      </c>
      <c r="N639" s="611" t="str">
        <f>_xlfn.CONCAT(SS_ACDLV_BY[[#This Row],[Segment]]," (",SS_ACDLV_BY[[#This Row],[Units]],")")</f>
        <v>Revenue Category (Revenues)</v>
      </c>
    </row>
    <row r="640" spans="1:14" ht="15">
      <c r="A640" s="777" t="s">
        <v>861</v>
      </c>
      <c r="B640" s="777" t="s">
        <v>193</v>
      </c>
      <c r="C640" s="778">
        <f>'Size Extraction'!$B$2</f>
        <v>2023</v>
      </c>
      <c r="D640" s="777" t="s">
        <v>40</v>
      </c>
      <c r="E640" s="777" t="s">
        <v>42</v>
      </c>
      <c r="F640" s="777" t="s">
        <v>194</v>
      </c>
      <c r="G640" s="777" t="s">
        <v>220</v>
      </c>
      <c r="H640" s="777" t="s">
        <v>37</v>
      </c>
      <c r="I640" s="781">
        <f t="shared" ca="1" si="9"/>
        <v>139.3690832629118</v>
      </c>
      <c r="J640" s="777">
        <v>0.95</v>
      </c>
      <c r="K640" s="777"/>
      <c r="L640" s="611" cm="1">
        <f t="array" aca="1" ref="L640" ca="1">IF(OR(SS_ACDLV_BY[[#This Row],[Segment]]="Unit Type Total",SS_ACDLV_BY[[#This Row],[Segment]]="World Region Total"), 0,INDEX(sizeExtractionRange,MATCH($G640,companyList,0),MATCH(1,($E640=INDIRECT("'Size Extraction'!" &amp; categoryRowOffset+1 &amp; ":" &amp; categoryRowOffset+1))*($N640=INDIRECT("'Size Extraction'!$" &amp; categoryRowOffset &amp; ":$" &amp; categoryRowOffset)),0)))</f>
        <v>139.3690832629118</v>
      </c>
      <c r="M640" s="611" t="str">
        <f>IF(SS_ACDLV_BY[[#This Row],[Units]]="Revenues","$","Units")</f>
        <v>$</v>
      </c>
      <c r="N640" s="611" t="str">
        <f>_xlfn.CONCAT(SS_ACDLV_BY[[#This Row],[Segment]]," (",SS_ACDLV_BY[[#This Row],[Units]],")")</f>
        <v>Revenue Category (Revenues)</v>
      </c>
    </row>
    <row r="641" spans="1:14" ht="15">
      <c r="A641" s="777" t="s">
        <v>862</v>
      </c>
      <c r="B641" s="777" t="s">
        <v>193</v>
      </c>
      <c r="C641" s="778">
        <f>'Size Extraction'!$B$2</f>
        <v>2023</v>
      </c>
      <c r="D641" s="777" t="s">
        <v>40</v>
      </c>
      <c r="E641" s="777" t="s">
        <v>42</v>
      </c>
      <c r="F641" s="777" t="s">
        <v>194</v>
      </c>
      <c r="G641" s="777" t="s">
        <v>250</v>
      </c>
      <c r="H641" s="777" t="s">
        <v>37</v>
      </c>
      <c r="I641" s="781">
        <f t="shared" ca="1" si="9"/>
        <v>2349.2878366032669</v>
      </c>
      <c r="J641" s="777">
        <v>0.8</v>
      </c>
      <c r="K641" s="777"/>
      <c r="L641" s="611" cm="1">
        <f t="array" aca="1" ref="L641" ca="1">IF(OR(SS_ACDLV_BY[[#This Row],[Segment]]="Unit Type Total",SS_ACDLV_BY[[#This Row],[Segment]]="World Region Total"), 0,INDEX(sizeExtractionRange,MATCH($G641,companyList,0),MATCH(1,($E641=INDIRECT("'Size Extraction'!" &amp; categoryRowOffset+1 &amp; ":" &amp; categoryRowOffset+1))*($N641=INDIRECT("'Size Extraction'!$" &amp; categoryRowOffset &amp; ":$" &amp; categoryRowOffset)),0)))</f>
        <v>2349.2878366032669</v>
      </c>
      <c r="M641" s="611" t="str">
        <f>IF(SS_ACDLV_BY[[#This Row],[Units]]="Revenues","$","Units")</f>
        <v>$</v>
      </c>
      <c r="N641" s="611" t="str">
        <f>_xlfn.CONCAT(SS_ACDLV_BY[[#This Row],[Segment]]," (",SS_ACDLV_BY[[#This Row],[Units]],")")</f>
        <v>Revenue Category (Revenues)</v>
      </c>
    </row>
    <row r="642" spans="1:14" ht="15">
      <c r="A642" s="777" t="s">
        <v>863</v>
      </c>
      <c r="B642" s="777" t="s">
        <v>193</v>
      </c>
      <c r="C642" s="778">
        <f>'Size Extraction'!$B$2</f>
        <v>2023</v>
      </c>
      <c r="D642" s="777" t="s">
        <v>40</v>
      </c>
      <c r="E642" s="777" t="s">
        <v>42</v>
      </c>
      <c r="F642" s="777" t="s">
        <v>194</v>
      </c>
      <c r="G642" s="777" t="s">
        <v>203</v>
      </c>
      <c r="H642" s="777" t="s">
        <v>37</v>
      </c>
      <c r="I642" s="781">
        <f t="shared" ca="1" si="9"/>
        <v>94.274083327238586</v>
      </c>
      <c r="J642" s="777">
        <v>0.95090730000000001</v>
      </c>
      <c r="K642" s="777"/>
      <c r="L642" s="611" cm="1">
        <f t="array" aca="1" ref="L642" ca="1">IF(OR(SS_ACDLV_BY[[#This Row],[Segment]]="Unit Type Total",SS_ACDLV_BY[[#This Row],[Segment]]="World Region Total"), 0,INDEX(sizeExtractionRange,MATCH($G642,companyList,0),MATCH(1,($E642=INDIRECT("'Size Extraction'!" &amp; categoryRowOffset+1 &amp; ":" &amp; categoryRowOffset+1))*($N642=INDIRECT("'Size Extraction'!$" &amp; categoryRowOffset &amp; ":$" &amp; categoryRowOffset)),0)))</f>
        <v>94.274083327238586</v>
      </c>
      <c r="M642" s="611" t="str">
        <f>IF(SS_ACDLV_BY[[#This Row],[Units]]="Revenues","$","Units")</f>
        <v>$</v>
      </c>
      <c r="N642" s="611" t="str">
        <f>_xlfn.CONCAT(SS_ACDLV_BY[[#This Row],[Segment]]," (",SS_ACDLV_BY[[#This Row],[Units]],")")</f>
        <v>Revenue Category (Revenues)</v>
      </c>
    </row>
    <row r="643" spans="1:14" ht="15">
      <c r="A643" s="777" t="s">
        <v>864</v>
      </c>
      <c r="B643" s="777" t="s">
        <v>193</v>
      </c>
      <c r="C643" s="778">
        <f>'Size Extraction'!$B$2</f>
        <v>2023</v>
      </c>
      <c r="D643" s="777" t="s">
        <v>40</v>
      </c>
      <c r="E643" s="777" t="s">
        <v>42</v>
      </c>
      <c r="F643" s="777" t="s">
        <v>194</v>
      </c>
      <c r="G643" s="777" t="s">
        <v>205</v>
      </c>
      <c r="H643" s="777" t="s">
        <v>37</v>
      </c>
      <c r="I643" s="781">
        <f t="shared" ref="I643:I706" ca="1" si="10">L643</f>
        <v>106.38000000000001</v>
      </c>
      <c r="J643" s="777">
        <v>0.92</v>
      </c>
      <c r="K643" s="777"/>
      <c r="L643" s="611" cm="1">
        <f t="array" aca="1" ref="L643" ca="1">IF(OR(SS_ACDLV_BY[[#This Row],[Segment]]="Unit Type Total",SS_ACDLV_BY[[#This Row],[Segment]]="World Region Total"), 0,INDEX(sizeExtractionRange,MATCH($G643,companyList,0),MATCH(1,($E643=INDIRECT("'Size Extraction'!" &amp; categoryRowOffset+1 &amp; ":" &amp; categoryRowOffset+1))*($N643=INDIRECT("'Size Extraction'!$" &amp; categoryRowOffset &amp; ":$" &amp; categoryRowOffset)),0)))</f>
        <v>106.38000000000001</v>
      </c>
      <c r="M643" s="611" t="str">
        <f>IF(SS_ACDLV_BY[[#This Row],[Units]]="Revenues","$","Units")</f>
        <v>$</v>
      </c>
      <c r="N643" s="611" t="str">
        <f>_xlfn.CONCAT(SS_ACDLV_BY[[#This Row],[Segment]]," (",SS_ACDLV_BY[[#This Row],[Units]],")")</f>
        <v>Revenue Category (Revenues)</v>
      </c>
    </row>
    <row r="644" spans="1:14" ht="15">
      <c r="A644" s="777" t="s">
        <v>865</v>
      </c>
      <c r="B644" s="777" t="s">
        <v>193</v>
      </c>
      <c r="C644" s="778">
        <f>'Size Extraction'!$B$2</f>
        <v>2023</v>
      </c>
      <c r="D644" s="777" t="s">
        <v>40</v>
      </c>
      <c r="E644" s="777" t="s">
        <v>42</v>
      </c>
      <c r="F644" s="777" t="s">
        <v>194</v>
      </c>
      <c r="G644" s="777" t="s">
        <v>207</v>
      </c>
      <c r="H644" s="777" t="s">
        <v>37</v>
      </c>
      <c r="I644" s="781">
        <f t="shared" ca="1" si="10"/>
        <v>18.08779145134265</v>
      </c>
      <c r="J644" s="777">
        <v>0.60667780000000004</v>
      </c>
      <c r="K644" s="777"/>
      <c r="L644" s="611" cm="1">
        <f t="array" aca="1" ref="L644" ca="1">IF(OR(SS_ACDLV_BY[[#This Row],[Segment]]="Unit Type Total",SS_ACDLV_BY[[#This Row],[Segment]]="World Region Total"), 0,INDEX(sizeExtractionRange,MATCH($G644,companyList,0),MATCH(1,($E644=INDIRECT("'Size Extraction'!" &amp; categoryRowOffset+1 &amp; ":" &amp; categoryRowOffset+1))*($N644=INDIRECT("'Size Extraction'!$" &amp; categoryRowOffset &amp; ":$" &amp; categoryRowOffset)),0)))</f>
        <v>18.08779145134265</v>
      </c>
      <c r="M644" s="611" t="str">
        <f>IF(SS_ACDLV_BY[[#This Row],[Units]]="Revenues","$","Units")</f>
        <v>$</v>
      </c>
      <c r="N644" s="611" t="str">
        <f>_xlfn.CONCAT(SS_ACDLV_BY[[#This Row],[Segment]]," (",SS_ACDLV_BY[[#This Row],[Units]],")")</f>
        <v>Revenue Category (Revenues)</v>
      </c>
    </row>
    <row r="645" spans="1:14" ht="15">
      <c r="A645" s="777" t="s">
        <v>866</v>
      </c>
      <c r="B645" s="777" t="s">
        <v>193</v>
      </c>
      <c r="C645" s="778">
        <f>'Size Extraction'!$B$2</f>
        <v>2023</v>
      </c>
      <c r="D645" s="777" t="s">
        <v>40</v>
      </c>
      <c r="E645" s="777" t="s">
        <v>42</v>
      </c>
      <c r="F645" s="777" t="s">
        <v>194</v>
      </c>
      <c r="G645" s="777" t="s">
        <v>195</v>
      </c>
      <c r="H645" s="777" t="s">
        <v>37</v>
      </c>
      <c r="I645" s="781">
        <f t="shared" ca="1" si="10"/>
        <v>124.2</v>
      </c>
      <c r="J645" s="777">
        <v>0.95090730000000001</v>
      </c>
      <c r="K645" s="777"/>
      <c r="L645" s="611" cm="1">
        <f t="array" aca="1" ref="L645" ca="1">IF(OR(SS_ACDLV_BY[[#This Row],[Segment]]="Unit Type Total",SS_ACDLV_BY[[#This Row],[Segment]]="World Region Total"), 0,INDEX(sizeExtractionRange,MATCH($G645,companyList,0),MATCH(1,($E645=INDIRECT("'Size Extraction'!" &amp; categoryRowOffset+1 &amp; ":" &amp; categoryRowOffset+1))*($N645=INDIRECT("'Size Extraction'!$" &amp; categoryRowOffset &amp; ":$" &amp; categoryRowOffset)),0)))</f>
        <v>124.2</v>
      </c>
      <c r="M645" s="611" t="str">
        <f>IF(SS_ACDLV_BY[[#This Row],[Units]]="Revenues","$","Units")</f>
        <v>$</v>
      </c>
      <c r="N645" s="611" t="str">
        <f>_xlfn.CONCAT(SS_ACDLV_BY[[#This Row],[Segment]]," (",SS_ACDLV_BY[[#This Row],[Units]],")")</f>
        <v>Revenue Category (Revenues)</v>
      </c>
    </row>
    <row r="646" spans="1:14" ht="15">
      <c r="A646" s="777" t="s">
        <v>867</v>
      </c>
      <c r="B646" s="777" t="s">
        <v>193</v>
      </c>
      <c r="C646" s="778">
        <f>'Size Extraction'!$B$2</f>
        <v>2023</v>
      </c>
      <c r="D646" s="777" t="s">
        <v>40</v>
      </c>
      <c r="E646" s="777" t="s">
        <v>42</v>
      </c>
      <c r="F646" s="777" t="s">
        <v>194</v>
      </c>
      <c r="G646" s="777" t="s">
        <v>210</v>
      </c>
      <c r="H646" s="777" t="s">
        <v>37</v>
      </c>
      <c r="I646" s="781">
        <f t="shared" ca="1" si="10"/>
        <v>1741.2909143392183</v>
      </c>
      <c r="J646" s="777">
        <v>0.94379999999999997</v>
      </c>
      <c r="K646" s="777"/>
      <c r="L646" s="611" cm="1">
        <f t="array" aca="1" ref="L646" ca="1">IF(OR(SS_ACDLV_BY[[#This Row],[Segment]]="Unit Type Total",SS_ACDLV_BY[[#This Row],[Segment]]="World Region Total"), 0,INDEX(sizeExtractionRange,MATCH($G646,companyList,0),MATCH(1,($E646=INDIRECT("'Size Extraction'!" &amp; categoryRowOffset+1 &amp; ":" &amp; categoryRowOffset+1))*($N646=INDIRECT("'Size Extraction'!$" &amp; categoryRowOffset &amp; ":$" &amp; categoryRowOffset)),0)))</f>
        <v>1741.2909143392183</v>
      </c>
      <c r="M646" s="611" t="str">
        <f>IF(SS_ACDLV_BY[[#This Row],[Units]]="Revenues","$","Units")</f>
        <v>$</v>
      </c>
      <c r="N646" s="611" t="str">
        <f>_xlfn.CONCAT(SS_ACDLV_BY[[#This Row],[Segment]]," (",SS_ACDLV_BY[[#This Row],[Units]],")")</f>
        <v>Revenue Category (Revenues)</v>
      </c>
    </row>
    <row r="647" spans="1:14" ht="15">
      <c r="A647" s="777" t="s">
        <v>868</v>
      </c>
      <c r="B647" s="777" t="s">
        <v>193</v>
      </c>
      <c r="C647" s="778">
        <f>'Size Extraction'!$B$2</f>
        <v>2023</v>
      </c>
      <c r="D647" s="777" t="s">
        <v>40</v>
      </c>
      <c r="E647" s="777" t="s">
        <v>42</v>
      </c>
      <c r="F647" s="777" t="s">
        <v>194</v>
      </c>
      <c r="G647" s="777" t="s">
        <v>212</v>
      </c>
      <c r="H647" s="777" t="s">
        <v>37</v>
      </c>
      <c r="I647" s="781">
        <f t="shared" ca="1" si="10"/>
        <v>309.33146589469129</v>
      </c>
      <c r="J647" s="777">
        <v>0.95299999999999996</v>
      </c>
      <c r="K647" s="777"/>
      <c r="L647" s="611" cm="1">
        <f t="array" aca="1" ref="L647" ca="1">IF(OR(SS_ACDLV_BY[[#This Row],[Segment]]="Unit Type Total",SS_ACDLV_BY[[#This Row],[Segment]]="World Region Total"), 0,INDEX(sizeExtractionRange,MATCH($G647,companyList,0),MATCH(1,($E647=INDIRECT("'Size Extraction'!" &amp; categoryRowOffset+1 &amp; ":" &amp; categoryRowOffset+1))*($N647=INDIRECT("'Size Extraction'!$" &amp; categoryRowOffset &amp; ":$" &amp; categoryRowOffset)),0)))</f>
        <v>309.33146589469129</v>
      </c>
      <c r="M647" s="611" t="str">
        <f>IF(SS_ACDLV_BY[[#This Row],[Units]]="Revenues","$","Units")</f>
        <v>$</v>
      </c>
      <c r="N647" s="611" t="str">
        <f>_xlfn.CONCAT(SS_ACDLV_BY[[#This Row],[Segment]]," (",SS_ACDLV_BY[[#This Row],[Units]],")")</f>
        <v>Revenue Category (Revenues)</v>
      </c>
    </row>
    <row r="648" spans="1:14" ht="15">
      <c r="A648" s="777" t="s">
        <v>869</v>
      </c>
      <c r="B648" s="777" t="s">
        <v>193</v>
      </c>
      <c r="C648" s="778">
        <f>'Size Extraction'!$B$2</f>
        <v>2023</v>
      </c>
      <c r="D648" s="777" t="s">
        <v>40</v>
      </c>
      <c r="E648" s="777" t="s">
        <v>42</v>
      </c>
      <c r="F648" s="777" t="s">
        <v>194</v>
      </c>
      <c r="G648" s="777" t="s">
        <v>214</v>
      </c>
      <c r="H648" s="777" t="s">
        <v>37</v>
      </c>
      <c r="I648" s="781">
        <f t="shared" ca="1" si="10"/>
        <v>924.6900665489369</v>
      </c>
      <c r="J648" s="777">
        <v>0.95120769999999999</v>
      </c>
      <c r="K648" s="777"/>
      <c r="L648" s="611" cm="1">
        <f t="array" aca="1" ref="L648" ca="1">IF(OR(SS_ACDLV_BY[[#This Row],[Segment]]="Unit Type Total",SS_ACDLV_BY[[#This Row],[Segment]]="World Region Total"), 0,INDEX(sizeExtractionRange,MATCH($G648,companyList,0),MATCH(1,($E648=INDIRECT("'Size Extraction'!" &amp; categoryRowOffset+1 &amp; ":" &amp; categoryRowOffset+1))*($N648=INDIRECT("'Size Extraction'!$" &amp; categoryRowOffset &amp; ":$" &amp; categoryRowOffset)),0)))</f>
        <v>924.6900665489369</v>
      </c>
      <c r="M648" s="611" t="str">
        <f>IF(SS_ACDLV_BY[[#This Row],[Units]]="Revenues","$","Units")</f>
        <v>$</v>
      </c>
      <c r="N648" s="611" t="str">
        <f>_xlfn.CONCAT(SS_ACDLV_BY[[#This Row],[Segment]]," (",SS_ACDLV_BY[[#This Row],[Units]],")")</f>
        <v>Revenue Category (Revenues)</v>
      </c>
    </row>
    <row r="649" spans="1:14" ht="15">
      <c r="A649" s="777" t="s">
        <v>870</v>
      </c>
      <c r="B649" s="777" t="s">
        <v>193</v>
      </c>
      <c r="C649" s="778">
        <f>'Size Extraction'!$B$2</f>
        <v>2023</v>
      </c>
      <c r="D649" s="777" t="s">
        <v>40</v>
      </c>
      <c r="E649" s="777" t="s">
        <v>42</v>
      </c>
      <c r="F649" s="777" t="s">
        <v>194</v>
      </c>
      <c r="G649" s="777" t="s">
        <v>216</v>
      </c>
      <c r="H649" s="777" t="s">
        <v>37</v>
      </c>
      <c r="I649" s="781">
        <f t="shared" ca="1" si="10"/>
        <v>1596.0062960484809</v>
      </c>
      <c r="J649" s="777">
        <v>0.89100000000000001</v>
      </c>
      <c r="K649" s="777"/>
      <c r="L649" s="611" cm="1">
        <f t="array" aca="1" ref="L649" ca="1">IF(OR(SS_ACDLV_BY[[#This Row],[Segment]]="Unit Type Total",SS_ACDLV_BY[[#This Row],[Segment]]="World Region Total"), 0,INDEX(sizeExtractionRange,MATCH($G649,companyList,0),MATCH(1,($E649=INDIRECT("'Size Extraction'!" &amp; categoryRowOffset+1 &amp; ":" &amp; categoryRowOffset+1))*($N649=INDIRECT("'Size Extraction'!$" &amp; categoryRowOffset &amp; ":$" &amp; categoryRowOffset)),0)))</f>
        <v>1596.0062960484809</v>
      </c>
      <c r="M649" s="611" t="str">
        <f>IF(SS_ACDLV_BY[[#This Row],[Units]]="Revenues","$","Units")</f>
        <v>$</v>
      </c>
      <c r="N649" s="611" t="str">
        <f>_xlfn.CONCAT(SS_ACDLV_BY[[#This Row],[Segment]]," (",SS_ACDLV_BY[[#This Row],[Units]],")")</f>
        <v>Revenue Category (Revenues)</v>
      </c>
    </row>
    <row r="650" spans="1:14" ht="15">
      <c r="A650" s="777" t="s">
        <v>871</v>
      </c>
      <c r="B650" s="777" t="s">
        <v>193</v>
      </c>
      <c r="C650" s="778">
        <f>'Size Extraction'!$B$2</f>
        <v>2023</v>
      </c>
      <c r="D650" s="777" t="s">
        <v>40</v>
      </c>
      <c r="E650" s="777" t="s">
        <v>42</v>
      </c>
      <c r="F650" s="777" t="s">
        <v>194</v>
      </c>
      <c r="G650" s="777" t="s">
        <v>218</v>
      </c>
      <c r="H650" s="777" t="s">
        <v>37</v>
      </c>
      <c r="I650" s="781">
        <f t="shared" ca="1" si="10"/>
        <v>98.942602517931746</v>
      </c>
      <c r="J650" s="777">
        <v>0.94502929999999996</v>
      </c>
      <c r="K650" s="777"/>
      <c r="L650" s="611" cm="1">
        <f t="array" aca="1" ref="L650" ca="1">IF(OR(SS_ACDLV_BY[[#This Row],[Segment]]="Unit Type Total",SS_ACDLV_BY[[#This Row],[Segment]]="World Region Total"), 0,INDEX(sizeExtractionRange,MATCH($G650,companyList,0),MATCH(1,($E650=INDIRECT("'Size Extraction'!" &amp; categoryRowOffset+1 &amp; ":" &amp; categoryRowOffset+1))*($N650=INDIRECT("'Size Extraction'!$" &amp; categoryRowOffset &amp; ":$" &amp; categoryRowOffset)),0)))</f>
        <v>98.942602517931746</v>
      </c>
      <c r="M650" s="611" t="str">
        <f>IF(SS_ACDLV_BY[[#This Row],[Units]]="Revenues","$","Units")</f>
        <v>$</v>
      </c>
      <c r="N650" s="611" t="str">
        <f>_xlfn.CONCAT(SS_ACDLV_BY[[#This Row],[Segment]]," (",SS_ACDLV_BY[[#This Row],[Units]],")")</f>
        <v>Revenue Category (Revenues)</v>
      </c>
    </row>
    <row r="651" spans="1:14" ht="15">
      <c r="A651" s="777" t="s">
        <v>872</v>
      </c>
      <c r="B651" s="777" t="s">
        <v>193</v>
      </c>
      <c r="C651" s="778">
        <f>'Size Extraction'!$B$2</f>
        <v>2023</v>
      </c>
      <c r="D651" s="777" t="s">
        <v>40</v>
      </c>
      <c r="E651" s="777" t="s">
        <v>42</v>
      </c>
      <c r="F651" s="777" t="s">
        <v>194</v>
      </c>
      <c r="G651" s="777" t="s">
        <v>175</v>
      </c>
      <c r="H651" s="777" t="s">
        <v>37</v>
      </c>
      <c r="I651" s="781">
        <f t="shared" ca="1" si="10"/>
        <v>557.49386703433572</v>
      </c>
      <c r="J651" s="777">
        <v>0.91389589999999998</v>
      </c>
      <c r="K651" s="777"/>
      <c r="L651" s="611" cm="1">
        <f t="array" aca="1" ref="L651" ca="1">IF(OR(SS_ACDLV_BY[[#This Row],[Segment]]="Unit Type Total",SS_ACDLV_BY[[#This Row],[Segment]]="World Region Total"), 0,INDEX(sizeExtractionRange,MATCH($G651,companyList,0),MATCH(1,($E651=INDIRECT("'Size Extraction'!" &amp; categoryRowOffset+1 &amp; ":" &amp; categoryRowOffset+1))*($N651=INDIRECT("'Size Extraction'!$" &amp; categoryRowOffset &amp; ":$" &amp; categoryRowOffset)),0)))</f>
        <v>557.49386703433572</v>
      </c>
      <c r="M651" s="611" t="str">
        <f>IF(SS_ACDLV_BY[[#This Row],[Units]]="Revenues","$","Units")</f>
        <v>$</v>
      </c>
      <c r="N651" s="611" t="str">
        <f>_xlfn.CONCAT(SS_ACDLV_BY[[#This Row],[Segment]]," (",SS_ACDLV_BY[[#This Row],[Units]],")")</f>
        <v>Revenue Category (Revenues)</v>
      </c>
    </row>
    <row r="652" spans="1:14" ht="15">
      <c r="A652" s="777" t="s">
        <v>873</v>
      </c>
      <c r="B652" s="777" t="s">
        <v>193</v>
      </c>
      <c r="C652" s="778">
        <f>'Size Extraction'!$B$2</f>
        <v>2023</v>
      </c>
      <c r="D652" s="777" t="s">
        <v>40</v>
      </c>
      <c r="E652" s="777" t="s">
        <v>42</v>
      </c>
      <c r="F652" s="777" t="s">
        <v>194</v>
      </c>
      <c r="G652" s="777" t="s">
        <v>222</v>
      </c>
      <c r="H652" s="777" t="s">
        <v>37</v>
      </c>
      <c r="I652" s="781">
        <f t="shared" ca="1" si="10"/>
        <v>158.12066961677613</v>
      </c>
      <c r="J652" s="777">
        <v>0.92754610000000004</v>
      </c>
      <c r="K652" s="777"/>
      <c r="L652" s="611" cm="1">
        <f t="array" aca="1" ref="L652" ca="1">IF(OR(SS_ACDLV_BY[[#This Row],[Segment]]="Unit Type Total",SS_ACDLV_BY[[#This Row],[Segment]]="World Region Total"), 0,INDEX(sizeExtractionRange,MATCH($G652,companyList,0),MATCH(1,($E652=INDIRECT("'Size Extraction'!" &amp; categoryRowOffset+1 &amp; ":" &amp; categoryRowOffset+1))*($N652=INDIRECT("'Size Extraction'!$" &amp; categoryRowOffset &amp; ":$" &amp; categoryRowOffset)),0)))</f>
        <v>158.12066961677613</v>
      </c>
      <c r="M652" s="611" t="str">
        <f>IF(SS_ACDLV_BY[[#This Row],[Units]]="Revenues","$","Units")</f>
        <v>$</v>
      </c>
      <c r="N652" s="611" t="str">
        <f>_xlfn.CONCAT(SS_ACDLV_BY[[#This Row],[Segment]]," (",SS_ACDLV_BY[[#This Row],[Units]],")")</f>
        <v>Revenue Category (Revenues)</v>
      </c>
    </row>
    <row r="653" spans="1:14" ht="15">
      <c r="A653" s="777" t="s">
        <v>874</v>
      </c>
      <c r="B653" s="777" t="s">
        <v>193</v>
      </c>
      <c r="C653" s="778">
        <f>'Size Extraction'!$B$2</f>
        <v>2023</v>
      </c>
      <c r="D653" s="777" t="s">
        <v>40</v>
      </c>
      <c r="E653" s="777" t="s">
        <v>42</v>
      </c>
      <c r="F653" s="777" t="s">
        <v>194</v>
      </c>
      <c r="G653" s="777" t="s">
        <v>224</v>
      </c>
      <c r="H653" s="777" t="s">
        <v>37</v>
      </c>
      <c r="I653" s="781">
        <f t="shared" ca="1" si="10"/>
        <v>324.97099184339635</v>
      </c>
      <c r="J653" s="777">
        <v>0.9980618</v>
      </c>
      <c r="K653" s="777"/>
      <c r="L653" s="611" cm="1">
        <f t="array" aca="1" ref="L653" ca="1">IF(OR(SS_ACDLV_BY[[#This Row],[Segment]]="Unit Type Total",SS_ACDLV_BY[[#This Row],[Segment]]="World Region Total"), 0,INDEX(sizeExtractionRange,MATCH($G653,companyList,0),MATCH(1,($E653=INDIRECT("'Size Extraction'!" &amp; categoryRowOffset+1 &amp; ":" &amp; categoryRowOffset+1))*($N653=INDIRECT("'Size Extraction'!$" &amp; categoryRowOffset &amp; ":$" &amp; categoryRowOffset)),0)))</f>
        <v>324.97099184339635</v>
      </c>
      <c r="M653" s="611" t="str">
        <f>IF(SS_ACDLV_BY[[#This Row],[Units]]="Revenues","$","Units")</f>
        <v>$</v>
      </c>
      <c r="N653" s="611" t="str">
        <f>_xlfn.CONCAT(SS_ACDLV_BY[[#This Row],[Segment]]," (",SS_ACDLV_BY[[#This Row],[Units]],")")</f>
        <v>Revenue Category (Revenues)</v>
      </c>
    </row>
    <row r="654" spans="1:14" ht="15">
      <c r="A654" s="777" t="s">
        <v>875</v>
      </c>
      <c r="B654" s="777" t="s">
        <v>193</v>
      </c>
      <c r="C654" s="778">
        <f>'Size Extraction'!$B$2</f>
        <v>2023</v>
      </c>
      <c r="D654" s="777" t="s">
        <v>40</v>
      </c>
      <c r="E654" s="777" t="s">
        <v>42</v>
      </c>
      <c r="F654" s="777" t="s">
        <v>194</v>
      </c>
      <c r="G654" s="777" t="s">
        <v>228</v>
      </c>
      <c r="H654" s="777" t="s">
        <v>37</v>
      </c>
      <c r="I654" s="781">
        <f t="shared" ca="1" si="10"/>
        <v>116.19270569380302</v>
      </c>
      <c r="J654" s="777">
        <v>0.9494068</v>
      </c>
      <c r="K654" s="777"/>
      <c r="L654" s="611" cm="1">
        <f t="array" aca="1" ref="L654" ca="1">IF(OR(SS_ACDLV_BY[[#This Row],[Segment]]="Unit Type Total",SS_ACDLV_BY[[#This Row],[Segment]]="World Region Total"), 0,INDEX(sizeExtractionRange,MATCH($G654,companyList,0),MATCH(1,($E654=INDIRECT("'Size Extraction'!" &amp; categoryRowOffset+1 &amp; ":" &amp; categoryRowOffset+1))*($N654=INDIRECT("'Size Extraction'!$" &amp; categoryRowOffset &amp; ":$" &amp; categoryRowOffset)),0)))</f>
        <v>116.19270569380302</v>
      </c>
      <c r="M654" s="611" t="str">
        <f>IF(SS_ACDLV_BY[[#This Row],[Units]]="Revenues","$","Units")</f>
        <v>$</v>
      </c>
      <c r="N654" s="611" t="str">
        <f>_xlfn.CONCAT(SS_ACDLV_BY[[#This Row],[Segment]]," (",SS_ACDLV_BY[[#This Row],[Units]],")")</f>
        <v>Revenue Category (Revenues)</v>
      </c>
    </row>
    <row r="655" spans="1:14" ht="15">
      <c r="A655" s="777" t="s">
        <v>876</v>
      </c>
      <c r="B655" s="777" t="s">
        <v>193</v>
      </c>
      <c r="C655" s="778">
        <f>'Size Extraction'!$B$2</f>
        <v>2023</v>
      </c>
      <c r="D655" s="777" t="s">
        <v>40</v>
      </c>
      <c r="E655" s="777" t="s">
        <v>42</v>
      </c>
      <c r="F655" s="777" t="s">
        <v>194</v>
      </c>
      <c r="G655" s="777" t="s">
        <v>230</v>
      </c>
      <c r="H655" s="777" t="s">
        <v>37</v>
      </c>
      <c r="I655" s="781">
        <f t="shared" ca="1" si="10"/>
        <v>206.54916706540382</v>
      </c>
      <c r="J655" s="777">
        <v>0.94</v>
      </c>
      <c r="K655" s="777"/>
      <c r="L655" s="611" cm="1">
        <f t="array" aca="1" ref="L655" ca="1">IF(OR(SS_ACDLV_BY[[#This Row],[Segment]]="Unit Type Total",SS_ACDLV_BY[[#This Row],[Segment]]="World Region Total"), 0,INDEX(sizeExtractionRange,MATCH($G655,companyList,0),MATCH(1,($E655=INDIRECT("'Size Extraction'!" &amp; categoryRowOffset+1 &amp; ":" &amp; categoryRowOffset+1))*($N655=INDIRECT("'Size Extraction'!$" &amp; categoryRowOffset &amp; ":$" &amp; categoryRowOffset)),0)))</f>
        <v>206.54916706540382</v>
      </c>
      <c r="M655" s="611" t="str">
        <f>IF(SS_ACDLV_BY[[#This Row],[Units]]="Revenues","$","Units")</f>
        <v>$</v>
      </c>
      <c r="N655" s="611" t="str">
        <f>_xlfn.CONCAT(SS_ACDLV_BY[[#This Row],[Segment]]," (",SS_ACDLV_BY[[#This Row],[Units]],")")</f>
        <v>Revenue Category (Revenues)</v>
      </c>
    </row>
    <row r="656" spans="1:14" ht="15">
      <c r="A656" s="777" t="s">
        <v>877</v>
      </c>
      <c r="B656" s="777" t="s">
        <v>193</v>
      </c>
      <c r="C656" s="778">
        <f>'Size Extraction'!$B$2</f>
        <v>2023</v>
      </c>
      <c r="D656" s="777" t="s">
        <v>40</v>
      </c>
      <c r="E656" s="777" t="s">
        <v>42</v>
      </c>
      <c r="F656" s="777" t="s">
        <v>194</v>
      </c>
      <c r="G656" s="777" t="s">
        <v>232</v>
      </c>
      <c r="H656" s="777" t="s">
        <v>37</v>
      </c>
      <c r="I656" s="781">
        <f t="shared" ca="1" si="10"/>
        <v>73.986965661686014</v>
      </c>
      <c r="J656" s="777">
        <v>0.94</v>
      </c>
      <c r="K656" s="777"/>
      <c r="L656" s="611" cm="1">
        <f t="array" aca="1" ref="L656" ca="1">IF(OR(SS_ACDLV_BY[[#This Row],[Segment]]="Unit Type Total",SS_ACDLV_BY[[#This Row],[Segment]]="World Region Total"), 0,INDEX(sizeExtractionRange,MATCH($G656,companyList,0),MATCH(1,($E656=INDIRECT("'Size Extraction'!" &amp; categoryRowOffset+1 &amp; ":" &amp; categoryRowOffset+1))*($N656=INDIRECT("'Size Extraction'!$" &amp; categoryRowOffset &amp; ":$" &amp; categoryRowOffset)),0)))</f>
        <v>73.986965661686014</v>
      </c>
      <c r="M656" s="611" t="str">
        <f>IF(SS_ACDLV_BY[[#This Row],[Units]]="Revenues","$","Units")</f>
        <v>$</v>
      </c>
      <c r="N656" s="611" t="str">
        <f>_xlfn.CONCAT(SS_ACDLV_BY[[#This Row],[Segment]]," (",SS_ACDLV_BY[[#This Row],[Units]],")")</f>
        <v>Revenue Category (Revenues)</v>
      </c>
    </row>
    <row r="657" spans="1:14" ht="15">
      <c r="A657" s="777" t="s">
        <v>878</v>
      </c>
      <c r="B657" s="777" t="s">
        <v>193</v>
      </c>
      <c r="C657" s="778">
        <f>'Size Extraction'!$B$2</f>
        <v>2023</v>
      </c>
      <c r="D657" s="777" t="s">
        <v>40</v>
      </c>
      <c r="E657" s="777" t="s">
        <v>42</v>
      </c>
      <c r="F657" s="777" t="s">
        <v>194</v>
      </c>
      <c r="G657" s="777" t="s">
        <v>234</v>
      </c>
      <c r="H657" s="777" t="s">
        <v>37</v>
      </c>
      <c r="I657" s="781">
        <f t="shared" ca="1" si="10"/>
        <v>264.32787522935723</v>
      </c>
      <c r="J657" s="777">
        <v>0.97</v>
      </c>
      <c r="K657" s="777"/>
      <c r="L657" s="611" cm="1">
        <f t="array" aca="1" ref="L657" ca="1">IF(OR(SS_ACDLV_BY[[#This Row],[Segment]]="Unit Type Total",SS_ACDLV_BY[[#This Row],[Segment]]="World Region Total"), 0,INDEX(sizeExtractionRange,MATCH($G657,companyList,0),MATCH(1,($E657=INDIRECT("'Size Extraction'!" &amp; categoryRowOffset+1 &amp; ":" &amp; categoryRowOffset+1))*($N657=INDIRECT("'Size Extraction'!$" &amp; categoryRowOffset &amp; ":$" &amp; categoryRowOffset)),0)))</f>
        <v>264.32787522935723</v>
      </c>
      <c r="M657" s="611" t="str">
        <f>IF(SS_ACDLV_BY[[#This Row],[Units]]="Revenues","$","Units")</f>
        <v>$</v>
      </c>
      <c r="N657" s="611" t="str">
        <f>_xlfn.CONCAT(SS_ACDLV_BY[[#This Row],[Segment]]," (",SS_ACDLV_BY[[#This Row],[Units]],")")</f>
        <v>Revenue Category (Revenues)</v>
      </c>
    </row>
    <row r="658" spans="1:14" ht="15">
      <c r="A658" s="777" t="s">
        <v>879</v>
      </c>
      <c r="B658" s="777" t="s">
        <v>193</v>
      </c>
      <c r="C658" s="778">
        <f>'Size Extraction'!$B$2</f>
        <v>2023</v>
      </c>
      <c r="D658" s="777" t="s">
        <v>40</v>
      </c>
      <c r="E658" s="777" t="s">
        <v>42</v>
      </c>
      <c r="F658" s="777" t="s">
        <v>194</v>
      </c>
      <c r="G658" s="777" t="s">
        <v>236</v>
      </c>
      <c r="H658" s="777" t="s">
        <v>37</v>
      </c>
      <c r="I658" s="781" t="e">
        <f t="shared" ca="1" si="10"/>
        <v>#REF!</v>
      </c>
      <c r="J658" s="777">
        <v>0.97</v>
      </c>
      <c r="K658" s="777"/>
      <c r="L658" s="611" t="e" cm="1">
        <f t="array" aca="1" ref="L658" ca="1">IF(OR(SS_ACDLV_BY[[#This Row],[Segment]]="Unit Type Total",SS_ACDLV_BY[[#This Row],[Segment]]="World Region Total"), 0,INDEX(sizeExtractionRange,MATCH($G658,companyList,0),MATCH(1,($E658=INDIRECT("'Size Extraction'!" &amp; categoryRowOffset+1 &amp; ":" &amp; categoryRowOffset+1))*($N658=INDIRECT("'Size Extraction'!$" &amp; categoryRowOffset &amp; ":$" &amp; categoryRowOffset)),0)))</f>
        <v>#REF!</v>
      </c>
      <c r="M658" s="611" t="str">
        <f>IF(SS_ACDLV_BY[[#This Row],[Units]]="Revenues","$","Units")</f>
        <v>$</v>
      </c>
      <c r="N658" s="611" t="str">
        <f>_xlfn.CONCAT(SS_ACDLV_BY[[#This Row],[Segment]]," (",SS_ACDLV_BY[[#This Row],[Units]],")")</f>
        <v>Revenue Category (Revenues)</v>
      </c>
    </row>
    <row r="659" spans="1:14" ht="15">
      <c r="A659" s="777" t="s">
        <v>880</v>
      </c>
      <c r="B659" s="777" t="s">
        <v>193</v>
      </c>
      <c r="C659" s="778">
        <f>'Size Extraction'!$B$2</f>
        <v>2023</v>
      </c>
      <c r="D659" s="777" t="s">
        <v>40</v>
      </c>
      <c r="E659" s="777" t="s">
        <v>42</v>
      </c>
      <c r="F659" s="777" t="s">
        <v>194</v>
      </c>
      <c r="G659" s="777" t="s">
        <v>238</v>
      </c>
      <c r="H659" s="777" t="s">
        <v>37</v>
      </c>
      <c r="I659" s="781">
        <f t="shared" ca="1" si="10"/>
        <v>265.63862305182317</v>
      </c>
      <c r="J659" s="777">
        <v>0.81699999999999995</v>
      </c>
      <c r="K659" s="777"/>
      <c r="L659" s="611" cm="1">
        <f t="array" aca="1" ref="L659" ca="1">IF(OR(SS_ACDLV_BY[[#This Row],[Segment]]="Unit Type Total",SS_ACDLV_BY[[#This Row],[Segment]]="World Region Total"), 0,INDEX(sizeExtractionRange,MATCH($G659,companyList,0),MATCH(1,($E659=INDIRECT("'Size Extraction'!" &amp; categoryRowOffset+1 &amp; ":" &amp; categoryRowOffset+1))*($N659=INDIRECT("'Size Extraction'!$" &amp; categoryRowOffset &amp; ":$" &amp; categoryRowOffset)),0)))</f>
        <v>265.63862305182317</v>
      </c>
      <c r="M659" s="611" t="str">
        <f>IF(SS_ACDLV_BY[[#This Row],[Units]]="Revenues","$","Units")</f>
        <v>$</v>
      </c>
      <c r="N659" s="611" t="str">
        <f>_xlfn.CONCAT(SS_ACDLV_BY[[#This Row],[Segment]]," (",SS_ACDLV_BY[[#This Row],[Units]],")")</f>
        <v>Revenue Category (Revenues)</v>
      </c>
    </row>
    <row r="660" spans="1:14" ht="15">
      <c r="A660" s="777" t="s">
        <v>881</v>
      </c>
      <c r="B660" s="777" t="s">
        <v>193</v>
      </c>
      <c r="C660" s="778">
        <f>'Size Extraction'!$B$2</f>
        <v>2023</v>
      </c>
      <c r="D660" s="777" t="s">
        <v>40</v>
      </c>
      <c r="E660" s="777" t="s">
        <v>42</v>
      </c>
      <c r="F660" s="777" t="s">
        <v>194</v>
      </c>
      <c r="G660" s="777" t="s">
        <v>240</v>
      </c>
      <c r="H660" s="777" t="s">
        <v>37</v>
      </c>
      <c r="I660" s="781">
        <f t="shared" ca="1" si="10"/>
        <v>130.43419840142445</v>
      </c>
      <c r="J660" s="777">
        <v>0.72449450000000004</v>
      </c>
      <c r="K660" s="777"/>
      <c r="L660" s="611" cm="1">
        <f t="array" aca="1" ref="L660" ca="1">IF(OR(SS_ACDLV_BY[[#This Row],[Segment]]="Unit Type Total",SS_ACDLV_BY[[#This Row],[Segment]]="World Region Total"), 0,INDEX(sizeExtractionRange,MATCH($G660,companyList,0),MATCH(1,($E660=INDIRECT("'Size Extraction'!" &amp; categoryRowOffset+1 &amp; ":" &amp; categoryRowOffset+1))*($N660=INDIRECT("'Size Extraction'!$" &amp; categoryRowOffset &amp; ":$" &amp; categoryRowOffset)),0)))</f>
        <v>130.43419840142445</v>
      </c>
      <c r="M660" s="611" t="str">
        <f>IF(SS_ACDLV_BY[[#This Row],[Units]]="Revenues","$","Units")</f>
        <v>$</v>
      </c>
      <c r="N660" s="611" t="str">
        <f>_xlfn.CONCAT(SS_ACDLV_BY[[#This Row],[Segment]]," (",SS_ACDLV_BY[[#This Row],[Units]],")")</f>
        <v>Revenue Category (Revenues)</v>
      </c>
    </row>
    <row r="661" spans="1:14" ht="15">
      <c r="A661" s="777" t="s">
        <v>882</v>
      </c>
      <c r="B661" s="777" t="s">
        <v>193</v>
      </c>
      <c r="C661" s="778">
        <f>'Size Extraction'!$B$2</f>
        <v>2023</v>
      </c>
      <c r="D661" s="777" t="s">
        <v>40</v>
      </c>
      <c r="E661" s="777" t="s">
        <v>42</v>
      </c>
      <c r="F661" s="777" t="s">
        <v>194</v>
      </c>
      <c r="G661" s="777" t="s">
        <v>242</v>
      </c>
      <c r="H661" s="777" t="s">
        <v>37</v>
      </c>
      <c r="I661" s="781">
        <f t="shared" ca="1" si="10"/>
        <v>301.65834447573786</v>
      </c>
      <c r="J661" s="777">
        <v>0.90634669999999995</v>
      </c>
      <c r="K661" s="777"/>
      <c r="L661" s="611" cm="1">
        <f t="array" aca="1" ref="L661" ca="1">IF(OR(SS_ACDLV_BY[[#This Row],[Segment]]="Unit Type Total",SS_ACDLV_BY[[#This Row],[Segment]]="World Region Total"), 0,INDEX(sizeExtractionRange,MATCH($G661,companyList,0),MATCH(1,($E661=INDIRECT("'Size Extraction'!" &amp; categoryRowOffset+1 &amp; ":" &amp; categoryRowOffset+1))*($N661=INDIRECT("'Size Extraction'!$" &amp; categoryRowOffset &amp; ":$" &amp; categoryRowOffset)),0)))</f>
        <v>301.65834447573786</v>
      </c>
      <c r="M661" s="611" t="str">
        <f>IF(SS_ACDLV_BY[[#This Row],[Units]]="Revenues","$","Units")</f>
        <v>$</v>
      </c>
      <c r="N661" s="611" t="str">
        <f>_xlfn.CONCAT(SS_ACDLV_BY[[#This Row],[Segment]]," (",SS_ACDLV_BY[[#This Row],[Units]],")")</f>
        <v>Revenue Category (Revenues)</v>
      </c>
    </row>
    <row r="662" spans="1:14" ht="15">
      <c r="A662" s="777" t="s">
        <v>883</v>
      </c>
      <c r="B662" s="777" t="s">
        <v>193</v>
      </c>
      <c r="C662" s="778">
        <f>'Size Extraction'!$B$2</f>
        <v>2023</v>
      </c>
      <c r="D662" s="777" t="s">
        <v>40</v>
      </c>
      <c r="E662" s="777" t="s">
        <v>42</v>
      </c>
      <c r="F662" s="777" t="s">
        <v>194</v>
      </c>
      <c r="G662" s="777" t="s">
        <v>244</v>
      </c>
      <c r="H662" s="777" t="s">
        <v>37</v>
      </c>
      <c r="I662" s="781">
        <f t="shared" ca="1" si="10"/>
        <v>75.544428494579975</v>
      </c>
      <c r="J662" s="777">
        <v>0.995</v>
      </c>
      <c r="K662" s="777"/>
      <c r="L662" s="611" cm="1">
        <f t="array" aca="1" ref="L662" ca="1">IF(OR(SS_ACDLV_BY[[#This Row],[Segment]]="Unit Type Total",SS_ACDLV_BY[[#This Row],[Segment]]="World Region Total"), 0,INDEX(sizeExtractionRange,MATCH($G662,companyList,0),MATCH(1,($E662=INDIRECT("'Size Extraction'!" &amp; categoryRowOffset+1 &amp; ":" &amp; categoryRowOffset+1))*($N662=INDIRECT("'Size Extraction'!$" &amp; categoryRowOffset &amp; ":$" &amp; categoryRowOffset)),0)))</f>
        <v>75.544428494579975</v>
      </c>
      <c r="M662" s="611" t="str">
        <f>IF(SS_ACDLV_BY[[#This Row],[Units]]="Revenues","$","Units")</f>
        <v>$</v>
      </c>
      <c r="N662" s="611" t="str">
        <f>_xlfn.CONCAT(SS_ACDLV_BY[[#This Row],[Segment]]," (",SS_ACDLV_BY[[#This Row],[Units]],")")</f>
        <v>Revenue Category (Revenues)</v>
      </c>
    </row>
    <row r="663" spans="1:14" ht="15">
      <c r="A663" s="777" t="s">
        <v>884</v>
      </c>
      <c r="B663" s="777" t="s">
        <v>193</v>
      </c>
      <c r="C663" s="778">
        <f>'Size Extraction'!$B$2</f>
        <v>2023</v>
      </c>
      <c r="D663" s="777" t="s">
        <v>40</v>
      </c>
      <c r="E663" s="777" t="s">
        <v>42</v>
      </c>
      <c r="F663" s="777" t="s">
        <v>194</v>
      </c>
      <c r="G663" s="777" t="s">
        <v>246</v>
      </c>
      <c r="H663" s="777" t="s">
        <v>37</v>
      </c>
      <c r="I663" s="781">
        <f t="shared" ca="1" si="10"/>
        <v>583.00446162344485</v>
      </c>
      <c r="J663" s="777">
        <v>0.96980420000000001</v>
      </c>
      <c r="K663" s="777"/>
      <c r="L663" s="611" cm="1">
        <f t="array" aca="1" ref="L663" ca="1">IF(OR(SS_ACDLV_BY[[#This Row],[Segment]]="Unit Type Total",SS_ACDLV_BY[[#This Row],[Segment]]="World Region Total"), 0,INDEX(sizeExtractionRange,MATCH($G663,companyList,0),MATCH(1,($E663=INDIRECT("'Size Extraction'!" &amp; categoryRowOffset+1 &amp; ":" &amp; categoryRowOffset+1))*($N663=INDIRECT("'Size Extraction'!$" &amp; categoryRowOffset &amp; ":$" &amp; categoryRowOffset)),0)))</f>
        <v>583.00446162344485</v>
      </c>
      <c r="M663" s="611" t="str">
        <f>IF(SS_ACDLV_BY[[#This Row],[Units]]="Revenues","$","Units")</f>
        <v>$</v>
      </c>
      <c r="N663" s="611" t="str">
        <f>_xlfn.CONCAT(SS_ACDLV_BY[[#This Row],[Segment]]," (",SS_ACDLV_BY[[#This Row],[Units]],")")</f>
        <v>Revenue Category (Revenues)</v>
      </c>
    </row>
    <row r="664" spans="1:14" ht="15">
      <c r="A664" s="777" t="s">
        <v>885</v>
      </c>
      <c r="B664" s="777" t="s">
        <v>193</v>
      </c>
      <c r="C664" s="778">
        <f>'Size Extraction'!$B$2</f>
        <v>2023</v>
      </c>
      <c r="D664" s="777" t="s">
        <v>40</v>
      </c>
      <c r="E664" s="777" t="s">
        <v>42</v>
      </c>
      <c r="F664" s="777" t="s">
        <v>194</v>
      </c>
      <c r="G664" s="777" t="s">
        <v>248</v>
      </c>
      <c r="H664" s="777" t="s">
        <v>37</v>
      </c>
      <c r="I664" s="781">
        <f t="shared" ca="1" si="10"/>
        <v>1895.4301071425073</v>
      </c>
      <c r="J664" s="777">
        <v>0.98992690000000005</v>
      </c>
      <c r="K664" s="777"/>
      <c r="L664" s="611" cm="1">
        <f t="array" aca="1" ref="L664" ca="1">IF(OR(SS_ACDLV_BY[[#This Row],[Segment]]="Unit Type Total",SS_ACDLV_BY[[#This Row],[Segment]]="World Region Total"), 0,INDEX(sizeExtractionRange,MATCH($G664,companyList,0),MATCH(1,($E664=INDIRECT("'Size Extraction'!" &amp; categoryRowOffset+1 &amp; ":" &amp; categoryRowOffset+1))*($N664=INDIRECT("'Size Extraction'!$" &amp; categoryRowOffset &amp; ":$" &amp; categoryRowOffset)),0)))</f>
        <v>1895.4301071425073</v>
      </c>
      <c r="M664" s="611" t="str">
        <f>IF(SS_ACDLV_BY[[#This Row],[Units]]="Revenues","$","Units")</f>
        <v>$</v>
      </c>
      <c r="N664" s="611" t="str">
        <f>_xlfn.CONCAT(SS_ACDLV_BY[[#This Row],[Segment]]," (",SS_ACDLV_BY[[#This Row],[Units]],")")</f>
        <v>Revenue Category (Revenues)</v>
      </c>
    </row>
    <row r="665" spans="1:14" ht="15">
      <c r="A665" s="777" t="s">
        <v>886</v>
      </c>
      <c r="B665" s="777" t="s">
        <v>193</v>
      </c>
      <c r="C665" s="778">
        <f>'Size Extraction'!$B$2</f>
        <v>2023</v>
      </c>
      <c r="D665" s="777" t="s">
        <v>40</v>
      </c>
      <c r="E665" s="777" t="s">
        <v>61</v>
      </c>
      <c r="F665" s="777" t="s">
        <v>194</v>
      </c>
      <c r="G665" s="777" t="s">
        <v>175</v>
      </c>
      <c r="H665" s="777" t="s">
        <v>37</v>
      </c>
      <c r="I665" s="781">
        <f t="shared" ca="1" si="10"/>
        <v>6.9830120070746062</v>
      </c>
      <c r="J665" s="777">
        <v>2.1717750000000001E-2</v>
      </c>
      <c r="K665" s="777"/>
      <c r="L665" s="611" cm="1">
        <f t="array" aca="1" ref="L665" ca="1">IF(OR(SS_ACDLV_BY[[#This Row],[Segment]]="Unit Type Total",SS_ACDLV_BY[[#This Row],[Segment]]="World Region Total"), 0,INDEX(sizeExtractionRange,MATCH($G665,companyList,0),MATCH(1,($E665=INDIRECT("'Size Extraction'!" &amp; categoryRowOffset+1 &amp; ":" &amp; categoryRowOffset+1))*($N665=INDIRECT("'Size Extraction'!$" &amp; categoryRowOffset &amp; ":$" &amp; categoryRowOffset)),0)))</f>
        <v>6.9830120070746062</v>
      </c>
      <c r="M665" s="611" t="str">
        <f>IF(SS_ACDLV_BY[[#This Row],[Units]]="Revenues","$","Units")</f>
        <v>$</v>
      </c>
      <c r="N665" s="611" t="str">
        <f>_xlfn.CONCAT(SS_ACDLV_BY[[#This Row],[Segment]]," (",SS_ACDLV_BY[[#This Row],[Units]],")")</f>
        <v>Revenue Category (Revenues)</v>
      </c>
    </row>
    <row r="666" spans="1:14" ht="15">
      <c r="A666" s="777" t="s">
        <v>887</v>
      </c>
      <c r="B666" s="777" t="s">
        <v>193</v>
      </c>
      <c r="C666" s="778">
        <f>'Size Extraction'!$B$2</f>
        <v>2023</v>
      </c>
      <c r="D666" s="777" t="s">
        <v>40</v>
      </c>
      <c r="E666" s="777" t="s">
        <v>61</v>
      </c>
      <c r="F666" s="777" t="s">
        <v>194</v>
      </c>
      <c r="G666" s="777" t="s">
        <v>207</v>
      </c>
      <c r="H666" s="777" t="s">
        <v>37</v>
      </c>
      <c r="I666" s="781">
        <f t="shared" ca="1" si="10"/>
        <v>6.8870930132809347</v>
      </c>
      <c r="J666" s="777">
        <v>0.24663640000000001</v>
      </c>
      <c r="K666" s="777"/>
      <c r="L666" s="611" cm="1">
        <f t="array" aca="1" ref="L666" ca="1">IF(OR(SS_ACDLV_BY[[#This Row],[Segment]]="Unit Type Total",SS_ACDLV_BY[[#This Row],[Segment]]="World Region Total"), 0,INDEX(sizeExtractionRange,MATCH($G666,companyList,0),MATCH(1,($E666=INDIRECT("'Size Extraction'!" &amp; categoryRowOffset+1 &amp; ":" &amp; categoryRowOffset+1))*($N666=INDIRECT("'Size Extraction'!$" &amp; categoryRowOffset &amp; ":$" &amp; categoryRowOffset)),0)))</f>
        <v>6.8870930132809347</v>
      </c>
      <c r="M666" s="611" t="str">
        <f>IF(SS_ACDLV_BY[[#This Row],[Units]]="Revenues","$","Units")</f>
        <v>$</v>
      </c>
      <c r="N666" s="611" t="str">
        <f>_xlfn.CONCAT(SS_ACDLV_BY[[#This Row],[Segment]]," (",SS_ACDLV_BY[[#This Row],[Units]],")")</f>
        <v>Revenue Category (Revenues)</v>
      </c>
    </row>
    <row r="667" spans="1:14" ht="15">
      <c r="A667" s="777" t="s">
        <v>888</v>
      </c>
      <c r="B667" s="777" t="s">
        <v>193</v>
      </c>
      <c r="C667" s="778">
        <f>'Size Extraction'!$B$2</f>
        <v>2023</v>
      </c>
      <c r="D667" s="777" t="s">
        <v>40</v>
      </c>
      <c r="E667" s="777" t="s">
        <v>61</v>
      </c>
      <c r="F667" s="777" t="s">
        <v>194</v>
      </c>
      <c r="G667" s="777" t="s">
        <v>210</v>
      </c>
      <c r="H667" s="777" t="s">
        <v>37</v>
      </c>
      <c r="I667" s="781">
        <f t="shared" ca="1" si="10"/>
        <v>4.8383540030711929</v>
      </c>
      <c r="J667" s="777">
        <v>2.8E-3</v>
      </c>
      <c r="K667" s="777"/>
      <c r="L667" s="611" cm="1">
        <f t="array" aca="1" ref="L667" ca="1">IF(OR(SS_ACDLV_BY[[#This Row],[Segment]]="Unit Type Total",SS_ACDLV_BY[[#This Row],[Segment]]="World Region Total"), 0,INDEX(sizeExtractionRange,MATCH($G667,companyList,0),MATCH(1,($E667=INDIRECT("'Size Extraction'!" &amp; categoryRowOffset+1 &amp; ":" &amp; categoryRowOffset+1))*($N667=INDIRECT("'Size Extraction'!$" &amp; categoryRowOffset &amp; ":$" &amp; categoryRowOffset)),0)))</f>
        <v>4.8383540030711929</v>
      </c>
      <c r="M667" s="611" t="str">
        <f>IF(SS_ACDLV_BY[[#This Row],[Units]]="Revenues","$","Units")</f>
        <v>$</v>
      </c>
      <c r="N667" s="611" t="str">
        <f>_xlfn.CONCAT(SS_ACDLV_BY[[#This Row],[Segment]]," (",SS_ACDLV_BY[[#This Row],[Units]],")")</f>
        <v>Revenue Category (Revenues)</v>
      </c>
    </row>
    <row r="668" spans="1:14" ht="15">
      <c r="A668" s="777" t="s">
        <v>889</v>
      </c>
      <c r="B668" s="777" t="s">
        <v>193</v>
      </c>
      <c r="C668" s="778">
        <f>'Size Extraction'!$B$2</f>
        <v>2023</v>
      </c>
      <c r="D668" s="777" t="s">
        <v>40</v>
      </c>
      <c r="E668" s="777" t="s">
        <v>61</v>
      </c>
      <c r="F668" s="777" t="s">
        <v>194</v>
      </c>
      <c r="G668" s="777" t="s">
        <v>212</v>
      </c>
      <c r="H668" s="777" t="s">
        <v>37</v>
      </c>
      <c r="I668" s="781">
        <f t="shared" ca="1" si="10"/>
        <v>4.5600951059613362</v>
      </c>
      <c r="J668" s="777">
        <v>1.4999999999999999E-2</v>
      </c>
      <c r="K668" s="777"/>
      <c r="L668" s="611" cm="1">
        <f t="array" aca="1" ref="L668" ca="1">IF(OR(SS_ACDLV_BY[[#This Row],[Segment]]="Unit Type Total",SS_ACDLV_BY[[#This Row],[Segment]]="World Region Total"), 0,INDEX(sizeExtractionRange,MATCH($G668,companyList,0),MATCH(1,($E668=INDIRECT("'Size Extraction'!" &amp; categoryRowOffset+1 &amp; ":" &amp; categoryRowOffset+1))*($N668=INDIRECT("'Size Extraction'!$" &amp; categoryRowOffset &amp; ":$" &amp; categoryRowOffset)),0)))</f>
        <v>4.5600951059613362</v>
      </c>
      <c r="M668" s="611" t="str">
        <f>IF(SS_ACDLV_BY[[#This Row],[Units]]="Revenues","$","Units")</f>
        <v>$</v>
      </c>
      <c r="N668" s="611" t="str">
        <f>_xlfn.CONCAT(SS_ACDLV_BY[[#This Row],[Segment]]," (",SS_ACDLV_BY[[#This Row],[Units]],")")</f>
        <v>Revenue Category (Revenues)</v>
      </c>
    </row>
    <row r="669" spans="1:14" ht="15">
      <c r="A669" s="777" t="s">
        <v>890</v>
      </c>
      <c r="B669" s="777" t="s">
        <v>193</v>
      </c>
      <c r="C669" s="778">
        <f>'Size Extraction'!$B$2</f>
        <v>2023</v>
      </c>
      <c r="D669" s="777" t="s">
        <v>40</v>
      </c>
      <c r="E669" s="777" t="s">
        <v>61</v>
      </c>
      <c r="F669" s="777" t="s">
        <v>194</v>
      </c>
      <c r="G669" s="777" t="s">
        <v>216</v>
      </c>
      <c r="H669" s="777" t="s">
        <v>37</v>
      </c>
      <c r="I669" s="781">
        <f t="shared" ca="1" si="10"/>
        <v>10.066064184476515</v>
      </c>
      <c r="J669" s="777">
        <v>6.0000000000000001E-3</v>
      </c>
      <c r="K669" s="777"/>
      <c r="L669" s="611" cm="1">
        <f t="array" aca="1" ref="L669" ca="1">IF(OR(SS_ACDLV_BY[[#This Row],[Segment]]="Unit Type Total",SS_ACDLV_BY[[#This Row],[Segment]]="World Region Total"), 0,INDEX(sizeExtractionRange,MATCH($G669,companyList,0),MATCH(1,($E669=INDIRECT("'Size Extraction'!" &amp; categoryRowOffset+1 &amp; ":" &amp; categoryRowOffset+1))*($N669=INDIRECT("'Size Extraction'!$" &amp; categoryRowOffset &amp; ":$" &amp; categoryRowOffset)),0)))</f>
        <v>10.066064184476515</v>
      </c>
      <c r="M669" s="611" t="str">
        <f>IF(SS_ACDLV_BY[[#This Row],[Units]]="Revenues","$","Units")</f>
        <v>$</v>
      </c>
      <c r="N669" s="611" t="str">
        <f>_xlfn.CONCAT(SS_ACDLV_BY[[#This Row],[Segment]]," (",SS_ACDLV_BY[[#This Row],[Units]],")")</f>
        <v>Revenue Category (Revenues)</v>
      </c>
    </row>
    <row r="670" spans="1:14" ht="15">
      <c r="A670" s="777" t="s">
        <v>891</v>
      </c>
      <c r="B670" s="777" t="s">
        <v>193</v>
      </c>
      <c r="C670" s="778">
        <f>'Size Extraction'!$B$2</f>
        <v>2023</v>
      </c>
      <c r="D670" s="777" t="s">
        <v>40</v>
      </c>
      <c r="E670" s="777" t="s">
        <v>61</v>
      </c>
      <c r="F670" s="777" t="s">
        <v>194</v>
      </c>
      <c r="G670" s="777" t="s">
        <v>218</v>
      </c>
      <c r="H670" s="777" t="s">
        <v>37</v>
      </c>
      <c r="I670" s="781">
        <f t="shared" ca="1" si="10"/>
        <v>1.1199757469986944</v>
      </c>
      <c r="J670" s="777">
        <v>1.14214E-2</v>
      </c>
      <c r="K670" s="777"/>
      <c r="L670" s="611" cm="1">
        <f t="array" aca="1" ref="L670" ca="1">IF(OR(SS_ACDLV_BY[[#This Row],[Segment]]="Unit Type Total",SS_ACDLV_BY[[#This Row],[Segment]]="World Region Total"), 0,INDEX(sizeExtractionRange,MATCH($G670,companyList,0),MATCH(1,($E670=INDIRECT("'Size Extraction'!" &amp; categoryRowOffset+1 &amp; ":" &amp; categoryRowOffset+1))*($N670=INDIRECT("'Size Extraction'!$" &amp; categoryRowOffset &amp; ":$" &amp; categoryRowOffset)),0)))</f>
        <v>1.1199757469986944</v>
      </c>
      <c r="M670" s="611" t="str">
        <f>IF(SS_ACDLV_BY[[#This Row],[Units]]="Revenues","$","Units")</f>
        <v>$</v>
      </c>
      <c r="N670" s="611" t="str">
        <f>_xlfn.CONCAT(SS_ACDLV_BY[[#This Row],[Segment]]," (",SS_ACDLV_BY[[#This Row],[Units]],")")</f>
        <v>Revenue Category (Revenues)</v>
      </c>
    </row>
    <row r="671" spans="1:14" ht="15">
      <c r="A671" s="777" t="s">
        <v>892</v>
      </c>
      <c r="B671" s="777" t="s">
        <v>193</v>
      </c>
      <c r="C671" s="778">
        <f>'Size Extraction'!$B$2</f>
        <v>2023</v>
      </c>
      <c r="D671" s="777" t="s">
        <v>40</v>
      </c>
      <c r="E671" s="777" t="s">
        <v>61</v>
      </c>
      <c r="F671" s="777" t="s">
        <v>194</v>
      </c>
      <c r="G671" s="777" t="s">
        <v>222</v>
      </c>
      <c r="H671" s="777" t="s">
        <v>37</v>
      </c>
      <c r="I671" s="781">
        <f t="shared" ca="1" si="10"/>
        <v>0.59849082998406944</v>
      </c>
      <c r="J671" s="777">
        <v>3.7484620000000001E-3</v>
      </c>
      <c r="K671" s="777"/>
      <c r="L671" s="611" cm="1">
        <f t="array" aca="1" ref="L671" ca="1">IF(OR(SS_ACDLV_BY[[#This Row],[Segment]]="Unit Type Total",SS_ACDLV_BY[[#This Row],[Segment]]="World Region Total"), 0,INDEX(sizeExtractionRange,MATCH($G671,companyList,0),MATCH(1,($E671=INDIRECT("'Size Extraction'!" &amp; categoryRowOffset+1 &amp; ":" &amp; categoryRowOffset+1))*($N671=INDIRECT("'Size Extraction'!$" &amp; categoryRowOffset &amp; ":$" &amp; categoryRowOffset)),0)))</f>
        <v>0.59849082998406944</v>
      </c>
      <c r="M671" s="611" t="str">
        <f>IF(SS_ACDLV_BY[[#This Row],[Units]]="Revenues","$","Units")</f>
        <v>$</v>
      </c>
      <c r="N671" s="611" t="str">
        <f>_xlfn.CONCAT(SS_ACDLV_BY[[#This Row],[Segment]]," (",SS_ACDLV_BY[[#This Row],[Units]],")")</f>
        <v>Revenue Category (Revenues)</v>
      </c>
    </row>
    <row r="672" spans="1:14" ht="15">
      <c r="A672" s="777" t="s">
        <v>893</v>
      </c>
      <c r="B672" s="777" t="s">
        <v>193</v>
      </c>
      <c r="C672" s="778">
        <f>'Size Extraction'!$B$2</f>
        <v>2023</v>
      </c>
      <c r="D672" s="777" t="s">
        <v>40</v>
      </c>
      <c r="E672" s="777" t="s">
        <v>61</v>
      </c>
      <c r="F672" s="777" t="s">
        <v>194</v>
      </c>
      <c r="G672" s="777" t="s">
        <v>224</v>
      </c>
      <c r="H672" s="777" t="s">
        <v>37</v>
      </c>
      <c r="I672" s="781">
        <f t="shared" ca="1" si="10"/>
        <v>0.29190962665779185</v>
      </c>
      <c r="J672" s="777">
        <v>9.5721599999999999E-4</v>
      </c>
      <c r="K672" s="777"/>
      <c r="L672" s="611" cm="1">
        <f t="array" aca="1" ref="L672" ca="1">IF(OR(SS_ACDLV_BY[[#This Row],[Segment]]="Unit Type Total",SS_ACDLV_BY[[#This Row],[Segment]]="World Region Total"), 0,INDEX(sizeExtractionRange,MATCH($G672,companyList,0),MATCH(1,($E672=INDIRECT("'Size Extraction'!" &amp; categoryRowOffset+1 &amp; ":" &amp; categoryRowOffset+1))*($N672=INDIRECT("'Size Extraction'!$" &amp; categoryRowOffset &amp; ":$" &amp; categoryRowOffset)),0)))</f>
        <v>0.29190962665779185</v>
      </c>
      <c r="M672" s="611" t="str">
        <f>IF(SS_ACDLV_BY[[#This Row],[Units]]="Revenues","$","Units")</f>
        <v>$</v>
      </c>
      <c r="N672" s="611" t="str">
        <f>_xlfn.CONCAT(SS_ACDLV_BY[[#This Row],[Segment]]," (",SS_ACDLV_BY[[#This Row],[Units]],")")</f>
        <v>Revenue Category (Revenues)</v>
      </c>
    </row>
    <row r="673" spans="1:14" ht="15">
      <c r="A673" s="777" t="s">
        <v>894</v>
      </c>
      <c r="B673" s="777" t="s">
        <v>193</v>
      </c>
      <c r="C673" s="778">
        <f>'Size Extraction'!$B$2</f>
        <v>2023</v>
      </c>
      <c r="D673" s="777" t="s">
        <v>40</v>
      </c>
      <c r="E673" s="777" t="s">
        <v>61</v>
      </c>
      <c r="F673" s="777" t="s">
        <v>194</v>
      </c>
      <c r="G673" s="777" t="s">
        <v>238</v>
      </c>
      <c r="H673" s="777" t="s">
        <v>37</v>
      </c>
      <c r="I673" s="781">
        <f t="shared" ca="1" si="10"/>
        <v>15.530690521238412</v>
      </c>
      <c r="J673" s="777">
        <v>5.0999999999999997E-2</v>
      </c>
      <c r="K673" s="777"/>
      <c r="L673" s="611" cm="1">
        <f t="array" aca="1" ref="L673" ca="1">IF(OR(SS_ACDLV_BY[[#This Row],[Segment]]="Unit Type Total",SS_ACDLV_BY[[#This Row],[Segment]]="World Region Total"), 0,INDEX(sizeExtractionRange,MATCH($G673,companyList,0),MATCH(1,($E673=INDIRECT("'Size Extraction'!" &amp; categoryRowOffset+1 &amp; ":" &amp; categoryRowOffset+1))*($N673=INDIRECT("'Size Extraction'!$" &amp; categoryRowOffset &amp; ":$" &amp; categoryRowOffset)),0)))</f>
        <v>15.530690521238412</v>
      </c>
      <c r="M673" s="611" t="str">
        <f>IF(SS_ACDLV_BY[[#This Row],[Units]]="Revenues","$","Units")</f>
        <v>$</v>
      </c>
      <c r="N673" s="611" t="str">
        <f>_xlfn.CONCAT(SS_ACDLV_BY[[#This Row],[Segment]]," (",SS_ACDLV_BY[[#This Row],[Units]],")")</f>
        <v>Revenue Category (Revenues)</v>
      </c>
    </row>
    <row r="674" spans="1:14" ht="15">
      <c r="A674" s="777" t="s">
        <v>895</v>
      </c>
      <c r="B674" s="777" t="s">
        <v>193</v>
      </c>
      <c r="C674" s="778">
        <f>'Size Extraction'!$B$2</f>
        <v>2023</v>
      </c>
      <c r="D674" s="777" t="s">
        <v>40</v>
      </c>
      <c r="E674" s="777" t="s">
        <v>61</v>
      </c>
      <c r="F674" s="777" t="s">
        <v>194</v>
      </c>
      <c r="G674" s="777" t="s">
        <v>240</v>
      </c>
      <c r="H674" s="777" t="s">
        <v>37</v>
      </c>
      <c r="I674" s="781">
        <f t="shared" ca="1" si="10"/>
        <v>6.6975817834569371</v>
      </c>
      <c r="J674" s="777">
        <v>3.9720100000000001E-2</v>
      </c>
      <c r="K674" s="777"/>
      <c r="L674" s="611" cm="1">
        <f t="array" aca="1" ref="L674" ca="1">IF(OR(SS_ACDLV_BY[[#This Row],[Segment]]="Unit Type Total",SS_ACDLV_BY[[#This Row],[Segment]]="World Region Total"), 0,INDEX(sizeExtractionRange,MATCH($G674,companyList,0),MATCH(1,($E674=INDIRECT("'Size Extraction'!" &amp; categoryRowOffset+1 &amp; ":" &amp; categoryRowOffset+1))*($N674=INDIRECT("'Size Extraction'!$" &amp; categoryRowOffset &amp; ":$" &amp; categoryRowOffset)),0)))</f>
        <v>6.6975817834569371</v>
      </c>
      <c r="M674" s="611" t="str">
        <f>IF(SS_ACDLV_BY[[#This Row],[Units]]="Revenues","$","Units")</f>
        <v>$</v>
      </c>
      <c r="N674" s="611" t="str">
        <f>_xlfn.CONCAT(SS_ACDLV_BY[[#This Row],[Segment]]," (",SS_ACDLV_BY[[#This Row],[Units]],")")</f>
        <v>Revenue Category (Revenues)</v>
      </c>
    </row>
    <row r="675" spans="1:14" ht="15">
      <c r="A675" s="777" t="s">
        <v>896</v>
      </c>
      <c r="B675" s="777" t="s">
        <v>193</v>
      </c>
      <c r="C675" s="778">
        <f>'Size Extraction'!$B$2</f>
        <v>2023</v>
      </c>
      <c r="D675" s="777" t="s">
        <v>40</v>
      </c>
      <c r="E675" s="777" t="s">
        <v>61</v>
      </c>
      <c r="F675" s="777" t="s">
        <v>194</v>
      </c>
      <c r="G675" s="777" t="s">
        <v>242</v>
      </c>
      <c r="H675" s="777" t="s">
        <v>37</v>
      </c>
      <c r="I675" s="781">
        <f t="shared" ca="1" si="10"/>
        <v>13.828525818522207</v>
      </c>
      <c r="J675" s="777">
        <v>4.4361230000000001E-2</v>
      </c>
      <c r="K675" s="777"/>
      <c r="L675" s="611" cm="1">
        <f t="array" aca="1" ref="L675" ca="1">IF(OR(SS_ACDLV_BY[[#This Row],[Segment]]="Unit Type Total",SS_ACDLV_BY[[#This Row],[Segment]]="World Region Total"), 0,INDEX(sizeExtractionRange,MATCH($G675,companyList,0),MATCH(1,($E675=INDIRECT("'Size Extraction'!" &amp; categoryRowOffset+1 &amp; ":" &amp; categoryRowOffset+1))*($N675=INDIRECT("'Size Extraction'!$" &amp; categoryRowOffset &amp; ":$" &amp; categoryRowOffset)),0)))</f>
        <v>13.828525818522207</v>
      </c>
      <c r="M675" s="611" t="str">
        <f>IF(SS_ACDLV_BY[[#This Row],[Units]]="Revenues","$","Units")</f>
        <v>$</v>
      </c>
      <c r="N675" s="611" t="str">
        <f>_xlfn.CONCAT(SS_ACDLV_BY[[#This Row],[Segment]]," (",SS_ACDLV_BY[[#This Row],[Units]],")")</f>
        <v>Revenue Category (Revenues)</v>
      </c>
    </row>
    <row r="676" spans="1:14" ht="15">
      <c r="A676" s="777" t="s">
        <v>897</v>
      </c>
      <c r="B676" s="777" t="s">
        <v>193</v>
      </c>
      <c r="C676" s="778">
        <f>'Size Extraction'!$B$2</f>
        <v>2023</v>
      </c>
      <c r="D676" s="777" t="s">
        <v>40</v>
      </c>
      <c r="E676" s="777" t="s">
        <v>61</v>
      </c>
      <c r="F676" s="777" t="s">
        <v>194</v>
      </c>
      <c r="G676" s="777" t="s">
        <v>246</v>
      </c>
      <c r="H676" s="777" t="s">
        <v>37</v>
      </c>
      <c r="I676" s="781">
        <f t="shared" ca="1" si="10"/>
        <v>5.3936458543953254</v>
      </c>
      <c r="J676" s="777">
        <v>9.5795089999999999E-3</v>
      </c>
      <c r="K676" s="777"/>
      <c r="L676" s="611" cm="1">
        <f t="array" aca="1" ref="L676" ca="1">IF(OR(SS_ACDLV_BY[[#This Row],[Segment]]="Unit Type Total",SS_ACDLV_BY[[#This Row],[Segment]]="World Region Total"), 0,INDEX(sizeExtractionRange,MATCH($G676,companyList,0),MATCH(1,($E676=INDIRECT("'Size Extraction'!" &amp; categoryRowOffset+1 &amp; ":" &amp; categoryRowOffset+1))*($N676=INDIRECT("'Size Extraction'!$" &amp; categoryRowOffset &amp; ":$" &amp; categoryRowOffset)),0)))</f>
        <v>5.3936458543953254</v>
      </c>
      <c r="M676" s="611" t="str">
        <f>IF(SS_ACDLV_BY[[#This Row],[Units]]="Revenues","$","Units")</f>
        <v>$</v>
      </c>
      <c r="N676" s="611" t="str">
        <f>_xlfn.CONCAT(SS_ACDLV_BY[[#This Row],[Segment]]," (",SS_ACDLV_BY[[#This Row],[Units]],")")</f>
        <v>Revenue Category (Revenues)</v>
      </c>
    </row>
    <row r="677" spans="1:14" ht="15">
      <c r="A677" s="777" t="s">
        <v>898</v>
      </c>
      <c r="B677" s="777" t="s">
        <v>193</v>
      </c>
      <c r="C677" s="778">
        <f>'Size Extraction'!$B$2</f>
        <v>2023</v>
      </c>
      <c r="D677" s="777" t="s">
        <v>40</v>
      </c>
      <c r="E677" s="777" t="s">
        <v>61</v>
      </c>
      <c r="F677" s="777" t="s">
        <v>194</v>
      </c>
      <c r="G677" s="777" t="s">
        <v>230</v>
      </c>
      <c r="H677" s="777" t="s">
        <v>37</v>
      </c>
      <c r="I677" s="781">
        <f t="shared" ca="1" si="10"/>
        <v>1.0290034776154007</v>
      </c>
      <c r="J677" s="777">
        <v>5.0000000000000001E-3</v>
      </c>
      <c r="K677" s="777"/>
      <c r="L677" s="611" cm="1">
        <f t="array" aca="1" ref="L677" ca="1">IF(OR(SS_ACDLV_BY[[#This Row],[Segment]]="Unit Type Total",SS_ACDLV_BY[[#This Row],[Segment]]="World Region Total"), 0,INDEX(sizeExtractionRange,MATCH($G677,companyList,0),MATCH(1,($E677=INDIRECT("'Size Extraction'!" &amp; categoryRowOffset+1 &amp; ":" &amp; categoryRowOffset+1))*($N677=INDIRECT("'Size Extraction'!$" &amp; categoryRowOffset &amp; ":$" &amp; categoryRowOffset)),0)))</f>
        <v>1.0290034776154007</v>
      </c>
      <c r="M677" s="611" t="str">
        <f>IF(SS_ACDLV_BY[[#This Row],[Units]]="Revenues","$","Units")</f>
        <v>$</v>
      </c>
      <c r="N677" s="611" t="str">
        <f>_xlfn.CONCAT(SS_ACDLV_BY[[#This Row],[Segment]]," (",SS_ACDLV_BY[[#This Row],[Units]],")")</f>
        <v>Revenue Category (Revenues)</v>
      </c>
    </row>
    <row r="678" spans="1:14" ht="15">
      <c r="A678" s="777" t="s">
        <v>899</v>
      </c>
      <c r="B678" s="777" t="s">
        <v>193</v>
      </c>
      <c r="C678" s="778">
        <f>'Size Extraction'!$B$2</f>
        <v>2023</v>
      </c>
      <c r="D678" s="777" t="s">
        <v>40</v>
      </c>
      <c r="E678" s="777" t="s">
        <v>61</v>
      </c>
      <c r="F678" s="777" t="s">
        <v>194</v>
      </c>
      <c r="G678" s="777" t="s">
        <v>232</v>
      </c>
      <c r="H678" s="777" t="s">
        <v>37</v>
      </c>
      <c r="I678" s="781">
        <f t="shared" ca="1" si="10"/>
        <v>0.36859434716737577</v>
      </c>
      <c r="J678" s="777">
        <v>5.0000000000000001E-3</v>
      </c>
      <c r="K678" s="777"/>
      <c r="L678" s="611" cm="1">
        <f t="array" aca="1" ref="L678" ca="1">IF(OR(SS_ACDLV_BY[[#This Row],[Segment]]="Unit Type Total",SS_ACDLV_BY[[#This Row],[Segment]]="World Region Total"), 0,INDEX(sizeExtractionRange,MATCH($G678,companyList,0),MATCH(1,($E678=INDIRECT("'Size Extraction'!" &amp; categoryRowOffset+1 &amp; ":" &amp; categoryRowOffset+1))*($N678=INDIRECT("'Size Extraction'!$" &amp; categoryRowOffset &amp; ":$" &amp; categoryRowOffset)),0)))</f>
        <v>0.36859434716737577</v>
      </c>
      <c r="M678" s="611" t="str">
        <f>IF(SS_ACDLV_BY[[#This Row],[Units]]="Revenues","$","Units")</f>
        <v>$</v>
      </c>
      <c r="N678" s="611" t="str">
        <f>_xlfn.CONCAT(SS_ACDLV_BY[[#This Row],[Segment]]," (",SS_ACDLV_BY[[#This Row],[Units]],")")</f>
        <v>Revenue Category (Revenues)</v>
      </c>
    </row>
    <row r="679" spans="1:14" ht="15">
      <c r="A679" s="777" t="s">
        <v>900</v>
      </c>
      <c r="B679" s="777" t="s">
        <v>193</v>
      </c>
      <c r="C679" s="778">
        <f>'Size Extraction'!$B$2</f>
        <v>2023</v>
      </c>
      <c r="D679" s="777" t="s">
        <v>40</v>
      </c>
      <c r="E679" s="777" t="s">
        <v>61</v>
      </c>
      <c r="F679" s="777" t="s">
        <v>194</v>
      </c>
      <c r="G679" s="777" t="s">
        <v>234</v>
      </c>
      <c r="H679" s="777" t="s">
        <v>37</v>
      </c>
      <c r="I679" s="781">
        <f t="shared" ca="1" si="10"/>
        <v>2.5522478241992812</v>
      </c>
      <c r="J679" s="777">
        <v>0.01</v>
      </c>
      <c r="K679" s="777"/>
      <c r="L679" s="611" cm="1">
        <f t="array" aca="1" ref="L679" ca="1">IF(OR(SS_ACDLV_BY[[#This Row],[Segment]]="Unit Type Total",SS_ACDLV_BY[[#This Row],[Segment]]="World Region Total"), 0,INDEX(sizeExtractionRange,MATCH($G679,companyList,0),MATCH(1,($E679=INDIRECT("'Size Extraction'!" &amp; categoryRowOffset+1 &amp; ":" &amp; categoryRowOffset+1))*($N679=INDIRECT("'Size Extraction'!$" &amp; categoryRowOffset &amp; ":$" &amp; categoryRowOffset)),0)))</f>
        <v>2.5522478241992812</v>
      </c>
      <c r="M679" s="611" t="str">
        <f>IF(SS_ACDLV_BY[[#This Row],[Units]]="Revenues","$","Units")</f>
        <v>$</v>
      </c>
      <c r="N679" s="611" t="str">
        <f>_xlfn.CONCAT(SS_ACDLV_BY[[#This Row],[Segment]]," (",SS_ACDLV_BY[[#This Row],[Units]],")")</f>
        <v>Revenue Category (Revenues)</v>
      </c>
    </row>
    <row r="680" spans="1:14" ht="15">
      <c r="A680" s="777" t="s">
        <v>901</v>
      </c>
      <c r="B680" s="777" t="s">
        <v>193</v>
      </c>
      <c r="C680" s="778">
        <f>'Size Extraction'!$B$2</f>
        <v>2023</v>
      </c>
      <c r="D680" s="777" t="s">
        <v>40</v>
      </c>
      <c r="E680" s="777" t="s">
        <v>61</v>
      </c>
      <c r="F680" s="777" t="s">
        <v>194</v>
      </c>
      <c r="G680" s="777" t="s">
        <v>236</v>
      </c>
      <c r="H680" s="777" t="s">
        <v>37</v>
      </c>
      <c r="I680" s="781" t="e">
        <f t="shared" ca="1" si="10"/>
        <v>#REF!</v>
      </c>
      <c r="J680" s="777">
        <v>0.01</v>
      </c>
      <c r="K680" s="777"/>
      <c r="L680" s="611" t="e" cm="1">
        <f t="array" aca="1" ref="L680" ca="1">IF(OR(SS_ACDLV_BY[[#This Row],[Segment]]="Unit Type Total",SS_ACDLV_BY[[#This Row],[Segment]]="World Region Total"), 0,INDEX(sizeExtractionRange,MATCH($G680,companyList,0),MATCH(1,($E680=INDIRECT("'Size Extraction'!" &amp; categoryRowOffset+1 &amp; ":" &amp; categoryRowOffset+1))*($N680=INDIRECT("'Size Extraction'!$" &amp; categoryRowOffset &amp; ":$" &amp; categoryRowOffset)),0)))</f>
        <v>#REF!</v>
      </c>
      <c r="M680" s="611" t="str">
        <f>IF(SS_ACDLV_BY[[#This Row],[Units]]="Revenues","$","Units")</f>
        <v>$</v>
      </c>
      <c r="N680" s="611" t="str">
        <f>_xlfn.CONCAT(SS_ACDLV_BY[[#This Row],[Segment]]," (",SS_ACDLV_BY[[#This Row],[Units]],")")</f>
        <v>Revenue Category (Revenues)</v>
      </c>
    </row>
    <row r="681" spans="1:14" ht="15">
      <c r="A681" s="777" t="s">
        <v>902</v>
      </c>
      <c r="B681" s="777" t="s">
        <v>193</v>
      </c>
      <c r="C681" s="778">
        <f>'Size Extraction'!$B$2</f>
        <v>2023</v>
      </c>
      <c r="D681" s="777" t="s">
        <v>45</v>
      </c>
      <c r="E681" s="777" t="s">
        <v>93</v>
      </c>
      <c r="F681" s="777" t="s">
        <v>194</v>
      </c>
      <c r="G681" s="777" t="s">
        <v>175</v>
      </c>
      <c r="H681" s="777" t="s">
        <v>37</v>
      </c>
      <c r="I681" s="781">
        <f t="shared" ca="1" si="10"/>
        <v>158.82420320887235</v>
      </c>
      <c r="J681" s="777">
        <v>0.42243000000000003</v>
      </c>
      <c r="K681" s="777"/>
      <c r="L681" s="611" cm="1">
        <f t="array" aca="1" ref="L681" ca="1">IF(OR(SS_ACDLV_BY[[#This Row],[Segment]]="Unit Type Total",SS_ACDLV_BY[[#This Row],[Segment]]="World Region Total"), 0,INDEX(sizeExtractionRange,MATCH($G681,companyList,0),MATCH(1,($E681=INDIRECT("'Size Extraction'!" &amp; categoryRowOffset+1 &amp; ":" &amp; categoryRowOffset+1))*($N681=INDIRECT("'Size Extraction'!$" &amp; categoryRowOffset &amp; ":$" &amp; categoryRowOffset)),0)))</f>
        <v>158.82420320887235</v>
      </c>
      <c r="M681" s="611" t="str">
        <f>IF(SS_ACDLV_BY[[#This Row],[Units]]="Revenues","$","Units")</f>
        <v>$</v>
      </c>
      <c r="N681" s="611" t="str">
        <f>_xlfn.CONCAT(SS_ACDLV_BY[[#This Row],[Segment]]," (",SS_ACDLV_BY[[#This Row],[Units]],")")</f>
        <v>Sales Channel (Revenues)</v>
      </c>
    </row>
    <row r="682" spans="1:14" ht="15">
      <c r="A682" s="777" t="s">
        <v>903</v>
      </c>
      <c r="B682" s="777" t="s">
        <v>193</v>
      </c>
      <c r="C682" s="778">
        <f>'Size Extraction'!$B$2</f>
        <v>2023</v>
      </c>
      <c r="D682" s="777" t="s">
        <v>45</v>
      </c>
      <c r="E682" s="777" t="s">
        <v>93</v>
      </c>
      <c r="F682" s="777" t="s">
        <v>194</v>
      </c>
      <c r="G682" s="777" t="s">
        <v>201</v>
      </c>
      <c r="H682" s="777" t="s">
        <v>37</v>
      </c>
      <c r="I682" s="781">
        <f t="shared" ca="1" si="10"/>
        <v>145.87413284386884</v>
      </c>
      <c r="J682" s="777">
        <v>0.1958445</v>
      </c>
      <c r="K682" s="777"/>
      <c r="L682" s="611" cm="1">
        <f t="array" aca="1" ref="L682" ca="1">IF(OR(SS_ACDLV_BY[[#This Row],[Segment]]="Unit Type Total",SS_ACDLV_BY[[#This Row],[Segment]]="World Region Total"), 0,INDEX(sizeExtractionRange,MATCH($G682,companyList,0),MATCH(1,($E682=INDIRECT("'Size Extraction'!" &amp; categoryRowOffset+1 &amp; ":" &amp; categoryRowOffset+1))*($N682=INDIRECT("'Size Extraction'!$" &amp; categoryRowOffset &amp; ":$" &amp; categoryRowOffset)),0)))</f>
        <v>145.87413284386884</v>
      </c>
      <c r="M682" s="611" t="str">
        <f>IF(SS_ACDLV_BY[[#This Row],[Units]]="Revenues","$","Units")</f>
        <v>$</v>
      </c>
      <c r="N682" s="611" t="str">
        <f>_xlfn.CONCAT(SS_ACDLV_BY[[#This Row],[Segment]]," (",SS_ACDLV_BY[[#This Row],[Units]],")")</f>
        <v>Sales Channel (Revenues)</v>
      </c>
    </row>
    <row r="683" spans="1:14" ht="15">
      <c r="A683" s="777" t="s">
        <v>904</v>
      </c>
      <c r="B683" s="777" t="s">
        <v>193</v>
      </c>
      <c r="C683" s="778">
        <f>'Size Extraction'!$B$2</f>
        <v>2023</v>
      </c>
      <c r="D683" s="777" t="s">
        <v>45</v>
      </c>
      <c r="E683" s="777" t="s">
        <v>93</v>
      </c>
      <c r="F683" s="777" t="s">
        <v>194</v>
      </c>
      <c r="G683" s="777" t="s">
        <v>203</v>
      </c>
      <c r="H683" s="777" t="s">
        <v>37</v>
      </c>
      <c r="I683" s="781">
        <f t="shared" ca="1" si="10"/>
        <v>26.429876148425247</v>
      </c>
      <c r="J683" s="777">
        <v>0.25857619999999998</v>
      </c>
      <c r="K683" s="777"/>
      <c r="L683" s="611" cm="1">
        <f t="array" aca="1" ref="L683" ca="1">IF(OR(SS_ACDLV_BY[[#This Row],[Segment]]="Unit Type Total",SS_ACDLV_BY[[#This Row],[Segment]]="World Region Total"), 0,INDEX(sizeExtractionRange,MATCH($G683,companyList,0),MATCH(1,($E683=INDIRECT("'Size Extraction'!" &amp; categoryRowOffset+1 &amp; ":" &amp; categoryRowOffset+1))*($N683=INDIRECT("'Size Extraction'!$" &amp; categoryRowOffset &amp; ":$" &amp; categoryRowOffset)),0)))</f>
        <v>26.429876148425247</v>
      </c>
      <c r="M683" s="611" t="str">
        <f>IF(SS_ACDLV_BY[[#This Row],[Units]]="Revenues","$","Units")</f>
        <v>$</v>
      </c>
      <c r="N683" s="611" t="str">
        <f>_xlfn.CONCAT(SS_ACDLV_BY[[#This Row],[Segment]]," (",SS_ACDLV_BY[[#This Row],[Units]],")")</f>
        <v>Sales Channel (Revenues)</v>
      </c>
    </row>
    <row r="684" spans="1:14" ht="15">
      <c r="A684" s="777" t="s">
        <v>905</v>
      </c>
      <c r="B684" s="777" t="s">
        <v>193</v>
      </c>
      <c r="C684" s="778">
        <f>'Size Extraction'!$B$2</f>
        <v>2023</v>
      </c>
      <c r="D684" s="777" t="s">
        <v>45</v>
      </c>
      <c r="E684" s="777" t="s">
        <v>93</v>
      </c>
      <c r="F684" s="777" t="s">
        <v>194</v>
      </c>
      <c r="G684" s="777" t="s">
        <v>205</v>
      </c>
      <c r="H684" s="777" t="s">
        <v>37</v>
      </c>
      <c r="I684" s="781">
        <f t="shared" ca="1" si="10"/>
        <v>52.685095139959095</v>
      </c>
      <c r="J684" s="777">
        <v>0.44988349999999999</v>
      </c>
      <c r="K684" s="777"/>
      <c r="L684" s="611" cm="1">
        <f t="array" aca="1" ref="L684" ca="1">IF(OR(SS_ACDLV_BY[[#This Row],[Segment]]="Unit Type Total",SS_ACDLV_BY[[#This Row],[Segment]]="World Region Total"), 0,INDEX(sizeExtractionRange,MATCH($G684,companyList,0),MATCH(1,($E684=INDIRECT("'Size Extraction'!" &amp; categoryRowOffset+1 &amp; ":" &amp; categoryRowOffset+1))*($N684=INDIRECT("'Size Extraction'!$" &amp; categoryRowOffset &amp; ":$" &amp; categoryRowOffset)),0)))</f>
        <v>52.685095139959095</v>
      </c>
      <c r="M684" s="611" t="str">
        <f>IF(SS_ACDLV_BY[[#This Row],[Units]]="Revenues","$","Units")</f>
        <v>$</v>
      </c>
      <c r="N684" s="611" t="str">
        <f>_xlfn.CONCAT(SS_ACDLV_BY[[#This Row],[Segment]]," (",SS_ACDLV_BY[[#This Row],[Units]],")")</f>
        <v>Sales Channel (Revenues)</v>
      </c>
    </row>
    <row r="685" spans="1:14" ht="15">
      <c r="A685" s="777" t="s">
        <v>906</v>
      </c>
      <c r="B685" s="777" t="s">
        <v>193</v>
      </c>
      <c r="C685" s="778">
        <f>'Size Extraction'!$B$2</f>
        <v>2023</v>
      </c>
      <c r="D685" s="777" t="s">
        <v>45</v>
      </c>
      <c r="E685" s="777" t="s">
        <v>93</v>
      </c>
      <c r="F685" s="777" t="s">
        <v>194</v>
      </c>
      <c r="G685" s="777" t="s">
        <v>207</v>
      </c>
      <c r="H685" s="777" t="s">
        <v>37</v>
      </c>
      <c r="I685" s="781">
        <f t="shared" ca="1" si="10"/>
        <v>19.064059927291339</v>
      </c>
      <c r="J685" s="777">
        <v>0.60940229999999995</v>
      </c>
      <c r="K685" s="777"/>
      <c r="L685" s="611" cm="1">
        <f t="array" aca="1" ref="L685" ca="1">IF(OR(SS_ACDLV_BY[[#This Row],[Segment]]="Unit Type Total",SS_ACDLV_BY[[#This Row],[Segment]]="World Region Total"), 0,INDEX(sizeExtractionRange,MATCH($G685,companyList,0),MATCH(1,($E685=INDIRECT("'Size Extraction'!" &amp; categoryRowOffset+1 &amp; ":" &amp; categoryRowOffset+1))*($N685=INDIRECT("'Size Extraction'!$" &amp; categoryRowOffset &amp; ":$" &amp; categoryRowOffset)),0)))</f>
        <v>19.064059927291339</v>
      </c>
      <c r="M685" s="611" t="str">
        <f>IF(SS_ACDLV_BY[[#This Row],[Units]]="Revenues","$","Units")</f>
        <v>$</v>
      </c>
      <c r="N685" s="611" t="str">
        <f>_xlfn.CONCAT(SS_ACDLV_BY[[#This Row],[Segment]]," (",SS_ACDLV_BY[[#This Row],[Units]],")")</f>
        <v>Sales Channel (Revenues)</v>
      </c>
    </row>
    <row r="686" spans="1:14" ht="15">
      <c r="A686" s="777" t="s">
        <v>907</v>
      </c>
      <c r="B686" s="777" t="s">
        <v>193</v>
      </c>
      <c r="C686" s="778">
        <f>'Size Extraction'!$B$2</f>
        <v>2023</v>
      </c>
      <c r="D686" s="777" t="s">
        <v>45</v>
      </c>
      <c r="E686" s="777" t="s">
        <v>93</v>
      </c>
      <c r="F686" s="777" t="s">
        <v>194</v>
      </c>
      <c r="G686" s="777" t="s">
        <v>195</v>
      </c>
      <c r="H686" s="777" t="s">
        <v>37</v>
      </c>
      <c r="I686" s="781">
        <f t="shared" ca="1" si="10"/>
        <v>31.05</v>
      </c>
      <c r="J686" s="777">
        <v>0.60799999999999998</v>
      </c>
      <c r="K686" s="777"/>
      <c r="L686" s="611" cm="1">
        <f t="array" aca="1" ref="L686" ca="1">IF(OR(SS_ACDLV_BY[[#This Row],[Segment]]="Unit Type Total",SS_ACDLV_BY[[#This Row],[Segment]]="World Region Total"), 0,INDEX(sizeExtractionRange,MATCH($G686,companyList,0),MATCH(1,($E686=INDIRECT("'Size Extraction'!" &amp; categoryRowOffset+1 &amp; ":" &amp; categoryRowOffset+1))*($N686=INDIRECT("'Size Extraction'!$" &amp; categoryRowOffset &amp; ":$" &amp; categoryRowOffset)),0)))</f>
        <v>31.05</v>
      </c>
      <c r="M686" s="611" t="str">
        <f>IF(SS_ACDLV_BY[[#This Row],[Units]]="Revenues","$","Units")</f>
        <v>$</v>
      </c>
      <c r="N686" s="611" t="str">
        <f>_xlfn.CONCAT(SS_ACDLV_BY[[#This Row],[Segment]]," (",SS_ACDLV_BY[[#This Row],[Units]],")")</f>
        <v>Sales Channel (Revenues)</v>
      </c>
    </row>
    <row r="687" spans="1:14" ht="15">
      <c r="A687" s="777" t="s">
        <v>908</v>
      </c>
      <c r="B687" s="777" t="s">
        <v>193</v>
      </c>
      <c r="C687" s="778">
        <f>'Size Extraction'!$B$2</f>
        <v>2023</v>
      </c>
      <c r="D687" s="777" t="s">
        <v>45</v>
      </c>
      <c r="E687" s="777" t="s">
        <v>93</v>
      </c>
      <c r="F687" s="777" t="s">
        <v>194</v>
      </c>
      <c r="G687" s="777" t="s">
        <v>210</v>
      </c>
      <c r="H687" s="777" t="s">
        <v>37</v>
      </c>
      <c r="I687" s="781">
        <f t="shared" ca="1" si="10"/>
        <v>1454.864</v>
      </c>
      <c r="J687" s="777">
        <v>0.69574420000000003</v>
      </c>
      <c r="K687" s="777"/>
      <c r="L687" s="611" cm="1">
        <f t="array" aca="1" ref="L687" ca="1">IF(OR(SS_ACDLV_BY[[#This Row],[Segment]]="Unit Type Total",SS_ACDLV_BY[[#This Row],[Segment]]="World Region Total"), 0,INDEX(sizeExtractionRange,MATCH($G687,companyList,0),MATCH(1,($E687=INDIRECT("'Size Extraction'!" &amp; categoryRowOffset+1 &amp; ":" &amp; categoryRowOffset+1))*($N687=INDIRECT("'Size Extraction'!$" &amp; categoryRowOffset &amp; ":$" &amp; categoryRowOffset)),0)))</f>
        <v>1454.864</v>
      </c>
      <c r="M687" s="611" t="str">
        <f>IF(SS_ACDLV_BY[[#This Row],[Units]]="Revenues","$","Units")</f>
        <v>$</v>
      </c>
      <c r="N687" s="611" t="str">
        <f>_xlfn.CONCAT(SS_ACDLV_BY[[#This Row],[Segment]]," (",SS_ACDLV_BY[[#This Row],[Units]],")")</f>
        <v>Sales Channel (Revenues)</v>
      </c>
    </row>
    <row r="688" spans="1:14" ht="15">
      <c r="A688" s="777" t="s">
        <v>909</v>
      </c>
      <c r="B688" s="777" t="s">
        <v>193</v>
      </c>
      <c r="C688" s="778">
        <f>'Size Extraction'!$B$2</f>
        <v>2023</v>
      </c>
      <c r="D688" s="777" t="s">
        <v>45</v>
      </c>
      <c r="E688" s="777" t="s">
        <v>93</v>
      </c>
      <c r="F688" s="777" t="s">
        <v>194</v>
      </c>
      <c r="G688" s="777" t="s">
        <v>212</v>
      </c>
      <c r="H688" s="777" t="s">
        <v>37</v>
      </c>
      <c r="I688" s="781">
        <f t="shared" ca="1" si="10"/>
        <v>223.96784688071929</v>
      </c>
      <c r="J688" s="777">
        <v>0.69872769999999995</v>
      </c>
      <c r="K688" s="777"/>
      <c r="L688" s="611" cm="1">
        <f t="array" aca="1" ref="L688" ca="1">IF(OR(SS_ACDLV_BY[[#This Row],[Segment]]="Unit Type Total",SS_ACDLV_BY[[#This Row],[Segment]]="World Region Total"), 0,INDEX(sizeExtractionRange,MATCH($G688,companyList,0),MATCH(1,($E688=INDIRECT("'Size Extraction'!" &amp; categoryRowOffset+1 &amp; ":" &amp; categoryRowOffset+1))*($N688=INDIRECT("'Size Extraction'!$" &amp; categoryRowOffset &amp; ":$" &amp; categoryRowOffset)),0)))</f>
        <v>223.96784688071929</v>
      </c>
      <c r="M688" s="611" t="str">
        <f>IF(SS_ACDLV_BY[[#This Row],[Units]]="Revenues","$","Units")</f>
        <v>$</v>
      </c>
      <c r="N688" s="611" t="str">
        <f>_xlfn.CONCAT(SS_ACDLV_BY[[#This Row],[Segment]]," (",SS_ACDLV_BY[[#This Row],[Units]],")")</f>
        <v>Sales Channel (Revenues)</v>
      </c>
    </row>
    <row r="689" spans="1:14" ht="15">
      <c r="A689" s="777" t="s">
        <v>910</v>
      </c>
      <c r="B689" s="777" t="s">
        <v>193</v>
      </c>
      <c r="C689" s="778">
        <f>'Size Extraction'!$B$2</f>
        <v>2023</v>
      </c>
      <c r="D689" s="777" t="s">
        <v>45</v>
      </c>
      <c r="E689" s="777" t="s">
        <v>93</v>
      </c>
      <c r="F689" s="777" t="s">
        <v>194</v>
      </c>
      <c r="G689" s="777" t="s">
        <v>214</v>
      </c>
      <c r="H689" s="777" t="s">
        <v>37</v>
      </c>
      <c r="I689" s="781">
        <f t="shared" ca="1" si="10"/>
        <v>266.16878248210344</v>
      </c>
      <c r="J689" s="777">
        <v>0.51503220000000005</v>
      </c>
      <c r="K689" s="777"/>
      <c r="L689" s="611" cm="1">
        <f t="array" aca="1" ref="L689" ca="1">IF(OR(SS_ACDLV_BY[[#This Row],[Segment]]="Unit Type Total",SS_ACDLV_BY[[#This Row],[Segment]]="World Region Total"), 0,INDEX(sizeExtractionRange,MATCH($G689,companyList,0),MATCH(1,($E689=INDIRECT("'Size Extraction'!" &amp; categoryRowOffset+1 &amp; ":" &amp; categoryRowOffset+1))*($N689=INDIRECT("'Size Extraction'!$" &amp; categoryRowOffset &amp; ":$" &amp; categoryRowOffset)),0)))</f>
        <v>266.16878248210344</v>
      </c>
      <c r="M689" s="611" t="str">
        <f>IF(SS_ACDLV_BY[[#This Row],[Units]]="Revenues","$","Units")</f>
        <v>$</v>
      </c>
      <c r="N689" s="611" t="str">
        <f>_xlfn.CONCAT(SS_ACDLV_BY[[#This Row],[Segment]]," (",SS_ACDLV_BY[[#This Row],[Units]],")")</f>
        <v>Sales Channel (Revenues)</v>
      </c>
    </row>
    <row r="690" spans="1:14" ht="15">
      <c r="A690" s="777" t="s">
        <v>911</v>
      </c>
      <c r="B690" s="777" t="s">
        <v>193</v>
      </c>
      <c r="C690" s="778">
        <f>'Size Extraction'!$B$2</f>
        <v>2023</v>
      </c>
      <c r="D690" s="777" t="s">
        <v>45</v>
      </c>
      <c r="E690" s="777" t="s">
        <v>93</v>
      </c>
      <c r="F690" s="777" t="s">
        <v>194</v>
      </c>
      <c r="G690" s="777" t="s">
        <v>216</v>
      </c>
      <c r="H690" s="777" t="s">
        <v>37</v>
      </c>
      <c r="I690" s="781">
        <f t="shared" ca="1" si="10"/>
        <v>308.38703921877237</v>
      </c>
      <c r="J690" s="777">
        <v>0.17781069999999999</v>
      </c>
      <c r="K690" s="777"/>
      <c r="L690" s="611" cm="1">
        <f t="array" aca="1" ref="L690" ca="1">IF(OR(SS_ACDLV_BY[[#This Row],[Segment]]="Unit Type Total",SS_ACDLV_BY[[#This Row],[Segment]]="World Region Total"), 0,INDEX(sizeExtractionRange,MATCH($G690,companyList,0),MATCH(1,($E690=INDIRECT("'Size Extraction'!" &amp; categoryRowOffset+1 &amp; ":" &amp; categoryRowOffset+1))*($N690=INDIRECT("'Size Extraction'!$" &amp; categoryRowOffset &amp; ":$" &amp; categoryRowOffset)),0)))</f>
        <v>308.38703921877237</v>
      </c>
      <c r="M690" s="611" t="str">
        <f>IF(SS_ACDLV_BY[[#This Row],[Units]]="Revenues","$","Units")</f>
        <v>$</v>
      </c>
      <c r="N690" s="611" t="str">
        <f>_xlfn.CONCAT(SS_ACDLV_BY[[#This Row],[Segment]]," (",SS_ACDLV_BY[[#This Row],[Units]],")")</f>
        <v>Sales Channel (Revenues)</v>
      </c>
    </row>
    <row r="691" spans="1:14" ht="15">
      <c r="A691" s="777" t="s">
        <v>912</v>
      </c>
      <c r="B691" s="777" t="s">
        <v>193</v>
      </c>
      <c r="C691" s="778">
        <f>'Size Extraction'!$B$2</f>
        <v>2023</v>
      </c>
      <c r="D691" s="777" t="s">
        <v>45</v>
      </c>
      <c r="E691" s="777" t="s">
        <v>93</v>
      </c>
      <c r="F691" s="777" t="s">
        <v>194</v>
      </c>
      <c r="G691" s="777" t="s">
        <v>218</v>
      </c>
      <c r="H691" s="777" t="s">
        <v>37</v>
      </c>
      <c r="I691" s="781">
        <f t="shared" ca="1" si="10"/>
        <v>40.633563669838672</v>
      </c>
      <c r="J691" s="777">
        <v>0.38926509999999998</v>
      </c>
      <c r="K691" s="777"/>
      <c r="L691" s="611" cm="1">
        <f t="array" aca="1" ref="L691" ca="1">IF(OR(SS_ACDLV_BY[[#This Row],[Segment]]="Unit Type Total",SS_ACDLV_BY[[#This Row],[Segment]]="World Region Total"), 0,INDEX(sizeExtractionRange,MATCH($G691,companyList,0),MATCH(1,($E691=INDIRECT("'Size Extraction'!" &amp; categoryRowOffset+1 &amp; ":" &amp; categoryRowOffset+1))*($N691=INDIRECT("'Size Extraction'!$" &amp; categoryRowOffset &amp; ":$" &amp; categoryRowOffset)),0)))</f>
        <v>40.633563669838672</v>
      </c>
      <c r="M691" s="611" t="str">
        <f>IF(SS_ACDLV_BY[[#This Row],[Units]]="Revenues","$","Units")</f>
        <v>$</v>
      </c>
      <c r="N691" s="611" t="str">
        <f>_xlfn.CONCAT(SS_ACDLV_BY[[#This Row],[Segment]]," (",SS_ACDLV_BY[[#This Row],[Units]],")")</f>
        <v>Sales Channel (Revenues)</v>
      </c>
    </row>
    <row r="692" spans="1:14" ht="15">
      <c r="A692" s="777" t="s">
        <v>913</v>
      </c>
      <c r="B692" s="777" t="s">
        <v>193</v>
      </c>
      <c r="C692" s="778">
        <f>'Size Extraction'!$B$2</f>
        <v>2023</v>
      </c>
      <c r="D692" s="777" t="s">
        <v>45</v>
      </c>
      <c r="E692" s="777" t="s">
        <v>93</v>
      </c>
      <c r="F692" s="777" t="s">
        <v>194</v>
      </c>
      <c r="G692" s="777" t="s">
        <v>220</v>
      </c>
      <c r="H692" s="777" t="s">
        <v>37</v>
      </c>
      <c r="I692" s="781">
        <f t="shared" ca="1" si="10"/>
        <v>42.788708653600864</v>
      </c>
      <c r="J692" s="777">
        <v>0.2993672</v>
      </c>
      <c r="K692" s="777"/>
      <c r="L692" s="611" cm="1">
        <f t="array" aca="1" ref="L692" ca="1">IF(OR(SS_ACDLV_BY[[#This Row],[Segment]]="Unit Type Total",SS_ACDLV_BY[[#This Row],[Segment]]="World Region Total"), 0,INDEX(sizeExtractionRange,MATCH($G692,companyList,0),MATCH(1,($E692=INDIRECT("'Size Extraction'!" &amp; categoryRowOffset+1 &amp; ":" &amp; categoryRowOffset+1))*($N692=INDIRECT("'Size Extraction'!$" &amp; categoryRowOffset &amp; ":$" &amp; categoryRowOffset)),0)))</f>
        <v>42.788708653600864</v>
      </c>
      <c r="M692" s="611" t="str">
        <f>IF(SS_ACDLV_BY[[#This Row],[Units]]="Revenues","$","Units")</f>
        <v>$</v>
      </c>
      <c r="N692" s="611" t="str">
        <f>_xlfn.CONCAT(SS_ACDLV_BY[[#This Row],[Segment]]," (",SS_ACDLV_BY[[#This Row],[Units]],")")</f>
        <v>Sales Channel (Revenues)</v>
      </c>
    </row>
    <row r="693" spans="1:14" ht="15">
      <c r="A693" s="777" t="s">
        <v>914</v>
      </c>
      <c r="B693" s="777" t="s">
        <v>193</v>
      </c>
      <c r="C693" s="778">
        <f>'Size Extraction'!$B$2</f>
        <v>2023</v>
      </c>
      <c r="D693" s="777" t="s">
        <v>45</v>
      </c>
      <c r="E693" s="777" t="s">
        <v>93</v>
      </c>
      <c r="F693" s="777" t="s">
        <v>194</v>
      </c>
      <c r="G693" s="777" t="s">
        <v>222</v>
      </c>
      <c r="H693" s="777" t="s">
        <v>37</v>
      </c>
      <c r="I693" s="781">
        <f t="shared" ca="1" si="10"/>
        <v>103.99018283899362</v>
      </c>
      <c r="J693" s="777">
        <v>0.61969490000000005</v>
      </c>
      <c r="K693" s="777"/>
      <c r="L693" s="611" cm="1">
        <f t="array" aca="1" ref="L693" ca="1">IF(OR(SS_ACDLV_BY[[#This Row],[Segment]]="Unit Type Total",SS_ACDLV_BY[[#This Row],[Segment]]="World Region Total"), 0,INDEX(sizeExtractionRange,MATCH($G693,companyList,0),MATCH(1,($E693=INDIRECT("'Size Extraction'!" &amp; categoryRowOffset+1 &amp; ":" &amp; categoryRowOffset+1))*($N693=INDIRECT("'Size Extraction'!$" &amp; categoryRowOffset &amp; ":$" &amp; categoryRowOffset)),0)))</f>
        <v>103.99018283899362</v>
      </c>
      <c r="M693" s="611" t="str">
        <f>IF(SS_ACDLV_BY[[#This Row],[Units]]="Revenues","$","Units")</f>
        <v>$</v>
      </c>
      <c r="N693" s="611" t="str">
        <f>_xlfn.CONCAT(SS_ACDLV_BY[[#This Row],[Segment]]," (",SS_ACDLV_BY[[#This Row],[Units]],")")</f>
        <v>Sales Channel (Revenues)</v>
      </c>
    </row>
    <row r="694" spans="1:14" ht="15">
      <c r="A694" s="777" t="s">
        <v>915</v>
      </c>
      <c r="B694" s="777" t="s">
        <v>193</v>
      </c>
      <c r="C694" s="778">
        <f>'Size Extraction'!$B$2</f>
        <v>2023</v>
      </c>
      <c r="D694" s="777" t="s">
        <v>45</v>
      </c>
      <c r="E694" s="777" t="s">
        <v>93</v>
      </c>
      <c r="F694" s="777" t="s">
        <v>194</v>
      </c>
      <c r="G694" s="777" t="s">
        <v>224</v>
      </c>
      <c r="H694" s="777" t="s">
        <v>37</v>
      </c>
      <c r="I694" s="781">
        <f t="shared" ca="1" si="10"/>
        <v>33.543086928096265</v>
      </c>
      <c r="J694" s="777">
        <v>0.10628899999999999</v>
      </c>
      <c r="K694" s="777"/>
      <c r="L694" s="611" cm="1">
        <f t="array" aca="1" ref="L694" ca="1">IF(OR(SS_ACDLV_BY[[#This Row],[Segment]]="Unit Type Total",SS_ACDLV_BY[[#This Row],[Segment]]="World Region Total"), 0,INDEX(sizeExtractionRange,MATCH($G694,companyList,0),MATCH(1,($E694=INDIRECT("'Size Extraction'!" &amp; categoryRowOffset+1 &amp; ":" &amp; categoryRowOffset+1))*($N694=INDIRECT("'Size Extraction'!$" &amp; categoryRowOffset &amp; ":$" &amp; categoryRowOffset)),0)))</f>
        <v>33.543086928096265</v>
      </c>
      <c r="M694" s="611" t="str">
        <f>IF(SS_ACDLV_BY[[#This Row],[Units]]="Revenues","$","Units")</f>
        <v>$</v>
      </c>
      <c r="N694" s="611" t="str">
        <f>_xlfn.CONCAT(SS_ACDLV_BY[[#This Row],[Segment]]," (",SS_ACDLV_BY[[#This Row],[Units]],")")</f>
        <v>Sales Channel (Revenues)</v>
      </c>
    </row>
    <row r="695" spans="1:14" ht="15">
      <c r="A695" s="777" t="s">
        <v>916</v>
      </c>
      <c r="B695" s="777" t="s">
        <v>193</v>
      </c>
      <c r="C695" s="778">
        <f>'Size Extraction'!$B$2</f>
        <v>2023</v>
      </c>
      <c r="D695" s="777" t="s">
        <v>45</v>
      </c>
      <c r="E695" s="777" t="s">
        <v>93</v>
      </c>
      <c r="F695" s="777" t="s">
        <v>194</v>
      </c>
      <c r="G695" s="777" t="s">
        <v>226</v>
      </c>
      <c r="H695" s="777" t="s">
        <v>37</v>
      </c>
      <c r="I695" s="781">
        <f t="shared" ca="1" si="10"/>
        <v>5.8364422944329455</v>
      </c>
      <c r="J695" s="777">
        <v>0.31457449999999998</v>
      </c>
      <c r="K695" s="777"/>
      <c r="L695" s="611" cm="1">
        <f t="array" aca="1" ref="L695" ca="1">IF(OR(SS_ACDLV_BY[[#This Row],[Segment]]="Unit Type Total",SS_ACDLV_BY[[#This Row],[Segment]]="World Region Total"), 0,INDEX(sizeExtractionRange,MATCH($G695,companyList,0),MATCH(1,($E695=INDIRECT("'Size Extraction'!" &amp; categoryRowOffset+1 &amp; ":" &amp; categoryRowOffset+1))*($N695=INDIRECT("'Size Extraction'!$" &amp; categoryRowOffset &amp; ":$" &amp; categoryRowOffset)),0)))</f>
        <v>5.8364422944329455</v>
      </c>
      <c r="M695" s="611" t="str">
        <f>IF(SS_ACDLV_BY[[#This Row],[Units]]="Revenues","$","Units")</f>
        <v>$</v>
      </c>
      <c r="N695" s="611" t="str">
        <f>_xlfn.CONCAT(SS_ACDLV_BY[[#This Row],[Segment]]," (",SS_ACDLV_BY[[#This Row],[Units]],")")</f>
        <v>Sales Channel (Revenues)</v>
      </c>
    </row>
    <row r="696" spans="1:14" ht="15">
      <c r="A696" s="777" t="s">
        <v>917</v>
      </c>
      <c r="B696" s="777" t="s">
        <v>193</v>
      </c>
      <c r="C696" s="778">
        <f>'Size Extraction'!$B$2</f>
        <v>2023</v>
      </c>
      <c r="D696" s="777" t="s">
        <v>45</v>
      </c>
      <c r="E696" s="777" t="s">
        <v>93</v>
      </c>
      <c r="F696" s="777" t="s">
        <v>194</v>
      </c>
      <c r="G696" s="777" t="s">
        <v>228</v>
      </c>
      <c r="H696" s="777" t="s">
        <v>37</v>
      </c>
      <c r="I696" s="781">
        <f t="shared" ca="1" si="10"/>
        <v>7.0173906579682477</v>
      </c>
      <c r="J696" s="777">
        <v>5.8946320000000003E-2</v>
      </c>
      <c r="K696" s="777"/>
      <c r="L696" s="611" cm="1">
        <f t="array" aca="1" ref="L696" ca="1">IF(OR(SS_ACDLV_BY[[#This Row],[Segment]]="Unit Type Total",SS_ACDLV_BY[[#This Row],[Segment]]="World Region Total"), 0,INDEX(sizeExtractionRange,MATCH($G696,companyList,0),MATCH(1,($E696=INDIRECT("'Size Extraction'!" &amp; categoryRowOffset+1 &amp; ":" &amp; categoryRowOffset+1))*($N696=INDIRECT("'Size Extraction'!$" &amp; categoryRowOffset &amp; ":$" &amp; categoryRowOffset)),0)))</f>
        <v>7.0173906579682477</v>
      </c>
      <c r="M696" s="611" t="str">
        <f>IF(SS_ACDLV_BY[[#This Row],[Units]]="Revenues","$","Units")</f>
        <v>$</v>
      </c>
      <c r="N696" s="611" t="str">
        <f>_xlfn.CONCAT(SS_ACDLV_BY[[#This Row],[Segment]]," (",SS_ACDLV_BY[[#This Row],[Units]],")")</f>
        <v>Sales Channel (Revenues)</v>
      </c>
    </row>
    <row r="697" spans="1:14" ht="15">
      <c r="A697" s="777" t="s">
        <v>918</v>
      </c>
      <c r="B697" s="777" t="s">
        <v>193</v>
      </c>
      <c r="C697" s="778">
        <f>'Size Extraction'!$B$2</f>
        <v>2023</v>
      </c>
      <c r="D697" s="777" t="s">
        <v>45</v>
      </c>
      <c r="E697" s="777" t="s">
        <v>93</v>
      </c>
      <c r="F697" s="777" t="s">
        <v>194</v>
      </c>
      <c r="G697" s="777" t="s">
        <v>230</v>
      </c>
      <c r="H697" s="777" t="s">
        <v>37</v>
      </c>
      <c r="I697" s="781">
        <f t="shared" ca="1" si="10"/>
        <v>152.46957485871022</v>
      </c>
      <c r="J697" s="777">
        <v>0.69985489999999995</v>
      </c>
      <c r="K697" s="777"/>
      <c r="L697" s="611" cm="1">
        <f t="array" aca="1" ref="L697" ca="1">IF(OR(SS_ACDLV_BY[[#This Row],[Segment]]="Unit Type Total",SS_ACDLV_BY[[#This Row],[Segment]]="World Region Total"), 0,INDEX(sizeExtractionRange,MATCH($G697,companyList,0),MATCH(1,($E697=INDIRECT("'Size Extraction'!" &amp; categoryRowOffset+1 &amp; ":" &amp; categoryRowOffset+1))*($N697=INDIRECT("'Size Extraction'!$" &amp; categoryRowOffset &amp; ":$" &amp; categoryRowOffset)),0)))</f>
        <v>152.46957485871022</v>
      </c>
      <c r="M697" s="611" t="str">
        <f>IF(SS_ACDLV_BY[[#This Row],[Units]]="Revenues","$","Units")</f>
        <v>$</v>
      </c>
      <c r="N697" s="611" t="str">
        <f>_xlfn.CONCAT(SS_ACDLV_BY[[#This Row],[Segment]]," (",SS_ACDLV_BY[[#This Row],[Units]],")")</f>
        <v>Sales Channel (Revenues)</v>
      </c>
    </row>
    <row r="698" spans="1:14" ht="15">
      <c r="A698" s="777" t="s">
        <v>919</v>
      </c>
      <c r="B698" s="777" t="s">
        <v>193</v>
      </c>
      <c r="C698" s="778">
        <f>'Size Extraction'!$B$2</f>
        <v>2023</v>
      </c>
      <c r="D698" s="777" t="s">
        <v>45</v>
      </c>
      <c r="E698" s="777" t="s">
        <v>93</v>
      </c>
      <c r="F698" s="777" t="s">
        <v>194</v>
      </c>
      <c r="G698" s="777" t="s">
        <v>232</v>
      </c>
      <c r="H698" s="777" t="s">
        <v>37</v>
      </c>
      <c r="I698" s="781">
        <f t="shared" ca="1" si="10"/>
        <v>54.615402683927996</v>
      </c>
      <c r="J698" s="777">
        <v>0.699855</v>
      </c>
      <c r="K698" s="777"/>
      <c r="L698" s="611" cm="1">
        <f t="array" aca="1" ref="L698" ca="1">IF(OR(SS_ACDLV_BY[[#This Row],[Segment]]="Unit Type Total",SS_ACDLV_BY[[#This Row],[Segment]]="World Region Total"), 0,INDEX(sizeExtractionRange,MATCH($G698,companyList,0),MATCH(1,($E698=INDIRECT("'Size Extraction'!" &amp; categoryRowOffset+1 &amp; ":" &amp; categoryRowOffset+1))*($N698=INDIRECT("'Size Extraction'!$" &amp; categoryRowOffset &amp; ":$" &amp; categoryRowOffset)),0)))</f>
        <v>54.615402683927996</v>
      </c>
      <c r="M698" s="611" t="str">
        <f>IF(SS_ACDLV_BY[[#This Row],[Units]]="Revenues","$","Units")</f>
        <v>$</v>
      </c>
      <c r="N698" s="611" t="str">
        <f>_xlfn.CONCAT(SS_ACDLV_BY[[#This Row],[Segment]]," (",SS_ACDLV_BY[[#This Row],[Units]],")")</f>
        <v>Sales Channel (Revenues)</v>
      </c>
    </row>
    <row r="699" spans="1:14" ht="15">
      <c r="A699" s="777" t="s">
        <v>920</v>
      </c>
      <c r="B699" s="777" t="s">
        <v>193</v>
      </c>
      <c r="C699" s="778">
        <f>'Size Extraction'!$B$2</f>
        <v>2023</v>
      </c>
      <c r="D699" s="777" t="s">
        <v>45</v>
      </c>
      <c r="E699" s="777" t="s">
        <v>93</v>
      </c>
      <c r="F699" s="777" t="s">
        <v>194</v>
      </c>
      <c r="G699" s="777" t="s">
        <v>234</v>
      </c>
      <c r="H699" s="777" t="s">
        <v>37</v>
      </c>
      <c r="I699" s="781">
        <f t="shared" ca="1" si="10"/>
        <v>120.04575594712863</v>
      </c>
      <c r="J699" s="777">
        <v>0.44967960000000001</v>
      </c>
      <c r="K699" s="777"/>
      <c r="L699" s="611" cm="1">
        <f t="array" aca="1" ref="L699" ca="1">IF(OR(SS_ACDLV_BY[[#This Row],[Segment]]="Unit Type Total",SS_ACDLV_BY[[#This Row],[Segment]]="World Region Total"), 0,INDEX(sizeExtractionRange,MATCH($G699,companyList,0),MATCH(1,($E699=INDIRECT("'Size Extraction'!" &amp; categoryRowOffset+1 &amp; ":" &amp; categoryRowOffset+1))*($N699=INDIRECT("'Size Extraction'!$" &amp; categoryRowOffset &amp; ":$" &amp; categoryRowOffset)),0)))</f>
        <v>120.04575594712863</v>
      </c>
      <c r="M699" s="611" t="str">
        <f>IF(SS_ACDLV_BY[[#This Row],[Units]]="Revenues","$","Units")</f>
        <v>$</v>
      </c>
      <c r="N699" s="611" t="str">
        <f>_xlfn.CONCAT(SS_ACDLV_BY[[#This Row],[Segment]]," (",SS_ACDLV_BY[[#This Row],[Units]],")")</f>
        <v>Sales Channel (Revenues)</v>
      </c>
    </row>
    <row r="700" spans="1:14" ht="15">
      <c r="A700" s="777" t="s">
        <v>921</v>
      </c>
      <c r="B700" s="777" t="s">
        <v>193</v>
      </c>
      <c r="C700" s="778">
        <f>'Size Extraction'!$B$2</f>
        <v>2023</v>
      </c>
      <c r="D700" s="777" t="s">
        <v>45</v>
      </c>
      <c r="E700" s="777" t="s">
        <v>93</v>
      </c>
      <c r="F700" s="777" t="s">
        <v>194</v>
      </c>
      <c r="G700" s="777" t="s">
        <v>236</v>
      </c>
      <c r="H700" s="777" t="s">
        <v>37</v>
      </c>
      <c r="I700" s="781" t="e">
        <f t="shared" ca="1" si="10"/>
        <v>#REF!</v>
      </c>
      <c r="J700" s="777">
        <v>0.69972809999999996</v>
      </c>
      <c r="K700" s="777"/>
      <c r="L700" s="611" t="e" cm="1">
        <f t="array" aca="1" ref="L700" ca="1">IF(OR(SS_ACDLV_BY[[#This Row],[Segment]]="Unit Type Total",SS_ACDLV_BY[[#This Row],[Segment]]="World Region Total"), 0,INDEX(sizeExtractionRange,MATCH($G700,companyList,0),MATCH(1,($E700=INDIRECT("'Size Extraction'!" &amp; categoryRowOffset+1 &amp; ":" &amp; categoryRowOffset+1))*($N700=INDIRECT("'Size Extraction'!$" &amp; categoryRowOffset &amp; ":$" &amp; categoryRowOffset)),0)))</f>
        <v>#REF!</v>
      </c>
      <c r="M700" s="611" t="str">
        <f>IF(SS_ACDLV_BY[[#This Row],[Units]]="Revenues","$","Units")</f>
        <v>$</v>
      </c>
      <c r="N700" s="611" t="str">
        <f>_xlfn.CONCAT(SS_ACDLV_BY[[#This Row],[Segment]]," (",SS_ACDLV_BY[[#This Row],[Units]],")")</f>
        <v>Sales Channel (Revenues)</v>
      </c>
    </row>
    <row r="701" spans="1:14" ht="15">
      <c r="A701" s="777" t="s">
        <v>922</v>
      </c>
      <c r="B701" s="777" t="s">
        <v>193</v>
      </c>
      <c r="C701" s="778">
        <f>'Size Extraction'!$B$2</f>
        <v>2023</v>
      </c>
      <c r="D701" s="777" t="s">
        <v>45</v>
      </c>
      <c r="E701" s="777" t="s">
        <v>93</v>
      </c>
      <c r="F701" s="777" t="s">
        <v>194</v>
      </c>
      <c r="G701" s="777" t="s">
        <v>238</v>
      </c>
      <c r="H701" s="777" t="s">
        <v>37</v>
      </c>
      <c r="I701" s="781">
        <f t="shared" ca="1" si="10"/>
        <v>16.261699805441037</v>
      </c>
      <c r="J701" s="777">
        <v>5.1096330000000002E-2</v>
      </c>
      <c r="K701" s="777"/>
      <c r="L701" s="611" cm="1">
        <f t="array" aca="1" ref="L701" ca="1">IF(OR(SS_ACDLV_BY[[#This Row],[Segment]]="Unit Type Total",SS_ACDLV_BY[[#This Row],[Segment]]="World Region Total"), 0,INDEX(sizeExtractionRange,MATCH($G701,companyList,0),MATCH(1,($E701=INDIRECT("'Size Extraction'!" &amp; categoryRowOffset+1 &amp; ":" &amp; categoryRowOffset+1))*($N701=INDIRECT("'Size Extraction'!$" &amp; categoryRowOffset &amp; ":$" &amp; categoryRowOffset)),0)))</f>
        <v>16.261699805441037</v>
      </c>
      <c r="M701" s="611" t="str">
        <f>IF(SS_ACDLV_BY[[#This Row],[Units]]="Revenues","$","Units")</f>
        <v>$</v>
      </c>
      <c r="N701" s="611" t="str">
        <f>_xlfn.CONCAT(SS_ACDLV_BY[[#This Row],[Segment]]," (",SS_ACDLV_BY[[#This Row],[Units]],")")</f>
        <v>Sales Channel (Revenues)</v>
      </c>
    </row>
    <row r="702" spans="1:14" ht="15">
      <c r="A702" s="777" t="s">
        <v>923</v>
      </c>
      <c r="B702" s="777" t="s">
        <v>193</v>
      </c>
      <c r="C702" s="778">
        <f>'Size Extraction'!$B$2</f>
        <v>2023</v>
      </c>
      <c r="D702" s="777" t="s">
        <v>45</v>
      </c>
      <c r="E702" s="777" t="s">
        <v>93</v>
      </c>
      <c r="F702" s="777" t="s">
        <v>194</v>
      </c>
      <c r="G702" s="777" t="s">
        <v>240</v>
      </c>
      <c r="H702" s="777" t="s">
        <v>37</v>
      </c>
      <c r="I702" s="781">
        <f t="shared" ca="1" si="10"/>
        <v>172.55554877739863</v>
      </c>
      <c r="J702" s="777">
        <v>0.96522090000000005</v>
      </c>
      <c r="K702" s="777"/>
      <c r="L702" s="611" cm="1">
        <f t="array" aca="1" ref="L702" ca="1">IF(OR(SS_ACDLV_BY[[#This Row],[Segment]]="Unit Type Total",SS_ACDLV_BY[[#This Row],[Segment]]="World Region Total"), 0,INDEX(sizeExtractionRange,MATCH($G702,companyList,0),MATCH(1,($E702=INDIRECT("'Size Extraction'!" &amp; categoryRowOffset+1 &amp; ":" &amp; categoryRowOffset+1))*($N702=INDIRECT("'Size Extraction'!$" &amp; categoryRowOffset &amp; ":$" &amp; categoryRowOffset)),0)))</f>
        <v>172.55554877739863</v>
      </c>
      <c r="M702" s="611" t="str">
        <f>IF(SS_ACDLV_BY[[#This Row],[Units]]="Revenues","$","Units")</f>
        <v>$</v>
      </c>
      <c r="N702" s="611" t="str">
        <f>_xlfn.CONCAT(SS_ACDLV_BY[[#This Row],[Segment]]," (",SS_ACDLV_BY[[#This Row],[Units]],")")</f>
        <v>Sales Channel (Revenues)</v>
      </c>
    </row>
    <row r="703" spans="1:14" ht="15">
      <c r="A703" s="777" t="s">
        <v>924</v>
      </c>
      <c r="B703" s="777" t="s">
        <v>193</v>
      </c>
      <c r="C703" s="778">
        <f>'Size Extraction'!$B$2</f>
        <v>2023</v>
      </c>
      <c r="D703" s="777" t="s">
        <v>45</v>
      </c>
      <c r="E703" s="777" t="s">
        <v>93</v>
      </c>
      <c r="F703" s="777" t="s">
        <v>194</v>
      </c>
      <c r="G703" s="777" t="s">
        <v>242</v>
      </c>
      <c r="H703" s="777" t="s">
        <v>37</v>
      </c>
      <c r="I703" s="781">
        <f t="shared" ca="1" si="10"/>
        <v>123.06227458308848</v>
      </c>
      <c r="J703" s="777">
        <v>0.37805889999999998</v>
      </c>
      <c r="K703" s="777"/>
      <c r="L703" s="611" cm="1">
        <f t="array" aca="1" ref="L703" ca="1">IF(OR(SS_ACDLV_BY[[#This Row],[Segment]]="Unit Type Total",SS_ACDLV_BY[[#This Row],[Segment]]="World Region Total"), 0,INDEX(sizeExtractionRange,MATCH($G703,companyList,0),MATCH(1,($E703=INDIRECT("'Size Extraction'!" &amp; categoryRowOffset+1 &amp; ":" &amp; categoryRowOffset+1))*($N703=INDIRECT("'Size Extraction'!$" &amp; categoryRowOffset &amp; ":$" &amp; categoryRowOffset)),0)))</f>
        <v>123.06227458308848</v>
      </c>
      <c r="M703" s="611" t="str">
        <f>IF(SS_ACDLV_BY[[#This Row],[Units]]="Revenues","$","Units")</f>
        <v>$</v>
      </c>
      <c r="N703" s="611" t="str">
        <f>_xlfn.CONCAT(SS_ACDLV_BY[[#This Row],[Segment]]," (",SS_ACDLV_BY[[#This Row],[Units]],")")</f>
        <v>Sales Channel (Revenues)</v>
      </c>
    </row>
    <row r="704" spans="1:14" ht="15">
      <c r="A704" s="777" t="s">
        <v>925</v>
      </c>
      <c r="B704" s="777" t="s">
        <v>193</v>
      </c>
      <c r="C704" s="778">
        <f>'Size Extraction'!$B$2</f>
        <v>2023</v>
      </c>
      <c r="D704" s="777" t="s">
        <v>45</v>
      </c>
      <c r="E704" s="777" t="s">
        <v>93</v>
      </c>
      <c r="F704" s="777" t="s">
        <v>194</v>
      </c>
      <c r="G704" s="777" t="s">
        <v>244</v>
      </c>
      <c r="H704" s="777" t="s">
        <v>37</v>
      </c>
      <c r="I704" s="781">
        <f t="shared" ca="1" si="10"/>
        <v>7.3774864159451052</v>
      </c>
      <c r="J704" s="777">
        <v>9.7031729999999997E-2</v>
      </c>
      <c r="K704" s="777"/>
      <c r="L704" s="611" cm="1">
        <f t="array" aca="1" ref="L704" ca="1">IF(OR(SS_ACDLV_BY[[#This Row],[Segment]]="Unit Type Total",SS_ACDLV_BY[[#This Row],[Segment]]="World Region Total"), 0,INDEX(sizeExtractionRange,MATCH($G704,companyList,0),MATCH(1,($E704=INDIRECT("'Size Extraction'!" &amp; categoryRowOffset+1 &amp; ":" &amp; categoryRowOffset+1))*($N704=INDIRECT("'Size Extraction'!$" &amp; categoryRowOffset &amp; ":$" &amp; categoryRowOffset)),0)))</f>
        <v>7.3774864159451052</v>
      </c>
      <c r="M704" s="611" t="str">
        <f>IF(SS_ACDLV_BY[[#This Row],[Units]]="Revenues","$","Units")</f>
        <v>$</v>
      </c>
      <c r="N704" s="611" t="str">
        <f>_xlfn.CONCAT(SS_ACDLV_BY[[#This Row],[Segment]]," (",SS_ACDLV_BY[[#This Row],[Units]],")")</f>
        <v>Sales Channel (Revenues)</v>
      </c>
    </row>
    <row r="705" spans="1:14" ht="15">
      <c r="A705" s="777" t="s">
        <v>926</v>
      </c>
      <c r="B705" s="777" t="s">
        <v>193</v>
      </c>
      <c r="C705" s="778">
        <f>'Size Extraction'!$B$2</f>
        <v>2023</v>
      </c>
      <c r="D705" s="777" t="s">
        <v>45</v>
      </c>
      <c r="E705" s="777" t="s">
        <v>93</v>
      </c>
      <c r="F705" s="777" t="s">
        <v>194</v>
      </c>
      <c r="G705" s="777" t="s">
        <v>246</v>
      </c>
      <c r="H705" s="777" t="s">
        <v>37</v>
      </c>
      <c r="I705" s="781">
        <f t="shared" ca="1" si="10"/>
        <v>253.84798618113899</v>
      </c>
      <c r="J705" s="777">
        <v>0.42465560000000002</v>
      </c>
      <c r="K705" s="777"/>
      <c r="L705" s="611" cm="1">
        <f t="array" aca="1" ref="L705" ca="1">IF(OR(SS_ACDLV_BY[[#This Row],[Segment]]="Unit Type Total",SS_ACDLV_BY[[#This Row],[Segment]]="World Region Total"), 0,INDEX(sizeExtractionRange,MATCH($G705,companyList,0),MATCH(1,($E705=INDIRECT("'Size Extraction'!" &amp; categoryRowOffset+1 &amp; ":" &amp; categoryRowOffset+1))*($N705=INDIRECT("'Size Extraction'!$" &amp; categoryRowOffset &amp; ":$" &amp; categoryRowOffset)),0)))</f>
        <v>253.84798618113899</v>
      </c>
      <c r="M705" s="611" t="str">
        <f>IF(SS_ACDLV_BY[[#This Row],[Units]]="Revenues","$","Units")</f>
        <v>$</v>
      </c>
      <c r="N705" s="611" t="str">
        <f>_xlfn.CONCAT(SS_ACDLV_BY[[#This Row],[Segment]]," (",SS_ACDLV_BY[[#This Row],[Units]],")")</f>
        <v>Sales Channel (Revenues)</v>
      </c>
    </row>
    <row r="706" spans="1:14" ht="15">
      <c r="A706" s="777" t="s">
        <v>927</v>
      </c>
      <c r="B706" s="777" t="s">
        <v>193</v>
      </c>
      <c r="C706" s="778">
        <f>'Size Extraction'!$B$2</f>
        <v>2023</v>
      </c>
      <c r="D706" s="777" t="s">
        <v>45</v>
      </c>
      <c r="E706" s="777" t="s">
        <v>93</v>
      </c>
      <c r="F706" s="777" t="s">
        <v>194</v>
      </c>
      <c r="G706" s="777" t="s">
        <v>248</v>
      </c>
      <c r="H706" s="777" t="s">
        <v>37</v>
      </c>
      <c r="I706" s="781">
        <f t="shared" ca="1" si="10"/>
        <v>1130.4133946918002</v>
      </c>
      <c r="J706" s="777">
        <v>0.64103840000000001</v>
      </c>
      <c r="K706" s="777"/>
      <c r="L706" s="611" cm="1">
        <f t="array" aca="1" ref="L706" ca="1">IF(OR(SS_ACDLV_BY[[#This Row],[Segment]]="Unit Type Total",SS_ACDLV_BY[[#This Row],[Segment]]="World Region Total"), 0,INDEX(sizeExtractionRange,MATCH($G706,companyList,0),MATCH(1,($E706=INDIRECT("'Size Extraction'!" &amp; categoryRowOffset+1 &amp; ":" &amp; categoryRowOffset+1))*($N706=INDIRECT("'Size Extraction'!$" &amp; categoryRowOffset &amp; ":$" &amp; categoryRowOffset)),0)))</f>
        <v>1130.4133946918002</v>
      </c>
      <c r="M706" s="611" t="str">
        <f>IF(SS_ACDLV_BY[[#This Row],[Units]]="Revenues","$","Units")</f>
        <v>$</v>
      </c>
      <c r="N706" s="611" t="str">
        <f>_xlfn.CONCAT(SS_ACDLV_BY[[#This Row],[Segment]]," (",SS_ACDLV_BY[[#This Row],[Units]],")")</f>
        <v>Sales Channel (Revenues)</v>
      </c>
    </row>
    <row r="707" spans="1:14" ht="15">
      <c r="A707" s="777" t="s">
        <v>928</v>
      </c>
      <c r="B707" s="777" t="s">
        <v>193</v>
      </c>
      <c r="C707" s="778">
        <f>'Size Extraction'!$B$2</f>
        <v>2023</v>
      </c>
      <c r="D707" s="777" t="s">
        <v>45</v>
      </c>
      <c r="E707" s="777" t="s">
        <v>93</v>
      </c>
      <c r="F707" s="777" t="s">
        <v>194</v>
      </c>
      <c r="G707" s="777" t="s">
        <v>250</v>
      </c>
      <c r="H707" s="777" t="s">
        <v>37</v>
      </c>
      <c r="I707" s="781">
        <f t="shared" ref="I707:I770" ca="1" si="11">L707</f>
        <v>1115.076095140224</v>
      </c>
      <c r="J707" s="777">
        <v>0.40430959999999999</v>
      </c>
      <c r="K707" s="777"/>
      <c r="L707" s="611" cm="1">
        <f t="array" aca="1" ref="L707" ca="1">IF(OR(SS_ACDLV_BY[[#This Row],[Segment]]="Unit Type Total",SS_ACDLV_BY[[#This Row],[Segment]]="World Region Total"), 0,INDEX(sizeExtractionRange,MATCH($G707,companyList,0),MATCH(1,($E707=INDIRECT("'Size Extraction'!" &amp; categoryRowOffset+1 &amp; ":" &amp; categoryRowOffset+1))*($N707=INDIRECT("'Size Extraction'!$" &amp; categoryRowOffset &amp; ":$" &amp; categoryRowOffset)),0)))</f>
        <v>1115.076095140224</v>
      </c>
      <c r="M707" s="611" t="str">
        <f>IF(SS_ACDLV_BY[[#This Row],[Units]]="Revenues","$","Units")</f>
        <v>$</v>
      </c>
      <c r="N707" s="611" t="str">
        <f>_xlfn.CONCAT(SS_ACDLV_BY[[#This Row],[Segment]]," (",SS_ACDLV_BY[[#This Row],[Units]],")")</f>
        <v>Sales Channel (Revenues)</v>
      </c>
    </row>
    <row r="708" spans="1:14" ht="15">
      <c r="A708" s="777" t="s">
        <v>929</v>
      </c>
      <c r="B708" s="777" t="s">
        <v>193</v>
      </c>
      <c r="C708" s="778">
        <f>'Size Extraction'!$B$2</f>
        <v>2023</v>
      </c>
      <c r="D708" s="777" t="s">
        <v>45</v>
      </c>
      <c r="E708" s="777" t="s">
        <v>95</v>
      </c>
      <c r="F708" s="777" t="s">
        <v>194</v>
      </c>
      <c r="G708" s="777" t="s">
        <v>201</v>
      </c>
      <c r="H708" s="777" t="s">
        <v>37</v>
      </c>
      <c r="I708" s="781">
        <f t="shared" ca="1" si="11"/>
        <v>510.55946495354084</v>
      </c>
      <c r="J708" s="777">
        <v>0.30630420000000003</v>
      </c>
      <c r="K708" s="777"/>
      <c r="L708" s="611" cm="1">
        <f t="array" aca="1" ref="L708" ca="1">IF(OR(SS_ACDLV_BY[[#This Row],[Segment]]="Unit Type Total",SS_ACDLV_BY[[#This Row],[Segment]]="World Region Total"), 0,INDEX(sizeExtractionRange,MATCH($G708,companyList,0),MATCH(1,($E708=INDIRECT("'Size Extraction'!" &amp; categoryRowOffset+1 &amp; ":" &amp; categoryRowOffset+1))*($N708=INDIRECT("'Size Extraction'!$" &amp; categoryRowOffset &amp; ":$" &amp; categoryRowOffset)),0)))</f>
        <v>510.55946495354084</v>
      </c>
      <c r="M708" s="611" t="str">
        <f>IF(SS_ACDLV_BY[[#This Row],[Units]]="Revenues","$","Units")</f>
        <v>$</v>
      </c>
      <c r="N708" s="611" t="str">
        <f>_xlfn.CONCAT(SS_ACDLV_BY[[#This Row],[Segment]]," (",SS_ACDLV_BY[[#This Row],[Units]],")")</f>
        <v>Sales Channel (Revenues)</v>
      </c>
    </row>
    <row r="709" spans="1:14" ht="15">
      <c r="A709" s="777" t="s">
        <v>930</v>
      </c>
      <c r="B709" s="777" t="s">
        <v>193</v>
      </c>
      <c r="C709" s="778">
        <f>'Size Extraction'!$B$2</f>
        <v>2023</v>
      </c>
      <c r="D709" s="777" t="s">
        <v>45</v>
      </c>
      <c r="E709" s="777" t="s">
        <v>95</v>
      </c>
      <c r="F709" s="777" t="s">
        <v>194</v>
      </c>
      <c r="G709" s="777" t="s">
        <v>203</v>
      </c>
      <c r="H709" s="777" t="s">
        <v>37</v>
      </c>
      <c r="I709" s="781">
        <f t="shared" ca="1" si="11"/>
        <v>48.612968201314409</v>
      </c>
      <c r="J709" s="777">
        <v>0.45933619999999997</v>
      </c>
      <c r="K709" s="777"/>
      <c r="L709" s="611" cm="1">
        <f t="array" aca="1" ref="L709" ca="1">IF(OR(SS_ACDLV_BY[[#This Row],[Segment]]="Unit Type Total",SS_ACDLV_BY[[#This Row],[Segment]]="World Region Total"), 0,INDEX(sizeExtractionRange,MATCH($G709,companyList,0),MATCH(1,($E709=INDIRECT("'Size Extraction'!" &amp; categoryRowOffset+1 &amp; ":" &amp; categoryRowOffset+1))*($N709=INDIRECT("'Size Extraction'!$" &amp; categoryRowOffset &amp; ":$" &amp; categoryRowOffset)),0)))</f>
        <v>48.612968201314409</v>
      </c>
      <c r="M709" s="611" t="str">
        <f>IF(SS_ACDLV_BY[[#This Row],[Units]]="Revenues","$","Units")</f>
        <v>$</v>
      </c>
      <c r="N709" s="611" t="str">
        <f>_xlfn.CONCAT(SS_ACDLV_BY[[#This Row],[Segment]]," (",SS_ACDLV_BY[[#This Row],[Units]],")")</f>
        <v>Sales Channel (Revenues)</v>
      </c>
    </row>
    <row r="710" spans="1:14" ht="15">
      <c r="A710" s="777" t="s">
        <v>931</v>
      </c>
      <c r="B710" s="777" t="s">
        <v>193</v>
      </c>
      <c r="C710" s="778">
        <f>'Size Extraction'!$B$2</f>
        <v>2023</v>
      </c>
      <c r="D710" s="777" t="s">
        <v>45</v>
      </c>
      <c r="E710" s="777" t="s">
        <v>95</v>
      </c>
      <c r="F710" s="777" t="s">
        <v>194</v>
      </c>
      <c r="G710" s="777" t="s">
        <v>205</v>
      </c>
      <c r="H710" s="777" t="s">
        <v>37</v>
      </c>
      <c r="I710" s="781">
        <f t="shared" ca="1" si="11"/>
        <v>60.690687200200884</v>
      </c>
      <c r="J710" s="777">
        <v>0.50051809999999997</v>
      </c>
      <c r="K710" s="777"/>
      <c r="L710" s="611" cm="1">
        <f t="array" aca="1" ref="L710" ca="1">IF(OR(SS_ACDLV_BY[[#This Row],[Segment]]="Unit Type Total",SS_ACDLV_BY[[#This Row],[Segment]]="World Region Total"), 0,INDEX(sizeExtractionRange,MATCH($G710,companyList,0),MATCH(1,($E710=INDIRECT("'Size Extraction'!" &amp; categoryRowOffset+1 &amp; ":" &amp; categoryRowOffset+1))*($N710=INDIRECT("'Size Extraction'!$" &amp; categoryRowOffset &amp; ":$" &amp; categoryRowOffset)),0)))</f>
        <v>60.690687200200884</v>
      </c>
      <c r="M710" s="611" t="str">
        <f>IF(SS_ACDLV_BY[[#This Row],[Units]]="Revenues","$","Units")</f>
        <v>$</v>
      </c>
      <c r="N710" s="611" t="str">
        <f>_xlfn.CONCAT(SS_ACDLV_BY[[#This Row],[Segment]]," (",SS_ACDLV_BY[[#This Row],[Units]],")")</f>
        <v>Sales Channel (Revenues)</v>
      </c>
    </row>
    <row r="711" spans="1:14" ht="15">
      <c r="A711" s="777" t="s">
        <v>932</v>
      </c>
      <c r="B711" s="777" t="s">
        <v>193</v>
      </c>
      <c r="C711" s="778">
        <f>'Size Extraction'!$B$2</f>
        <v>2023</v>
      </c>
      <c r="D711" s="777" t="s">
        <v>45</v>
      </c>
      <c r="E711" s="777" t="s">
        <v>95</v>
      </c>
      <c r="F711" s="777" t="s">
        <v>194</v>
      </c>
      <c r="G711" s="777" t="s">
        <v>210</v>
      </c>
      <c r="H711" s="777" t="s">
        <v>37</v>
      </c>
      <c r="I711" s="781">
        <f t="shared" ca="1" si="11"/>
        <v>331.48799999999989</v>
      </c>
      <c r="J711" s="777">
        <v>0.26992759999999999</v>
      </c>
      <c r="K711" s="777"/>
      <c r="L711" s="611" cm="1">
        <f t="array" aca="1" ref="L711" ca="1">IF(OR(SS_ACDLV_BY[[#This Row],[Segment]]="Unit Type Total",SS_ACDLV_BY[[#This Row],[Segment]]="World Region Total"), 0,INDEX(sizeExtractionRange,MATCH($G711,companyList,0),MATCH(1,($E711=INDIRECT("'Size Extraction'!" &amp; categoryRowOffset+1 &amp; ":" &amp; categoryRowOffset+1))*($N711=INDIRECT("'Size Extraction'!$" &amp; categoryRowOffset &amp; ":$" &amp; categoryRowOffset)),0)))</f>
        <v>331.48799999999989</v>
      </c>
      <c r="M711" s="611" t="str">
        <f>IF(SS_ACDLV_BY[[#This Row],[Units]]="Revenues","$","Units")</f>
        <v>$</v>
      </c>
      <c r="N711" s="611" t="str">
        <f>_xlfn.CONCAT(SS_ACDLV_BY[[#This Row],[Segment]]," (",SS_ACDLV_BY[[#This Row],[Units]],")")</f>
        <v>Sales Channel (Revenues)</v>
      </c>
    </row>
    <row r="712" spans="1:14" ht="15">
      <c r="A712" s="777" t="s">
        <v>933</v>
      </c>
      <c r="B712" s="777" t="s">
        <v>193</v>
      </c>
      <c r="C712" s="778">
        <f>'Size Extraction'!$B$2</f>
        <v>2023</v>
      </c>
      <c r="D712" s="777" t="s">
        <v>45</v>
      </c>
      <c r="E712" s="777" t="s">
        <v>95</v>
      </c>
      <c r="F712" s="777" t="s">
        <v>194</v>
      </c>
      <c r="G712" s="777" t="s">
        <v>212</v>
      </c>
      <c r="H712" s="777" t="s">
        <v>37</v>
      </c>
      <c r="I712" s="781">
        <f t="shared" ca="1" si="11"/>
        <v>99.988830384551107</v>
      </c>
      <c r="J712" s="777">
        <v>0.30127229999999999</v>
      </c>
      <c r="K712" s="777"/>
      <c r="L712" s="611" cm="1">
        <f t="array" aca="1" ref="L712" ca="1">IF(OR(SS_ACDLV_BY[[#This Row],[Segment]]="Unit Type Total",SS_ACDLV_BY[[#This Row],[Segment]]="World Region Total"), 0,INDEX(sizeExtractionRange,MATCH($G712,companyList,0),MATCH(1,($E712=INDIRECT("'Size Extraction'!" &amp; categoryRowOffset+1 &amp; ":" &amp; categoryRowOffset+1))*($N712=INDIRECT("'Size Extraction'!$" &amp; categoryRowOffset &amp; ":$" &amp; categoryRowOffset)),0)))</f>
        <v>99.988830384551107</v>
      </c>
      <c r="M712" s="611" t="str">
        <f>IF(SS_ACDLV_BY[[#This Row],[Units]]="Revenues","$","Units")</f>
        <v>$</v>
      </c>
      <c r="N712" s="611" t="str">
        <f>_xlfn.CONCAT(SS_ACDLV_BY[[#This Row],[Segment]]," (",SS_ACDLV_BY[[#This Row],[Units]],")")</f>
        <v>Sales Channel (Revenues)</v>
      </c>
    </row>
    <row r="713" spans="1:14" ht="15">
      <c r="A713" s="777" t="s">
        <v>934</v>
      </c>
      <c r="B713" s="777" t="s">
        <v>193</v>
      </c>
      <c r="C713" s="778">
        <f>'Size Extraction'!$B$2</f>
        <v>2023</v>
      </c>
      <c r="D713" s="777" t="s">
        <v>45</v>
      </c>
      <c r="E713" s="777" t="s">
        <v>95</v>
      </c>
      <c r="F713" s="777" t="s">
        <v>194</v>
      </c>
      <c r="G713" s="777" t="s">
        <v>214</v>
      </c>
      <c r="H713" s="777" t="s">
        <v>37</v>
      </c>
      <c r="I713" s="781">
        <f t="shared" ca="1" si="11"/>
        <v>719.64152300716842</v>
      </c>
      <c r="J713" s="777">
        <v>0.48268499999999998</v>
      </c>
      <c r="K713" s="777"/>
      <c r="L713" s="611" cm="1">
        <f t="array" aca="1" ref="L713" ca="1">IF(OR(SS_ACDLV_BY[[#This Row],[Segment]]="Unit Type Total",SS_ACDLV_BY[[#This Row],[Segment]]="World Region Total"), 0,INDEX(sizeExtractionRange,MATCH($G713,companyList,0),MATCH(1,($E713=INDIRECT("'Size Extraction'!" &amp; categoryRowOffset+1 &amp; ":" &amp; categoryRowOffset+1))*($N713=INDIRECT("'Size Extraction'!$" &amp; categoryRowOffset &amp; ":$" &amp; categoryRowOffset)),0)))</f>
        <v>719.64152300716842</v>
      </c>
      <c r="M713" s="611" t="str">
        <f>IF(SS_ACDLV_BY[[#This Row],[Units]]="Revenues","$","Units")</f>
        <v>$</v>
      </c>
      <c r="N713" s="611" t="str">
        <f>_xlfn.CONCAT(SS_ACDLV_BY[[#This Row],[Segment]]," (",SS_ACDLV_BY[[#This Row],[Units]],")")</f>
        <v>Sales Channel (Revenues)</v>
      </c>
    </row>
    <row r="714" spans="1:14" ht="15">
      <c r="A714" s="777" t="s">
        <v>935</v>
      </c>
      <c r="B714" s="777" t="s">
        <v>193</v>
      </c>
      <c r="C714" s="778">
        <f>'Size Extraction'!$B$2</f>
        <v>2023</v>
      </c>
      <c r="D714" s="777" t="s">
        <v>45</v>
      </c>
      <c r="E714" s="777" t="s">
        <v>95</v>
      </c>
      <c r="F714" s="777" t="s">
        <v>194</v>
      </c>
      <c r="G714" s="777" t="s">
        <v>216</v>
      </c>
      <c r="H714" s="777" t="s">
        <v>37</v>
      </c>
      <c r="I714" s="781">
        <f t="shared" ca="1" si="11"/>
        <v>1476.4706363070163</v>
      </c>
      <c r="J714" s="777">
        <v>0.82218930000000001</v>
      </c>
      <c r="K714" s="777"/>
      <c r="L714" s="611" cm="1">
        <f t="array" aca="1" ref="L714" ca="1">IF(OR(SS_ACDLV_BY[[#This Row],[Segment]]="Unit Type Total",SS_ACDLV_BY[[#This Row],[Segment]]="World Region Total"), 0,INDEX(sizeExtractionRange,MATCH($G714,companyList,0),MATCH(1,($E714=INDIRECT("'Size Extraction'!" &amp; categoryRowOffset+1 &amp; ":" &amp; categoryRowOffset+1))*($N714=INDIRECT("'Size Extraction'!$" &amp; categoryRowOffset &amp; ":$" &amp; categoryRowOffset)),0)))</f>
        <v>1476.4706363070163</v>
      </c>
      <c r="M714" s="611" t="str">
        <f>IF(SS_ACDLV_BY[[#This Row],[Units]]="Revenues","$","Units")</f>
        <v>$</v>
      </c>
      <c r="N714" s="611" t="str">
        <f>_xlfn.CONCAT(SS_ACDLV_BY[[#This Row],[Segment]]," (",SS_ACDLV_BY[[#This Row],[Units]],")")</f>
        <v>Sales Channel (Revenues)</v>
      </c>
    </row>
    <row r="715" spans="1:14" ht="15">
      <c r="A715" s="777" t="s">
        <v>936</v>
      </c>
      <c r="B715" s="777" t="s">
        <v>193</v>
      </c>
      <c r="C715" s="778">
        <f>'Size Extraction'!$B$2</f>
        <v>2023</v>
      </c>
      <c r="D715" s="777" t="s">
        <v>45</v>
      </c>
      <c r="E715" s="777" t="s">
        <v>95</v>
      </c>
      <c r="F715" s="777" t="s">
        <v>194</v>
      </c>
      <c r="G715" s="777" t="s">
        <v>218</v>
      </c>
      <c r="H715" s="777" t="s">
        <v>37</v>
      </c>
      <c r="I715" s="781">
        <f t="shared" ca="1" si="11"/>
        <v>55.080772173881812</v>
      </c>
      <c r="J715" s="777">
        <v>0.50961939999999994</v>
      </c>
      <c r="K715" s="777"/>
      <c r="L715" s="611" cm="1">
        <f t="array" aca="1" ref="L715" ca="1">IF(OR(SS_ACDLV_BY[[#This Row],[Segment]]="Unit Type Total",SS_ACDLV_BY[[#This Row],[Segment]]="World Region Total"), 0,INDEX(sizeExtractionRange,MATCH($G715,companyList,0),MATCH(1,($E715=INDIRECT("'Size Extraction'!" &amp; categoryRowOffset+1 &amp; ":" &amp; categoryRowOffset+1))*($N715=INDIRECT("'Size Extraction'!$" &amp; categoryRowOffset &amp; ":$" &amp; categoryRowOffset)),0)))</f>
        <v>55.080772173881812</v>
      </c>
      <c r="M715" s="611" t="str">
        <f>IF(SS_ACDLV_BY[[#This Row],[Units]]="Revenues","$","Units")</f>
        <v>$</v>
      </c>
      <c r="N715" s="611" t="str">
        <f>_xlfn.CONCAT(SS_ACDLV_BY[[#This Row],[Segment]]," (",SS_ACDLV_BY[[#This Row],[Units]],")")</f>
        <v>Sales Channel (Revenues)</v>
      </c>
    </row>
    <row r="716" spans="1:14" ht="15">
      <c r="A716" s="777" t="s">
        <v>937</v>
      </c>
      <c r="B716" s="777" t="s">
        <v>193</v>
      </c>
      <c r="C716" s="778">
        <f>'Size Extraction'!$B$2</f>
        <v>2023</v>
      </c>
      <c r="D716" s="777" t="s">
        <v>45</v>
      </c>
      <c r="E716" s="777" t="s">
        <v>95</v>
      </c>
      <c r="F716" s="777" t="s">
        <v>194</v>
      </c>
      <c r="G716" s="777" t="s">
        <v>175</v>
      </c>
      <c r="H716" s="777" t="s">
        <v>37</v>
      </c>
      <c r="I716" s="781">
        <f t="shared" ca="1" si="11"/>
        <v>402.67325017691337</v>
      </c>
      <c r="J716" s="777">
        <v>0.49157139999999999</v>
      </c>
      <c r="K716" s="777"/>
      <c r="L716" s="611" cm="1">
        <f t="array" aca="1" ref="L716" ca="1">IF(OR(SS_ACDLV_BY[[#This Row],[Segment]]="Unit Type Total",SS_ACDLV_BY[[#This Row],[Segment]]="World Region Total"), 0,INDEX(sizeExtractionRange,MATCH($G716,companyList,0),MATCH(1,($E716=INDIRECT("'Size Extraction'!" &amp; categoryRowOffset+1 &amp; ":" &amp; categoryRowOffset+1))*($N716=INDIRECT("'Size Extraction'!$" &amp; categoryRowOffset &amp; ":$" &amp; categoryRowOffset)),0)))</f>
        <v>402.67325017691337</v>
      </c>
      <c r="M716" s="611" t="str">
        <f>IF(SS_ACDLV_BY[[#This Row],[Units]]="Revenues","$","Units")</f>
        <v>$</v>
      </c>
      <c r="N716" s="611" t="str">
        <f>_xlfn.CONCAT(SS_ACDLV_BY[[#This Row],[Segment]]," (",SS_ACDLV_BY[[#This Row],[Units]],")")</f>
        <v>Sales Channel (Revenues)</v>
      </c>
    </row>
    <row r="717" spans="1:14" ht="15">
      <c r="A717" s="777" t="s">
        <v>938</v>
      </c>
      <c r="B717" s="777" t="s">
        <v>193</v>
      </c>
      <c r="C717" s="778">
        <f>'Size Extraction'!$B$2</f>
        <v>2023</v>
      </c>
      <c r="D717" s="777" t="s">
        <v>45</v>
      </c>
      <c r="E717" s="777" t="s">
        <v>95</v>
      </c>
      <c r="F717" s="777" t="s">
        <v>194</v>
      </c>
      <c r="G717" s="777" t="s">
        <v>220</v>
      </c>
      <c r="H717" s="777" t="s">
        <v>37</v>
      </c>
      <c r="I717" s="781">
        <f t="shared" ca="1" si="11"/>
        <v>103.68841947117434</v>
      </c>
      <c r="J717" s="777">
        <v>0.70063279999999994</v>
      </c>
      <c r="K717" s="777"/>
      <c r="L717" s="611" cm="1">
        <f t="array" aca="1" ref="L717" ca="1">IF(OR(SS_ACDLV_BY[[#This Row],[Segment]]="Unit Type Total",SS_ACDLV_BY[[#This Row],[Segment]]="World Region Total"), 0,INDEX(sizeExtractionRange,MATCH($G717,companyList,0),MATCH(1,($E717=INDIRECT("'Size Extraction'!" &amp; categoryRowOffset+1 &amp; ":" &amp; categoryRowOffset+1))*($N717=INDIRECT("'Size Extraction'!$" &amp; categoryRowOffset &amp; ":$" &amp; categoryRowOffset)),0)))</f>
        <v>103.68841947117434</v>
      </c>
      <c r="M717" s="611" t="str">
        <f>IF(SS_ACDLV_BY[[#This Row],[Units]]="Revenues","$","Units")</f>
        <v>$</v>
      </c>
      <c r="N717" s="611" t="str">
        <f>_xlfn.CONCAT(SS_ACDLV_BY[[#This Row],[Segment]]," (",SS_ACDLV_BY[[#This Row],[Units]],")")</f>
        <v>Sales Channel (Revenues)</v>
      </c>
    </row>
    <row r="718" spans="1:14" ht="15">
      <c r="A718" s="777" t="s">
        <v>939</v>
      </c>
      <c r="B718" s="777" t="s">
        <v>193</v>
      </c>
      <c r="C718" s="778">
        <f>'Size Extraction'!$B$2</f>
        <v>2023</v>
      </c>
      <c r="D718" s="777" t="s">
        <v>45</v>
      </c>
      <c r="E718" s="777" t="s">
        <v>95</v>
      </c>
      <c r="F718" s="777" t="s">
        <v>194</v>
      </c>
      <c r="G718" s="777" t="s">
        <v>222</v>
      </c>
      <c r="H718" s="777" t="s">
        <v>37</v>
      </c>
      <c r="I718" s="781">
        <f t="shared" ca="1" si="11"/>
        <v>66.078590804538081</v>
      </c>
      <c r="J718" s="777">
        <v>0.380305</v>
      </c>
      <c r="K718" s="777"/>
      <c r="L718" s="611" cm="1">
        <f t="array" aca="1" ref="L718" ca="1">IF(OR(SS_ACDLV_BY[[#This Row],[Segment]]="Unit Type Total",SS_ACDLV_BY[[#This Row],[Segment]]="World Region Total"), 0,INDEX(sizeExtractionRange,MATCH($G718,companyList,0),MATCH(1,($E718=INDIRECT("'Size Extraction'!" &amp; categoryRowOffset+1 &amp; ":" &amp; categoryRowOffset+1))*($N718=INDIRECT("'Size Extraction'!$" &amp; categoryRowOffset &amp; ":$" &amp; categoryRowOffset)),0)))</f>
        <v>66.078590804538081</v>
      </c>
      <c r="M718" s="611" t="str">
        <f>IF(SS_ACDLV_BY[[#This Row],[Units]]="Revenues","$","Units")</f>
        <v>$</v>
      </c>
      <c r="N718" s="611" t="str">
        <f>_xlfn.CONCAT(SS_ACDLV_BY[[#This Row],[Segment]]," (",SS_ACDLV_BY[[#This Row],[Units]],")")</f>
        <v>Sales Channel (Revenues)</v>
      </c>
    </row>
    <row r="719" spans="1:14" ht="15">
      <c r="A719" s="777" t="s">
        <v>940</v>
      </c>
      <c r="B719" s="777" t="s">
        <v>193</v>
      </c>
      <c r="C719" s="778">
        <f>'Size Extraction'!$B$2</f>
        <v>2023</v>
      </c>
      <c r="D719" s="777" t="s">
        <v>45</v>
      </c>
      <c r="E719" s="777" t="s">
        <v>95</v>
      </c>
      <c r="F719" s="777" t="s">
        <v>194</v>
      </c>
      <c r="G719" s="777" t="s">
        <v>224</v>
      </c>
      <c r="H719" s="777" t="s">
        <v>37</v>
      </c>
      <c r="I719" s="781">
        <f t="shared" ca="1" si="11"/>
        <v>292.02933072862936</v>
      </c>
      <c r="J719" s="777">
        <v>0.89371100000000003</v>
      </c>
      <c r="K719" s="777"/>
      <c r="L719" s="611" cm="1">
        <f t="array" aca="1" ref="L719" ca="1">IF(OR(SS_ACDLV_BY[[#This Row],[Segment]]="Unit Type Total",SS_ACDLV_BY[[#This Row],[Segment]]="World Region Total"), 0,INDEX(sizeExtractionRange,MATCH($G719,companyList,0),MATCH(1,($E719=INDIRECT("'Size Extraction'!" &amp; categoryRowOffset+1 &amp; ":" &amp; categoryRowOffset+1))*($N719=INDIRECT("'Size Extraction'!$" &amp; categoryRowOffset &amp; ":$" &amp; categoryRowOffset)),0)))</f>
        <v>292.02933072862936</v>
      </c>
      <c r="M719" s="611" t="str">
        <f>IF(SS_ACDLV_BY[[#This Row],[Units]]="Revenues","$","Units")</f>
        <v>$</v>
      </c>
      <c r="N719" s="611" t="str">
        <f>_xlfn.CONCAT(SS_ACDLV_BY[[#This Row],[Segment]]," (",SS_ACDLV_BY[[#This Row],[Units]],")")</f>
        <v>Sales Channel (Revenues)</v>
      </c>
    </row>
    <row r="720" spans="1:14" ht="15">
      <c r="A720" s="777" t="s">
        <v>941</v>
      </c>
      <c r="B720" s="777" t="s">
        <v>193</v>
      </c>
      <c r="C720" s="778">
        <f>'Size Extraction'!$B$2</f>
        <v>2023</v>
      </c>
      <c r="D720" s="777" t="s">
        <v>45</v>
      </c>
      <c r="E720" s="777" t="s">
        <v>95</v>
      </c>
      <c r="F720" s="777" t="s">
        <v>194</v>
      </c>
      <c r="G720" s="777" t="s">
        <v>226</v>
      </c>
      <c r="H720" s="777" t="s">
        <v>37</v>
      </c>
      <c r="I720" s="781">
        <f t="shared" ca="1" si="11"/>
        <v>2.020463876612522</v>
      </c>
      <c r="J720" s="777">
        <v>0.1051748</v>
      </c>
      <c r="K720" s="777"/>
      <c r="L720" s="611" cm="1">
        <f t="array" aca="1" ref="L720" ca="1">IF(OR(SS_ACDLV_BY[[#This Row],[Segment]]="Unit Type Total",SS_ACDLV_BY[[#This Row],[Segment]]="World Region Total"), 0,INDEX(sizeExtractionRange,MATCH($G720,companyList,0),MATCH(1,($E720=INDIRECT("'Size Extraction'!" &amp; categoryRowOffset+1 &amp; ":" &amp; categoryRowOffset+1))*($N720=INDIRECT("'Size Extraction'!$" &amp; categoryRowOffset &amp; ":$" &amp; categoryRowOffset)),0)))</f>
        <v>2.020463876612522</v>
      </c>
      <c r="M720" s="611" t="str">
        <f>IF(SS_ACDLV_BY[[#This Row],[Units]]="Revenues","$","Units")</f>
        <v>$</v>
      </c>
      <c r="N720" s="611" t="str">
        <f>_xlfn.CONCAT(SS_ACDLV_BY[[#This Row],[Segment]]," (",SS_ACDLV_BY[[#This Row],[Units]],")")</f>
        <v>Sales Channel (Revenues)</v>
      </c>
    </row>
    <row r="721" spans="1:14" ht="15">
      <c r="A721" s="777" t="s">
        <v>942</v>
      </c>
      <c r="B721" s="777" t="s">
        <v>193</v>
      </c>
      <c r="C721" s="778">
        <f>'Size Extraction'!$B$2</f>
        <v>2023</v>
      </c>
      <c r="D721" s="777" t="s">
        <v>45</v>
      </c>
      <c r="E721" s="777" t="s">
        <v>95</v>
      </c>
      <c r="F721" s="777" t="s">
        <v>194</v>
      </c>
      <c r="G721" s="777" t="s">
        <v>228</v>
      </c>
      <c r="H721" s="777" t="s">
        <v>37</v>
      </c>
      <c r="I721" s="781">
        <f t="shared" ca="1" si="11"/>
        <v>111.84276866642108</v>
      </c>
      <c r="J721" s="777">
        <v>0.90734879999999996</v>
      </c>
      <c r="K721" s="777"/>
      <c r="L721" s="611" cm="1">
        <f t="array" aca="1" ref="L721" ca="1">IF(OR(SS_ACDLV_BY[[#This Row],[Segment]]="Unit Type Total",SS_ACDLV_BY[[#This Row],[Segment]]="World Region Total"), 0,INDEX(sizeExtractionRange,MATCH($G721,companyList,0),MATCH(1,($E721=INDIRECT("'Size Extraction'!" &amp; categoryRowOffset+1 &amp; ":" &amp; categoryRowOffset+1))*($N721=INDIRECT("'Size Extraction'!$" &amp; categoryRowOffset &amp; ":$" &amp; categoryRowOffset)),0)))</f>
        <v>111.84276866642108</v>
      </c>
      <c r="M721" s="611" t="str">
        <f>IF(SS_ACDLV_BY[[#This Row],[Units]]="Revenues","$","Units")</f>
        <v>$</v>
      </c>
      <c r="N721" s="611" t="str">
        <f>_xlfn.CONCAT(SS_ACDLV_BY[[#This Row],[Segment]]," (",SS_ACDLV_BY[[#This Row],[Units]],")")</f>
        <v>Sales Channel (Revenues)</v>
      </c>
    </row>
    <row r="722" spans="1:14" ht="15">
      <c r="A722" s="777" t="s">
        <v>943</v>
      </c>
      <c r="B722" s="777" t="s">
        <v>193</v>
      </c>
      <c r="C722" s="778">
        <f>'Size Extraction'!$B$2</f>
        <v>2023</v>
      </c>
      <c r="D722" s="777" t="s">
        <v>45</v>
      </c>
      <c r="E722" s="777" t="s">
        <v>95</v>
      </c>
      <c r="F722" s="777" t="s">
        <v>194</v>
      </c>
      <c r="G722" s="777" t="s">
        <v>230</v>
      </c>
      <c r="H722" s="777" t="s">
        <v>37</v>
      </c>
      <c r="I722" s="781">
        <f t="shared" ca="1" si="11"/>
        <v>63.229621449115918</v>
      </c>
      <c r="J722" s="777">
        <v>0.28030470000000002</v>
      </c>
      <c r="K722" s="777"/>
      <c r="L722" s="611" cm="1">
        <f t="array" aca="1" ref="L722" ca="1">IF(OR(SS_ACDLV_BY[[#This Row],[Segment]]="Unit Type Total",SS_ACDLV_BY[[#This Row],[Segment]]="World Region Total"), 0,INDEX(sizeExtractionRange,MATCH($G722,companyList,0),MATCH(1,($E722=INDIRECT("'Size Extraction'!" &amp; categoryRowOffset+1 &amp; ":" &amp; categoryRowOffset+1))*($N722=INDIRECT("'Size Extraction'!$" &amp; categoryRowOffset &amp; ":$" &amp; categoryRowOffset)),0)))</f>
        <v>63.229621449115918</v>
      </c>
      <c r="M722" s="611" t="str">
        <f>IF(SS_ACDLV_BY[[#This Row],[Units]]="Revenues","$","Units")</f>
        <v>$</v>
      </c>
      <c r="N722" s="611" t="str">
        <f>_xlfn.CONCAT(SS_ACDLV_BY[[#This Row],[Segment]]," (",SS_ACDLV_BY[[#This Row],[Units]],")")</f>
        <v>Sales Channel (Revenues)</v>
      </c>
    </row>
    <row r="723" spans="1:14" ht="15">
      <c r="A723" s="777" t="s">
        <v>944</v>
      </c>
      <c r="B723" s="777" t="s">
        <v>193</v>
      </c>
      <c r="C723" s="778">
        <f>'Size Extraction'!$B$2</f>
        <v>2023</v>
      </c>
      <c r="D723" s="777" t="s">
        <v>45</v>
      </c>
      <c r="E723" s="777" t="s">
        <v>95</v>
      </c>
      <c r="F723" s="777" t="s">
        <v>194</v>
      </c>
      <c r="G723" s="777" t="s">
        <v>232</v>
      </c>
      <c r="H723" s="777" t="s">
        <v>37</v>
      </c>
      <c r="I723" s="781">
        <f t="shared" ca="1" si="11"/>
        <v>22.649149384785559</v>
      </c>
      <c r="J723" s="777">
        <v>0.28030470000000002</v>
      </c>
      <c r="K723" s="777"/>
      <c r="L723" s="611" cm="1">
        <f t="array" aca="1" ref="L723" ca="1">IF(OR(SS_ACDLV_BY[[#This Row],[Segment]]="Unit Type Total",SS_ACDLV_BY[[#This Row],[Segment]]="World Region Total"), 0,INDEX(sizeExtractionRange,MATCH($G723,companyList,0),MATCH(1,($E723=INDIRECT("'Size Extraction'!" &amp; categoryRowOffset+1 &amp; ":" &amp; categoryRowOffset+1))*($N723=INDIRECT("'Size Extraction'!$" &amp; categoryRowOffset &amp; ":$" &amp; categoryRowOffset)),0)))</f>
        <v>22.649149384785559</v>
      </c>
      <c r="M723" s="611" t="str">
        <f>IF(SS_ACDLV_BY[[#This Row],[Units]]="Revenues","$","Units")</f>
        <v>$</v>
      </c>
      <c r="N723" s="611" t="str">
        <f>_xlfn.CONCAT(SS_ACDLV_BY[[#This Row],[Segment]]," (",SS_ACDLV_BY[[#This Row],[Units]],")")</f>
        <v>Sales Channel (Revenues)</v>
      </c>
    </row>
    <row r="724" spans="1:14" ht="15">
      <c r="A724" s="777" t="s">
        <v>945</v>
      </c>
      <c r="B724" s="777" t="s">
        <v>193</v>
      </c>
      <c r="C724" s="778">
        <f>'Size Extraction'!$B$2</f>
        <v>2023</v>
      </c>
      <c r="D724" s="777" t="s">
        <v>45</v>
      </c>
      <c r="E724" s="777" t="s">
        <v>95</v>
      </c>
      <c r="F724" s="777" t="s">
        <v>194</v>
      </c>
      <c r="G724" s="777" t="s">
        <v>234</v>
      </c>
      <c r="H724" s="777" t="s">
        <v>37</v>
      </c>
      <c r="I724" s="781">
        <f t="shared" ca="1" si="11"/>
        <v>152.1156433749934</v>
      </c>
      <c r="J724" s="777">
        <v>0.55032040000000004</v>
      </c>
      <c r="K724" s="777"/>
      <c r="L724" s="611" cm="1">
        <f t="array" aca="1" ref="L724" ca="1">IF(OR(SS_ACDLV_BY[[#This Row],[Segment]]="Unit Type Total",SS_ACDLV_BY[[#This Row],[Segment]]="World Region Total"), 0,INDEX(sizeExtractionRange,MATCH($G724,companyList,0),MATCH(1,($E724=INDIRECT("'Size Extraction'!" &amp; categoryRowOffset+1 &amp; ":" &amp; categoryRowOffset+1))*($N724=INDIRECT("'Size Extraction'!$" &amp; categoryRowOffset &amp; ":$" &amp; categoryRowOffset)),0)))</f>
        <v>152.1156433749934</v>
      </c>
      <c r="M724" s="611" t="str">
        <f>IF(SS_ACDLV_BY[[#This Row],[Units]]="Revenues","$","Units")</f>
        <v>$</v>
      </c>
      <c r="N724" s="611" t="str">
        <f>_xlfn.CONCAT(SS_ACDLV_BY[[#This Row],[Segment]]," (",SS_ACDLV_BY[[#This Row],[Units]],")")</f>
        <v>Sales Channel (Revenues)</v>
      </c>
    </row>
    <row r="725" spans="1:14" ht="15">
      <c r="A725" s="777" t="s">
        <v>946</v>
      </c>
      <c r="B725" s="777" t="s">
        <v>193</v>
      </c>
      <c r="C725" s="778">
        <f>'Size Extraction'!$B$2</f>
        <v>2023</v>
      </c>
      <c r="D725" s="777" t="s">
        <v>45</v>
      </c>
      <c r="E725" s="777" t="s">
        <v>95</v>
      </c>
      <c r="F725" s="777" t="s">
        <v>194</v>
      </c>
      <c r="G725" s="777" t="s">
        <v>236</v>
      </c>
      <c r="H725" s="777" t="s">
        <v>37</v>
      </c>
      <c r="I725" s="781" t="e">
        <f t="shared" ca="1" si="11"/>
        <v>#REF!</v>
      </c>
      <c r="J725" s="777">
        <v>0.30027189999999998</v>
      </c>
      <c r="K725" s="777"/>
      <c r="L725" s="611" t="e" cm="1">
        <f t="array" aca="1" ref="L725" ca="1">IF(OR(SS_ACDLV_BY[[#This Row],[Segment]]="Unit Type Total",SS_ACDLV_BY[[#This Row],[Segment]]="World Region Total"), 0,INDEX(sizeExtractionRange,MATCH($G725,companyList,0),MATCH(1,($E725=INDIRECT("'Size Extraction'!" &amp; categoryRowOffset+1 &amp; ":" &amp; categoryRowOffset+1))*($N725=INDIRECT("'Size Extraction'!$" &amp; categoryRowOffset &amp; ":$" &amp; categoryRowOffset)),0)))</f>
        <v>#REF!</v>
      </c>
      <c r="M725" s="611" t="str">
        <f>IF(SS_ACDLV_BY[[#This Row],[Units]]="Revenues","$","Units")</f>
        <v>$</v>
      </c>
      <c r="N725" s="611" t="str">
        <f>_xlfn.CONCAT(SS_ACDLV_BY[[#This Row],[Segment]]," (",SS_ACDLV_BY[[#This Row],[Units]],")")</f>
        <v>Sales Channel (Revenues)</v>
      </c>
    </row>
    <row r="726" spans="1:14" ht="15">
      <c r="A726" s="777" t="s">
        <v>947</v>
      </c>
      <c r="B726" s="777" t="s">
        <v>193</v>
      </c>
      <c r="C726" s="778">
        <f>'Size Extraction'!$B$2</f>
        <v>2023</v>
      </c>
      <c r="D726" s="777" t="s">
        <v>45</v>
      </c>
      <c r="E726" s="777" t="s">
        <v>95</v>
      </c>
      <c r="F726" s="777" t="s">
        <v>194</v>
      </c>
      <c r="G726" s="777" t="s">
        <v>238</v>
      </c>
      <c r="H726" s="777" t="s">
        <v>37</v>
      </c>
      <c r="I726" s="781">
        <f t="shared" ca="1" si="11"/>
        <v>281.39059108624826</v>
      </c>
      <c r="J726" s="777">
        <v>0.85392330000000005</v>
      </c>
      <c r="K726" s="777"/>
      <c r="L726" s="611" cm="1">
        <f t="array" aca="1" ref="L726" ca="1">IF(OR(SS_ACDLV_BY[[#This Row],[Segment]]="Unit Type Total",SS_ACDLV_BY[[#This Row],[Segment]]="World Region Total"), 0,INDEX(sizeExtractionRange,MATCH($G726,companyList,0),MATCH(1,($E726=INDIRECT("'Size Extraction'!" &amp; categoryRowOffset+1 &amp; ":" &amp; categoryRowOffset+1))*($N726=INDIRECT("'Size Extraction'!$" &amp; categoryRowOffset &amp; ":$" &amp; categoryRowOffset)),0)))</f>
        <v>281.39059108624826</v>
      </c>
      <c r="M726" s="611" t="str">
        <f>IF(SS_ACDLV_BY[[#This Row],[Units]]="Revenues","$","Units")</f>
        <v>$</v>
      </c>
      <c r="N726" s="611" t="str">
        <f>_xlfn.CONCAT(SS_ACDLV_BY[[#This Row],[Segment]]," (",SS_ACDLV_BY[[#This Row],[Units]],")")</f>
        <v>Sales Channel (Revenues)</v>
      </c>
    </row>
    <row r="727" spans="1:14" ht="15">
      <c r="A727" s="777" t="s">
        <v>948</v>
      </c>
      <c r="B727" s="777" t="s">
        <v>193</v>
      </c>
      <c r="C727" s="778">
        <f>'Size Extraction'!$B$2</f>
        <v>2023</v>
      </c>
      <c r="D727" s="777" t="s">
        <v>45</v>
      </c>
      <c r="E727" s="777" t="s">
        <v>95</v>
      </c>
      <c r="F727" s="777" t="s">
        <v>194</v>
      </c>
      <c r="G727" s="777" t="s">
        <v>240</v>
      </c>
      <c r="H727" s="777" t="s">
        <v>37</v>
      </c>
      <c r="I727" s="781">
        <f t="shared" ca="1" si="11"/>
        <v>2.7652686929517531</v>
      </c>
      <c r="J727" s="777">
        <v>1.4938959999999999E-2</v>
      </c>
      <c r="K727" s="777"/>
      <c r="L727" s="611" cm="1">
        <f t="array" aca="1" ref="L727" ca="1">IF(OR(SS_ACDLV_BY[[#This Row],[Segment]]="Unit Type Total",SS_ACDLV_BY[[#This Row],[Segment]]="World Region Total"), 0,INDEX(sizeExtractionRange,MATCH($G727,companyList,0),MATCH(1,($E727=INDIRECT("'Size Extraction'!" &amp; categoryRowOffset+1 &amp; ":" &amp; categoryRowOffset+1))*($N727=INDIRECT("'Size Extraction'!$" &amp; categoryRowOffset &amp; ":$" &amp; categoryRowOffset)),0)))</f>
        <v>2.7652686929517531</v>
      </c>
      <c r="M727" s="611" t="str">
        <f>IF(SS_ACDLV_BY[[#This Row],[Units]]="Revenues","$","Units")</f>
        <v>$</v>
      </c>
      <c r="N727" s="611" t="str">
        <f>_xlfn.CONCAT(SS_ACDLV_BY[[#This Row],[Segment]]," (",SS_ACDLV_BY[[#This Row],[Units]],")")</f>
        <v>Sales Channel (Revenues)</v>
      </c>
    </row>
    <row r="728" spans="1:14" ht="15">
      <c r="A728" s="777" t="s">
        <v>949</v>
      </c>
      <c r="B728" s="777" t="s">
        <v>193</v>
      </c>
      <c r="C728" s="778">
        <f>'Size Extraction'!$B$2</f>
        <v>2023</v>
      </c>
      <c r="D728" s="777" t="s">
        <v>45</v>
      </c>
      <c r="E728" s="777" t="s">
        <v>95</v>
      </c>
      <c r="F728" s="777" t="s">
        <v>194</v>
      </c>
      <c r="G728" s="777" t="s">
        <v>242</v>
      </c>
      <c r="H728" s="777" t="s">
        <v>37</v>
      </c>
      <c r="I728" s="781">
        <f t="shared" ca="1" si="11"/>
        <v>203.067322065193</v>
      </c>
      <c r="J728" s="777">
        <v>0.60250380000000003</v>
      </c>
      <c r="K728" s="777"/>
      <c r="L728" s="611" cm="1">
        <f t="array" aca="1" ref="L728" ca="1">IF(OR(SS_ACDLV_BY[[#This Row],[Segment]]="Unit Type Total",SS_ACDLV_BY[[#This Row],[Segment]]="World Region Total"), 0,INDEX(sizeExtractionRange,MATCH($G728,companyList,0),MATCH(1,($E728=INDIRECT("'Size Extraction'!" &amp; categoryRowOffset+1 &amp; ":" &amp; categoryRowOffset+1))*($N728=INDIRECT("'Size Extraction'!$" &amp; categoryRowOffset &amp; ":$" &amp; categoryRowOffset)),0)))</f>
        <v>203.067322065193</v>
      </c>
      <c r="M728" s="611" t="str">
        <f>IF(SS_ACDLV_BY[[#This Row],[Units]]="Revenues","$","Units")</f>
        <v>$</v>
      </c>
      <c r="N728" s="611" t="str">
        <f>_xlfn.CONCAT(SS_ACDLV_BY[[#This Row],[Segment]]," (",SS_ACDLV_BY[[#This Row],[Units]],")")</f>
        <v>Sales Channel (Revenues)</v>
      </c>
    </row>
    <row r="729" spans="1:14" ht="15">
      <c r="A729" s="777" t="s">
        <v>950</v>
      </c>
      <c r="B729" s="777" t="s">
        <v>193</v>
      </c>
      <c r="C729" s="778">
        <f>'Size Extraction'!$B$2</f>
        <v>2023</v>
      </c>
      <c r="D729" s="777" t="s">
        <v>45</v>
      </c>
      <c r="E729" s="777" t="s">
        <v>95</v>
      </c>
      <c r="F729" s="777" t="s">
        <v>194</v>
      </c>
      <c r="G729" s="777" t="s">
        <v>244</v>
      </c>
      <c r="H729" s="777" t="s">
        <v>37</v>
      </c>
      <c r="I729" s="781">
        <f t="shared" ca="1" si="11"/>
        <v>58.192859898941634</v>
      </c>
      <c r="J729" s="777">
        <v>0.73919760000000001</v>
      </c>
      <c r="K729" s="777"/>
      <c r="L729" s="611" cm="1">
        <f t="array" aca="1" ref="L729" ca="1">IF(OR(SS_ACDLV_BY[[#This Row],[Segment]]="Unit Type Total",SS_ACDLV_BY[[#This Row],[Segment]]="World Region Total"), 0,INDEX(sizeExtractionRange,MATCH($G729,companyList,0),MATCH(1,($E729=INDIRECT("'Size Extraction'!" &amp; categoryRowOffset+1 &amp; ":" &amp; categoryRowOffset+1))*($N729=INDIRECT("'Size Extraction'!$" &amp; categoryRowOffset &amp; ":$" &amp; categoryRowOffset)),0)))</f>
        <v>58.192859898941634</v>
      </c>
      <c r="M729" s="611" t="str">
        <f>IF(SS_ACDLV_BY[[#This Row],[Units]]="Revenues","$","Units")</f>
        <v>$</v>
      </c>
      <c r="N729" s="611" t="str">
        <f>_xlfn.CONCAT(SS_ACDLV_BY[[#This Row],[Segment]]," (",SS_ACDLV_BY[[#This Row],[Units]],")")</f>
        <v>Sales Channel (Revenues)</v>
      </c>
    </row>
    <row r="730" spans="1:14" ht="15">
      <c r="A730" s="777" t="s">
        <v>951</v>
      </c>
      <c r="B730" s="777" t="s">
        <v>193</v>
      </c>
      <c r="C730" s="778">
        <f>'Size Extraction'!$B$2</f>
        <v>2023</v>
      </c>
      <c r="D730" s="777" t="s">
        <v>45</v>
      </c>
      <c r="E730" s="777" t="s">
        <v>95</v>
      </c>
      <c r="F730" s="777" t="s">
        <v>194</v>
      </c>
      <c r="G730" s="777" t="s">
        <v>246</v>
      </c>
      <c r="H730" s="777" t="s">
        <v>37</v>
      </c>
      <c r="I730" s="781">
        <f t="shared" ca="1" si="11"/>
        <v>307.8562559093474</v>
      </c>
      <c r="J730" s="777">
        <v>0.49738939999999998</v>
      </c>
      <c r="K730" s="777"/>
      <c r="L730" s="611" cm="1">
        <f t="array" aca="1" ref="L730" ca="1">IF(OR(SS_ACDLV_BY[[#This Row],[Segment]]="Unit Type Total",SS_ACDLV_BY[[#This Row],[Segment]]="World Region Total"), 0,INDEX(sizeExtractionRange,MATCH($G730,companyList,0),MATCH(1,($E730=INDIRECT("'Size Extraction'!" &amp; categoryRowOffset+1 &amp; ":" &amp; categoryRowOffset+1))*($N730=INDIRECT("'Size Extraction'!$" &amp; categoryRowOffset &amp; ":$" &amp; categoryRowOffset)),0)))</f>
        <v>307.8562559093474</v>
      </c>
      <c r="M730" s="611" t="str">
        <f>IF(SS_ACDLV_BY[[#This Row],[Units]]="Revenues","$","Units")</f>
        <v>$</v>
      </c>
      <c r="N730" s="611" t="str">
        <f>_xlfn.CONCAT(SS_ACDLV_BY[[#This Row],[Segment]]," (",SS_ACDLV_BY[[#This Row],[Units]],")")</f>
        <v>Sales Channel (Revenues)</v>
      </c>
    </row>
    <row r="731" spans="1:14" ht="15">
      <c r="A731" s="777" t="s">
        <v>952</v>
      </c>
      <c r="B731" s="777" t="s">
        <v>193</v>
      </c>
      <c r="C731" s="778">
        <f>'Size Extraction'!$B$2</f>
        <v>2023</v>
      </c>
      <c r="D731" s="777" t="s">
        <v>45</v>
      </c>
      <c r="E731" s="777" t="s">
        <v>95</v>
      </c>
      <c r="F731" s="777" t="s">
        <v>194</v>
      </c>
      <c r="G731" s="777" t="s">
        <v>248</v>
      </c>
      <c r="H731" s="777" t="s">
        <v>37</v>
      </c>
      <c r="I731" s="781">
        <f t="shared" ca="1" si="11"/>
        <v>223.14951382638137</v>
      </c>
      <c r="J731" s="777">
        <v>0.13037960000000001</v>
      </c>
      <c r="K731" s="777"/>
      <c r="L731" s="611" cm="1">
        <f t="array" aca="1" ref="L731" ca="1">IF(OR(SS_ACDLV_BY[[#This Row],[Segment]]="Unit Type Total",SS_ACDLV_BY[[#This Row],[Segment]]="World Region Total"), 0,INDEX(sizeExtractionRange,MATCH($G731,companyList,0),MATCH(1,($E731=INDIRECT("'Size Extraction'!" &amp; categoryRowOffset+1 &amp; ":" &amp; categoryRowOffset+1))*($N731=INDIRECT("'Size Extraction'!$" &amp; categoryRowOffset &amp; ":$" &amp; categoryRowOffset)),0)))</f>
        <v>223.14951382638137</v>
      </c>
      <c r="M731" s="611" t="str">
        <f>IF(SS_ACDLV_BY[[#This Row],[Units]]="Revenues","$","Units")</f>
        <v>$</v>
      </c>
      <c r="N731" s="611" t="str">
        <f>_xlfn.CONCAT(SS_ACDLV_BY[[#This Row],[Segment]]," (",SS_ACDLV_BY[[#This Row],[Units]],")")</f>
        <v>Sales Channel (Revenues)</v>
      </c>
    </row>
    <row r="732" spans="1:14" ht="15">
      <c r="A732" s="777" t="s">
        <v>953</v>
      </c>
      <c r="B732" s="777" t="s">
        <v>193</v>
      </c>
      <c r="C732" s="778">
        <f>'Size Extraction'!$B$2</f>
        <v>2023</v>
      </c>
      <c r="D732" s="777" t="s">
        <v>45</v>
      </c>
      <c r="E732" s="777" t="s">
        <v>95</v>
      </c>
      <c r="F732" s="777" t="s">
        <v>194</v>
      </c>
      <c r="G732" s="777" t="s">
        <v>250</v>
      </c>
      <c r="H732" s="777" t="s">
        <v>37</v>
      </c>
      <c r="I732" s="781">
        <f t="shared" ca="1" si="11"/>
        <v>1511.9202192252155</v>
      </c>
      <c r="J732" s="777">
        <v>0.52567339999999996</v>
      </c>
      <c r="K732" s="777"/>
      <c r="L732" s="611" cm="1">
        <f t="array" aca="1" ref="L732" ca="1">IF(OR(SS_ACDLV_BY[[#This Row],[Segment]]="Unit Type Total",SS_ACDLV_BY[[#This Row],[Segment]]="World Region Total"), 0,INDEX(sizeExtractionRange,MATCH($G732,companyList,0),MATCH(1,($E732=INDIRECT("'Size Extraction'!" &amp; categoryRowOffset+1 &amp; ":" &amp; categoryRowOffset+1))*($N732=INDIRECT("'Size Extraction'!$" &amp; categoryRowOffset &amp; ":$" &amp; categoryRowOffset)),0)))</f>
        <v>1511.9202192252155</v>
      </c>
      <c r="M732" s="611" t="str">
        <f>IF(SS_ACDLV_BY[[#This Row],[Units]]="Revenues","$","Units")</f>
        <v>$</v>
      </c>
      <c r="N732" s="611" t="str">
        <f>_xlfn.CONCAT(SS_ACDLV_BY[[#This Row],[Segment]]," (",SS_ACDLV_BY[[#This Row],[Units]],")")</f>
        <v>Sales Channel (Revenues)</v>
      </c>
    </row>
    <row r="733" spans="1:14" ht="15">
      <c r="A733" s="777" t="s">
        <v>954</v>
      </c>
      <c r="B733" s="777" t="s">
        <v>193</v>
      </c>
      <c r="C733" s="778">
        <f>'Size Extraction'!$B$2</f>
        <v>2023</v>
      </c>
      <c r="D733" s="777" t="s">
        <v>45</v>
      </c>
      <c r="E733" s="777" t="s">
        <v>94</v>
      </c>
      <c r="F733" s="777" t="s">
        <v>194</v>
      </c>
      <c r="G733" s="777" t="s">
        <v>201</v>
      </c>
      <c r="H733" s="777" t="s">
        <v>37</v>
      </c>
      <c r="I733" s="781">
        <f t="shared" ca="1" si="11"/>
        <v>72.937066421934418</v>
      </c>
      <c r="J733" s="777">
        <v>0.4978513</v>
      </c>
      <c r="K733" s="777"/>
      <c r="L733" s="611" cm="1">
        <f t="array" aca="1" ref="L733" ca="1">IF(OR(SS_ACDLV_BY[[#This Row],[Segment]]="Unit Type Total",SS_ACDLV_BY[[#This Row],[Segment]]="World Region Total"), 0,INDEX(sizeExtractionRange,MATCH($G733,companyList,0),MATCH(1,($E733=INDIRECT("'Size Extraction'!" &amp; categoryRowOffset+1 &amp; ":" &amp; categoryRowOffset+1))*($N733=INDIRECT("'Size Extraction'!$" &amp; categoryRowOffset &amp; ":$" &amp; categoryRowOffset)),0)))</f>
        <v>72.937066421934418</v>
      </c>
      <c r="M733" s="611" t="str">
        <f>IF(SS_ACDLV_BY[[#This Row],[Units]]="Revenues","$","Units")</f>
        <v>$</v>
      </c>
      <c r="N733" s="611" t="str">
        <f>_xlfn.CONCAT(SS_ACDLV_BY[[#This Row],[Segment]]," (",SS_ACDLV_BY[[#This Row],[Units]],")")</f>
        <v>Sales Channel (Revenues)</v>
      </c>
    </row>
    <row r="734" spans="1:14" ht="15">
      <c r="A734" s="777" t="s">
        <v>955</v>
      </c>
      <c r="B734" s="777" t="s">
        <v>193</v>
      </c>
      <c r="C734" s="778">
        <f>'Size Extraction'!$B$2</f>
        <v>2023</v>
      </c>
      <c r="D734" s="777" t="s">
        <v>45</v>
      </c>
      <c r="E734" s="777" t="s">
        <v>94</v>
      </c>
      <c r="F734" s="777" t="s">
        <v>194</v>
      </c>
      <c r="G734" s="777" t="s">
        <v>203</v>
      </c>
      <c r="H734" s="777" t="s">
        <v>37</v>
      </c>
      <c r="I734" s="781">
        <f t="shared" ca="1" si="11"/>
        <v>23.947610658851485</v>
      </c>
      <c r="J734" s="777">
        <v>0.28208759999999999</v>
      </c>
      <c r="K734" s="777"/>
      <c r="L734" s="611" cm="1">
        <f t="array" aca="1" ref="L734" ca="1">IF(OR(SS_ACDLV_BY[[#This Row],[Segment]]="Unit Type Total",SS_ACDLV_BY[[#This Row],[Segment]]="World Region Total"), 0,INDEX(sizeExtractionRange,MATCH($G734,companyList,0),MATCH(1,($E734=INDIRECT("'Size Extraction'!" &amp; categoryRowOffset+1 &amp; ":" &amp; categoryRowOffset+1))*($N734=INDIRECT("'Size Extraction'!$" &amp; categoryRowOffset &amp; ":$" &amp; categoryRowOffset)),0)))</f>
        <v>23.947610658851485</v>
      </c>
      <c r="M734" s="611" t="str">
        <f>IF(SS_ACDLV_BY[[#This Row],[Units]]="Revenues","$","Units")</f>
        <v>$</v>
      </c>
      <c r="N734" s="611" t="str">
        <f>_xlfn.CONCAT(SS_ACDLV_BY[[#This Row],[Segment]]," (",SS_ACDLV_BY[[#This Row],[Units]],")")</f>
        <v>Sales Channel (Revenues)</v>
      </c>
    </row>
    <row r="735" spans="1:14" ht="15">
      <c r="A735" s="777" t="s">
        <v>956</v>
      </c>
      <c r="B735" s="777" t="s">
        <v>193</v>
      </c>
      <c r="C735" s="778">
        <f>'Size Extraction'!$B$2</f>
        <v>2023</v>
      </c>
      <c r="D735" s="777" t="s">
        <v>45</v>
      </c>
      <c r="E735" s="777" t="s">
        <v>94</v>
      </c>
      <c r="F735" s="777" t="s">
        <v>194</v>
      </c>
      <c r="G735" s="777" t="s">
        <v>205</v>
      </c>
      <c r="H735" s="777" t="s">
        <v>37</v>
      </c>
      <c r="I735" s="781">
        <f t="shared" ca="1" si="11"/>
        <v>4.8242176598400341</v>
      </c>
      <c r="J735" s="777">
        <v>4.9598410000000002E-2</v>
      </c>
      <c r="K735" s="777"/>
      <c r="L735" s="611" cm="1">
        <f t="array" aca="1" ref="L735" ca="1">IF(OR(SS_ACDLV_BY[[#This Row],[Segment]]="Unit Type Total",SS_ACDLV_BY[[#This Row],[Segment]]="World Region Total"), 0,INDEX(sizeExtractionRange,MATCH($G735,companyList,0),MATCH(1,($E735=INDIRECT("'Size Extraction'!" &amp; categoryRowOffset+1 &amp; ":" &amp; categoryRowOffset+1))*($N735=INDIRECT("'Size Extraction'!$" &amp; categoryRowOffset &amp; ":$" &amp; categoryRowOffset)),0)))</f>
        <v>4.8242176598400341</v>
      </c>
      <c r="M735" s="611" t="str">
        <f>IF(SS_ACDLV_BY[[#This Row],[Units]]="Revenues","$","Units")</f>
        <v>$</v>
      </c>
      <c r="N735" s="611" t="str">
        <f>_xlfn.CONCAT(SS_ACDLV_BY[[#This Row],[Segment]]," (",SS_ACDLV_BY[[#This Row],[Units]],")")</f>
        <v>Sales Channel (Revenues)</v>
      </c>
    </row>
    <row r="736" spans="1:14" ht="15">
      <c r="A736" s="777" t="s">
        <v>957</v>
      </c>
      <c r="B736" s="777" t="s">
        <v>193</v>
      </c>
      <c r="C736" s="778">
        <f>'Size Extraction'!$B$2</f>
        <v>2023</v>
      </c>
      <c r="D736" s="777" t="s">
        <v>45</v>
      </c>
      <c r="E736" s="777" t="s">
        <v>94</v>
      </c>
      <c r="F736" s="777" t="s">
        <v>194</v>
      </c>
      <c r="G736" s="777" t="s">
        <v>207</v>
      </c>
      <c r="H736" s="777" t="s">
        <v>37</v>
      </c>
      <c r="I736" s="781">
        <f t="shared" ca="1" si="11"/>
        <v>10.148744813908662</v>
      </c>
      <c r="J736" s="777">
        <v>0.39059769999999999</v>
      </c>
      <c r="K736" s="777"/>
      <c r="L736" s="611" cm="1">
        <f t="array" aca="1" ref="L736" ca="1">IF(OR(SS_ACDLV_BY[[#This Row],[Segment]]="Unit Type Total",SS_ACDLV_BY[[#This Row],[Segment]]="World Region Total"), 0,INDEX(sizeExtractionRange,MATCH($G736,companyList,0),MATCH(1,($E736=INDIRECT("'Size Extraction'!" &amp; categoryRowOffset+1 &amp; ":" &amp; categoryRowOffset+1))*($N736=INDIRECT("'Size Extraction'!$" &amp; categoryRowOffset &amp; ":$" &amp; categoryRowOffset)),0)))</f>
        <v>10.148744813908662</v>
      </c>
      <c r="M736" s="611" t="str">
        <f>IF(SS_ACDLV_BY[[#This Row],[Units]]="Revenues","$","Units")</f>
        <v>$</v>
      </c>
      <c r="N736" s="611" t="str">
        <f>_xlfn.CONCAT(SS_ACDLV_BY[[#This Row],[Segment]]," (",SS_ACDLV_BY[[#This Row],[Units]],")")</f>
        <v>Sales Channel (Revenues)</v>
      </c>
    </row>
    <row r="737" spans="1:14" ht="15">
      <c r="A737" s="777" t="s">
        <v>958</v>
      </c>
      <c r="B737" s="777" t="s">
        <v>193</v>
      </c>
      <c r="C737" s="778">
        <f>'Size Extraction'!$B$2</f>
        <v>2023</v>
      </c>
      <c r="D737" s="777" t="s">
        <v>45</v>
      </c>
      <c r="E737" s="777" t="s">
        <v>94</v>
      </c>
      <c r="F737" s="777" t="s">
        <v>194</v>
      </c>
      <c r="G737" s="777" t="s">
        <v>195</v>
      </c>
      <c r="H737" s="777" t="s">
        <v>37</v>
      </c>
      <c r="I737" s="781">
        <f t="shared" ca="1" si="11"/>
        <v>0</v>
      </c>
      <c r="J737" s="777">
        <v>0.39200000000000002</v>
      </c>
      <c r="K737" s="777"/>
      <c r="L737" s="611" cm="1">
        <f t="array" aca="1" ref="L737" ca="1">IF(OR(SS_ACDLV_BY[[#This Row],[Segment]]="Unit Type Total",SS_ACDLV_BY[[#This Row],[Segment]]="World Region Total"), 0,INDEX(sizeExtractionRange,MATCH($G737,companyList,0),MATCH(1,($E737=INDIRECT("'Size Extraction'!" &amp; categoryRowOffset+1 &amp; ":" &amp; categoryRowOffset+1))*($N737=INDIRECT("'Size Extraction'!$" &amp; categoryRowOffset &amp; ":$" &amp; categoryRowOffset)),0)))</f>
        <v>0</v>
      </c>
      <c r="M737" s="611" t="str">
        <f>IF(SS_ACDLV_BY[[#This Row],[Units]]="Revenues","$","Units")</f>
        <v>$</v>
      </c>
      <c r="N737" s="611" t="str">
        <f>_xlfn.CONCAT(SS_ACDLV_BY[[#This Row],[Segment]]," (",SS_ACDLV_BY[[#This Row],[Units]],")")</f>
        <v>Sales Channel (Revenues)</v>
      </c>
    </row>
    <row r="738" spans="1:14" ht="15">
      <c r="A738" s="777" t="s">
        <v>959</v>
      </c>
      <c r="B738" s="777" t="s">
        <v>193</v>
      </c>
      <c r="C738" s="778">
        <f>'Size Extraction'!$B$2</f>
        <v>2023</v>
      </c>
      <c r="D738" s="777" t="s">
        <v>45</v>
      </c>
      <c r="E738" s="777" t="s">
        <v>94</v>
      </c>
      <c r="F738" s="777" t="s">
        <v>194</v>
      </c>
      <c r="G738" s="777" t="s">
        <v>210</v>
      </c>
      <c r="H738" s="777" t="s">
        <v>37</v>
      </c>
      <c r="I738" s="781">
        <f t="shared" ca="1" si="11"/>
        <v>55.247999999999998</v>
      </c>
      <c r="J738" s="777">
        <v>3.4328230000000001E-2</v>
      </c>
      <c r="K738" s="777"/>
      <c r="L738" s="611" cm="1">
        <f t="array" aca="1" ref="L738" ca="1">IF(OR(SS_ACDLV_BY[[#This Row],[Segment]]="Unit Type Total",SS_ACDLV_BY[[#This Row],[Segment]]="World Region Total"), 0,INDEX(sizeExtractionRange,MATCH($G738,companyList,0),MATCH(1,($E738=INDIRECT("'Size Extraction'!" &amp; categoryRowOffset+1 &amp; ":" &amp; categoryRowOffset+1))*($N738=INDIRECT("'Size Extraction'!$" &amp; categoryRowOffset &amp; ":$" &amp; categoryRowOffset)),0)))</f>
        <v>55.247999999999998</v>
      </c>
      <c r="M738" s="611" t="str">
        <f>IF(SS_ACDLV_BY[[#This Row],[Units]]="Revenues","$","Units")</f>
        <v>$</v>
      </c>
      <c r="N738" s="611" t="str">
        <f>_xlfn.CONCAT(SS_ACDLV_BY[[#This Row],[Segment]]," (",SS_ACDLV_BY[[#This Row],[Units]],")")</f>
        <v>Sales Channel (Revenues)</v>
      </c>
    </row>
    <row r="739" spans="1:14" ht="15">
      <c r="A739" s="777" t="s">
        <v>960</v>
      </c>
      <c r="B739" s="777" t="s">
        <v>193</v>
      </c>
      <c r="C739" s="778">
        <f>'Size Extraction'!$B$2</f>
        <v>2023</v>
      </c>
      <c r="D739" s="777" t="s">
        <v>45</v>
      </c>
      <c r="E739" s="777" t="s">
        <v>94</v>
      </c>
      <c r="F739" s="777" t="s">
        <v>194</v>
      </c>
      <c r="G739" s="777" t="s">
        <v>214</v>
      </c>
      <c r="H739" s="777" t="s">
        <v>37</v>
      </c>
      <c r="I739" s="781">
        <f t="shared" ca="1" si="11"/>
        <v>0</v>
      </c>
      <c r="J739" s="777">
        <v>2.282746E-3</v>
      </c>
      <c r="K739" s="777"/>
      <c r="L739" s="611" cm="1">
        <f t="array" aca="1" ref="L739" ca="1">IF(OR(SS_ACDLV_BY[[#This Row],[Segment]]="Unit Type Total",SS_ACDLV_BY[[#This Row],[Segment]]="World Region Total"), 0,INDEX(sizeExtractionRange,MATCH($G739,companyList,0),MATCH(1,($E739=INDIRECT("'Size Extraction'!" &amp; categoryRowOffset+1 &amp; ":" &amp; categoryRowOffset+1))*($N739=INDIRECT("'Size Extraction'!$" &amp; categoryRowOffset &amp; ":$" &amp; categoryRowOffset)),0)))</f>
        <v>0</v>
      </c>
      <c r="M739" s="611" t="str">
        <f>IF(SS_ACDLV_BY[[#This Row],[Units]]="Revenues","$","Units")</f>
        <v>$</v>
      </c>
      <c r="N739" s="611" t="str">
        <f>_xlfn.CONCAT(SS_ACDLV_BY[[#This Row],[Segment]]," (",SS_ACDLV_BY[[#This Row],[Units]],")")</f>
        <v>Sales Channel (Revenues)</v>
      </c>
    </row>
    <row r="740" spans="1:14" ht="15">
      <c r="A740" s="777" t="s">
        <v>961</v>
      </c>
      <c r="B740" s="777" t="s">
        <v>193</v>
      </c>
      <c r="C740" s="778">
        <f>'Size Extraction'!$B$2</f>
        <v>2023</v>
      </c>
      <c r="D740" s="777" t="s">
        <v>45</v>
      </c>
      <c r="E740" s="777" t="s">
        <v>94</v>
      </c>
      <c r="F740" s="777" t="s">
        <v>194</v>
      </c>
      <c r="G740" s="777" t="s">
        <v>218</v>
      </c>
      <c r="H740" s="777" t="s">
        <v>37</v>
      </c>
      <c r="I740" s="781">
        <f t="shared" ca="1" si="11"/>
        <v>8.7665565809696542</v>
      </c>
      <c r="J740" s="777">
        <v>0.1011156</v>
      </c>
      <c r="K740" s="777"/>
      <c r="L740" s="611" cm="1">
        <f t="array" aca="1" ref="L740" ca="1">IF(OR(SS_ACDLV_BY[[#This Row],[Segment]]="Unit Type Total",SS_ACDLV_BY[[#This Row],[Segment]]="World Region Total"), 0,INDEX(sizeExtractionRange,MATCH($G740,companyList,0),MATCH(1,($E740=INDIRECT("'Size Extraction'!" &amp; categoryRowOffset+1 &amp; ":" &amp; categoryRowOffset+1))*($N740=INDIRECT("'Size Extraction'!$" &amp; categoryRowOffset &amp; ":$" &amp; categoryRowOffset)),0)))</f>
        <v>8.7665565809696542</v>
      </c>
      <c r="M740" s="611" t="str">
        <f>IF(SS_ACDLV_BY[[#This Row],[Units]]="Revenues","$","Units")</f>
        <v>$</v>
      </c>
      <c r="N740" s="611" t="str">
        <f>_xlfn.CONCAT(SS_ACDLV_BY[[#This Row],[Segment]]," (",SS_ACDLV_BY[[#This Row],[Units]],")")</f>
        <v>Sales Channel (Revenues)</v>
      </c>
    </row>
    <row r="741" spans="1:14" ht="15">
      <c r="A741" s="777" t="s">
        <v>962</v>
      </c>
      <c r="B741" s="777" t="s">
        <v>193</v>
      </c>
      <c r="C741" s="778">
        <f>'Size Extraction'!$B$2</f>
        <v>2023</v>
      </c>
      <c r="D741" s="777" t="s">
        <v>45</v>
      </c>
      <c r="E741" s="777" t="s">
        <v>94</v>
      </c>
      <c r="F741" s="777" t="s">
        <v>194</v>
      </c>
      <c r="G741" s="777" t="s">
        <v>175</v>
      </c>
      <c r="H741" s="777" t="s">
        <v>37</v>
      </c>
      <c r="I741" s="781">
        <f t="shared" ca="1" si="11"/>
        <v>24.174601420125494</v>
      </c>
      <c r="J741" s="777">
        <v>8.5998619999999998E-2</v>
      </c>
      <c r="K741" s="777"/>
      <c r="L741" s="611" cm="1">
        <f t="array" aca="1" ref="L741" ca="1">IF(OR(SS_ACDLV_BY[[#This Row],[Segment]]="Unit Type Total",SS_ACDLV_BY[[#This Row],[Segment]]="World Region Total"), 0,INDEX(sizeExtractionRange,MATCH($G741,companyList,0),MATCH(1,($E741=INDIRECT("'Size Extraction'!" &amp; categoryRowOffset+1 &amp; ":" &amp; categoryRowOffset+1))*($N741=INDIRECT("'Size Extraction'!$" &amp; categoryRowOffset &amp; ":$" &amp; categoryRowOffset)),0)))</f>
        <v>24.174601420125494</v>
      </c>
      <c r="M741" s="611" t="str">
        <f>IF(SS_ACDLV_BY[[#This Row],[Units]]="Revenues","$","Units")</f>
        <v>$</v>
      </c>
      <c r="N741" s="611" t="str">
        <f>_xlfn.CONCAT(SS_ACDLV_BY[[#This Row],[Segment]]," (",SS_ACDLV_BY[[#This Row],[Units]],")")</f>
        <v>Sales Channel (Revenues)</v>
      </c>
    </row>
    <row r="742" spans="1:14" ht="15">
      <c r="A742" s="777" t="s">
        <v>963</v>
      </c>
      <c r="B742" s="777" t="s">
        <v>193</v>
      </c>
      <c r="C742" s="778">
        <f>'Size Extraction'!$B$2</f>
        <v>2023</v>
      </c>
      <c r="D742" s="777" t="s">
        <v>45</v>
      </c>
      <c r="E742" s="777" t="s">
        <v>94</v>
      </c>
      <c r="F742" s="777" t="s">
        <v>194</v>
      </c>
      <c r="G742" s="777" t="s">
        <v>226</v>
      </c>
      <c r="H742" s="777" t="s">
        <v>37</v>
      </c>
      <c r="I742" s="781">
        <f t="shared" ca="1" si="11"/>
        <v>8.9415250514562938</v>
      </c>
      <c r="J742" s="777">
        <v>0.58025059999999995</v>
      </c>
      <c r="K742" s="777"/>
      <c r="L742" s="611" cm="1">
        <f t="array" aca="1" ref="L742" ca="1">IF(OR(SS_ACDLV_BY[[#This Row],[Segment]]="Unit Type Total",SS_ACDLV_BY[[#This Row],[Segment]]="World Region Total"), 0,INDEX(sizeExtractionRange,MATCH($G742,companyList,0),MATCH(1,($E742=INDIRECT("'Size Extraction'!" &amp; categoryRowOffset+1 &amp; ":" &amp; categoryRowOffset+1))*($N742=INDIRECT("'Size Extraction'!$" &amp; categoryRowOffset &amp; ":$" &amp; categoryRowOffset)),0)))</f>
        <v>8.9415250514562938</v>
      </c>
      <c r="M742" s="611" t="str">
        <f>IF(SS_ACDLV_BY[[#This Row],[Units]]="Revenues","$","Units")</f>
        <v>$</v>
      </c>
      <c r="N742" s="611" t="str">
        <f>_xlfn.CONCAT(SS_ACDLV_BY[[#This Row],[Segment]]," (",SS_ACDLV_BY[[#This Row],[Units]],")")</f>
        <v>Sales Channel (Revenues)</v>
      </c>
    </row>
    <row r="743" spans="1:14" ht="15">
      <c r="A743" s="777" t="s">
        <v>964</v>
      </c>
      <c r="B743" s="777" t="s">
        <v>193</v>
      </c>
      <c r="C743" s="778">
        <f>'Size Extraction'!$B$2</f>
        <v>2023</v>
      </c>
      <c r="D743" s="777" t="s">
        <v>45</v>
      </c>
      <c r="E743" s="777" t="s">
        <v>94</v>
      </c>
      <c r="F743" s="777" t="s">
        <v>194</v>
      </c>
      <c r="G743" s="777" t="s">
        <v>228</v>
      </c>
      <c r="H743" s="777" t="s">
        <v>37</v>
      </c>
      <c r="I743" s="781">
        <f t="shared" ca="1" si="11"/>
        <v>3.3326087219227123</v>
      </c>
      <c r="J743" s="777">
        <v>3.3704959999999999E-2</v>
      </c>
      <c r="K743" s="777"/>
      <c r="L743" s="611" cm="1">
        <f t="array" aca="1" ref="L743" ca="1">IF(OR(SS_ACDLV_BY[[#This Row],[Segment]]="Unit Type Total",SS_ACDLV_BY[[#This Row],[Segment]]="World Region Total"), 0,INDEX(sizeExtractionRange,MATCH($G743,companyList,0),MATCH(1,($E743=INDIRECT("'Size Extraction'!" &amp; categoryRowOffset+1 &amp; ":" &amp; categoryRowOffset+1))*($N743=INDIRECT("'Size Extraction'!$" &amp; categoryRowOffset &amp; ":$" &amp; categoryRowOffset)),0)))</f>
        <v>3.3326087219227123</v>
      </c>
      <c r="M743" s="611" t="str">
        <f>IF(SS_ACDLV_BY[[#This Row],[Units]]="Revenues","$","Units")</f>
        <v>$</v>
      </c>
      <c r="N743" s="611" t="str">
        <f>_xlfn.CONCAT(SS_ACDLV_BY[[#This Row],[Segment]]," (",SS_ACDLV_BY[[#This Row],[Units]],")")</f>
        <v>Sales Channel (Revenues)</v>
      </c>
    </row>
    <row r="744" spans="1:14" ht="15">
      <c r="A744" s="777" t="s">
        <v>965</v>
      </c>
      <c r="B744" s="777" t="s">
        <v>193</v>
      </c>
      <c r="C744" s="778">
        <f>'Size Extraction'!$B$2</f>
        <v>2023</v>
      </c>
      <c r="D744" s="777" t="s">
        <v>45</v>
      </c>
      <c r="E744" s="777" t="s">
        <v>94</v>
      </c>
      <c r="F744" s="777" t="s">
        <v>194</v>
      </c>
      <c r="G744" s="777" t="s">
        <v>230</v>
      </c>
      <c r="H744" s="777" t="s">
        <v>37</v>
      </c>
      <c r="I744" s="781">
        <f t="shared" ca="1" si="11"/>
        <v>3.5900247800408174</v>
      </c>
      <c r="J744" s="777">
        <v>1.9840400000000001E-2</v>
      </c>
      <c r="K744" s="777"/>
      <c r="L744" s="611" cm="1">
        <f t="array" aca="1" ref="L744" ca="1">IF(OR(SS_ACDLV_BY[[#This Row],[Segment]]="Unit Type Total",SS_ACDLV_BY[[#This Row],[Segment]]="World Region Total"), 0,INDEX(sizeExtractionRange,MATCH($G744,companyList,0),MATCH(1,($E744=INDIRECT("'Size Extraction'!" &amp; categoryRowOffset+1 &amp; ":" &amp; categoryRowOffset+1))*($N744=INDIRECT("'Size Extraction'!$" &amp; categoryRowOffset &amp; ":$" &amp; categoryRowOffset)),0)))</f>
        <v>3.5900247800408174</v>
      </c>
      <c r="M744" s="611" t="str">
        <f>IF(SS_ACDLV_BY[[#This Row],[Units]]="Revenues","$","Units")</f>
        <v>$</v>
      </c>
      <c r="N744" s="611" t="str">
        <f>_xlfn.CONCAT(SS_ACDLV_BY[[#This Row],[Segment]]," (",SS_ACDLV_BY[[#This Row],[Units]],")")</f>
        <v>Sales Channel (Revenues)</v>
      </c>
    </row>
    <row r="745" spans="1:14" ht="15">
      <c r="A745" s="777" t="s">
        <v>966</v>
      </c>
      <c r="B745" s="777" t="s">
        <v>193</v>
      </c>
      <c r="C745" s="778">
        <f>'Size Extraction'!$B$2</f>
        <v>2023</v>
      </c>
      <c r="D745" s="777" t="s">
        <v>45</v>
      </c>
      <c r="E745" s="777" t="s">
        <v>94</v>
      </c>
      <c r="F745" s="777" t="s">
        <v>194</v>
      </c>
      <c r="G745" s="777" t="s">
        <v>232</v>
      </c>
      <c r="H745" s="777" t="s">
        <v>37</v>
      </c>
      <c r="I745" s="781">
        <f t="shared" ca="1" si="11"/>
        <v>1.2859646615932925</v>
      </c>
      <c r="J745" s="777">
        <v>1.9840389999999999E-2</v>
      </c>
      <c r="K745" s="777"/>
      <c r="L745" s="611" cm="1">
        <f t="array" aca="1" ref="L745" ca="1">IF(OR(SS_ACDLV_BY[[#This Row],[Segment]]="Unit Type Total",SS_ACDLV_BY[[#This Row],[Segment]]="World Region Total"), 0,INDEX(sizeExtractionRange,MATCH($G745,companyList,0),MATCH(1,($E745=INDIRECT("'Size Extraction'!" &amp; categoryRowOffset+1 &amp; ":" &amp; categoryRowOffset+1))*($N745=INDIRECT("'Size Extraction'!$" &amp; categoryRowOffset &amp; ":$" &amp; categoryRowOffset)),0)))</f>
        <v>1.2859646615932925</v>
      </c>
      <c r="M745" s="611" t="str">
        <f>IF(SS_ACDLV_BY[[#This Row],[Units]]="Revenues","$","Units")</f>
        <v>$</v>
      </c>
      <c r="N745" s="611" t="str">
        <f>_xlfn.CONCAT(SS_ACDLV_BY[[#This Row],[Segment]]," (",SS_ACDLV_BY[[#This Row],[Units]],")")</f>
        <v>Sales Channel (Revenues)</v>
      </c>
    </row>
    <row r="746" spans="1:14" ht="15">
      <c r="A746" s="777" t="s">
        <v>967</v>
      </c>
      <c r="B746" s="777" t="s">
        <v>193</v>
      </c>
      <c r="C746" s="778">
        <f>'Size Extraction'!$B$2</f>
        <v>2023</v>
      </c>
      <c r="D746" s="777" t="s">
        <v>45</v>
      </c>
      <c r="E746" s="777" t="s">
        <v>94</v>
      </c>
      <c r="F746" s="777" t="s">
        <v>194</v>
      </c>
      <c r="G746" s="777" t="s">
        <v>238</v>
      </c>
      <c r="H746" s="777" t="s">
        <v>37</v>
      </c>
      <c r="I746" s="781">
        <f t="shared" ca="1" si="11"/>
        <v>25.106224336232202</v>
      </c>
      <c r="J746" s="777">
        <v>9.4980330000000002E-2</v>
      </c>
      <c r="K746" s="777"/>
      <c r="L746" s="611" cm="1">
        <f t="array" aca="1" ref="L746" ca="1">IF(OR(SS_ACDLV_BY[[#This Row],[Segment]]="Unit Type Total",SS_ACDLV_BY[[#This Row],[Segment]]="World Region Total"), 0,INDEX(sizeExtractionRange,MATCH($G746,companyList,0),MATCH(1,($E746=INDIRECT("'Size Extraction'!" &amp; categoryRowOffset+1 &amp; ":" &amp; categoryRowOffset+1))*($N746=INDIRECT("'Size Extraction'!$" &amp; categoryRowOffset &amp; ":$" &amp; categoryRowOffset)),0)))</f>
        <v>25.106224336232202</v>
      </c>
      <c r="M746" s="611" t="str">
        <f>IF(SS_ACDLV_BY[[#This Row],[Units]]="Revenues","$","Units")</f>
        <v>$</v>
      </c>
      <c r="N746" s="611" t="str">
        <f>_xlfn.CONCAT(SS_ACDLV_BY[[#This Row],[Segment]]," (",SS_ACDLV_BY[[#This Row],[Units]],")")</f>
        <v>Sales Channel (Revenues)</v>
      </c>
    </row>
    <row r="747" spans="1:14" ht="15">
      <c r="A747" s="777" t="s">
        <v>968</v>
      </c>
      <c r="B747" s="777" t="s">
        <v>193</v>
      </c>
      <c r="C747" s="778">
        <f>'Size Extraction'!$B$2</f>
        <v>2023</v>
      </c>
      <c r="D747" s="777" t="s">
        <v>45</v>
      </c>
      <c r="E747" s="777" t="s">
        <v>94</v>
      </c>
      <c r="F747" s="777" t="s">
        <v>194</v>
      </c>
      <c r="G747" s="777" t="s">
        <v>240</v>
      </c>
      <c r="H747" s="777" t="s">
        <v>37</v>
      </c>
      <c r="I747" s="781">
        <f t="shared" ca="1" si="11"/>
        <v>2.9458972136496464</v>
      </c>
      <c r="J747" s="777">
        <v>1.9840099999999999E-2</v>
      </c>
      <c r="K747" s="777"/>
      <c r="L747" s="611" cm="1">
        <f t="array" aca="1" ref="L747" ca="1">IF(OR(SS_ACDLV_BY[[#This Row],[Segment]]="Unit Type Total",SS_ACDLV_BY[[#This Row],[Segment]]="World Region Total"), 0,INDEX(sizeExtractionRange,MATCH($G747,companyList,0),MATCH(1,($E747=INDIRECT("'Size Extraction'!" &amp; categoryRowOffset+1 &amp; ":" &amp; categoryRowOffset+1))*($N747=INDIRECT("'Size Extraction'!$" &amp; categoryRowOffset &amp; ":$" &amp; categoryRowOffset)),0)))</f>
        <v>2.9458972136496464</v>
      </c>
      <c r="M747" s="611" t="str">
        <f>IF(SS_ACDLV_BY[[#This Row],[Units]]="Revenues","$","Units")</f>
        <v>$</v>
      </c>
      <c r="N747" s="611" t="str">
        <f>_xlfn.CONCAT(SS_ACDLV_BY[[#This Row],[Segment]]," (",SS_ACDLV_BY[[#This Row],[Units]],")")</f>
        <v>Sales Channel (Revenues)</v>
      </c>
    </row>
    <row r="748" spans="1:14" ht="15">
      <c r="A748" s="777" t="s">
        <v>969</v>
      </c>
      <c r="B748" s="777" t="s">
        <v>193</v>
      </c>
      <c r="C748" s="778">
        <f>'Size Extraction'!$B$2</f>
        <v>2023</v>
      </c>
      <c r="D748" s="777" t="s">
        <v>45</v>
      </c>
      <c r="E748" s="777" t="s">
        <v>94</v>
      </c>
      <c r="F748" s="777" t="s">
        <v>194</v>
      </c>
      <c r="G748" s="777" t="s">
        <v>242</v>
      </c>
      <c r="H748" s="777" t="s">
        <v>37</v>
      </c>
      <c r="I748" s="781">
        <f t="shared" ca="1" si="11"/>
        <v>5.2549924351151951</v>
      </c>
      <c r="J748" s="777">
        <v>1.9437260000000001E-2</v>
      </c>
      <c r="K748" s="777"/>
      <c r="L748" s="611" cm="1">
        <f t="array" aca="1" ref="L748" ca="1">IF(OR(SS_ACDLV_BY[[#This Row],[Segment]]="Unit Type Total",SS_ACDLV_BY[[#This Row],[Segment]]="World Region Total"), 0,INDEX(sizeExtractionRange,MATCH($G748,companyList,0),MATCH(1,($E748=INDIRECT("'Size Extraction'!" &amp; categoryRowOffset+1 &amp; ":" &amp; categoryRowOffset+1))*($N748=INDIRECT("'Size Extraction'!$" &amp; categoryRowOffset &amp; ":$" &amp; categoryRowOffset)),0)))</f>
        <v>5.2549924351151951</v>
      </c>
      <c r="M748" s="611" t="str">
        <f>IF(SS_ACDLV_BY[[#This Row],[Units]]="Revenues","$","Units")</f>
        <v>$</v>
      </c>
      <c r="N748" s="611" t="str">
        <f>_xlfn.CONCAT(SS_ACDLV_BY[[#This Row],[Segment]]," (",SS_ACDLV_BY[[#This Row],[Units]],")")</f>
        <v>Sales Channel (Revenues)</v>
      </c>
    </row>
    <row r="749" spans="1:14" ht="15">
      <c r="A749" s="777" t="s">
        <v>970</v>
      </c>
      <c r="B749" s="777" t="s">
        <v>193</v>
      </c>
      <c r="C749" s="778">
        <f>'Size Extraction'!$B$2</f>
        <v>2023</v>
      </c>
      <c r="D749" s="777" t="s">
        <v>45</v>
      </c>
      <c r="E749" s="777" t="s">
        <v>94</v>
      </c>
      <c r="F749" s="777" t="s">
        <v>194</v>
      </c>
      <c r="G749" s="777" t="s">
        <v>244</v>
      </c>
      <c r="H749" s="777" t="s">
        <v>37</v>
      </c>
      <c r="I749" s="781">
        <f t="shared" ca="1" si="11"/>
        <v>10.341945796843994</v>
      </c>
      <c r="J749" s="777">
        <v>0.16377069999999999</v>
      </c>
      <c r="K749" s="777"/>
      <c r="L749" s="611" cm="1">
        <f t="array" aca="1" ref="L749" ca="1">IF(OR(SS_ACDLV_BY[[#This Row],[Segment]]="Unit Type Total",SS_ACDLV_BY[[#This Row],[Segment]]="World Region Total"), 0,INDEX(sizeExtractionRange,MATCH($G749,companyList,0),MATCH(1,($E749=INDIRECT("'Size Extraction'!" &amp; categoryRowOffset+1 &amp; ":" &amp; categoryRowOffset+1))*($N749=INDIRECT("'Size Extraction'!$" &amp; categoryRowOffset &amp; ":$" &amp; categoryRowOffset)),0)))</f>
        <v>10.341945796843994</v>
      </c>
      <c r="M749" s="611" t="str">
        <f>IF(SS_ACDLV_BY[[#This Row],[Units]]="Revenues","$","Units")</f>
        <v>$</v>
      </c>
      <c r="N749" s="611" t="str">
        <f>_xlfn.CONCAT(SS_ACDLV_BY[[#This Row],[Segment]]," (",SS_ACDLV_BY[[#This Row],[Units]],")")</f>
        <v>Sales Channel (Revenues)</v>
      </c>
    </row>
    <row r="750" spans="1:14" ht="15">
      <c r="A750" s="777" t="s">
        <v>971</v>
      </c>
      <c r="B750" s="777" t="s">
        <v>193</v>
      </c>
      <c r="C750" s="778">
        <f>'Size Extraction'!$B$2</f>
        <v>2023</v>
      </c>
      <c r="D750" s="777" t="s">
        <v>45</v>
      </c>
      <c r="E750" s="777" t="s">
        <v>94</v>
      </c>
      <c r="F750" s="777" t="s">
        <v>194</v>
      </c>
      <c r="G750" s="777" t="s">
        <v>246</v>
      </c>
      <c r="H750" s="777" t="s">
        <v>37</v>
      </c>
      <c r="I750" s="781">
        <f t="shared" ca="1" si="11"/>
        <v>38.703683117747438</v>
      </c>
      <c r="J750" s="777">
        <v>7.795502E-2</v>
      </c>
      <c r="K750" s="777"/>
      <c r="L750" s="611" cm="1">
        <f t="array" aca="1" ref="L750" ca="1">IF(OR(SS_ACDLV_BY[[#This Row],[Segment]]="Unit Type Total",SS_ACDLV_BY[[#This Row],[Segment]]="World Region Total"), 0,INDEX(sizeExtractionRange,MATCH($G750,companyList,0),MATCH(1,($E750=INDIRECT("'Size Extraction'!" &amp; categoryRowOffset+1 &amp; ":" &amp; categoryRowOffset+1))*($N750=INDIRECT("'Size Extraction'!$" &amp; categoryRowOffset &amp; ":$" &amp; categoryRowOffset)),0)))</f>
        <v>38.703683117747438</v>
      </c>
      <c r="M750" s="611" t="str">
        <f>IF(SS_ACDLV_BY[[#This Row],[Units]]="Revenues","$","Units")</f>
        <v>$</v>
      </c>
      <c r="N750" s="611" t="str">
        <f>_xlfn.CONCAT(SS_ACDLV_BY[[#This Row],[Segment]]," (",SS_ACDLV_BY[[#This Row],[Units]],")")</f>
        <v>Sales Channel (Revenues)</v>
      </c>
    </row>
    <row r="751" spans="1:14" ht="15">
      <c r="A751" s="777" t="s">
        <v>972</v>
      </c>
      <c r="B751" s="777" t="s">
        <v>193</v>
      </c>
      <c r="C751" s="778">
        <f>'Size Extraction'!$B$2</f>
        <v>2023</v>
      </c>
      <c r="D751" s="777" t="s">
        <v>45</v>
      </c>
      <c r="E751" s="777" t="s">
        <v>94</v>
      </c>
      <c r="F751" s="777" t="s">
        <v>194</v>
      </c>
      <c r="G751" s="777" t="s">
        <v>248</v>
      </c>
      <c r="H751" s="777" t="s">
        <v>37</v>
      </c>
      <c r="I751" s="781">
        <f t="shared" ca="1" si="11"/>
        <v>562.5953245189545</v>
      </c>
      <c r="J751" s="777">
        <v>0.22858200000000001</v>
      </c>
      <c r="K751" s="777"/>
      <c r="L751" s="611" cm="1">
        <f t="array" aca="1" ref="L751" ca="1">IF(OR(SS_ACDLV_BY[[#This Row],[Segment]]="Unit Type Total",SS_ACDLV_BY[[#This Row],[Segment]]="World Region Total"), 0,INDEX(sizeExtractionRange,MATCH($G751,companyList,0),MATCH(1,($E751=INDIRECT("'Size Extraction'!" &amp; categoryRowOffset+1 &amp; ":" &amp; categoryRowOffset+1))*($N751=INDIRECT("'Size Extraction'!$" &amp; categoryRowOffset &amp; ":$" &amp; categoryRowOffset)),0)))</f>
        <v>562.5953245189545</v>
      </c>
      <c r="M751" s="611" t="str">
        <f>IF(SS_ACDLV_BY[[#This Row],[Units]]="Revenues","$","Units")</f>
        <v>$</v>
      </c>
      <c r="N751" s="611" t="str">
        <f>_xlfn.CONCAT(SS_ACDLV_BY[[#This Row],[Segment]]," (",SS_ACDLV_BY[[#This Row],[Units]],")")</f>
        <v>Sales Channel (Revenues)</v>
      </c>
    </row>
    <row r="752" spans="1:14" ht="15">
      <c r="A752" s="777" t="s">
        <v>973</v>
      </c>
      <c r="B752" s="777" t="s">
        <v>193</v>
      </c>
      <c r="C752" s="778">
        <f>'Size Extraction'!$B$2</f>
        <v>2023</v>
      </c>
      <c r="D752" s="777" t="s">
        <v>45</v>
      </c>
      <c r="E752" s="777" t="s">
        <v>94</v>
      </c>
      <c r="F752" s="777" t="s">
        <v>194</v>
      </c>
      <c r="G752" s="777" t="s">
        <v>250</v>
      </c>
      <c r="H752" s="777" t="s">
        <v>37</v>
      </c>
      <c r="I752" s="781">
        <f t="shared" ca="1" si="11"/>
        <v>167.68061581055997</v>
      </c>
      <c r="J752" s="777">
        <v>7.0017010000000005E-2</v>
      </c>
      <c r="K752" s="777"/>
      <c r="L752" s="611" cm="1">
        <f t="array" aca="1" ref="L752" ca="1">IF(OR(SS_ACDLV_BY[[#This Row],[Segment]]="Unit Type Total",SS_ACDLV_BY[[#This Row],[Segment]]="World Region Total"), 0,INDEX(sizeExtractionRange,MATCH($G752,companyList,0),MATCH(1,($E752=INDIRECT("'Size Extraction'!" &amp; categoryRowOffset+1 &amp; ":" &amp; categoryRowOffset+1))*($N752=INDIRECT("'Size Extraction'!$" &amp; categoryRowOffset &amp; ":$" &amp; categoryRowOffset)),0)))</f>
        <v>167.68061581055997</v>
      </c>
      <c r="M752" s="611" t="str">
        <f>IF(SS_ACDLV_BY[[#This Row],[Units]]="Revenues","$","Units")</f>
        <v>$</v>
      </c>
      <c r="N752" s="611" t="str">
        <f>_xlfn.CONCAT(SS_ACDLV_BY[[#This Row],[Segment]]," (",SS_ACDLV_BY[[#This Row],[Units]],")")</f>
        <v>Sales Channel (Revenues)</v>
      </c>
    </row>
    <row r="753" spans="1:14" ht="15">
      <c r="A753" s="777" t="s">
        <v>974</v>
      </c>
      <c r="B753" s="777" t="s">
        <v>193</v>
      </c>
      <c r="C753" s="778">
        <f>'Size Extraction'!$B$2</f>
        <v>2023</v>
      </c>
      <c r="D753" s="777" t="s">
        <v>46</v>
      </c>
      <c r="E753" s="777" t="s">
        <v>96</v>
      </c>
      <c r="F753" s="777" t="s">
        <v>194</v>
      </c>
      <c r="G753" s="777" t="s">
        <v>201</v>
      </c>
      <c r="H753" s="777" t="s">
        <v>37</v>
      </c>
      <c r="I753" s="781">
        <f t="shared" ca="1" si="11"/>
        <v>7.1338339692759352</v>
      </c>
      <c r="J753" s="777">
        <v>0.10854</v>
      </c>
      <c r="K753" s="777"/>
      <c r="L753" s="611" cm="1">
        <f t="array" aca="1" ref="L753" ca="1">IF(OR(SS_ACDLV_BY[[#This Row],[Segment]]="Unit Type Total",SS_ACDLV_BY[[#This Row],[Segment]]="World Region Total"), 0,INDEX(sizeExtractionRange,MATCH($G753,companyList,0),MATCH(1,($E753=INDIRECT("'Size Extraction'!" &amp; categoryRowOffset+1 &amp; ":" &amp; categoryRowOffset+1))*($N753=INDIRECT("'Size Extraction'!$" &amp; categoryRowOffset &amp; ":$" &amp; categoryRowOffset)),0)))</f>
        <v>7.1338339692759352</v>
      </c>
      <c r="M753" s="611" t="str">
        <f>IF(SS_ACDLV_BY[[#This Row],[Units]]="Revenues","$","Units")</f>
        <v>$</v>
      </c>
      <c r="N753" s="611" t="str">
        <f>_xlfn.CONCAT(SS_ACDLV_BY[[#This Row],[Segment]]," (",SS_ACDLV_BY[[#This Row],[Units]],")")</f>
        <v>Customer Type (Revenues)</v>
      </c>
    </row>
    <row r="754" spans="1:14" ht="15">
      <c r="A754" s="777" t="s">
        <v>975</v>
      </c>
      <c r="B754" s="777" t="s">
        <v>193</v>
      </c>
      <c r="C754" s="778">
        <f>'Size Extraction'!$B$2</f>
        <v>2023</v>
      </c>
      <c r="D754" s="777" t="s">
        <v>46</v>
      </c>
      <c r="E754" s="777" t="s">
        <v>96</v>
      </c>
      <c r="F754" s="777" t="s">
        <v>194</v>
      </c>
      <c r="G754" s="777" t="s">
        <v>203</v>
      </c>
      <c r="H754" s="777" t="s">
        <v>37</v>
      </c>
      <c r="I754" s="781">
        <f t="shared" ca="1" si="11"/>
        <v>38.671246011976265</v>
      </c>
      <c r="J754" s="777">
        <v>0.39049929999999999</v>
      </c>
      <c r="K754" s="777"/>
      <c r="L754" s="611" cm="1">
        <f t="array" aca="1" ref="L754" ca="1">IF(OR(SS_ACDLV_BY[[#This Row],[Segment]]="Unit Type Total",SS_ACDLV_BY[[#This Row],[Segment]]="World Region Total"), 0,INDEX(sizeExtractionRange,MATCH($G754,companyList,0),MATCH(1,($E754=INDIRECT("'Size Extraction'!" &amp; categoryRowOffset+1 &amp; ":" &amp; categoryRowOffset+1))*($N754=INDIRECT("'Size Extraction'!$" &amp; categoryRowOffset &amp; ":$" &amp; categoryRowOffset)),0)))</f>
        <v>38.671246011976265</v>
      </c>
      <c r="M754" s="611" t="str">
        <f>IF(SS_ACDLV_BY[[#This Row],[Units]]="Revenues","$","Units")</f>
        <v>$</v>
      </c>
      <c r="N754" s="611" t="str">
        <f>_xlfn.CONCAT(SS_ACDLV_BY[[#This Row],[Segment]]," (",SS_ACDLV_BY[[#This Row],[Units]],")")</f>
        <v>Customer Type (Revenues)</v>
      </c>
    </row>
    <row r="755" spans="1:14" ht="15">
      <c r="A755" s="777" t="s">
        <v>976</v>
      </c>
      <c r="B755" s="777" t="s">
        <v>193</v>
      </c>
      <c r="C755" s="778">
        <f>'Size Extraction'!$B$2</f>
        <v>2023</v>
      </c>
      <c r="D755" s="777" t="s">
        <v>46</v>
      </c>
      <c r="E755" s="777" t="s">
        <v>96</v>
      </c>
      <c r="F755" s="777" t="s">
        <v>194</v>
      </c>
      <c r="G755" s="777" t="s">
        <v>205</v>
      </c>
      <c r="H755" s="777" t="s">
        <v>37</v>
      </c>
      <c r="I755" s="781">
        <f t="shared" ca="1" si="11"/>
        <v>11.353127096190109</v>
      </c>
      <c r="J755" s="777">
        <v>0.34740979999999999</v>
      </c>
      <c r="K755" s="777"/>
      <c r="L755" s="611" cm="1">
        <f t="array" aca="1" ref="L755" ca="1">IF(OR(SS_ACDLV_BY[[#This Row],[Segment]]="Unit Type Total",SS_ACDLV_BY[[#This Row],[Segment]]="World Region Total"), 0,INDEX(sizeExtractionRange,MATCH($G755,companyList,0),MATCH(1,($E755=INDIRECT("'Size Extraction'!" &amp; categoryRowOffset+1 &amp; ":" &amp; categoryRowOffset+1))*($N755=INDIRECT("'Size Extraction'!$" &amp; categoryRowOffset &amp; ":$" &amp; categoryRowOffset)),0)))</f>
        <v>11.353127096190109</v>
      </c>
      <c r="M755" s="611" t="str">
        <f>IF(SS_ACDLV_BY[[#This Row],[Units]]="Revenues","$","Units")</f>
        <v>$</v>
      </c>
      <c r="N755" s="611" t="str">
        <f>_xlfn.CONCAT(SS_ACDLV_BY[[#This Row],[Segment]]," (",SS_ACDLV_BY[[#This Row],[Units]],")")</f>
        <v>Customer Type (Revenues)</v>
      </c>
    </row>
    <row r="756" spans="1:14" ht="15">
      <c r="A756" s="777" t="s">
        <v>977</v>
      </c>
      <c r="B756" s="777" t="s">
        <v>193</v>
      </c>
      <c r="C756" s="778">
        <f>'Size Extraction'!$B$2</f>
        <v>2023</v>
      </c>
      <c r="D756" s="777" t="s">
        <v>46</v>
      </c>
      <c r="E756" s="777" t="s">
        <v>96</v>
      </c>
      <c r="F756" s="777" t="s">
        <v>194</v>
      </c>
      <c r="G756" s="777" t="s">
        <v>210</v>
      </c>
      <c r="H756" s="777" t="s">
        <v>37</v>
      </c>
      <c r="I756" s="781">
        <f t="shared" ca="1" si="11"/>
        <v>202.57599999999999</v>
      </c>
      <c r="J756" s="777">
        <v>0.12206</v>
      </c>
      <c r="K756" s="777"/>
      <c r="L756" s="611" cm="1">
        <f t="array" aca="1" ref="L756" ca="1">IF(OR(SS_ACDLV_BY[[#This Row],[Segment]]="Unit Type Total",SS_ACDLV_BY[[#This Row],[Segment]]="World Region Total"), 0,INDEX(sizeExtractionRange,MATCH($G756,companyList,0),MATCH(1,($E756=INDIRECT("'Size Extraction'!" &amp; categoryRowOffset+1 &amp; ":" &amp; categoryRowOffset+1))*($N756=INDIRECT("'Size Extraction'!$" &amp; categoryRowOffset &amp; ":$" &amp; categoryRowOffset)),0)))</f>
        <v>202.57599999999999</v>
      </c>
      <c r="M756" s="611" t="str">
        <f>IF(SS_ACDLV_BY[[#This Row],[Units]]="Revenues","$","Units")</f>
        <v>$</v>
      </c>
      <c r="N756" s="611" t="str">
        <f>_xlfn.CONCAT(SS_ACDLV_BY[[#This Row],[Segment]]," (",SS_ACDLV_BY[[#This Row],[Units]],")")</f>
        <v>Customer Type (Revenues)</v>
      </c>
    </row>
    <row r="757" spans="1:14" ht="15">
      <c r="A757" s="777" t="s">
        <v>978</v>
      </c>
      <c r="B757" s="777" t="s">
        <v>193</v>
      </c>
      <c r="C757" s="778">
        <f>'Size Extraction'!$B$2</f>
        <v>2023</v>
      </c>
      <c r="D757" s="777" t="s">
        <v>46</v>
      </c>
      <c r="E757" s="777" t="s">
        <v>96</v>
      </c>
      <c r="F757" s="777" t="s">
        <v>194</v>
      </c>
      <c r="G757" s="777" t="s">
        <v>212</v>
      </c>
      <c r="H757" s="777" t="s">
        <v>37</v>
      </c>
      <c r="I757" s="781">
        <f t="shared" ca="1" si="11"/>
        <v>63.176054213660684</v>
      </c>
      <c r="J757" s="777">
        <v>0.19768430000000001</v>
      </c>
      <c r="K757" s="777"/>
      <c r="L757" s="611" cm="1">
        <f t="array" aca="1" ref="L757" ca="1">IF(OR(SS_ACDLV_BY[[#This Row],[Segment]]="Unit Type Total",SS_ACDLV_BY[[#This Row],[Segment]]="World Region Total"), 0,INDEX(sizeExtractionRange,MATCH($G757,companyList,0),MATCH(1,($E757=INDIRECT("'Size Extraction'!" &amp; categoryRowOffset+1 &amp; ":" &amp; categoryRowOffset+1))*($N757=INDIRECT("'Size Extraction'!$" &amp; categoryRowOffset &amp; ":$" &amp; categoryRowOffset)),0)))</f>
        <v>63.176054213660684</v>
      </c>
      <c r="M757" s="611" t="str">
        <f>IF(SS_ACDLV_BY[[#This Row],[Units]]="Revenues","$","Units")</f>
        <v>$</v>
      </c>
      <c r="N757" s="611" t="str">
        <f>_xlfn.CONCAT(SS_ACDLV_BY[[#This Row],[Segment]]," (",SS_ACDLV_BY[[#This Row],[Units]],")")</f>
        <v>Customer Type (Revenues)</v>
      </c>
    </row>
    <row r="758" spans="1:14" ht="15">
      <c r="A758" s="777" t="s">
        <v>979</v>
      </c>
      <c r="B758" s="777" t="s">
        <v>193</v>
      </c>
      <c r="C758" s="778">
        <f>'Size Extraction'!$B$2</f>
        <v>2023</v>
      </c>
      <c r="D758" s="777" t="s">
        <v>46</v>
      </c>
      <c r="E758" s="777" t="s">
        <v>96</v>
      </c>
      <c r="F758" s="777" t="s">
        <v>194</v>
      </c>
      <c r="G758" s="777" t="s">
        <v>214</v>
      </c>
      <c r="H758" s="777" t="s">
        <v>37</v>
      </c>
      <c r="I758" s="781">
        <f t="shared" ca="1" si="11"/>
        <v>147.87154582339076</v>
      </c>
      <c r="J758" s="777">
        <v>0.1408837</v>
      </c>
      <c r="K758" s="777"/>
      <c r="L758" s="611" cm="1">
        <f t="array" aca="1" ref="L758" ca="1">IF(OR(SS_ACDLV_BY[[#This Row],[Segment]]="Unit Type Total",SS_ACDLV_BY[[#This Row],[Segment]]="World Region Total"), 0,INDEX(sizeExtractionRange,MATCH($G758,companyList,0),MATCH(1,($E758=INDIRECT("'Size Extraction'!" &amp; categoryRowOffset+1 &amp; ":" &amp; categoryRowOffset+1))*($N758=INDIRECT("'Size Extraction'!$" &amp; categoryRowOffset &amp; ":$" &amp; categoryRowOffset)),0)))</f>
        <v>147.87154582339076</v>
      </c>
      <c r="M758" s="611" t="str">
        <f>IF(SS_ACDLV_BY[[#This Row],[Units]]="Revenues","$","Units")</f>
        <v>$</v>
      </c>
      <c r="N758" s="611" t="str">
        <f>_xlfn.CONCAT(SS_ACDLV_BY[[#This Row],[Segment]]," (",SS_ACDLV_BY[[#This Row],[Units]],")")</f>
        <v>Customer Type (Revenues)</v>
      </c>
    </row>
    <row r="759" spans="1:14" ht="15">
      <c r="A759" s="777" t="s">
        <v>980</v>
      </c>
      <c r="B759" s="777" t="s">
        <v>193</v>
      </c>
      <c r="C759" s="778">
        <f>'Size Extraction'!$B$2</f>
        <v>2023</v>
      </c>
      <c r="D759" s="777" t="s">
        <v>46</v>
      </c>
      <c r="E759" s="777" t="s">
        <v>96</v>
      </c>
      <c r="F759" s="777" t="s">
        <v>194</v>
      </c>
      <c r="G759" s="777" t="s">
        <v>216</v>
      </c>
      <c r="H759" s="777" t="s">
        <v>37</v>
      </c>
      <c r="I759" s="781">
        <f t="shared" ca="1" si="11"/>
        <v>772.25517106281802</v>
      </c>
      <c r="J759" s="777">
        <v>0.43224570000000001</v>
      </c>
      <c r="K759" s="777"/>
      <c r="L759" s="611" cm="1">
        <f t="array" aca="1" ref="L759" ca="1">IF(OR(SS_ACDLV_BY[[#This Row],[Segment]]="Unit Type Total",SS_ACDLV_BY[[#This Row],[Segment]]="World Region Total"), 0,INDEX(sizeExtractionRange,MATCH($G759,companyList,0),MATCH(1,($E759=INDIRECT("'Size Extraction'!" &amp; categoryRowOffset+1 &amp; ":" &amp; categoryRowOffset+1))*($N759=INDIRECT("'Size Extraction'!$" &amp; categoryRowOffset &amp; ":$" &amp; categoryRowOffset)),0)))</f>
        <v>772.25517106281802</v>
      </c>
      <c r="M759" s="611" t="str">
        <f>IF(SS_ACDLV_BY[[#This Row],[Units]]="Revenues","$","Units")</f>
        <v>$</v>
      </c>
      <c r="N759" s="611" t="str">
        <f>_xlfn.CONCAT(SS_ACDLV_BY[[#This Row],[Segment]]," (",SS_ACDLV_BY[[#This Row],[Units]],")")</f>
        <v>Customer Type (Revenues)</v>
      </c>
    </row>
    <row r="760" spans="1:14" ht="15">
      <c r="A760" s="777" t="s">
        <v>981</v>
      </c>
      <c r="B760" s="777" t="s">
        <v>193</v>
      </c>
      <c r="C760" s="778">
        <f>'Size Extraction'!$B$2</f>
        <v>2023</v>
      </c>
      <c r="D760" s="777" t="s">
        <v>46</v>
      </c>
      <c r="E760" s="777" t="s">
        <v>96</v>
      </c>
      <c r="F760" s="777" t="s">
        <v>194</v>
      </c>
      <c r="G760" s="777" t="s">
        <v>218</v>
      </c>
      <c r="H760" s="777" t="s">
        <v>37</v>
      </c>
      <c r="I760" s="781">
        <f t="shared" ca="1" si="11"/>
        <v>47.900832139035529</v>
      </c>
      <c r="J760" s="777">
        <v>0.45694780000000002</v>
      </c>
      <c r="K760" s="777"/>
      <c r="L760" s="611" cm="1">
        <f t="array" aca="1" ref="L760" ca="1">IF(OR(SS_ACDLV_BY[[#This Row],[Segment]]="Unit Type Total",SS_ACDLV_BY[[#This Row],[Segment]]="World Region Total"), 0,INDEX(sizeExtractionRange,MATCH($G760,companyList,0),MATCH(1,($E760=INDIRECT("'Size Extraction'!" &amp; categoryRowOffset+1 &amp; ":" &amp; categoryRowOffset+1))*($N760=INDIRECT("'Size Extraction'!$" &amp; categoryRowOffset &amp; ":$" &amp; categoryRowOffset)),0)))</f>
        <v>47.900832139035529</v>
      </c>
      <c r="M760" s="611" t="str">
        <f>IF(SS_ACDLV_BY[[#This Row],[Units]]="Revenues","$","Units")</f>
        <v>$</v>
      </c>
      <c r="N760" s="611" t="str">
        <f>_xlfn.CONCAT(SS_ACDLV_BY[[#This Row],[Segment]]," (",SS_ACDLV_BY[[#This Row],[Units]],")")</f>
        <v>Customer Type (Revenues)</v>
      </c>
    </row>
    <row r="761" spans="1:14" ht="15">
      <c r="A761" s="777" t="s">
        <v>982</v>
      </c>
      <c r="B761" s="777" t="s">
        <v>193</v>
      </c>
      <c r="C761" s="778">
        <f>'Size Extraction'!$B$2</f>
        <v>2023</v>
      </c>
      <c r="D761" s="777" t="s">
        <v>46</v>
      </c>
      <c r="E761" s="777" t="s">
        <v>96</v>
      </c>
      <c r="F761" s="777" t="s">
        <v>194</v>
      </c>
      <c r="G761" s="777" t="s">
        <v>175</v>
      </c>
      <c r="H761" s="777" t="s">
        <v>37</v>
      </c>
      <c r="I761" s="781">
        <f t="shared" ca="1" si="11"/>
        <v>123.82702944690008</v>
      </c>
      <c r="J761" s="777">
        <v>0.29765989999999998</v>
      </c>
      <c r="K761" s="777"/>
      <c r="L761" s="611" cm="1">
        <f t="array" aca="1" ref="L761" ca="1">IF(OR(SS_ACDLV_BY[[#This Row],[Segment]]="Unit Type Total",SS_ACDLV_BY[[#This Row],[Segment]]="World Region Total"), 0,INDEX(sizeExtractionRange,MATCH($G761,companyList,0),MATCH(1,($E761=INDIRECT("'Size Extraction'!" &amp; categoryRowOffset+1 &amp; ":" &amp; categoryRowOffset+1))*($N761=INDIRECT("'Size Extraction'!$" &amp; categoryRowOffset &amp; ":$" &amp; categoryRowOffset)),0)))</f>
        <v>123.82702944690008</v>
      </c>
      <c r="M761" s="611" t="str">
        <f>IF(SS_ACDLV_BY[[#This Row],[Units]]="Revenues","$","Units")</f>
        <v>$</v>
      </c>
      <c r="N761" s="611" t="str">
        <f>_xlfn.CONCAT(SS_ACDLV_BY[[#This Row],[Segment]]," (",SS_ACDLV_BY[[#This Row],[Units]],")")</f>
        <v>Customer Type (Revenues)</v>
      </c>
    </row>
    <row r="762" spans="1:14" ht="15">
      <c r="A762" s="777" t="s">
        <v>983</v>
      </c>
      <c r="B762" s="777" t="s">
        <v>193</v>
      </c>
      <c r="C762" s="778">
        <f>'Size Extraction'!$B$2</f>
        <v>2023</v>
      </c>
      <c r="D762" s="777" t="s">
        <v>46</v>
      </c>
      <c r="E762" s="777" t="s">
        <v>96</v>
      </c>
      <c r="F762" s="777" t="s">
        <v>194</v>
      </c>
      <c r="G762" s="777" t="s">
        <v>220</v>
      </c>
      <c r="H762" s="777" t="s">
        <v>37</v>
      </c>
      <c r="I762" s="781">
        <f t="shared" ca="1" si="11"/>
        <v>26.872658770607774</v>
      </c>
      <c r="J762" s="777">
        <v>0.1912336</v>
      </c>
      <c r="K762" s="777"/>
      <c r="L762" s="611" cm="1">
        <f t="array" aca="1" ref="L762" ca="1">IF(OR(SS_ACDLV_BY[[#This Row],[Segment]]="Unit Type Total",SS_ACDLV_BY[[#This Row],[Segment]]="World Region Total"), 0,INDEX(sizeExtractionRange,MATCH($G762,companyList,0),MATCH(1,($E762=INDIRECT("'Size Extraction'!" &amp; categoryRowOffset+1 &amp; ":" &amp; categoryRowOffset+1))*($N762=INDIRECT("'Size Extraction'!$" &amp; categoryRowOffset &amp; ":$" &amp; categoryRowOffset)),0)))</f>
        <v>26.872658770607774</v>
      </c>
      <c r="M762" s="611" t="str">
        <f>IF(SS_ACDLV_BY[[#This Row],[Units]]="Revenues","$","Units")</f>
        <v>$</v>
      </c>
      <c r="N762" s="611" t="str">
        <f>_xlfn.CONCAT(SS_ACDLV_BY[[#This Row],[Segment]]," (",SS_ACDLV_BY[[#This Row],[Units]],")")</f>
        <v>Customer Type (Revenues)</v>
      </c>
    </row>
    <row r="763" spans="1:14" ht="15">
      <c r="A763" s="777" t="s">
        <v>984</v>
      </c>
      <c r="B763" s="777" t="s">
        <v>193</v>
      </c>
      <c r="C763" s="778">
        <f>'Size Extraction'!$B$2</f>
        <v>2023</v>
      </c>
      <c r="D763" s="777" t="s">
        <v>46</v>
      </c>
      <c r="E763" s="777" t="s">
        <v>96</v>
      </c>
      <c r="F763" s="777" t="s">
        <v>194</v>
      </c>
      <c r="G763" s="777" t="s">
        <v>222</v>
      </c>
      <c r="H763" s="777" t="s">
        <v>37</v>
      </c>
      <c r="I763" s="781">
        <f t="shared" ca="1" si="11"/>
        <v>50.919382839506213</v>
      </c>
      <c r="J763" s="777">
        <v>0.3076081</v>
      </c>
      <c r="K763" s="777"/>
      <c r="L763" s="611" cm="1">
        <f t="array" aca="1" ref="L763" ca="1">IF(OR(SS_ACDLV_BY[[#This Row],[Segment]]="Unit Type Total",SS_ACDLV_BY[[#This Row],[Segment]]="World Region Total"), 0,INDEX(sizeExtractionRange,MATCH($G763,companyList,0),MATCH(1,($E763=INDIRECT("'Size Extraction'!" &amp; categoryRowOffset+1 &amp; ":" &amp; categoryRowOffset+1))*($N763=INDIRECT("'Size Extraction'!$" &amp; categoryRowOffset &amp; ":$" &amp; categoryRowOffset)),0)))</f>
        <v>50.919382839506213</v>
      </c>
      <c r="M763" s="611" t="str">
        <f>IF(SS_ACDLV_BY[[#This Row],[Units]]="Revenues","$","Units")</f>
        <v>$</v>
      </c>
      <c r="N763" s="611" t="str">
        <f>_xlfn.CONCAT(SS_ACDLV_BY[[#This Row],[Segment]]," (",SS_ACDLV_BY[[#This Row],[Units]],")")</f>
        <v>Customer Type (Revenues)</v>
      </c>
    </row>
    <row r="764" spans="1:14" ht="15">
      <c r="A764" s="777" t="s">
        <v>985</v>
      </c>
      <c r="B764" s="777" t="s">
        <v>193</v>
      </c>
      <c r="C764" s="778">
        <f>'Size Extraction'!$B$2</f>
        <v>2023</v>
      </c>
      <c r="D764" s="777" t="s">
        <v>46</v>
      </c>
      <c r="E764" s="777" t="s">
        <v>96</v>
      </c>
      <c r="F764" s="777" t="s">
        <v>194</v>
      </c>
      <c r="G764" s="777" t="s">
        <v>224</v>
      </c>
      <c r="H764" s="777" t="s">
        <v>37</v>
      </c>
      <c r="I764" s="781">
        <f t="shared" ca="1" si="11"/>
        <v>29.694227498248072</v>
      </c>
      <c r="J764" s="777">
        <v>9.5041479999999998E-2</v>
      </c>
      <c r="K764" s="777"/>
      <c r="L764" s="611" cm="1">
        <f t="array" aca="1" ref="L764" ca="1">IF(OR(SS_ACDLV_BY[[#This Row],[Segment]]="Unit Type Total",SS_ACDLV_BY[[#This Row],[Segment]]="World Region Total"), 0,INDEX(sizeExtractionRange,MATCH($G764,companyList,0),MATCH(1,($E764=INDIRECT("'Size Extraction'!" &amp; categoryRowOffset+1 &amp; ":" &amp; categoryRowOffset+1))*($N764=INDIRECT("'Size Extraction'!$" &amp; categoryRowOffset &amp; ":$" &amp; categoryRowOffset)),0)))</f>
        <v>29.694227498248072</v>
      </c>
      <c r="M764" s="611" t="str">
        <f>IF(SS_ACDLV_BY[[#This Row],[Units]]="Revenues","$","Units")</f>
        <v>$</v>
      </c>
      <c r="N764" s="611" t="str">
        <f>_xlfn.CONCAT(SS_ACDLV_BY[[#This Row],[Segment]]," (",SS_ACDLV_BY[[#This Row],[Units]],")")</f>
        <v>Customer Type (Revenues)</v>
      </c>
    </row>
    <row r="765" spans="1:14" ht="15">
      <c r="A765" s="777" t="s">
        <v>986</v>
      </c>
      <c r="B765" s="777" t="s">
        <v>193</v>
      </c>
      <c r="C765" s="778">
        <f>'Size Extraction'!$B$2</f>
        <v>2023</v>
      </c>
      <c r="D765" s="777" t="s">
        <v>46</v>
      </c>
      <c r="E765" s="777" t="s">
        <v>96</v>
      </c>
      <c r="F765" s="777" t="s">
        <v>194</v>
      </c>
      <c r="G765" s="777" t="s">
        <v>226</v>
      </c>
      <c r="H765" s="777" t="s">
        <v>37</v>
      </c>
      <c r="I765" s="781">
        <f t="shared" ca="1" si="11"/>
        <v>3.120076728173196</v>
      </c>
      <c r="J765" s="777">
        <v>0.1909411</v>
      </c>
      <c r="K765" s="777"/>
      <c r="L765" s="611" cm="1">
        <f t="array" aca="1" ref="L765" ca="1">IF(OR(SS_ACDLV_BY[[#This Row],[Segment]]="Unit Type Total",SS_ACDLV_BY[[#This Row],[Segment]]="World Region Total"), 0,INDEX(sizeExtractionRange,MATCH($G765,companyList,0),MATCH(1,($E765=INDIRECT("'Size Extraction'!" &amp; categoryRowOffset+1 &amp; ":" &amp; categoryRowOffset+1))*($N765=INDIRECT("'Size Extraction'!$" &amp; categoryRowOffset &amp; ":$" &amp; categoryRowOffset)),0)))</f>
        <v>3.120076728173196</v>
      </c>
      <c r="M765" s="611" t="str">
        <f>IF(SS_ACDLV_BY[[#This Row],[Units]]="Revenues","$","Units")</f>
        <v>$</v>
      </c>
      <c r="N765" s="611" t="str">
        <f>_xlfn.CONCAT(SS_ACDLV_BY[[#This Row],[Segment]]," (",SS_ACDLV_BY[[#This Row],[Units]],")")</f>
        <v>Customer Type (Revenues)</v>
      </c>
    </row>
    <row r="766" spans="1:14" ht="15">
      <c r="A766" s="777" t="s">
        <v>987</v>
      </c>
      <c r="B766" s="777" t="s">
        <v>193</v>
      </c>
      <c r="C766" s="778">
        <f>'Size Extraction'!$B$2</f>
        <v>2023</v>
      </c>
      <c r="D766" s="777" t="s">
        <v>46</v>
      </c>
      <c r="E766" s="777" t="s">
        <v>96</v>
      </c>
      <c r="F766" s="777" t="s">
        <v>194</v>
      </c>
      <c r="G766" s="777" t="s">
        <v>228</v>
      </c>
      <c r="H766" s="777" t="s">
        <v>37</v>
      </c>
      <c r="I766" s="781">
        <f t="shared" ca="1" si="11"/>
        <v>9.7598261780620259</v>
      </c>
      <c r="J766" s="777">
        <v>7.7112109999999998E-2</v>
      </c>
      <c r="K766" s="777"/>
      <c r="L766" s="611" cm="1">
        <f t="array" aca="1" ref="L766" ca="1">IF(OR(SS_ACDLV_BY[[#This Row],[Segment]]="Unit Type Total",SS_ACDLV_BY[[#This Row],[Segment]]="World Region Total"), 0,INDEX(sizeExtractionRange,MATCH($G766,companyList,0),MATCH(1,($E766=INDIRECT("'Size Extraction'!" &amp; categoryRowOffset+1 &amp; ":" &amp; categoryRowOffset+1))*($N766=INDIRECT("'Size Extraction'!$" &amp; categoryRowOffset &amp; ":$" &amp; categoryRowOffset)),0)))</f>
        <v>9.7598261780620259</v>
      </c>
      <c r="M766" s="611" t="str">
        <f>IF(SS_ACDLV_BY[[#This Row],[Units]]="Revenues","$","Units")</f>
        <v>$</v>
      </c>
      <c r="N766" s="611" t="str">
        <f>_xlfn.CONCAT(SS_ACDLV_BY[[#This Row],[Segment]]," (",SS_ACDLV_BY[[#This Row],[Units]],")")</f>
        <v>Customer Type (Revenues)</v>
      </c>
    </row>
    <row r="767" spans="1:14" ht="15">
      <c r="A767" s="777" t="s">
        <v>988</v>
      </c>
      <c r="B767" s="777" t="s">
        <v>193</v>
      </c>
      <c r="C767" s="778">
        <f>'Size Extraction'!$B$2</f>
        <v>2023</v>
      </c>
      <c r="D767" s="777" t="s">
        <v>46</v>
      </c>
      <c r="E767" s="777" t="s">
        <v>96</v>
      </c>
      <c r="F767" s="777" t="s">
        <v>194</v>
      </c>
      <c r="G767" s="777" t="s">
        <v>230</v>
      </c>
      <c r="H767" s="777" t="s">
        <v>37</v>
      </c>
      <c r="I767" s="781">
        <f t="shared" ca="1" si="11"/>
        <v>26.860518807382213</v>
      </c>
      <c r="J767" s="777">
        <v>0.12877169999999999</v>
      </c>
      <c r="K767" s="777"/>
      <c r="L767" s="611" cm="1">
        <f t="array" aca="1" ref="L767" ca="1">IF(OR(SS_ACDLV_BY[[#This Row],[Segment]]="Unit Type Total",SS_ACDLV_BY[[#This Row],[Segment]]="World Region Total"), 0,INDEX(sizeExtractionRange,MATCH($G767,companyList,0),MATCH(1,($E767=INDIRECT("'Size Extraction'!" &amp; categoryRowOffset+1 &amp; ":" &amp; categoryRowOffset+1))*($N767=INDIRECT("'Size Extraction'!$" &amp; categoryRowOffset &amp; ":$" &amp; categoryRowOffset)),0)))</f>
        <v>26.860518807382213</v>
      </c>
      <c r="M767" s="611" t="str">
        <f>IF(SS_ACDLV_BY[[#This Row],[Units]]="Revenues","$","Units")</f>
        <v>$</v>
      </c>
      <c r="N767" s="611" t="str">
        <f>_xlfn.CONCAT(SS_ACDLV_BY[[#This Row],[Segment]]," (",SS_ACDLV_BY[[#This Row],[Units]],")")</f>
        <v>Customer Type (Revenues)</v>
      </c>
    </row>
    <row r="768" spans="1:14" ht="15">
      <c r="A768" s="777" t="s">
        <v>989</v>
      </c>
      <c r="B768" s="777" t="s">
        <v>193</v>
      </c>
      <c r="C768" s="778">
        <f>'Size Extraction'!$B$2</f>
        <v>2023</v>
      </c>
      <c r="D768" s="777" t="s">
        <v>46</v>
      </c>
      <c r="E768" s="777" t="s">
        <v>96</v>
      </c>
      <c r="F768" s="777" t="s">
        <v>194</v>
      </c>
      <c r="G768" s="777" t="s">
        <v>232</v>
      </c>
      <c r="H768" s="777" t="s">
        <v>37</v>
      </c>
      <c r="I768" s="781">
        <f t="shared" ca="1" si="11"/>
        <v>5.130037672086357</v>
      </c>
      <c r="J768" s="777">
        <v>6.9300290000000001E-2</v>
      </c>
      <c r="K768" s="777"/>
      <c r="L768" s="611" cm="1">
        <f t="array" aca="1" ref="L768" ca="1">IF(OR(SS_ACDLV_BY[[#This Row],[Segment]]="Unit Type Total",SS_ACDLV_BY[[#This Row],[Segment]]="World Region Total"), 0,INDEX(sizeExtractionRange,MATCH($G768,companyList,0),MATCH(1,($E768=INDIRECT("'Size Extraction'!" &amp; categoryRowOffset+1 &amp; ":" &amp; categoryRowOffset+1))*($N768=INDIRECT("'Size Extraction'!$" &amp; categoryRowOffset &amp; ":$" &amp; categoryRowOffset)),0)))</f>
        <v>5.130037672086357</v>
      </c>
      <c r="M768" s="611" t="str">
        <f>IF(SS_ACDLV_BY[[#This Row],[Units]]="Revenues","$","Units")</f>
        <v>$</v>
      </c>
      <c r="N768" s="611" t="str">
        <f>_xlfn.CONCAT(SS_ACDLV_BY[[#This Row],[Segment]]," (",SS_ACDLV_BY[[#This Row],[Units]],")")</f>
        <v>Customer Type (Revenues)</v>
      </c>
    </row>
    <row r="769" spans="1:14" ht="15">
      <c r="A769" s="777" t="s">
        <v>990</v>
      </c>
      <c r="B769" s="777" t="s">
        <v>193</v>
      </c>
      <c r="C769" s="778">
        <f>'Size Extraction'!$B$2</f>
        <v>2023</v>
      </c>
      <c r="D769" s="777" t="s">
        <v>46</v>
      </c>
      <c r="E769" s="777" t="s">
        <v>96</v>
      </c>
      <c r="F769" s="777" t="s">
        <v>194</v>
      </c>
      <c r="G769" s="777" t="s">
        <v>238</v>
      </c>
      <c r="H769" s="777" t="s">
        <v>37</v>
      </c>
      <c r="I769" s="781">
        <f t="shared" ca="1" si="11"/>
        <v>61.712488995811142</v>
      </c>
      <c r="J769" s="777">
        <v>0.1965607</v>
      </c>
      <c r="K769" s="777"/>
      <c r="L769" s="611" cm="1">
        <f t="array" aca="1" ref="L769" ca="1">IF(OR(SS_ACDLV_BY[[#This Row],[Segment]]="Unit Type Total",SS_ACDLV_BY[[#This Row],[Segment]]="World Region Total"), 0,INDEX(sizeExtractionRange,MATCH($G769,companyList,0),MATCH(1,($E769=INDIRECT("'Size Extraction'!" &amp; categoryRowOffset+1 &amp; ":" &amp; categoryRowOffset+1))*($N769=INDIRECT("'Size Extraction'!$" &amp; categoryRowOffset &amp; ":$" &amp; categoryRowOffset)),0)))</f>
        <v>61.712488995811142</v>
      </c>
      <c r="M769" s="611" t="str">
        <f>IF(SS_ACDLV_BY[[#This Row],[Units]]="Revenues","$","Units")</f>
        <v>$</v>
      </c>
      <c r="N769" s="611" t="str">
        <f>_xlfn.CONCAT(SS_ACDLV_BY[[#This Row],[Segment]]," (",SS_ACDLV_BY[[#This Row],[Units]],")")</f>
        <v>Customer Type (Revenues)</v>
      </c>
    </row>
    <row r="770" spans="1:14" ht="15">
      <c r="A770" s="777" t="s">
        <v>991</v>
      </c>
      <c r="B770" s="777" t="s">
        <v>193</v>
      </c>
      <c r="C770" s="778">
        <f>'Size Extraction'!$B$2</f>
        <v>2023</v>
      </c>
      <c r="D770" s="777" t="s">
        <v>46</v>
      </c>
      <c r="E770" s="777" t="s">
        <v>96</v>
      </c>
      <c r="F770" s="777" t="s">
        <v>194</v>
      </c>
      <c r="G770" s="777" t="s">
        <v>240</v>
      </c>
      <c r="H770" s="777" t="s">
        <v>37</v>
      </c>
      <c r="I770" s="781">
        <f t="shared" ca="1" si="11"/>
        <v>39.76860688709931</v>
      </c>
      <c r="J770" s="777">
        <v>0.2331249</v>
      </c>
      <c r="K770" s="777"/>
      <c r="L770" s="611" cm="1">
        <f t="array" aca="1" ref="L770" ca="1">IF(OR(SS_ACDLV_BY[[#This Row],[Segment]]="Unit Type Total",SS_ACDLV_BY[[#This Row],[Segment]]="World Region Total"), 0,INDEX(sizeExtractionRange,MATCH($G770,companyList,0),MATCH(1,($E770=INDIRECT("'Size Extraction'!" &amp; categoryRowOffset+1 &amp; ":" &amp; categoryRowOffset+1))*($N770=INDIRECT("'Size Extraction'!$" &amp; categoryRowOffset &amp; ":$" &amp; categoryRowOffset)),0)))</f>
        <v>39.76860688709931</v>
      </c>
      <c r="M770" s="611" t="str">
        <f>IF(SS_ACDLV_BY[[#This Row],[Units]]="Revenues","$","Units")</f>
        <v>$</v>
      </c>
      <c r="N770" s="611" t="str">
        <f>_xlfn.CONCAT(SS_ACDLV_BY[[#This Row],[Segment]]," (",SS_ACDLV_BY[[#This Row],[Units]],")")</f>
        <v>Customer Type (Revenues)</v>
      </c>
    </row>
    <row r="771" spans="1:14" ht="15">
      <c r="A771" s="777" t="s">
        <v>992</v>
      </c>
      <c r="B771" s="777" t="s">
        <v>193</v>
      </c>
      <c r="C771" s="778">
        <f>'Size Extraction'!$B$2</f>
        <v>2023</v>
      </c>
      <c r="D771" s="777" t="s">
        <v>46</v>
      </c>
      <c r="E771" s="777" t="s">
        <v>96</v>
      </c>
      <c r="F771" s="777" t="s">
        <v>194</v>
      </c>
      <c r="G771" s="777" t="s">
        <v>242</v>
      </c>
      <c r="H771" s="777" t="s">
        <v>37</v>
      </c>
      <c r="I771" s="781">
        <f t="shared" ref="I771:I834" ca="1" si="12">L771</f>
        <v>31.275418162296134</v>
      </c>
      <c r="J771" s="777">
        <v>9.8996810000000005E-2</v>
      </c>
      <c r="K771" s="777"/>
      <c r="L771" s="611" cm="1">
        <f t="array" aca="1" ref="L771" ca="1">IF(OR(SS_ACDLV_BY[[#This Row],[Segment]]="Unit Type Total",SS_ACDLV_BY[[#This Row],[Segment]]="World Region Total"), 0,INDEX(sizeExtractionRange,MATCH($G771,companyList,0),MATCH(1,($E771=INDIRECT("'Size Extraction'!" &amp; categoryRowOffset+1 &amp; ":" &amp; categoryRowOffset+1))*($N771=INDIRECT("'Size Extraction'!$" &amp; categoryRowOffset &amp; ":$" &amp; categoryRowOffset)),0)))</f>
        <v>31.275418162296134</v>
      </c>
      <c r="M771" s="611" t="str">
        <f>IF(SS_ACDLV_BY[[#This Row],[Units]]="Revenues","$","Units")</f>
        <v>$</v>
      </c>
      <c r="N771" s="611" t="str">
        <f>_xlfn.CONCAT(SS_ACDLV_BY[[#This Row],[Segment]]," (",SS_ACDLV_BY[[#This Row],[Units]],")")</f>
        <v>Customer Type (Revenues)</v>
      </c>
    </row>
    <row r="772" spans="1:14" ht="15">
      <c r="A772" s="777" t="s">
        <v>993</v>
      </c>
      <c r="B772" s="777" t="s">
        <v>193</v>
      </c>
      <c r="C772" s="778">
        <f>'Size Extraction'!$B$2</f>
        <v>2023</v>
      </c>
      <c r="D772" s="777" t="s">
        <v>46</v>
      </c>
      <c r="E772" s="777" t="s">
        <v>96</v>
      </c>
      <c r="F772" s="777" t="s">
        <v>194</v>
      </c>
      <c r="G772" s="777" t="s">
        <v>244</v>
      </c>
      <c r="H772" s="777" t="s">
        <v>37</v>
      </c>
      <c r="I772" s="781">
        <f t="shared" ca="1" si="12"/>
        <v>12.20202832656623</v>
      </c>
      <c r="J772" s="777">
        <v>0.16644600000000001</v>
      </c>
      <c r="K772" s="777"/>
      <c r="L772" s="611" cm="1">
        <f t="array" aca="1" ref="L772" ca="1">IF(OR(SS_ACDLV_BY[[#This Row],[Segment]]="Unit Type Total",SS_ACDLV_BY[[#This Row],[Segment]]="World Region Total"), 0,INDEX(sizeExtractionRange,MATCH($G772,companyList,0),MATCH(1,($E772=INDIRECT("'Size Extraction'!" &amp; categoryRowOffset+1 &amp; ":" &amp; categoryRowOffset+1))*($N772=INDIRECT("'Size Extraction'!$" &amp; categoryRowOffset &amp; ":$" &amp; categoryRowOffset)),0)))</f>
        <v>12.20202832656623</v>
      </c>
      <c r="M772" s="611" t="str">
        <f>IF(SS_ACDLV_BY[[#This Row],[Units]]="Revenues","$","Units")</f>
        <v>$</v>
      </c>
      <c r="N772" s="611" t="str">
        <f>_xlfn.CONCAT(SS_ACDLV_BY[[#This Row],[Segment]]," (",SS_ACDLV_BY[[#This Row],[Units]],")")</f>
        <v>Customer Type (Revenues)</v>
      </c>
    </row>
    <row r="773" spans="1:14" ht="15">
      <c r="A773" s="777" t="s">
        <v>994</v>
      </c>
      <c r="B773" s="777" t="s">
        <v>193</v>
      </c>
      <c r="C773" s="778">
        <f>'Size Extraction'!$B$2</f>
        <v>2023</v>
      </c>
      <c r="D773" s="777" t="s">
        <v>46</v>
      </c>
      <c r="E773" s="777" t="s">
        <v>96</v>
      </c>
      <c r="F773" s="777" t="s">
        <v>194</v>
      </c>
      <c r="G773" s="777" t="s">
        <v>248</v>
      </c>
      <c r="H773" s="777" t="s">
        <v>37</v>
      </c>
      <c r="I773" s="781">
        <f t="shared" ca="1" si="12"/>
        <v>199.02988624420678</v>
      </c>
      <c r="J773" s="777">
        <v>0.39725240000000001</v>
      </c>
      <c r="K773" s="777"/>
      <c r="L773" s="611" cm="1">
        <f t="array" aca="1" ref="L773" ca="1">IF(OR(SS_ACDLV_BY[[#This Row],[Segment]]="Unit Type Total",SS_ACDLV_BY[[#This Row],[Segment]]="World Region Total"), 0,INDEX(sizeExtractionRange,MATCH($G773,companyList,0),MATCH(1,($E773=INDIRECT("'Size Extraction'!" &amp; categoryRowOffset+1 &amp; ":" &amp; categoryRowOffset+1))*($N773=INDIRECT("'Size Extraction'!$" &amp; categoryRowOffset &amp; ":$" &amp; categoryRowOffset)),0)))</f>
        <v>199.02988624420678</v>
      </c>
      <c r="M773" s="611" t="str">
        <f>IF(SS_ACDLV_BY[[#This Row],[Units]]="Revenues","$","Units")</f>
        <v>$</v>
      </c>
      <c r="N773" s="611" t="str">
        <f>_xlfn.CONCAT(SS_ACDLV_BY[[#This Row],[Segment]]," (",SS_ACDLV_BY[[#This Row],[Units]],")")</f>
        <v>Customer Type (Revenues)</v>
      </c>
    </row>
    <row r="774" spans="1:14" ht="15">
      <c r="A774" s="777" t="s">
        <v>995</v>
      </c>
      <c r="B774" s="777" t="s">
        <v>193</v>
      </c>
      <c r="C774" s="778">
        <f>'Size Extraction'!$B$2</f>
        <v>2023</v>
      </c>
      <c r="D774" s="777" t="s">
        <v>46</v>
      </c>
      <c r="E774" s="777" t="s">
        <v>96</v>
      </c>
      <c r="F774" s="777" t="s">
        <v>194</v>
      </c>
      <c r="G774" s="777" t="s">
        <v>250</v>
      </c>
      <c r="H774" s="777" t="s">
        <v>37</v>
      </c>
      <c r="I774" s="781">
        <f t="shared" ca="1" si="12"/>
        <v>670.72246324223988</v>
      </c>
      <c r="J774" s="777">
        <v>0.2119085</v>
      </c>
      <c r="K774" s="777"/>
      <c r="L774" s="611" cm="1">
        <f t="array" aca="1" ref="L774" ca="1">IF(OR(SS_ACDLV_BY[[#This Row],[Segment]]="Unit Type Total",SS_ACDLV_BY[[#This Row],[Segment]]="World Region Total"), 0,INDEX(sizeExtractionRange,MATCH($G774,companyList,0),MATCH(1,($E774=INDIRECT("'Size Extraction'!" &amp; categoryRowOffset+1 &amp; ":" &amp; categoryRowOffset+1))*($N774=INDIRECT("'Size Extraction'!$" &amp; categoryRowOffset &amp; ":$" &amp; categoryRowOffset)),0)))</f>
        <v>670.72246324223988</v>
      </c>
      <c r="M774" s="611" t="str">
        <f>IF(SS_ACDLV_BY[[#This Row],[Units]]="Revenues","$","Units")</f>
        <v>$</v>
      </c>
      <c r="N774" s="611" t="str">
        <f>_xlfn.CONCAT(SS_ACDLV_BY[[#This Row],[Segment]]," (",SS_ACDLV_BY[[#This Row],[Units]],")")</f>
        <v>Customer Type (Revenues)</v>
      </c>
    </row>
    <row r="775" spans="1:14" ht="15">
      <c r="A775" s="777" t="s">
        <v>996</v>
      </c>
      <c r="B775" s="777" t="s">
        <v>193</v>
      </c>
      <c r="C775" s="778">
        <f>'Size Extraction'!$B$2</f>
        <v>2023</v>
      </c>
      <c r="D775" s="777" t="s">
        <v>46</v>
      </c>
      <c r="E775" s="777" t="s">
        <v>97</v>
      </c>
      <c r="F775" s="777" t="s">
        <v>194</v>
      </c>
      <c r="G775" s="777" t="s">
        <v>201</v>
      </c>
      <c r="H775" s="777" t="s">
        <v>37</v>
      </c>
      <c r="I775" s="781">
        <f t="shared" ca="1" si="12"/>
        <v>137.48843127679041</v>
      </c>
      <c r="J775" s="777">
        <v>0.4009974</v>
      </c>
      <c r="K775" s="777"/>
      <c r="L775" s="611" cm="1">
        <f t="array" aca="1" ref="L775" ca="1">IF(OR(SS_ACDLV_BY[[#This Row],[Segment]]="Unit Type Total",SS_ACDLV_BY[[#This Row],[Segment]]="World Region Total"), 0,INDEX(sizeExtractionRange,MATCH($G775,companyList,0),MATCH(1,($E775=INDIRECT("'Size Extraction'!" &amp; categoryRowOffset+1 &amp; ":" &amp; categoryRowOffset+1))*($N775=INDIRECT("'Size Extraction'!$" &amp; categoryRowOffset &amp; ":$" &amp; categoryRowOffset)),0)))</f>
        <v>137.48843127679041</v>
      </c>
      <c r="M775" s="611" t="str">
        <f>IF(SS_ACDLV_BY[[#This Row],[Units]]="Revenues","$","Units")</f>
        <v>$</v>
      </c>
      <c r="N775" s="611" t="str">
        <f>_xlfn.CONCAT(SS_ACDLV_BY[[#This Row],[Segment]]," (",SS_ACDLV_BY[[#This Row],[Units]],")")</f>
        <v>Customer Type (Revenues)</v>
      </c>
    </row>
    <row r="776" spans="1:14" ht="15">
      <c r="A776" s="777" t="s">
        <v>997</v>
      </c>
      <c r="B776" s="777" t="s">
        <v>193</v>
      </c>
      <c r="C776" s="778">
        <f>'Size Extraction'!$B$2</f>
        <v>2023</v>
      </c>
      <c r="D776" s="777" t="s">
        <v>46</v>
      </c>
      <c r="E776" s="777" t="s">
        <v>97</v>
      </c>
      <c r="F776" s="777" t="s">
        <v>194</v>
      </c>
      <c r="G776" s="777" t="s">
        <v>203</v>
      </c>
      <c r="H776" s="777" t="s">
        <v>37</v>
      </c>
      <c r="I776" s="781">
        <f t="shared" ca="1" si="12"/>
        <v>28.255685792406553</v>
      </c>
      <c r="J776" s="777">
        <v>0.30696899999999999</v>
      </c>
      <c r="K776" s="777"/>
      <c r="L776" s="611" cm="1">
        <f t="array" aca="1" ref="L776" ca="1">IF(OR(SS_ACDLV_BY[[#This Row],[Segment]]="Unit Type Total",SS_ACDLV_BY[[#This Row],[Segment]]="World Region Total"), 0,INDEX(sizeExtractionRange,MATCH($G776,companyList,0),MATCH(1,($E776=INDIRECT("'Size Extraction'!" &amp; categoryRowOffset+1 &amp; ":" &amp; categoryRowOffset+1))*($N776=INDIRECT("'Size Extraction'!$" &amp; categoryRowOffset &amp; ":$" &amp; categoryRowOffset)),0)))</f>
        <v>28.255685792406553</v>
      </c>
      <c r="M776" s="611" t="str">
        <f>IF(SS_ACDLV_BY[[#This Row],[Units]]="Revenues","$","Units")</f>
        <v>$</v>
      </c>
      <c r="N776" s="611" t="str">
        <f>_xlfn.CONCAT(SS_ACDLV_BY[[#This Row],[Segment]]," (",SS_ACDLV_BY[[#This Row],[Units]],")")</f>
        <v>Customer Type (Revenues)</v>
      </c>
    </row>
    <row r="777" spans="1:14" ht="15">
      <c r="A777" s="777" t="s">
        <v>998</v>
      </c>
      <c r="B777" s="777" t="s">
        <v>193</v>
      </c>
      <c r="C777" s="778">
        <f>'Size Extraction'!$B$2</f>
        <v>2023</v>
      </c>
      <c r="D777" s="777" t="s">
        <v>46</v>
      </c>
      <c r="E777" s="777" t="s">
        <v>97</v>
      </c>
      <c r="F777" s="777" t="s">
        <v>194</v>
      </c>
      <c r="G777" s="777" t="s">
        <v>205</v>
      </c>
      <c r="H777" s="777" t="s">
        <v>37</v>
      </c>
      <c r="I777" s="781">
        <f t="shared" ca="1" si="12"/>
        <v>11.900814882108483</v>
      </c>
      <c r="J777" s="777">
        <v>0.20110320000000001</v>
      </c>
      <c r="K777" s="777"/>
      <c r="L777" s="611" cm="1">
        <f t="array" aca="1" ref="L777" ca="1">IF(OR(SS_ACDLV_BY[[#This Row],[Segment]]="Unit Type Total",SS_ACDLV_BY[[#This Row],[Segment]]="World Region Total"), 0,INDEX(sizeExtractionRange,MATCH($G777,companyList,0),MATCH(1,($E777=INDIRECT("'Size Extraction'!" &amp; categoryRowOffset+1 &amp; ":" &amp; categoryRowOffset+1))*($N777=INDIRECT("'Size Extraction'!$" &amp; categoryRowOffset &amp; ":$" &amp; categoryRowOffset)),0)))</f>
        <v>11.900814882108483</v>
      </c>
      <c r="M777" s="611" t="str">
        <f>IF(SS_ACDLV_BY[[#This Row],[Units]]="Revenues","$","Units")</f>
        <v>$</v>
      </c>
      <c r="N777" s="611" t="str">
        <f>_xlfn.CONCAT(SS_ACDLV_BY[[#This Row],[Segment]]," (",SS_ACDLV_BY[[#This Row],[Units]],")")</f>
        <v>Customer Type (Revenues)</v>
      </c>
    </row>
    <row r="778" spans="1:14" ht="15">
      <c r="A778" s="777" t="s">
        <v>999</v>
      </c>
      <c r="B778" s="777" t="s">
        <v>193</v>
      </c>
      <c r="C778" s="778">
        <f>'Size Extraction'!$B$2</f>
        <v>2023</v>
      </c>
      <c r="D778" s="777" t="s">
        <v>46</v>
      </c>
      <c r="E778" s="777" t="s">
        <v>97</v>
      </c>
      <c r="F778" s="777" t="s">
        <v>194</v>
      </c>
      <c r="G778" s="777" t="s">
        <v>210</v>
      </c>
      <c r="H778" s="777" t="s">
        <v>37</v>
      </c>
      <c r="I778" s="781">
        <f t="shared" ca="1" si="12"/>
        <v>552.48</v>
      </c>
      <c r="J778" s="777">
        <v>0.31649179999999999</v>
      </c>
      <c r="K778" s="777"/>
      <c r="L778" s="611" cm="1">
        <f t="array" aca="1" ref="L778" ca="1">IF(OR(SS_ACDLV_BY[[#This Row],[Segment]]="Unit Type Total",SS_ACDLV_BY[[#This Row],[Segment]]="World Region Total"), 0,INDEX(sizeExtractionRange,MATCH($G778,companyList,0),MATCH(1,($E778=INDIRECT("'Size Extraction'!" &amp; categoryRowOffset+1 &amp; ":" &amp; categoryRowOffset+1))*($N778=INDIRECT("'Size Extraction'!$" &amp; categoryRowOffset &amp; ":$" &amp; categoryRowOffset)),0)))</f>
        <v>552.48</v>
      </c>
      <c r="M778" s="611" t="str">
        <f>IF(SS_ACDLV_BY[[#This Row],[Units]]="Revenues","$","Units")</f>
        <v>$</v>
      </c>
      <c r="N778" s="611" t="str">
        <f>_xlfn.CONCAT(SS_ACDLV_BY[[#This Row],[Segment]]," (",SS_ACDLV_BY[[#This Row],[Units]],")")</f>
        <v>Customer Type (Revenues)</v>
      </c>
    </row>
    <row r="779" spans="1:14" ht="15">
      <c r="A779" s="777" t="s">
        <v>1000</v>
      </c>
      <c r="B779" s="777" t="s">
        <v>193</v>
      </c>
      <c r="C779" s="778">
        <f>'Size Extraction'!$B$2</f>
        <v>2023</v>
      </c>
      <c r="D779" s="777" t="s">
        <v>46</v>
      </c>
      <c r="E779" s="777" t="s">
        <v>97</v>
      </c>
      <c r="F779" s="777" t="s">
        <v>194</v>
      </c>
      <c r="G779" s="777" t="s">
        <v>212</v>
      </c>
      <c r="H779" s="777" t="s">
        <v>37</v>
      </c>
      <c r="I779" s="781">
        <f t="shared" ca="1" si="12"/>
        <v>90.009149779816738</v>
      </c>
      <c r="J779" s="777">
        <v>0.30301410000000001</v>
      </c>
      <c r="K779" s="777"/>
      <c r="L779" s="611" cm="1">
        <f t="array" aca="1" ref="L779" ca="1">IF(OR(SS_ACDLV_BY[[#This Row],[Segment]]="Unit Type Total",SS_ACDLV_BY[[#This Row],[Segment]]="World Region Total"), 0,INDEX(sizeExtractionRange,MATCH($G779,companyList,0),MATCH(1,($E779=INDIRECT("'Size Extraction'!" &amp; categoryRowOffset+1 &amp; ":" &amp; categoryRowOffset+1))*($N779=INDIRECT("'Size Extraction'!$" &amp; categoryRowOffset &amp; ":$" &amp; categoryRowOffset)),0)))</f>
        <v>90.009149779816738</v>
      </c>
      <c r="M779" s="611" t="str">
        <f>IF(SS_ACDLV_BY[[#This Row],[Units]]="Revenues","$","Units")</f>
        <v>$</v>
      </c>
      <c r="N779" s="611" t="str">
        <f>_xlfn.CONCAT(SS_ACDLV_BY[[#This Row],[Segment]]," (",SS_ACDLV_BY[[#This Row],[Units]],")")</f>
        <v>Customer Type (Revenues)</v>
      </c>
    </row>
    <row r="780" spans="1:14" ht="15">
      <c r="A780" s="777" t="s">
        <v>1001</v>
      </c>
      <c r="B780" s="777" t="s">
        <v>193</v>
      </c>
      <c r="C780" s="778">
        <f>'Size Extraction'!$B$2</f>
        <v>2023</v>
      </c>
      <c r="D780" s="777" t="s">
        <v>46</v>
      </c>
      <c r="E780" s="777" t="s">
        <v>97</v>
      </c>
      <c r="F780" s="777" t="s">
        <v>194</v>
      </c>
      <c r="G780" s="777" t="s">
        <v>214</v>
      </c>
      <c r="H780" s="777" t="s">
        <v>37</v>
      </c>
      <c r="I780" s="781">
        <f t="shared" ca="1" si="12"/>
        <v>118.29723665871262</v>
      </c>
      <c r="J780" s="777">
        <v>0.2349667</v>
      </c>
      <c r="K780" s="777"/>
      <c r="L780" s="611" cm="1">
        <f t="array" aca="1" ref="L780" ca="1">IF(OR(SS_ACDLV_BY[[#This Row],[Segment]]="Unit Type Total",SS_ACDLV_BY[[#This Row],[Segment]]="World Region Total"), 0,INDEX(sizeExtractionRange,MATCH($G780,companyList,0),MATCH(1,($E780=INDIRECT("'Size Extraction'!" &amp; categoryRowOffset+1 &amp; ":" &amp; categoryRowOffset+1))*($N780=INDIRECT("'Size Extraction'!$" &amp; categoryRowOffset &amp; ":$" &amp; categoryRowOffset)),0)))</f>
        <v>118.29723665871262</v>
      </c>
      <c r="M780" s="611" t="str">
        <f>IF(SS_ACDLV_BY[[#This Row],[Units]]="Revenues","$","Units")</f>
        <v>$</v>
      </c>
      <c r="N780" s="611" t="str">
        <f>_xlfn.CONCAT(SS_ACDLV_BY[[#This Row],[Segment]]," (",SS_ACDLV_BY[[#This Row],[Units]],")")</f>
        <v>Customer Type (Revenues)</v>
      </c>
    </row>
    <row r="781" spans="1:14" ht="15">
      <c r="A781" s="777" t="s">
        <v>1002</v>
      </c>
      <c r="B781" s="777" t="s">
        <v>193</v>
      </c>
      <c r="C781" s="778">
        <f>'Size Extraction'!$B$2</f>
        <v>2023</v>
      </c>
      <c r="D781" s="777" t="s">
        <v>46</v>
      </c>
      <c r="E781" s="777" t="s">
        <v>97</v>
      </c>
      <c r="F781" s="777" t="s">
        <v>194</v>
      </c>
      <c r="G781" s="777" t="s">
        <v>216</v>
      </c>
      <c r="H781" s="777" t="s">
        <v>37</v>
      </c>
      <c r="I781" s="781">
        <f t="shared" ca="1" si="12"/>
        <v>202.18392371525829</v>
      </c>
      <c r="J781" s="777">
        <v>0.12582479999999999</v>
      </c>
      <c r="K781" s="777"/>
      <c r="L781" s="611" cm="1">
        <f t="array" aca="1" ref="L781" ca="1">IF(OR(SS_ACDLV_BY[[#This Row],[Segment]]="Unit Type Total",SS_ACDLV_BY[[#This Row],[Segment]]="World Region Total"), 0,INDEX(sizeExtractionRange,MATCH($G781,companyList,0),MATCH(1,($E781=INDIRECT("'Size Extraction'!" &amp; categoryRowOffset+1 &amp; ":" &amp; categoryRowOffset+1))*($N781=INDIRECT("'Size Extraction'!$" &amp; categoryRowOffset &amp; ":$" &amp; categoryRowOffset)),0)))</f>
        <v>202.18392371525829</v>
      </c>
      <c r="M781" s="611" t="str">
        <f>IF(SS_ACDLV_BY[[#This Row],[Units]]="Revenues","$","Units")</f>
        <v>$</v>
      </c>
      <c r="N781" s="611" t="str">
        <f>_xlfn.CONCAT(SS_ACDLV_BY[[#This Row],[Segment]]," (",SS_ACDLV_BY[[#This Row],[Units]],")")</f>
        <v>Customer Type (Revenues)</v>
      </c>
    </row>
    <row r="782" spans="1:14" ht="15">
      <c r="A782" s="777" t="s">
        <v>1003</v>
      </c>
      <c r="B782" s="777" t="s">
        <v>193</v>
      </c>
      <c r="C782" s="778">
        <f>'Size Extraction'!$B$2</f>
        <v>2023</v>
      </c>
      <c r="D782" s="777" t="s">
        <v>46</v>
      </c>
      <c r="E782" s="777" t="s">
        <v>97</v>
      </c>
      <c r="F782" s="777" t="s">
        <v>194</v>
      </c>
      <c r="G782" s="777" t="s">
        <v>218</v>
      </c>
      <c r="H782" s="777" t="s">
        <v>37</v>
      </c>
      <c r="I782" s="781">
        <f t="shared" ca="1" si="12"/>
        <v>28.692260958861162</v>
      </c>
      <c r="J782" s="777">
        <v>0.29447259999999997</v>
      </c>
      <c r="K782" s="777"/>
      <c r="L782" s="611" cm="1">
        <f t="array" aca="1" ref="L782" ca="1">IF(OR(SS_ACDLV_BY[[#This Row],[Segment]]="Unit Type Total",SS_ACDLV_BY[[#This Row],[Segment]]="World Region Total"), 0,INDEX(sizeExtractionRange,MATCH($G782,companyList,0),MATCH(1,($E782=INDIRECT("'Size Extraction'!" &amp; categoryRowOffset+1 &amp; ":" &amp; categoryRowOffset+1))*($N782=INDIRECT("'Size Extraction'!$" &amp; categoryRowOffset &amp; ":$" &amp; categoryRowOffset)),0)))</f>
        <v>28.692260958861162</v>
      </c>
      <c r="M782" s="611" t="str">
        <f>IF(SS_ACDLV_BY[[#This Row],[Units]]="Revenues","$","Units")</f>
        <v>$</v>
      </c>
      <c r="N782" s="611" t="str">
        <f>_xlfn.CONCAT(SS_ACDLV_BY[[#This Row],[Segment]]," (",SS_ACDLV_BY[[#This Row],[Units]],")")</f>
        <v>Customer Type (Revenues)</v>
      </c>
    </row>
    <row r="783" spans="1:14" ht="15">
      <c r="A783" s="777" t="s">
        <v>1004</v>
      </c>
      <c r="B783" s="777" t="s">
        <v>193</v>
      </c>
      <c r="C783" s="778">
        <f>'Size Extraction'!$B$2</f>
        <v>2023</v>
      </c>
      <c r="D783" s="777" t="s">
        <v>46</v>
      </c>
      <c r="E783" s="777" t="s">
        <v>97</v>
      </c>
      <c r="F783" s="777" t="s">
        <v>194</v>
      </c>
      <c r="G783" s="777" t="s">
        <v>175</v>
      </c>
      <c r="H783" s="777" t="s">
        <v>37</v>
      </c>
      <c r="I783" s="781">
        <f t="shared" ca="1" si="12"/>
        <v>80.598592868385225</v>
      </c>
      <c r="J783" s="777">
        <v>0.1407156</v>
      </c>
      <c r="K783" s="777"/>
      <c r="L783" s="611" cm="1">
        <f t="array" aca="1" ref="L783" ca="1">IF(OR(SS_ACDLV_BY[[#This Row],[Segment]]="Unit Type Total",SS_ACDLV_BY[[#This Row],[Segment]]="World Region Total"), 0,INDEX(sizeExtractionRange,MATCH($G783,companyList,0),MATCH(1,($E783=INDIRECT("'Size Extraction'!" &amp; categoryRowOffset+1 &amp; ":" &amp; categoryRowOffset+1))*($N783=INDIRECT("'Size Extraction'!$" &amp; categoryRowOffset &amp; ":$" &amp; categoryRowOffset)),0)))</f>
        <v>80.598592868385225</v>
      </c>
      <c r="M783" s="611" t="str">
        <f>IF(SS_ACDLV_BY[[#This Row],[Units]]="Revenues","$","Units")</f>
        <v>$</v>
      </c>
      <c r="N783" s="611" t="str">
        <f>_xlfn.CONCAT(SS_ACDLV_BY[[#This Row],[Segment]]," (",SS_ACDLV_BY[[#This Row],[Units]],")")</f>
        <v>Customer Type (Revenues)</v>
      </c>
    </row>
    <row r="784" spans="1:14" ht="15">
      <c r="A784" s="777" t="s">
        <v>1005</v>
      </c>
      <c r="B784" s="777" t="s">
        <v>193</v>
      </c>
      <c r="C784" s="778">
        <f>'Size Extraction'!$B$2</f>
        <v>2023</v>
      </c>
      <c r="D784" s="777" t="s">
        <v>46</v>
      </c>
      <c r="E784" s="777" t="s">
        <v>97</v>
      </c>
      <c r="F784" s="777" t="s">
        <v>194</v>
      </c>
      <c r="G784" s="777" t="s">
        <v>220</v>
      </c>
      <c r="H784" s="777" t="s">
        <v>37</v>
      </c>
      <c r="I784" s="781">
        <f t="shared" ca="1" si="12"/>
        <v>13.379681186486415</v>
      </c>
      <c r="J784" s="777">
        <v>0.10243670000000001</v>
      </c>
      <c r="K784" s="777"/>
      <c r="L784" s="611" cm="1">
        <f t="array" aca="1" ref="L784" ca="1">IF(OR(SS_ACDLV_BY[[#This Row],[Segment]]="Unit Type Total",SS_ACDLV_BY[[#This Row],[Segment]]="World Region Total"), 0,INDEX(sizeExtractionRange,MATCH($G784,companyList,0),MATCH(1,($E784=INDIRECT("'Size Extraction'!" &amp; categoryRowOffset+1 &amp; ":" &amp; categoryRowOffset+1))*($N784=INDIRECT("'Size Extraction'!$" &amp; categoryRowOffset &amp; ":$" &amp; categoryRowOffset)),0)))</f>
        <v>13.379681186486415</v>
      </c>
      <c r="M784" s="611" t="str">
        <f>IF(SS_ACDLV_BY[[#This Row],[Units]]="Revenues","$","Units")</f>
        <v>$</v>
      </c>
      <c r="N784" s="611" t="str">
        <f>_xlfn.CONCAT(SS_ACDLV_BY[[#This Row],[Segment]]," (",SS_ACDLV_BY[[#This Row],[Units]],")")</f>
        <v>Customer Type (Revenues)</v>
      </c>
    </row>
    <row r="785" spans="1:14" ht="15">
      <c r="A785" s="777" t="s">
        <v>1006</v>
      </c>
      <c r="B785" s="777" t="s">
        <v>193</v>
      </c>
      <c r="C785" s="778">
        <f>'Size Extraction'!$B$2</f>
        <v>2023</v>
      </c>
      <c r="D785" s="777" t="s">
        <v>46</v>
      </c>
      <c r="E785" s="777" t="s">
        <v>97</v>
      </c>
      <c r="F785" s="777" t="s">
        <v>194</v>
      </c>
      <c r="G785" s="777" t="s">
        <v>222</v>
      </c>
      <c r="H785" s="777" t="s">
        <v>37</v>
      </c>
      <c r="I785" s="781">
        <f t="shared" ca="1" si="12"/>
        <v>23.199100056123253</v>
      </c>
      <c r="J785" s="777">
        <v>0.15077950000000001</v>
      </c>
      <c r="K785" s="777"/>
      <c r="L785" s="611" cm="1">
        <f t="array" aca="1" ref="L785" ca="1">IF(OR(SS_ACDLV_BY[[#This Row],[Segment]]="Unit Type Total",SS_ACDLV_BY[[#This Row],[Segment]]="World Region Total"), 0,INDEX(sizeExtractionRange,MATCH($G785,companyList,0),MATCH(1,($E785=INDIRECT("'Size Extraction'!" &amp; categoryRowOffset+1 &amp; ":" &amp; categoryRowOffset+1))*($N785=INDIRECT("'Size Extraction'!$" &amp; categoryRowOffset &amp; ":$" &amp; categoryRowOffset)),0)))</f>
        <v>23.199100056123253</v>
      </c>
      <c r="M785" s="611" t="str">
        <f>IF(SS_ACDLV_BY[[#This Row],[Units]]="Revenues","$","Units")</f>
        <v>$</v>
      </c>
      <c r="N785" s="611" t="str">
        <f>_xlfn.CONCAT(SS_ACDLV_BY[[#This Row],[Segment]]," (",SS_ACDLV_BY[[#This Row],[Units]],")")</f>
        <v>Customer Type (Revenues)</v>
      </c>
    </row>
    <row r="786" spans="1:14" ht="15">
      <c r="A786" s="777" t="s">
        <v>1007</v>
      </c>
      <c r="B786" s="777" t="s">
        <v>193</v>
      </c>
      <c r="C786" s="778">
        <f>'Size Extraction'!$B$2</f>
        <v>2023</v>
      </c>
      <c r="D786" s="777" t="s">
        <v>46</v>
      </c>
      <c r="E786" s="777" t="s">
        <v>97</v>
      </c>
      <c r="F786" s="777" t="s">
        <v>194</v>
      </c>
      <c r="G786" s="777" t="s">
        <v>224</v>
      </c>
      <c r="H786" s="777" t="s">
        <v>37</v>
      </c>
      <c r="I786" s="781">
        <f t="shared" ca="1" si="12"/>
        <v>44.353500814545669</v>
      </c>
      <c r="J786" s="777">
        <v>0.15273039999999999</v>
      </c>
      <c r="K786" s="777"/>
      <c r="L786" s="611" cm="1">
        <f t="array" aca="1" ref="L786" ca="1">IF(OR(SS_ACDLV_BY[[#This Row],[Segment]]="Unit Type Total",SS_ACDLV_BY[[#This Row],[Segment]]="World Region Total"), 0,INDEX(sizeExtractionRange,MATCH($G786,companyList,0),MATCH(1,($E786=INDIRECT("'Size Extraction'!" &amp; categoryRowOffset+1 &amp; ":" &amp; categoryRowOffset+1))*($N786=INDIRECT("'Size Extraction'!$" &amp; categoryRowOffset &amp; ":$" &amp; categoryRowOffset)),0)))</f>
        <v>44.353500814545669</v>
      </c>
      <c r="M786" s="611" t="str">
        <f>IF(SS_ACDLV_BY[[#This Row],[Units]]="Revenues","$","Units")</f>
        <v>$</v>
      </c>
      <c r="N786" s="611" t="str">
        <f>_xlfn.CONCAT(SS_ACDLV_BY[[#This Row],[Segment]]," (",SS_ACDLV_BY[[#This Row],[Units]],")")</f>
        <v>Customer Type (Revenues)</v>
      </c>
    </row>
    <row r="787" spans="1:14" ht="15">
      <c r="A787" s="777" t="s">
        <v>1008</v>
      </c>
      <c r="B787" s="777" t="s">
        <v>193</v>
      </c>
      <c r="C787" s="778">
        <f>'Size Extraction'!$B$2</f>
        <v>2023</v>
      </c>
      <c r="D787" s="777" t="s">
        <v>46</v>
      </c>
      <c r="E787" s="777" t="s">
        <v>97</v>
      </c>
      <c r="F787" s="777" t="s">
        <v>194</v>
      </c>
      <c r="G787" s="777" t="s">
        <v>226</v>
      </c>
      <c r="H787" s="777" t="s">
        <v>37</v>
      </c>
      <c r="I787" s="781">
        <f t="shared" ca="1" si="12"/>
        <v>3.1069190569545819</v>
      </c>
      <c r="J787" s="777">
        <v>0.20455989999999999</v>
      </c>
      <c r="K787" s="777"/>
      <c r="L787" s="611" cm="1">
        <f t="array" aca="1" ref="L787" ca="1">IF(OR(SS_ACDLV_BY[[#This Row],[Segment]]="Unit Type Total",SS_ACDLV_BY[[#This Row],[Segment]]="World Region Total"), 0,INDEX(sizeExtractionRange,MATCH($G787,companyList,0),MATCH(1,($E787=INDIRECT("'Size Extraction'!" &amp; categoryRowOffset+1 &amp; ":" &amp; categoryRowOffset+1))*($N787=INDIRECT("'Size Extraction'!$" &amp; categoryRowOffset &amp; ":$" &amp; categoryRowOffset)),0)))</f>
        <v>3.1069190569545819</v>
      </c>
      <c r="M787" s="611" t="str">
        <f>IF(SS_ACDLV_BY[[#This Row],[Units]]="Revenues","$","Units")</f>
        <v>$</v>
      </c>
      <c r="N787" s="611" t="str">
        <f>_xlfn.CONCAT(SS_ACDLV_BY[[#This Row],[Segment]]," (",SS_ACDLV_BY[[#This Row],[Units]],")")</f>
        <v>Customer Type (Revenues)</v>
      </c>
    </row>
    <row r="788" spans="1:14" ht="15">
      <c r="A788" s="777" t="s">
        <v>1009</v>
      </c>
      <c r="B788" s="777" t="s">
        <v>193</v>
      </c>
      <c r="C788" s="778">
        <f>'Size Extraction'!$B$2</f>
        <v>2023</v>
      </c>
      <c r="D788" s="777" t="s">
        <v>46</v>
      </c>
      <c r="E788" s="777" t="s">
        <v>97</v>
      </c>
      <c r="F788" s="777" t="s">
        <v>194</v>
      </c>
      <c r="G788" s="777" t="s">
        <v>228</v>
      </c>
      <c r="H788" s="777" t="s">
        <v>37</v>
      </c>
      <c r="I788" s="781">
        <f t="shared" ca="1" si="12"/>
        <v>83.060626182675279</v>
      </c>
      <c r="J788" s="777">
        <v>0.70604440000000002</v>
      </c>
      <c r="K788" s="777"/>
      <c r="L788" s="611" cm="1">
        <f t="array" aca="1" ref="L788" ca="1">IF(OR(SS_ACDLV_BY[[#This Row],[Segment]]="Unit Type Total",SS_ACDLV_BY[[#This Row],[Segment]]="World Region Total"), 0,INDEX(sizeExtractionRange,MATCH($G788,companyList,0),MATCH(1,($E788=INDIRECT("'Size Extraction'!" &amp; categoryRowOffset+1 &amp; ":" &amp; categoryRowOffset+1))*($N788=INDIRECT("'Size Extraction'!$" &amp; categoryRowOffset &amp; ":$" &amp; categoryRowOffset)),0)))</f>
        <v>83.060626182675279</v>
      </c>
      <c r="M788" s="611" t="str">
        <f>IF(SS_ACDLV_BY[[#This Row],[Units]]="Revenues","$","Units")</f>
        <v>$</v>
      </c>
      <c r="N788" s="611" t="str">
        <f>_xlfn.CONCAT(SS_ACDLV_BY[[#This Row],[Segment]]," (",SS_ACDLV_BY[[#This Row],[Units]],")")</f>
        <v>Customer Type (Revenues)</v>
      </c>
    </row>
    <row r="789" spans="1:14" ht="15">
      <c r="A789" s="777" t="s">
        <v>1010</v>
      </c>
      <c r="B789" s="777" t="s">
        <v>193</v>
      </c>
      <c r="C789" s="778">
        <f>'Size Extraction'!$B$2</f>
        <v>2023</v>
      </c>
      <c r="D789" s="777" t="s">
        <v>46</v>
      </c>
      <c r="E789" s="777" t="s">
        <v>97</v>
      </c>
      <c r="F789" s="777" t="s">
        <v>194</v>
      </c>
      <c r="G789" s="777" t="s">
        <v>230</v>
      </c>
      <c r="H789" s="777" t="s">
        <v>37</v>
      </c>
      <c r="I789" s="781">
        <f t="shared" ca="1" si="12"/>
        <v>13.618453768439297</v>
      </c>
      <c r="J789" s="777">
        <v>7.0240910000000004E-2</v>
      </c>
      <c r="K789" s="777"/>
      <c r="L789" s="611" cm="1">
        <f t="array" aca="1" ref="L789" ca="1">IF(OR(SS_ACDLV_BY[[#This Row],[Segment]]="Unit Type Total",SS_ACDLV_BY[[#This Row],[Segment]]="World Region Total"), 0,INDEX(sizeExtractionRange,MATCH($G789,companyList,0),MATCH(1,($E789=INDIRECT("'Size Extraction'!" &amp; categoryRowOffset+1 &amp; ":" &amp; categoryRowOffset+1))*($N789=INDIRECT("'Size Extraction'!$" &amp; categoryRowOffset &amp; ":$" &amp; categoryRowOffset)),0)))</f>
        <v>13.618453768439297</v>
      </c>
      <c r="M789" s="611" t="str">
        <f>IF(SS_ACDLV_BY[[#This Row],[Units]]="Revenues","$","Units")</f>
        <v>$</v>
      </c>
      <c r="N789" s="611" t="str">
        <f>_xlfn.CONCAT(SS_ACDLV_BY[[#This Row],[Segment]]," (",SS_ACDLV_BY[[#This Row],[Units]],")")</f>
        <v>Customer Type (Revenues)</v>
      </c>
    </row>
    <row r="790" spans="1:14" ht="15">
      <c r="A790" s="777" t="s">
        <v>1011</v>
      </c>
      <c r="B790" s="777" t="s">
        <v>193</v>
      </c>
      <c r="C790" s="778">
        <f>'Size Extraction'!$B$2</f>
        <v>2023</v>
      </c>
      <c r="D790" s="777" t="s">
        <v>46</v>
      </c>
      <c r="E790" s="777" t="s">
        <v>97</v>
      </c>
      <c r="F790" s="777" t="s">
        <v>194</v>
      </c>
      <c r="G790" s="777" t="s">
        <v>232</v>
      </c>
      <c r="H790" s="777" t="s">
        <v>37</v>
      </c>
      <c r="I790" s="781">
        <f t="shared" ca="1" si="12"/>
        <v>2.0701505962517142</v>
      </c>
      <c r="J790" s="777">
        <v>3.0086600000000002E-2</v>
      </c>
      <c r="K790" s="777"/>
      <c r="L790" s="611" cm="1">
        <f t="array" aca="1" ref="L790" ca="1">IF(OR(SS_ACDLV_BY[[#This Row],[Segment]]="Unit Type Total",SS_ACDLV_BY[[#This Row],[Segment]]="World Region Total"), 0,INDEX(sizeExtractionRange,MATCH($G790,companyList,0),MATCH(1,($E790=INDIRECT("'Size Extraction'!" &amp; categoryRowOffset+1 &amp; ":" &amp; categoryRowOffset+1))*($N790=INDIRECT("'Size Extraction'!$" &amp; categoryRowOffset &amp; ":$" &amp; categoryRowOffset)),0)))</f>
        <v>2.0701505962517142</v>
      </c>
      <c r="M790" s="611" t="str">
        <f>IF(SS_ACDLV_BY[[#This Row],[Units]]="Revenues","$","Units")</f>
        <v>$</v>
      </c>
      <c r="N790" s="611" t="str">
        <f>_xlfn.CONCAT(SS_ACDLV_BY[[#This Row],[Segment]]," (",SS_ACDLV_BY[[#This Row],[Units]],")")</f>
        <v>Customer Type (Revenues)</v>
      </c>
    </row>
    <row r="791" spans="1:14" ht="15">
      <c r="A791" s="777" t="s">
        <v>1012</v>
      </c>
      <c r="B791" s="777" t="s">
        <v>193</v>
      </c>
      <c r="C791" s="778">
        <f>'Size Extraction'!$B$2</f>
        <v>2023</v>
      </c>
      <c r="D791" s="777" t="s">
        <v>46</v>
      </c>
      <c r="E791" s="777" t="s">
        <v>97</v>
      </c>
      <c r="F791" s="777" t="s">
        <v>194</v>
      </c>
      <c r="G791" s="777" t="s">
        <v>238</v>
      </c>
      <c r="H791" s="777" t="s">
        <v>37</v>
      </c>
      <c r="I791" s="781">
        <f t="shared" ca="1" si="12"/>
        <v>58.885074501277963</v>
      </c>
      <c r="J791" s="777">
        <v>0.2017833</v>
      </c>
      <c r="K791" s="777"/>
      <c r="L791" s="611" cm="1">
        <f t="array" aca="1" ref="L791" ca="1">IF(OR(SS_ACDLV_BY[[#This Row],[Segment]]="Unit Type Total",SS_ACDLV_BY[[#This Row],[Segment]]="World Region Total"), 0,INDEX(sizeExtractionRange,MATCH($G791,companyList,0),MATCH(1,($E791=INDIRECT("'Size Extraction'!" &amp; categoryRowOffset+1 &amp; ":" &amp; categoryRowOffset+1))*($N791=INDIRECT("'Size Extraction'!$" &amp; categoryRowOffset &amp; ":$" &amp; categoryRowOffset)),0)))</f>
        <v>58.885074501277963</v>
      </c>
      <c r="M791" s="611" t="str">
        <f>IF(SS_ACDLV_BY[[#This Row],[Units]]="Revenues","$","Units")</f>
        <v>$</v>
      </c>
      <c r="N791" s="611" t="str">
        <f>_xlfn.CONCAT(SS_ACDLV_BY[[#This Row],[Segment]]," (",SS_ACDLV_BY[[#This Row],[Units]],")")</f>
        <v>Customer Type (Revenues)</v>
      </c>
    </row>
    <row r="792" spans="1:14" ht="15">
      <c r="A792" s="777" t="s">
        <v>1013</v>
      </c>
      <c r="B792" s="777" t="s">
        <v>193</v>
      </c>
      <c r="C792" s="778">
        <f>'Size Extraction'!$B$2</f>
        <v>2023</v>
      </c>
      <c r="D792" s="777" t="s">
        <v>46</v>
      </c>
      <c r="E792" s="777" t="s">
        <v>97</v>
      </c>
      <c r="F792" s="777" t="s">
        <v>194</v>
      </c>
      <c r="G792" s="777" t="s">
        <v>240</v>
      </c>
      <c r="H792" s="777" t="s">
        <v>37</v>
      </c>
      <c r="I792" s="781">
        <f t="shared" ca="1" si="12"/>
        <v>9.9638342715730523</v>
      </c>
      <c r="J792" s="777">
        <v>6.2839339999999994E-2</v>
      </c>
      <c r="K792" s="777"/>
      <c r="L792" s="611" cm="1">
        <f t="array" aca="1" ref="L792" ca="1">IF(OR(SS_ACDLV_BY[[#This Row],[Segment]]="Unit Type Total",SS_ACDLV_BY[[#This Row],[Segment]]="World Region Total"), 0,INDEX(sizeExtractionRange,MATCH($G792,companyList,0),MATCH(1,($E792=INDIRECT("'Size Extraction'!" &amp; categoryRowOffset+1 &amp; ":" &amp; categoryRowOffset+1))*($N792=INDIRECT("'Size Extraction'!$" &amp; categoryRowOffset &amp; ":$" &amp; categoryRowOffset)),0)))</f>
        <v>9.9638342715730523</v>
      </c>
      <c r="M792" s="611" t="str">
        <f>IF(SS_ACDLV_BY[[#This Row],[Units]]="Revenues","$","Units")</f>
        <v>$</v>
      </c>
      <c r="N792" s="611" t="str">
        <f>_xlfn.CONCAT(SS_ACDLV_BY[[#This Row],[Segment]]," (",SS_ACDLV_BY[[#This Row],[Units]],")")</f>
        <v>Customer Type (Revenues)</v>
      </c>
    </row>
    <row r="793" spans="1:14" ht="15">
      <c r="A793" s="777" t="s">
        <v>1014</v>
      </c>
      <c r="B793" s="777" t="s">
        <v>193</v>
      </c>
      <c r="C793" s="778">
        <f>'Size Extraction'!$B$2</f>
        <v>2023</v>
      </c>
      <c r="D793" s="777" t="s">
        <v>46</v>
      </c>
      <c r="E793" s="777" t="s">
        <v>97</v>
      </c>
      <c r="F793" s="777" t="s">
        <v>194</v>
      </c>
      <c r="G793" s="777" t="s">
        <v>242</v>
      </c>
      <c r="H793" s="777" t="s">
        <v>37</v>
      </c>
      <c r="I793" s="781">
        <f t="shared" ca="1" si="12"/>
        <v>29.895137773301364</v>
      </c>
      <c r="J793" s="777">
        <v>0.10180640000000001</v>
      </c>
      <c r="K793" s="777"/>
      <c r="L793" s="611" cm="1">
        <f t="array" aca="1" ref="L793" ca="1">IF(OR(SS_ACDLV_BY[[#This Row],[Segment]]="Unit Type Total",SS_ACDLV_BY[[#This Row],[Segment]]="World Region Total"), 0,INDEX(sizeExtractionRange,MATCH($G793,companyList,0),MATCH(1,($E793=INDIRECT("'Size Extraction'!" &amp; categoryRowOffset+1 &amp; ":" &amp; categoryRowOffset+1))*($N793=INDIRECT("'Size Extraction'!$" &amp; categoryRowOffset &amp; ":$" &amp; categoryRowOffset)),0)))</f>
        <v>29.895137773301364</v>
      </c>
      <c r="M793" s="611" t="str">
        <f>IF(SS_ACDLV_BY[[#This Row],[Units]]="Revenues","$","Units")</f>
        <v>$</v>
      </c>
      <c r="N793" s="611" t="str">
        <f>_xlfn.CONCAT(SS_ACDLV_BY[[#This Row],[Segment]]," (",SS_ACDLV_BY[[#This Row],[Units]],")")</f>
        <v>Customer Type (Revenues)</v>
      </c>
    </row>
    <row r="794" spans="1:14" ht="15">
      <c r="A794" s="777" t="s">
        <v>1015</v>
      </c>
      <c r="B794" s="777" t="s">
        <v>193</v>
      </c>
      <c r="C794" s="778">
        <f>'Size Extraction'!$B$2</f>
        <v>2023</v>
      </c>
      <c r="D794" s="777" t="s">
        <v>46</v>
      </c>
      <c r="E794" s="777" t="s">
        <v>97</v>
      </c>
      <c r="F794" s="777" t="s">
        <v>194</v>
      </c>
      <c r="G794" s="777" t="s">
        <v>244</v>
      </c>
      <c r="H794" s="777" t="s">
        <v>37</v>
      </c>
      <c r="I794" s="781">
        <f t="shared" ca="1" si="12"/>
        <v>11.147288102775406</v>
      </c>
      <c r="J794" s="777">
        <v>0.16359380000000001</v>
      </c>
      <c r="K794" s="777"/>
      <c r="L794" s="611" cm="1">
        <f t="array" aca="1" ref="L794" ca="1">IF(OR(SS_ACDLV_BY[[#This Row],[Segment]]="Unit Type Total",SS_ACDLV_BY[[#This Row],[Segment]]="World Region Total"), 0,INDEX(sizeExtractionRange,MATCH($G794,companyList,0),MATCH(1,($E794=INDIRECT("'Size Extraction'!" &amp; categoryRowOffset+1 &amp; ":" &amp; categoryRowOffset+1))*($N794=INDIRECT("'Size Extraction'!$" &amp; categoryRowOffset &amp; ":$" &amp; categoryRowOffset)),0)))</f>
        <v>11.147288102775406</v>
      </c>
      <c r="M794" s="611" t="str">
        <f>IF(SS_ACDLV_BY[[#This Row],[Units]]="Revenues","$","Units")</f>
        <v>$</v>
      </c>
      <c r="N794" s="611" t="str">
        <f>_xlfn.CONCAT(SS_ACDLV_BY[[#This Row],[Segment]]," (",SS_ACDLV_BY[[#This Row],[Units]],")")</f>
        <v>Customer Type (Revenues)</v>
      </c>
    </row>
    <row r="795" spans="1:14" ht="15">
      <c r="A795" s="777" t="s">
        <v>1016</v>
      </c>
      <c r="B795" s="777" t="s">
        <v>193</v>
      </c>
      <c r="C795" s="778">
        <f>'Size Extraction'!$B$2</f>
        <v>2023</v>
      </c>
      <c r="D795" s="777" t="s">
        <v>46</v>
      </c>
      <c r="E795" s="777" t="s">
        <v>97</v>
      </c>
      <c r="F795" s="777" t="s">
        <v>194</v>
      </c>
      <c r="G795" s="777" t="s">
        <v>246</v>
      </c>
      <c r="H795" s="777" t="s">
        <v>37</v>
      </c>
      <c r="I795" s="781">
        <f t="shared" ca="1" si="12"/>
        <v>20.791008591172961</v>
      </c>
      <c r="J795" s="777">
        <v>3.9663129999999998E-2</v>
      </c>
      <c r="K795" s="777"/>
      <c r="L795" s="611" cm="1">
        <f t="array" aca="1" ref="L795" ca="1">IF(OR(SS_ACDLV_BY[[#This Row],[Segment]]="Unit Type Total",SS_ACDLV_BY[[#This Row],[Segment]]="World Region Total"), 0,INDEX(sizeExtractionRange,MATCH($G795,companyList,0),MATCH(1,($E795=INDIRECT("'Size Extraction'!" &amp; categoryRowOffset+1 &amp; ":" &amp; categoryRowOffset+1))*($N795=INDIRECT("'Size Extraction'!$" &amp; categoryRowOffset &amp; ":$" &amp; categoryRowOffset)),0)))</f>
        <v>20.791008591172961</v>
      </c>
      <c r="M795" s="611" t="str">
        <f>IF(SS_ACDLV_BY[[#This Row],[Units]]="Revenues","$","Units")</f>
        <v>$</v>
      </c>
      <c r="N795" s="611" t="str">
        <f>_xlfn.CONCAT(SS_ACDLV_BY[[#This Row],[Segment]]," (",SS_ACDLV_BY[[#This Row],[Units]],")")</f>
        <v>Customer Type (Revenues)</v>
      </c>
    </row>
    <row r="796" spans="1:14" ht="15">
      <c r="A796" s="777" t="s">
        <v>1017</v>
      </c>
      <c r="B796" s="777" t="s">
        <v>193</v>
      </c>
      <c r="C796" s="778">
        <f>'Size Extraction'!$B$2</f>
        <v>2023</v>
      </c>
      <c r="D796" s="777" t="s">
        <v>46</v>
      </c>
      <c r="E796" s="777" t="s">
        <v>97</v>
      </c>
      <c r="F796" s="777" t="s">
        <v>194</v>
      </c>
      <c r="G796" s="777" t="s">
        <v>248</v>
      </c>
      <c r="H796" s="777" t="s">
        <v>37</v>
      </c>
      <c r="I796" s="781">
        <f t="shared" ca="1" si="12"/>
        <v>462.09653545315564</v>
      </c>
      <c r="J796" s="777">
        <v>0.2012108</v>
      </c>
      <c r="K796" s="777"/>
      <c r="L796" s="611" cm="1">
        <f t="array" aca="1" ref="L796" ca="1">IF(OR(SS_ACDLV_BY[[#This Row],[Segment]]="Unit Type Total",SS_ACDLV_BY[[#This Row],[Segment]]="World Region Total"), 0,INDEX(sizeExtractionRange,MATCH($G796,companyList,0),MATCH(1,($E796=INDIRECT("'Size Extraction'!" &amp; categoryRowOffset+1 &amp; ":" &amp; categoryRowOffset+1))*($N796=INDIRECT("'Size Extraction'!$" &amp; categoryRowOffset &amp; ":$" &amp; categoryRowOffset)),0)))</f>
        <v>462.09653545315564</v>
      </c>
      <c r="M796" s="611" t="str">
        <f>IF(SS_ACDLV_BY[[#This Row],[Units]]="Revenues","$","Units")</f>
        <v>$</v>
      </c>
      <c r="N796" s="611" t="str">
        <f>_xlfn.CONCAT(SS_ACDLV_BY[[#This Row],[Segment]]," (",SS_ACDLV_BY[[#This Row],[Units]],")")</f>
        <v>Customer Type (Revenues)</v>
      </c>
    </row>
    <row r="797" spans="1:14" ht="15">
      <c r="A797" s="777" t="s">
        <v>1018</v>
      </c>
      <c r="B797" s="777" t="s">
        <v>193</v>
      </c>
      <c r="C797" s="778">
        <f>'Size Extraction'!$B$2</f>
        <v>2023</v>
      </c>
      <c r="D797" s="777" t="s">
        <v>46</v>
      </c>
      <c r="E797" s="777" t="s">
        <v>97</v>
      </c>
      <c r="F797" s="777" t="s">
        <v>194</v>
      </c>
      <c r="G797" s="777" t="s">
        <v>250</v>
      </c>
      <c r="H797" s="777" t="s">
        <v>37</v>
      </c>
      <c r="I797" s="781">
        <f t="shared" ca="1" si="12"/>
        <v>642.77569394047987</v>
      </c>
      <c r="J797" s="777">
        <v>0.24359649999999999</v>
      </c>
      <c r="K797" s="777"/>
      <c r="L797" s="611" cm="1">
        <f t="array" aca="1" ref="L797" ca="1">IF(OR(SS_ACDLV_BY[[#This Row],[Segment]]="Unit Type Total",SS_ACDLV_BY[[#This Row],[Segment]]="World Region Total"), 0,INDEX(sizeExtractionRange,MATCH($G797,companyList,0),MATCH(1,($E797=INDIRECT("'Size Extraction'!" &amp; categoryRowOffset+1 &amp; ":" &amp; categoryRowOffset+1))*($N797=INDIRECT("'Size Extraction'!$" &amp; categoryRowOffset &amp; ":$" &amp; categoryRowOffset)),0)))</f>
        <v>642.77569394047987</v>
      </c>
      <c r="M797" s="611" t="str">
        <f>IF(SS_ACDLV_BY[[#This Row],[Units]]="Revenues","$","Units")</f>
        <v>$</v>
      </c>
      <c r="N797" s="611" t="str">
        <f>_xlfn.CONCAT(SS_ACDLV_BY[[#This Row],[Segment]]," (",SS_ACDLV_BY[[#This Row],[Units]],")")</f>
        <v>Customer Type (Revenues)</v>
      </c>
    </row>
    <row r="798" spans="1:14" ht="15">
      <c r="A798" s="777" t="s">
        <v>1019</v>
      </c>
      <c r="B798" s="777" t="s">
        <v>193</v>
      </c>
      <c r="C798" s="778">
        <f>'Size Extraction'!$B$2</f>
        <v>2023</v>
      </c>
      <c r="D798" s="777" t="s">
        <v>46</v>
      </c>
      <c r="E798" s="777" t="s">
        <v>54</v>
      </c>
      <c r="F798" s="777" t="s">
        <v>194</v>
      </c>
      <c r="G798" s="777" t="s">
        <v>201</v>
      </c>
      <c r="H798" s="777" t="s">
        <v>37</v>
      </c>
      <c r="I798" s="781">
        <f t="shared" ca="1" si="12"/>
        <v>584.74839897327786</v>
      </c>
      <c r="J798" s="777">
        <v>0.49046260000000003</v>
      </c>
      <c r="K798" s="777"/>
      <c r="L798" s="611" cm="1">
        <f t="array" aca="1" ref="L798" ca="1">IF(OR(SS_ACDLV_BY[[#This Row],[Segment]]="Unit Type Total",SS_ACDLV_BY[[#This Row],[Segment]]="World Region Total"), 0,INDEX(sizeExtractionRange,MATCH($G798,companyList,0),MATCH(1,($E798=INDIRECT("'Size Extraction'!" &amp; categoryRowOffset+1 &amp; ":" &amp; categoryRowOffset+1))*($N798=INDIRECT("'Size Extraction'!$" &amp; categoryRowOffset &amp; ":$" &amp; categoryRowOffset)),0)))</f>
        <v>584.74839897327786</v>
      </c>
      <c r="M798" s="611" t="str">
        <f>IF(SS_ACDLV_BY[[#This Row],[Units]]="Revenues","$","Units")</f>
        <v>$</v>
      </c>
      <c r="N798" s="611" t="str">
        <f>_xlfn.CONCAT(SS_ACDLV_BY[[#This Row],[Segment]]," (",SS_ACDLV_BY[[#This Row],[Units]],")")</f>
        <v>Customer Type (Revenues)</v>
      </c>
    </row>
    <row r="799" spans="1:14" ht="15">
      <c r="A799" s="777" t="s">
        <v>1020</v>
      </c>
      <c r="B799" s="777" t="s">
        <v>193</v>
      </c>
      <c r="C799" s="778">
        <f>'Size Extraction'!$B$2</f>
        <v>2023</v>
      </c>
      <c r="D799" s="777" t="s">
        <v>46</v>
      </c>
      <c r="E799" s="777" t="s">
        <v>54</v>
      </c>
      <c r="F799" s="777" t="s">
        <v>194</v>
      </c>
      <c r="G799" s="777" t="s">
        <v>203</v>
      </c>
      <c r="H799" s="777" t="s">
        <v>37</v>
      </c>
      <c r="I799" s="781">
        <f t="shared" ca="1" si="12"/>
        <v>32.063523204208316</v>
      </c>
      <c r="J799" s="777">
        <v>0.30253170000000001</v>
      </c>
      <c r="K799" s="777"/>
      <c r="L799" s="611" cm="1">
        <f t="array" aca="1" ref="L799" ca="1">IF(OR(SS_ACDLV_BY[[#This Row],[Segment]]="Unit Type Total",SS_ACDLV_BY[[#This Row],[Segment]]="World Region Total"), 0,INDEX(sizeExtractionRange,MATCH($G799,companyList,0),MATCH(1,($E799=INDIRECT("'Size Extraction'!" &amp; categoryRowOffset+1 &amp; ":" &amp; categoryRowOffset+1))*($N799=INDIRECT("'Size Extraction'!$" &amp; categoryRowOffset &amp; ":$" &amp; categoryRowOffset)),0)))</f>
        <v>32.063523204208316</v>
      </c>
      <c r="M799" s="611" t="str">
        <f>IF(SS_ACDLV_BY[[#This Row],[Units]]="Revenues","$","Units")</f>
        <v>$</v>
      </c>
      <c r="N799" s="611" t="str">
        <f>_xlfn.CONCAT(SS_ACDLV_BY[[#This Row],[Segment]]," (",SS_ACDLV_BY[[#This Row],[Units]],")")</f>
        <v>Customer Type (Revenues)</v>
      </c>
    </row>
    <row r="800" spans="1:14" ht="15">
      <c r="A800" s="777" t="s">
        <v>1021</v>
      </c>
      <c r="B800" s="777" t="s">
        <v>193</v>
      </c>
      <c r="C800" s="778">
        <f>'Size Extraction'!$B$2</f>
        <v>2023</v>
      </c>
      <c r="D800" s="777" t="s">
        <v>46</v>
      </c>
      <c r="E800" s="777" t="s">
        <v>54</v>
      </c>
      <c r="F800" s="777" t="s">
        <v>194</v>
      </c>
      <c r="G800" s="777" t="s">
        <v>205</v>
      </c>
      <c r="H800" s="777" t="s">
        <v>37</v>
      </c>
      <c r="I800" s="781">
        <f t="shared" ca="1" si="12"/>
        <v>94.946058021701418</v>
      </c>
      <c r="J800" s="777">
        <v>0.45148700000000003</v>
      </c>
      <c r="K800" s="777"/>
      <c r="L800" s="611" cm="1">
        <f t="array" aca="1" ref="L800" ca="1">IF(OR(SS_ACDLV_BY[[#This Row],[Segment]]="Unit Type Total",SS_ACDLV_BY[[#This Row],[Segment]]="World Region Total"), 0,INDEX(sizeExtractionRange,MATCH($G800,companyList,0),MATCH(1,($E800=INDIRECT("'Size Extraction'!" &amp; categoryRowOffset+1 &amp; ":" &amp; categoryRowOffset+1))*($N800=INDIRECT("'Size Extraction'!$" &amp; categoryRowOffset &amp; ":$" &amp; categoryRowOffset)),0)))</f>
        <v>94.946058021701418</v>
      </c>
      <c r="M800" s="611" t="str">
        <f>IF(SS_ACDLV_BY[[#This Row],[Units]]="Revenues","$","Units")</f>
        <v>$</v>
      </c>
      <c r="N800" s="611" t="str">
        <f>_xlfn.CONCAT(SS_ACDLV_BY[[#This Row],[Segment]]," (",SS_ACDLV_BY[[#This Row],[Units]],")")</f>
        <v>Customer Type (Revenues)</v>
      </c>
    </row>
    <row r="801" spans="1:14" ht="15">
      <c r="A801" s="777" t="s">
        <v>1022</v>
      </c>
      <c r="B801" s="777" t="s">
        <v>193</v>
      </c>
      <c r="C801" s="778">
        <f>'Size Extraction'!$B$2</f>
        <v>2023</v>
      </c>
      <c r="D801" s="777" t="s">
        <v>46</v>
      </c>
      <c r="E801" s="777" t="s">
        <v>54</v>
      </c>
      <c r="F801" s="777" t="s">
        <v>194</v>
      </c>
      <c r="G801" s="777" t="s">
        <v>210</v>
      </c>
      <c r="H801" s="777" t="s">
        <v>37</v>
      </c>
      <c r="I801" s="781">
        <f t="shared" ca="1" si="12"/>
        <v>1086.5439999999999</v>
      </c>
      <c r="J801" s="777">
        <v>0.56144810000000001</v>
      </c>
      <c r="K801" s="777"/>
      <c r="L801" s="611" cm="1">
        <f t="array" aca="1" ref="L801" ca="1">IF(OR(SS_ACDLV_BY[[#This Row],[Segment]]="Unit Type Total",SS_ACDLV_BY[[#This Row],[Segment]]="World Region Total"), 0,INDEX(sizeExtractionRange,MATCH($G801,companyList,0),MATCH(1,($E801=INDIRECT("'Size Extraction'!" &amp; categoryRowOffset+1 &amp; ":" &amp; categoryRowOffset+1))*($N801=INDIRECT("'Size Extraction'!$" &amp; categoryRowOffset &amp; ":$" &amp; categoryRowOffset)),0)))</f>
        <v>1086.5439999999999</v>
      </c>
      <c r="M801" s="611" t="str">
        <f>IF(SS_ACDLV_BY[[#This Row],[Units]]="Revenues","$","Units")</f>
        <v>$</v>
      </c>
      <c r="N801" s="611" t="str">
        <f>_xlfn.CONCAT(SS_ACDLV_BY[[#This Row],[Segment]]," (",SS_ACDLV_BY[[#This Row],[Units]],")")</f>
        <v>Customer Type (Revenues)</v>
      </c>
    </row>
    <row r="802" spans="1:14" ht="15">
      <c r="A802" s="777" t="s">
        <v>1023</v>
      </c>
      <c r="B802" s="777" t="s">
        <v>193</v>
      </c>
      <c r="C802" s="778">
        <f>'Size Extraction'!$B$2</f>
        <v>2023</v>
      </c>
      <c r="D802" s="777" t="s">
        <v>46</v>
      </c>
      <c r="E802" s="777" t="s">
        <v>54</v>
      </c>
      <c r="F802" s="777" t="s">
        <v>194</v>
      </c>
      <c r="G802" s="777" t="s">
        <v>212</v>
      </c>
      <c r="H802" s="777" t="s">
        <v>37</v>
      </c>
      <c r="I802" s="781">
        <f t="shared" ca="1" si="12"/>
        <v>170.77147327179298</v>
      </c>
      <c r="J802" s="777">
        <v>0.49930160000000001</v>
      </c>
      <c r="K802" s="777"/>
      <c r="L802" s="611" cm="1">
        <f t="array" aca="1" ref="L802" ca="1">IF(OR(SS_ACDLV_BY[[#This Row],[Segment]]="Unit Type Total",SS_ACDLV_BY[[#This Row],[Segment]]="World Region Total"), 0,INDEX(sizeExtractionRange,MATCH($G802,companyList,0),MATCH(1,($E802=INDIRECT("'Size Extraction'!" &amp; categoryRowOffset+1 &amp; ":" &amp; categoryRowOffset+1))*($N802=INDIRECT("'Size Extraction'!$" &amp; categoryRowOffset &amp; ":$" &amp; categoryRowOffset)),0)))</f>
        <v>170.77147327179298</v>
      </c>
      <c r="M802" s="611" t="str">
        <f>IF(SS_ACDLV_BY[[#This Row],[Units]]="Revenues","$","Units")</f>
        <v>$</v>
      </c>
      <c r="N802" s="611" t="str">
        <f>_xlfn.CONCAT(SS_ACDLV_BY[[#This Row],[Segment]]," (",SS_ACDLV_BY[[#This Row],[Units]],")")</f>
        <v>Customer Type (Revenues)</v>
      </c>
    </row>
    <row r="803" spans="1:14" ht="15">
      <c r="A803" s="777" t="s">
        <v>1024</v>
      </c>
      <c r="B803" s="777" t="s">
        <v>193</v>
      </c>
      <c r="C803" s="778">
        <f>'Size Extraction'!$B$2</f>
        <v>2023</v>
      </c>
      <c r="D803" s="777" t="s">
        <v>46</v>
      </c>
      <c r="E803" s="777" t="s">
        <v>54</v>
      </c>
      <c r="F803" s="777" t="s">
        <v>194</v>
      </c>
      <c r="G803" s="777" t="s">
        <v>214</v>
      </c>
      <c r="H803" s="777" t="s">
        <v>37</v>
      </c>
      <c r="I803" s="781">
        <f t="shared" ca="1" si="12"/>
        <v>719.64152300716842</v>
      </c>
      <c r="J803" s="777">
        <v>0.62414959999999997</v>
      </c>
      <c r="K803" s="777"/>
      <c r="L803" s="611" cm="1">
        <f t="array" aca="1" ref="L803" ca="1">IF(OR(SS_ACDLV_BY[[#This Row],[Segment]]="Unit Type Total",SS_ACDLV_BY[[#This Row],[Segment]]="World Region Total"), 0,INDEX(sizeExtractionRange,MATCH($G803,companyList,0),MATCH(1,($E803=INDIRECT("'Size Extraction'!" &amp; categoryRowOffset+1 &amp; ":" &amp; categoryRowOffset+1))*($N803=INDIRECT("'Size Extraction'!$" &amp; categoryRowOffset &amp; ":$" &amp; categoryRowOffset)),0)))</f>
        <v>719.64152300716842</v>
      </c>
      <c r="M803" s="611" t="str">
        <f>IF(SS_ACDLV_BY[[#This Row],[Units]]="Revenues","$","Units")</f>
        <v>$</v>
      </c>
      <c r="N803" s="611" t="str">
        <f>_xlfn.CONCAT(SS_ACDLV_BY[[#This Row],[Segment]]," (",SS_ACDLV_BY[[#This Row],[Units]],")")</f>
        <v>Customer Type (Revenues)</v>
      </c>
    </row>
    <row r="804" spans="1:14" ht="15">
      <c r="A804" s="777" t="s">
        <v>1025</v>
      </c>
      <c r="B804" s="777" t="s">
        <v>193</v>
      </c>
      <c r="C804" s="778">
        <f>'Size Extraction'!$B$2</f>
        <v>2023</v>
      </c>
      <c r="D804" s="777" t="s">
        <v>46</v>
      </c>
      <c r="E804" s="777" t="s">
        <v>54</v>
      </c>
      <c r="F804" s="777" t="s">
        <v>194</v>
      </c>
      <c r="G804" s="777" t="s">
        <v>216</v>
      </c>
      <c r="H804" s="777" t="s">
        <v>37</v>
      </c>
      <c r="I804" s="781">
        <f t="shared" ca="1" si="12"/>
        <v>810.41858074771233</v>
      </c>
      <c r="J804" s="777">
        <v>0.44192940000000003</v>
      </c>
      <c r="K804" s="777"/>
      <c r="L804" s="611" cm="1">
        <f t="array" aca="1" ref="L804" ca="1">IF(OR(SS_ACDLV_BY[[#This Row],[Segment]]="Unit Type Total",SS_ACDLV_BY[[#This Row],[Segment]]="World Region Total"), 0,INDEX(sizeExtractionRange,MATCH($G804,companyList,0),MATCH(1,($E804=INDIRECT("'Size Extraction'!" &amp; categoryRowOffset+1 &amp; ":" &amp; categoryRowOffset+1))*($N804=INDIRECT("'Size Extraction'!$" &amp; categoryRowOffset &amp; ":$" &amp; categoryRowOffset)),0)))</f>
        <v>810.41858074771233</v>
      </c>
      <c r="M804" s="611" t="str">
        <f>IF(SS_ACDLV_BY[[#This Row],[Units]]="Revenues","$","Units")</f>
        <v>$</v>
      </c>
      <c r="N804" s="611" t="str">
        <f>_xlfn.CONCAT(SS_ACDLV_BY[[#This Row],[Segment]]," (",SS_ACDLV_BY[[#This Row],[Units]],")")</f>
        <v>Customer Type (Revenues)</v>
      </c>
    </row>
    <row r="805" spans="1:14" ht="15">
      <c r="A805" s="777" t="s">
        <v>1026</v>
      </c>
      <c r="B805" s="777" t="s">
        <v>193</v>
      </c>
      <c r="C805" s="778">
        <f>'Size Extraction'!$B$2</f>
        <v>2023</v>
      </c>
      <c r="D805" s="777" t="s">
        <v>46</v>
      </c>
      <c r="E805" s="777" t="s">
        <v>54</v>
      </c>
      <c r="F805" s="777" t="s">
        <v>194</v>
      </c>
      <c r="G805" s="777" t="s">
        <v>218</v>
      </c>
      <c r="H805" s="777" t="s">
        <v>37</v>
      </c>
      <c r="I805" s="781">
        <f t="shared" ca="1" si="12"/>
        <v>27.887799326793449</v>
      </c>
      <c r="J805" s="777">
        <v>0.24857960000000001</v>
      </c>
      <c r="K805" s="777"/>
      <c r="L805" s="611" cm="1">
        <f t="array" aca="1" ref="L805" ca="1">IF(OR(SS_ACDLV_BY[[#This Row],[Segment]]="Unit Type Total",SS_ACDLV_BY[[#This Row],[Segment]]="World Region Total"), 0,INDEX(sizeExtractionRange,MATCH($G805,companyList,0),MATCH(1,($E805=INDIRECT("'Size Extraction'!" &amp; categoryRowOffset+1 &amp; ":" &amp; categoryRowOffset+1))*($N805=INDIRECT("'Size Extraction'!$" &amp; categoryRowOffset &amp; ":$" &amp; categoryRowOffset)),0)))</f>
        <v>27.887799326793449</v>
      </c>
      <c r="M805" s="611" t="str">
        <f>IF(SS_ACDLV_BY[[#This Row],[Units]]="Revenues","$","Units")</f>
        <v>$</v>
      </c>
      <c r="N805" s="611" t="str">
        <f>_xlfn.CONCAT(SS_ACDLV_BY[[#This Row],[Segment]]," (",SS_ACDLV_BY[[#This Row],[Units]],")")</f>
        <v>Customer Type (Revenues)</v>
      </c>
    </row>
    <row r="806" spans="1:14" ht="15">
      <c r="A806" s="777" t="s">
        <v>1027</v>
      </c>
      <c r="B806" s="777" t="s">
        <v>193</v>
      </c>
      <c r="C806" s="778">
        <f>'Size Extraction'!$B$2</f>
        <v>2023</v>
      </c>
      <c r="D806" s="777" t="s">
        <v>46</v>
      </c>
      <c r="E806" s="777" t="s">
        <v>54</v>
      </c>
      <c r="F806" s="777" t="s">
        <v>194</v>
      </c>
      <c r="G806" s="777" t="s">
        <v>175</v>
      </c>
      <c r="H806" s="777" t="s">
        <v>37</v>
      </c>
      <c r="I806" s="781">
        <f t="shared" ca="1" si="12"/>
        <v>381.24643249062586</v>
      </c>
      <c r="J806" s="777">
        <v>0.56162449999999997</v>
      </c>
      <c r="K806" s="777"/>
      <c r="L806" s="611" cm="1">
        <f t="array" aca="1" ref="L806" ca="1">IF(OR(SS_ACDLV_BY[[#This Row],[Segment]]="Unit Type Total",SS_ACDLV_BY[[#This Row],[Segment]]="World Region Total"), 0,INDEX(sizeExtractionRange,MATCH($G806,companyList,0),MATCH(1,($E806=INDIRECT("'Size Extraction'!" &amp; categoryRowOffset+1 &amp; ":" &amp; categoryRowOffset+1))*($N806=INDIRECT("'Size Extraction'!$" &amp; categoryRowOffset &amp; ":$" &amp; categoryRowOffset)),0)))</f>
        <v>381.24643249062586</v>
      </c>
      <c r="M806" s="611" t="str">
        <f>IF(SS_ACDLV_BY[[#This Row],[Units]]="Revenues","$","Units")</f>
        <v>$</v>
      </c>
      <c r="N806" s="611" t="str">
        <f>_xlfn.CONCAT(SS_ACDLV_BY[[#This Row],[Segment]]," (",SS_ACDLV_BY[[#This Row],[Units]],")")</f>
        <v>Customer Type (Revenues)</v>
      </c>
    </row>
    <row r="807" spans="1:14" ht="15">
      <c r="A807" s="777" t="s">
        <v>1028</v>
      </c>
      <c r="B807" s="777" t="s">
        <v>193</v>
      </c>
      <c r="C807" s="778">
        <f>'Size Extraction'!$B$2</f>
        <v>2023</v>
      </c>
      <c r="D807" s="777" t="s">
        <v>46</v>
      </c>
      <c r="E807" s="777" t="s">
        <v>54</v>
      </c>
      <c r="F807" s="777" t="s">
        <v>194</v>
      </c>
      <c r="G807" s="777" t="s">
        <v>220</v>
      </c>
      <c r="H807" s="777" t="s">
        <v>37</v>
      </c>
      <c r="I807" s="781">
        <f t="shared" ca="1" si="12"/>
        <v>106.22478816768101</v>
      </c>
      <c r="J807" s="777">
        <v>0.7063296</v>
      </c>
      <c r="K807" s="777"/>
      <c r="L807" s="611" cm="1">
        <f t="array" aca="1" ref="L807" ca="1">IF(OR(SS_ACDLV_BY[[#This Row],[Segment]]="Unit Type Total",SS_ACDLV_BY[[#This Row],[Segment]]="World Region Total"), 0,INDEX(sizeExtractionRange,MATCH($G807,companyList,0),MATCH(1,($E807=INDIRECT("'Size Extraction'!" &amp; categoryRowOffset+1 &amp; ":" &amp; categoryRowOffset+1))*($N807=INDIRECT("'Size Extraction'!$" &amp; categoryRowOffset &amp; ":$" &amp; categoryRowOffset)),0)))</f>
        <v>106.22478816768101</v>
      </c>
      <c r="M807" s="611" t="str">
        <f>IF(SS_ACDLV_BY[[#This Row],[Units]]="Revenues","$","Units")</f>
        <v>$</v>
      </c>
      <c r="N807" s="611" t="str">
        <f>_xlfn.CONCAT(SS_ACDLV_BY[[#This Row],[Segment]]," (",SS_ACDLV_BY[[#This Row],[Units]],")")</f>
        <v>Customer Type (Revenues)</v>
      </c>
    </row>
    <row r="808" spans="1:14" ht="15">
      <c r="A808" s="777" t="s">
        <v>1029</v>
      </c>
      <c r="B808" s="777" t="s">
        <v>193</v>
      </c>
      <c r="C808" s="778">
        <f>'Size Extraction'!$B$2</f>
        <v>2023</v>
      </c>
      <c r="D808" s="777" t="s">
        <v>46</v>
      </c>
      <c r="E808" s="777" t="s">
        <v>54</v>
      </c>
      <c r="F808" s="777" t="s">
        <v>194</v>
      </c>
      <c r="G808" s="777" t="s">
        <v>222</v>
      </c>
      <c r="H808" s="777" t="s">
        <v>37</v>
      </c>
      <c r="I808" s="781">
        <f t="shared" ca="1" si="12"/>
        <v>95.95029074790223</v>
      </c>
      <c r="J808" s="777">
        <v>0.54161239999999999</v>
      </c>
      <c r="K808" s="777"/>
      <c r="L808" s="611" cm="1">
        <f t="array" aca="1" ref="L808" ca="1">IF(OR(SS_ACDLV_BY[[#This Row],[Segment]]="Unit Type Total",SS_ACDLV_BY[[#This Row],[Segment]]="World Region Total"), 0,INDEX(sizeExtractionRange,MATCH($G808,companyList,0),MATCH(1,($E808=INDIRECT("'Size Extraction'!" &amp; categoryRowOffset+1 &amp; ":" &amp; categoryRowOffset+1))*($N808=INDIRECT("'Size Extraction'!$" &amp; categoryRowOffset &amp; ":$" &amp; categoryRowOffset)),0)))</f>
        <v>95.95029074790223</v>
      </c>
      <c r="M808" s="611" t="str">
        <f>IF(SS_ACDLV_BY[[#This Row],[Units]]="Revenues","$","Units")</f>
        <v>$</v>
      </c>
      <c r="N808" s="611" t="str">
        <f>_xlfn.CONCAT(SS_ACDLV_BY[[#This Row],[Segment]]," (",SS_ACDLV_BY[[#This Row],[Units]],")")</f>
        <v>Customer Type (Revenues)</v>
      </c>
    </row>
    <row r="809" spans="1:14" ht="15">
      <c r="A809" s="777" t="s">
        <v>1030</v>
      </c>
      <c r="B809" s="777" t="s">
        <v>193</v>
      </c>
      <c r="C809" s="778">
        <f>'Size Extraction'!$B$2</f>
        <v>2023</v>
      </c>
      <c r="D809" s="777" t="s">
        <v>46</v>
      </c>
      <c r="E809" s="777" t="s">
        <v>54</v>
      </c>
      <c r="F809" s="777" t="s">
        <v>194</v>
      </c>
      <c r="G809" s="777" t="s">
        <v>224</v>
      </c>
      <c r="H809" s="777" t="s">
        <v>37</v>
      </c>
      <c r="I809" s="781">
        <f t="shared" ca="1" si="12"/>
        <v>251.5246893439319</v>
      </c>
      <c r="J809" s="777">
        <v>0.75222809999999996</v>
      </c>
      <c r="K809" s="777"/>
      <c r="L809" s="611" cm="1">
        <f t="array" aca="1" ref="L809" ca="1">IF(OR(SS_ACDLV_BY[[#This Row],[Segment]]="Unit Type Total",SS_ACDLV_BY[[#This Row],[Segment]]="World Region Total"), 0,INDEX(sizeExtractionRange,MATCH($G809,companyList,0),MATCH(1,($E809=INDIRECT("'Size Extraction'!" &amp; categoryRowOffset+1 &amp; ":" &amp; categoryRowOffset+1))*($N809=INDIRECT("'Size Extraction'!$" &amp; categoryRowOffset &amp; ":$" &amp; categoryRowOffset)),0)))</f>
        <v>251.5246893439319</v>
      </c>
      <c r="M809" s="611" t="str">
        <f>IF(SS_ACDLV_BY[[#This Row],[Units]]="Revenues","$","Units")</f>
        <v>$</v>
      </c>
      <c r="N809" s="611" t="str">
        <f>_xlfn.CONCAT(SS_ACDLV_BY[[#This Row],[Segment]]," (",SS_ACDLV_BY[[#This Row],[Units]],")")</f>
        <v>Customer Type (Revenues)</v>
      </c>
    </row>
    <row r="810" spans="1:14" ht="15">
      <c r="A810" s="777" t="s">
        <v>1031</v>
      </c>
      <c r="B810" s="777" t="s">
        <v>193</v>
      </c>
      <c r="C810" s="778">
        <f>'Size Extraction'!$B$2</f>
        <v>2023</v>
      </c>
      <c r="D810" s="777" t="s">
        <v>46</v>
      </c>
      <c r="E810" s="777" t="s">
        <v>54</v>
      </c>
      <c r="F810" s="777" t="s">
        <v>194</v>
      </c>
      <c r="G810" s="777" t="s">
        <v>226</v>
      </c>
      <c r="H810" s="777" t="s">
        <v>37</v>
      </c>
      <c r="I810" s="781">
        <f t="shared" ca="1" si="12"/>
        <v>10.571435437373983</v>
      </c>
      <c r="J810" s="777">
        <v>0.60449900000000001</v>
      </c>
      <c r="K810" s="777"/>
      <c r="L810" s="611" cm="1">
        <f t="array" aca="1" ref="L810" ca="1">IF(OR(SS_ACDLV_BY[[#This Row],[Segment]]="Unit Type Total",SS_ACDLV_BY[[#This Row],[Segment]]="World Region Total"), 0,INDEX(sizeExtractionRange,MATCH($G810,companyList,0),MATCH(1,($E810=INDIRECT("'Size Extraction'!" &amp; categoryRowOffset+1 &amp; ":" &amp; categoryRowOffset+1))*($N810=INDIRECT("'Size Extraction'!$" &amp; categoryRowOffset &amp; ":$" &amp; categoryRowOffset)),0)))</f>
        <v>10.571435437373983</v>
      </c>
      <c r="M810" s="611" t="str">
        <f>IF(SS_ACDLV_BY[[#This Row],[Units]]="Revenues","$","Units")</f>
        <v>$</v>
      </c>
      <c r="N810" s="611" t="str">
        <f>_xlfn.CONCAT(SS_ACDLV_BY[[#This Row],[Segment]]," (",SS_ACDLV_BY[[#This Row],[Units]],")")</f>
        <v>Customer Type (Revenues)</v>
      </c>
    </row>
    <row r="811" spans="1:14" ht="15">
      <c r="A811" s="777" t="s">
        <v>1032</v>
      </c>
      <c r="B811" s="777" t="s">
        <v>193</v>
      </c>
      <c r="C811" s="778">
        <f>'Size Extraction'!$B$2</f>
        <v>2023</v>
      </c>
      <c r="D811" s="777" t="s">
        <v>46</v>
      </c>
      <c r="E811" s="777" t="s">
        <v>54</v>
      </c>
      <c r="F811" s="777" t="s">
        <v>194</v>
      </c>
      <c r="G811" s="777" t="s">
        <v>228</v>
      </c>
      <c r="H811" s="777" t="s">
        <v>37</v>
      </c>
      <c r="I811" s="781">
        <f t="shared" ca="1" si="12"/>
        <v>29.372315685574733</v>
      </c>
      <c r="J811" s="777">
        <v>0.21684349999999999</v>
      </c>
      <c r="K811" s="777"/>
      <c r="L811" s="611" cm="1">
        <f t="array" aca="1" ref="L811" ca="1">IF(OR(SS_ACDLV_BY[[#This Row],[Segment]]="Unit Type Total",SS_ACDLV_BY[[#This Row],[Segment]]="World Region Total"), 0,INDEX(sizeExtractionRange,MATCH($G811,companyList,0),MATCH(1,($E811=INDIRECT("'Size Extraction'!" &amp; categoryRowOffset+1 &amp; ":" &amp; categoryRowOffset+1))*($N811=INDIRECT("'Size Extraction'!$" &amp; categoryRowOffset &amp; ":$" &amp; categoryRowOffset)),0)))</f>
        <v>29.372315685574733</v>
      </c>
      <c r="M811" s="611" t="str">
        <f>IF(SS_ACDLV_BY[[#This Row],[Units]]="Revenues","$","Units")</f>
        <v>$</v>
      </c>
      <c r="N811" s="611" t="str">
        <f>_xlfn.CONCAT(SS_ACDLV_BY[[#This Row],[Segment]]," (",SS_ACDLV_BY[[#This Row],[Units]],")")</f>
        <v>Customer Type (Revenues)</v>
      </c>
    </row>
    <row r="812" spans="1:14" ht="15">
      <c r="A812" s="777" t="s">
        <v>1033</v>
      </c>
      <c r="B812" s="777" t="s">
        <v>193</v>
      </c>
      <c r="C812" s="778">
        <f>'Size Extraction'!$B$2</f>
        <v>2023</v>
      </c>
      <c r="D812" s="777" t="s">
        <v>46</v>
      </c>
      <c r="E812" s="777" t="s">
        <v>54</v>
      </c>
      <c r="F812" s="777" t="s">
        <v>194</v>
      </c>
      <c r="G812" s="777" t="s">
        <v>230</v>
      </c>
      <c r="H812" s="777" t="s">
        <v>37</v>
      </c>
      <c r="I812" s="781">
        <f t="shared" ca="1" si="12"/>
        <v>178.81024851204546</v>
      </c>
      <c r="J812" s="777">
        <v>0.80098740000000002</v>
      </c>
      <c r="K812" s="777"/>
      <c r="L812" s="611" cm="1">
        <f t="array" aca="1" ref="L812" ca="1">IF(OR(SS_ACDLV_BY[[#This Row],[Segment]]="Unit Type Total",SS_ACDLV_BY[[#This Row],[Segment]]="World Region Total"), 0,INDEX(sizeExtractionRange,MATCH($G812,companyList,0),MATCH(1,($E812=INDIRECT("'Size Extraction'!" &amp; categoryRowOffset+1 &amp; ":" &amp; categoryRowOffset+1))*($N812=INDIRECT("'Size Extraction'!$" &amp; categoryRowOffset &amp; ":$" &amp; categoryRowOffset)),0)))</f>
        <v>178.81024851204546</v>
      </c>
      <c r="M812" s="611" t="str">
        <f>IF(SS_ACDLV_BY[[#This Row],[Units]]="Revenues","$","Units")</f>
        <v>$</v>
      </c>
      <c r="N812" s="611" t="str">
        <f>_xlfn.CONCAT(SS_ACDLV_BY[[#This Row],[Segment]]," (",SS_ACDLV_BY[[#This Row],[Units]],")")</f>
        <v>Customer Type (Revenues)</v>
      </c>
    </row>
    <row r="813" spans="1:14" ht="15">
      <c r="A813" s="777" t="s">
        <v>1034</v>
      </c>
      <c r="B813" s="777" t="s">
        <v>193</v>
      </c>
      <c r="C813" s="778">
        <f>'Size Extraction'!$B$2</f>
        <v>2023</v>
      </c>
      <c r="D813" s="777" t="s">
        <v>46</v>
      </c>
      <c r="E813" s="777" t="s">
        <v>54</v>
      </c>
      <c r="F813" s="777" t="s">
        <v>194</v>
      </c>
      <c r="G813" s="777" t="s">
        <v>232</v>
      </c>
      <c r="H813" s="777" t="s">
        <v>37</v>
      </c>
      <c r="I813" s="781">
        <f t="shared" ca="1" si="12"/>
        <v>71.350328461968786</v>
      </c>
      <c r="J813" s="777">
        <v>0.90061310000000006</v>
      </c>
      <c r="K813" s="777"/>
      <c r="L813" s="611" cm="1">
        <f t="array" aca="1" ref="L813" ca="1">IF(OR(SS_ACDLV_BY[[#This Row],[Segment]]="Unit Type Total",SS_ACDLV_BY[[#This Row],[Segment]]="World Region Total"), 0,INDEX(sizeExtractionRange,MATCH($G813,companyList,0),MATCH(1,($E813=INDIRECT("'Size Extraction'!" &amp; categoryRowOffset+1 &amp; ":" &amp; categoryRowOffset+1))*($N813=INDIRECT("'Size Extraction'!$" &amp; categoryRowOffset &amp; ":$" &amp; categoryRowOffset)),0)))</f>
        <v>71.350328461968786</v>
      </c>
      <c r="M813" s="611" t="str">
        <f>IF(SS_ACDLV_BY[[#This Row],[Units]]="Revenues","$","Units")</f>
        <v>$</v>
      </c>
      <c r="N813" s="611" t="str">
        <f>_xlfn.CONCAT(SS_ACDLV_BY[[#This Row],[Segment]]," (",SS_ACDLV_BY[[#This Row],[Units]],")")</f>
        <v>Customer Type (Revenues)</v>
      </c>
    </row>
    <row r="814" spans="1:14" ht="15">
      <c r="A814" s="777" t="s">
        <v>1035</v>
      </c>
      <c r="B814" s="777" t="s">
        <v>193</v>
      </c>
      <c r="C814" s="778">
        <f>'Size Extraction'!$B$2</f>
        <v>2023</v>
      </c>
      <c r="D814" s="777" t="s">
        <v>46</v>
      </c>
      <c r="E814" s="777" t="s">
        <v>54</v>
      </c>
      <c r="F814" s="777" t="s">
        <v>194</v>
      </c>
      <c r="G814" s="777" t="s">
        <v>238</v>
      </c>
      <c r="H814" s="777" t="s">
        <v>37</v>
      </c>
      <c r="I814" s="781">
        <f t="shared" ca="1" si="12"/>
        <v>202.16095173083241</v>
      </c>
      <c r="J814" s="777">
        <v>0.60165599999999997</v>
      </c>
      <c r="K814" s="777"/>
      <c r="L814" s="611" cm="1">
        <f t="array" aca="1" ref="L814" ca="1">IF(OR(SS_ACDLV_BY[[#This Row],[Segment]]="Unit Type Total",SS_ACDLV_BY[[#This Row],[Segment]]="World Region Total"), 0,INDEX(sizeExtractionRange,MATCH($G814,companyList,0),MATCH(1,($E814=INDIRECT("'Size Extraction'!" &amp; categoryRowOffset+1 &amp; ":" &amp; categoryRowOffset+1))*($N814=INDIRECT("'Size Extraction'!$" &amp; categoryRowOffset &amp; ":$" &amp; categoryRowOffset)),0)))</f>
        <v>202.16095173083241</v>
      </c>
      <c r="M814" s="611" t="str">
        <f>IF(SS_ACDLV_BY[[#This Row],[Units]]="Revenues","$","Units")</f>
        <v>$</v>
      </c>
      <c r="N814" s="611" t="str">
        <f>_xlfn.CONCAT(SS_ACDLV_BY[[#This Row],[Segment]]," (",SS_ACDLV_BY[[#This Row],[Units]],")")</f>
        <v>Customer Type (Revenues)</v>
      </c>
    </row>
    <row r="815" spans="1:14" ht="15">
      <c r="A815" s="777" t="s">
        <v>1036</v>
      </c>
      <c r="B815" s="777" t="s">
        <v>193</v>
      </c>
      <c r="C815" s="778">
        <f>'Size Extraction'!$B$2</f>
        <v>2023</v>
      </c>
      <c r="D815" s="777" t="s">
        <v>46</v>
      </c>
      <c r="E815" s="777" t="s">
        <v>54</v>
      </c>
      <c r="F815" s="777" t="s">
        <v>194</v>
      </c>
      <c r="G815" s="777" t="s">
        <v>240</v>
      </c>
      <c r="H815" s="777" t="s">
        <v>37</v>
      </c>
      <c r="I815" s="781">
        <f t="shared" ca="1" si="12"/>
        <v>128.53427352532768</v>
      </c>
      <c r="J815" s="777">
        <v>0.70403579999999999</v>
      </c>
      <c r="K815" s="777"/>
      <c r="L815" s="611" cm="1">
        <f t="array" aca="1" ref="L815" ca="1">IF(OR(SS_ACDLV_BY[[#This Row],[Segment]]="Unit Type Total",SS_ACDLV_BY[[#This Row],[Segment]]="World Region Total"), 0,INDEX(sizeExtractionRange,MATCH($G815,companyList,0),MATCH(1,($E815=INDIRECT("'Size Extraction'!" &amp; categoryRowOffset+1 &amp; ":" &amp; categoryRowOffset+1))*($N815=INDIRECT("'Size Extraction'!$" &amp; categoryRowOffset &amp; ":$" &amp; categoryRowOffset)),0)))</f>
        <v>128.53427352532768</v>
      </c>
      <c r="M815" s="611" t="str">
        <f>IF(SS_ACDLV_BY[[#This Row],[Units]]="Revenues","$","Units")</f>
        <v>$</v>
      </c>
      <c r="N815" s="611" t="str">
        <f>_xlfn.CONCAT(SS_ACDLV_BY[[#This Row],[Segment]]," (",SS_ACDLV_BY[[#This Row],[Units]],")")</f>
        <v>Customer Type (Revenues)</v>
      </c>
    </row>
    <row r="816" spans="1:14" ht="15">
      <c r="A816" s="777" t="s">
        <v>1037</v>
      </c>
      <c r="B816" s="777" t="s">
        <v>193</v>
      </c>
      <c r="C816" s="778">
        <f>'Size Extraction'!$B$2</f>
        <v>2023</v>
      </c>
      <c r="D816" s="777" t="s">
        <v>46</v>
      </c>
      <c r="E816" s="777" t="s">
        <v>54</v>
      </c>
      <c r="F816" s="777" t="s">
        <v>194</v>
      </c>
      <c r="G816" s="777" t="s">
        <v>242</v>
      </c>
      <c r="H816" s="777" t="s">
        <v>37</v>
      </c>
      <c r="I816" s="781">
        <f t="shared" ca="1" si="12"/>
        <v>270.21403314779923</v>
      </c>
      <c r="J816" s="777">
        <v>0.79919680000000004</v>
      </c>
      <c r="K816" s="777"/>
      <c r="L816" s="611" cm="1">
        <f t="array" aca="1" ref="L816" ca="1">IF(OR(SS_ACDLV_BY[[#This Row],[Segment]]="Unit Type Total",SS_ACDLV_BY[[#This Row],[Segment]]="World Region Total"), 0,INDEX(sizeExtractionRange,MATCH($G816,companyList,0),MATCH(1,($E816=INDIRECT("'Size Extraction'!" &amp; categoryRowOffset+1 &amp; ":" &amp; categoryRowOffset+1))*($N816=INDIRECT("'Size Extraction'!$" &amp; categoryRowOffset &amp; ":$" &amp; categoryRowOffset)),0)))</f>
        <v>270.21403314779923</v>
      </c>
      <c r="M816" s="611" t="str">
        <f>IF(SS_ACDLV_BY[[#This Row],[Units]]="Revenues","$","Units")</f>
        <v>$</v>
      </c>
      <c r="N816" s="611" t="str">
        <f>_xlfn.CONCAT(SS_ACDLV_BY[[#This Row],[Segment]]," (",SS_ACDLV_BY[[#This Row],[Units]],")")</f>
        <v>Customer Type (Revenues)</v>
      </c>
    </row>
    <row r="817" spans="1:14" ht="15">
      <c r="A817" s="777" t="s">
        <v>1038</v>
      </c>
      <c r="B817" s="777" t="s">
        <v>193</v>
      </c>
      <c r="C817" s="778">
        <f>'Size Extraction'!$B$2</f>
        <v>2023</v>
      </c>
      <c r="D817" s="777" t="s">
        <v>46</v>
      </c>
      <c r="E817" s="777" t="s">
        <v>54</v>
      </c>
      <c r="F817" s="777" t="s">
        <v>194</v>
      </c>
      <c r="G817" s="777" t="s">
        <v>244</v>
      </c>
      <c r="H817" s="777" t="s">
        <v>37</v>
      </c>
      <c r="I817" s="781">
        <f t="shared" ca="1" si="12"/>
        <v>52.562975682389101</v>
      </c>
      <c r="J817" s="777">
        <v>0.66996020000000001</v>
      </c>
      <c r="K817" s="777"/>
      <c r="L817" s="611" cm="1">
        <f t="array" aca="1" ref="L817" ca="1">IF(OR(SS_ACDLV_BY[[#This Row],[Segment]]="Unit Type Total",SS_ACDLV_BY[[#This Row],[Segment]]="World Region Total"), 0,INDEX(sizeExtractionRange,MATCH($G817,companyList,0),MATCH(1,($E817=INDIRECT("'Size Extraction'!" &amp; categoryRowOffset+1 &amp; ":" &amp; categoryRowOffset+1))*($N817=INDIRECT("'Size Extraction'!$" &amp; categoryRowOffset &amp; ":$" &amp; categoryRowOffset)),0)))</f>
        <v>52.562975682389101</v>
      </c>
      <c r="M817" s="611" t="str">
        <f>IF(SS_ACDLV_BY[[#This Row],[Units]]="Revenues","$","Units")</f>
        <v>$</v>
      </c>
      <c r="N817" s="611" t="str">
        <f>_xlfn.CONCAT(SS_ACDLV_BY[[#This Row],[Segment]]," (",SS_ACDLV_BY[[#This Row],[Units]],")")</f>
        <v>Customer Type (Revenues)</v>
      </c>
    </row>
    <row r="818" spans="1:14" ht="15">
      <c r="A818" s="777" t="s">
        <v>1039</v>
      </c>
      <c r="B818" s="777" t="s">
        <v>193</v>
      </c>
      <c r="C818" s="778">
        <f>'Size Extraction'!$B$2</f>
        <v>2023</v>
      </c>
      <c r="D818" s="777" t="s">
        <v>46</v>
      </c>
      <c r="E818" s="777" t="s">
        <v>54</v>
      </c>
      <c r="F818" s="777" t="s">
        <v>194</v>
      </c>
      <c r="G818" s="777" t="s">
        <v>246</v>
      </c>
      <c r="H818" s="777" t="s">
        <v>37</v>
      </c>
      <c r="I818" s="781">
        <f t="shared" ca="1" si="12"/>
        <v>579.61691661706084</v>
      </c>
      <c r="J818" s="777">
        <v>0.96033690000000005</v>
      </c>
      <c r="K818" s="777"/>
      <c r="L818" s="611" cm="1">
        <f t="array" aca="1" ref="L818" ca="1">IF(OR(SS_ACDLV_BY[[#This Row],[Segment]]="Unit Type Total",SS_ACDLV_BY[[#This Row],[Segment]]="World Region Total"), 0,INDEX(sizeExtractionRange,MATCH($G818,companyList,0),MATCH(1,($E818=INDIRECT("'Size Extraction'!" &amp; categoryRowOffset+1 &amp; ":" &amp; categoryRowOffset+1))*($N818=INDIRECT("'Size Extraction'!$" &amp; categoryRowOffset &amp; ":$" &amp; categoryRowOffset)),0)))</f>
        <v>579.61691661706084</v>
      </c>
      <c r="M818" s="611" t="str">
        <f>IF(SS_ACDLV_BY[[#This Row],[Units]]="Revenues","$","Units")</f>
        <v>$</v>
      </c>
      <c r="N818" s="611" t="str">
        <f>_xlfn.CONCAT(SS_ACDLV_BY[[#This Row],[Segment]]," (",SS_ACDLV_BY[[#This Row],[Units]],")")</f>
        <v>Customer Type (Revenues)</v>
      </c>
    </row>
    <row r="819" spans="1:14" ht="15">
      <c r="A819" s="777" t="s">
        <v>1040</v>
      </c>
      <c r="B819" s="777" t="s">
        <v>193</v>
      </c>
      <c r="C819" s="778">
        <f>'Size Extraction'!$B$2</f>
        <v>2023</v>
      </c>
      <c r="D819" s="777" t="s">
        <v>46</v>
      </c>
      <c r="E819" s="777" t="s">
        <v>54</v>
      </c>
      <c r="F819" s="777" t="s">
        <v>194</v>
      </c>
      <c r="G819" s="777" t="s">
        <v>248</v>
      </c>
      <c r="H819" s="777" t="s">
        <v>37</v>
      </c>
      <c r="I819" s="781">
        <f t="shared" ca="1" si="12"/>
        <v>1255.0318113397739</v>
      </c>
      <c r="J819" s="777">
        <v>0.40153670000000002</v>
      </c>
      <c r="K819" s="777"/>
      <c r="L819" s="611" cm="1">
        <f t="array" aca="1" ref="L819" ca="1">IF(OR(SS_ACDLV_BY[[#This Row],[Segment]]="Unit Type Total",SS_ACDLV_BY[[#This Row],[Segment]]="World Region Total"), 0,INDEX(sizeExtractionRange,MATCH($G819,companyList,0),MATCH(1,($E819=INDIRECT("'Size Extraction'!" &amp; categoryRowOffset+1 &amp; ":" &amp; categoryRowOffset+1))*($N819=INDIRECT("'Size Extraction'!$" &amp; categoryRowOffset &amp; ":$" &amp; categoryRowOffset)),0)))</f>
        <v>1255.0318113397739</v>
      </c>
      <c r="M819" s="611" t="str">
        <f>IF(SS_ACDLV_BY[[#This Row],[Units]]="Revenues","$","Units")</f>
        <v>$</v>
      </c>
      <c r="N819" s="611" t="str">
        <f>_xlfn.CONCAT(SS_ACDLV_BY[[#This Row],[Segment]]," (",SS_ACDLV_BY[[#This Row],[Units]],")")</f>
        <v>Customer Type (Revenues)</v>
      </c>
    </row>
    <row r="820" spans="1:14" ht="15">
      <c r="A820" s="777" t="s">
        <v>1041</v>
      </c>
      <c r="B820" s="777" t="s">
        <v>193</v>
      </c>
      <c r="C820" s="778">
        <f>'Size Extraction'!$B$2</f>
        <v>2023</v>
      </c>
      <c r="D820" s="777" t="s">
        <v>46</v>
      </c>
      <c r="E820" s="777" t="s">
        <v>54</v>
      </c>
      <c r="F820" s="777" t="s">
        <v>194</v>
      </c>
      <c r="G820" s="777" t="s">
        <v>250</v>
      </c>
      <c r="H820" s="777" t="s">
        <v>37</v>
      </c>
      <c r="I820" s="781">
        <f t="shared" ca="1" si="12"/>
        <v>1481.1787729932798</v>
      </c>
      <c r="J820" s="777">
        <v>0.5444949</v>
      </c>
      <c r="K820" s="777"/>
      <c r="L820" s="611" cm="1">
        <f t="array" aca="1" ref="L820" ca="1">IF(OR(SS_ACDLV_BY[[#This Row],[Segment]]="Unit Type Total",SS_ACDLV_BY[[#This Row],[Segment]]="World Region Total"), 0,INDEX(sizeExtractionRange,MATCH($G820,companyList,0),MATCH(1,($E820=INDIRECT("'Size Extraction'!" &amp; categoryRowOffset+1 &amp; ":" &amp; categoryRowOffset+1))*($N820=INDIRECT("'Size Extraction'!$" &amp; categoryRowOffset &amp; ":$" &amp; categoryRowOffset)),0)))</f>
        <v>1481.1787729932798</v>
      </c>
      <c r="M820" s="611" t="str">
        <f>IF(SS_ACDLV_BY[[#This Row],[Units]]="Revenues","$","Units")</f>
        <v>$</v>
      </c>
      <c r="N820" s="611" t="str">
        <f>_xlfn.CONCAT(SS_ACDLV_BY[[#This Row],[Segment]]," (",SS_ACDLV_BY[[#This Row],[Units]],")")</f>
        <v>Customer Type (Revenues)</v>
      </c>
    </row>
    <row r="821" spans="1:14" ht="15">
      <c r="A821" s="777" t="s">
        <v>1042</v>
      </c>
      <c r="B821" s="777" t="s">
        <v>193</v>
      </c>
      <c r="C821" s="778">
        <f>'Size Extraction'!$B$2</f>
        <v>2023</v>
      </c>
      <c r="D821" s="777" t="s">
        <v>48</v>
      </c>
      <c r="E821" s="777" t="s">
        <v>50</v>
      </c>
      <c r="F821" s="777" t="s">
        <v>194</v>
      </c>
      <c r="G821" s="777" t="s">
        <v>195</v>
      </c>
      <c r="H821" s="777" t="s">
        <v>37</v>
      </c>
      <c r="I821" s="781">
        <f t="shared" ca="1" si="12"/>
        <v>6.2100000000000053</v>
      </c>
      <c r="J821" s="777">
        <v>0.05</v>
      </c>
      <c r="K821" s="777"/>
      <c r="L821" s="611" cm="1">
        <f t="array" aca="1" ref="L821" ca="1">IF(OR(SS_ACDLV_BY[[#This Row],[Segment]]="Unit Type Total",SS_ACDLV_BY[[#This Row],[Segment]]="World Region Total"), 0,INDEX(sizeExtractionRange,MATCH($G821,companyList,0),MATCH(1,($E821=INDIRECT("'Size Extraction'!" &amp; categoryRowOffset+1 &amp; ":" &amp; categoryRowOffset+1))*($N821=INDIRECT("'Size Extraction'!$" &amp; categoryRowOffset &amp; ":$" &amp; categoryRowOffset)),0)))</f>
        <v>6.2100000000000053</v>
      </c>
      <c r="M821" s="611" t="str">
        <f>IF(SS_ACDLV_BY[[#This Row],[Units]]="Revenues","$","Units")</f>
        <v>$</v>
      </c>
      <c r="N821" s="611" t="str">
        <f>_xlfn.CONCAT(SS_ACDLV_BY[[#This Row],[Segment]]," (",SS_ACDLV_BY[[#This Row],[Units]],")")</f>
        <v>Topology (Revenues)</v>
      </c>
    </row>
    <row r="822" spans="1:14" ht="15">
      <c r="A822" s="777" t="s">
        <v>1043</v>
      </c>
      <c r="B822" s="777" t="s">
        <v>193</v>
      </c>
      <c r="C822" s="778">
        <f>'Size Extraction'!$B$2</f>
        <v>2023</v>
      </c>
      <c r="D822" s="777" t="s">
        <v>52</v>
      </c>
      <c r="E822" s="777" t="s">
        <v>111</v>
      </c>
      <c r="F822" s="777" t="s">
        <v>194</v>
      </c>
      <c r="G822" s="777" t="s">
        <v>240</v>
      </c>
      <c r="H822" s="777" t="s">
        <v>37</v>
      </c>
      <c r="I822" s="781">
        <f t="shared" ca="1" si="12"/>
        <v>17.741934660972976</v>
      </c>
      <c r="J822" s="777">
        <v>0.1</v>
      </c>
      <c r="K822" s="777"/>
      <c r="L822" s="611" cm="1">
        <f t="array" aca="1" ref="L822" ca="1">IF(OR(SS_ACDLV_BY[[#This Row],[Segment]]="Unit Type Total",SS_ACDLV_BY[[#This Row],[Segment]]="World Region Total"), 0,INDEX(sizeExtractionRange,MATCH($G822,companyList,0),MATCH(1,($E822=INDIRECT("'Size Extraction'!" &amp; categoryRowOffset+1 &amp; ":" &amp; categoryRowOffset+1))*($N822=INDIRECT("'Size Extraction'!$" &amp; categoryRowOffset &amp; ":$" &amp; categoryRowOffset)),0)))</f>
        <v>17.741934660972976</v>
      </c>
      <c r="M822" s="611" t="str">
        <f>IF(SS_ACDLV_BY[[#This Row],[Units]]="Revenues","$","Units")</f>
        <v>$</v>
      </c>
      <c r="N822" s="611" t="str">
        <f>_xlfn.CONCAT(SS_ACDLV_BY[[#This Row],[Segment]]," (",SS_ACDLV_BY[[#This Row],[Units]],")")</f>
        <v>Voltage (Revenues)</v>
      </c>
    </row>
    <row r="823" spans="1:14" ht="15">
      <c r="A823" s="777" t="s">
        <v>1044</v>
      </c>
      <c r="B823" s="777" t="s">
        <v>193</v>
      </c>
      <c r="C823" s="778">
        <f>'Size Extraction'!$B$2</f>
        <v>2023</v>
      </c>
      <c r="D823" s="777" t="s">
        <v>48</v>
      </c>
      <c r="E823" s="777" t="s">
        <v>50</v>
      </c>
      <c r="F823" s="777" t="s">
        <v>194</v>
      </c>
      <c r="G823" s="777" t="s">
        <v>175</v>
      </c>
      <c r="H823" s="777" t="s">
        <v>37</v>
      </c>
      <c r="I823" s="781">
        <f t="shared" ca="1" si="12"/>
        <v>58.567205480591106</v>
      </c>
      <c r="J823" s="777">
        <v>5.0341610000000002E-2</v>
      </c>
      <c r="K823" s="777"/>
      <c r="L823" s="611" cm="1">
        <f t="array" aca="1" ref="L823" ca="1">IF(OR(SS_ACDLV_BY[[#This Row],[Segment]]="Unit Type Total",SS_ACDLV_BY[[#This Row],[Segment]]="World Region Total"), 0,INDEX(sizeExtractionRange,MATCH($G823,companyList,0),MATCH(1,($E823=INDIRECT("'Size Extraction'!" &amp; categoryRowOffset+1 &amp; ":" &amp; categoryRowOffset+1))*($N823=INDIRECT("'Size Extraction'!$" &amp; categoryRowOffset &amp; ":$" &amp; categoryRowOffset)),0)))</f>
        <v>58.567205480591106</v>
      </c>
      <c r="M823" s="611" t="str">
        <f>IF(SS_ACDLV_BY[[#This Row],[Units]]="Revenues","$","Units")</f>
        <v>$</v>
      </c>
      <c r="N823" s="611" t="str">
        <f>_xlfn.CONCAT(SS_ACDLV_BY[[#This Row],[Segment]]," (",SS_ACDLV_BY[[#This Row],[Units]],")")</f>
        <v>Topology (Revenues)</v>
      </c>
    </row>
    <row r="824" spans="1:14" ht="15">
      <c r="A824" s="777" t="s">
        <v>1045</v>
      </c>
      <c r="B824" s="777" t="s">
        <v>193</v>
      </c>
      <c r="C824" s="778">
        <f>'Size Extraction'!$B$2</f>
        <v>2023</v>
      </c>
      <c r="D824" s="777" t="s">
        <v>48</v>
      </c>
      <c r="E824" s="777" t="s">
        <v>103</v>
      </c>
      <c r="F824" s="777" t="s">
        <v>194</v>
      </c>
      <c r="G824" s="777" t="s">
        <v>175</v>
      </c>
      <c r="H824" s="777" t="s">
        <v>37</v>
      </c>
      <c r="I824" s="781">
        <f t="shared" ca="1" si="12"/>
        <v>527.10484932532006</v>
      </c>
      <c r="J824" s="777">
        <v>0.94965840000000001</v>
      </c>
      <c r="K824" s="777"/>
      <c r="L824" s="611" cm="1">
        <f t="array" aca="1" ref="L824" ca="1">IF(OR(SS_ACDLV_BY[[#This Row],[Segment]]="Unit Type Total",SS_ACDLV_BY[[#This Row],[Segment]]="World Region Total"), 0,INDEX(sizeExtractionRange,MATCH($G824,companyList,0),MATCH(1,($E824=INDIRECT("'Size Extraction'!" &amp; categoryRowOffset+1 &amp; ":" &amp; categoryRowOffset+1))*($N824=INDIRECT("'Size Extraction'!$" &amp; categoryRowOffset &amp; ":$" &amp; categoryRowOffset)),0)))</f>
        <v>527.10484932532006</v>
      </c>
      <c r="M824" s="611" t="str">
        <f>IF(SS_ACDLV_BY[[#This Row],[Units]]="Revenues","$","Units")</f>
        <v>$</v>
      </c>
      <c r="N824" s="611" t="str">
        <f>_xlfn.CONCAT(SS_ACDLV_BY[[#This Row],[Segment]]," (",SS_ACDLV_BY[[#This Row],[Units]],")")</f>
        <v>Topology (Revenues)</v>
      </c>
    </row>
    <row r="825" spans="1:14" ht="15">
      <c r="A825" s="777" t="s">
        <v>1046</v>
      </c>
      <c r="B825" s="777" t="s">
        <v>193</v>
      </c>
      <c r="C825" s="778">
        <f>'Size Extraction'!$B$2</f>
        <v>2023</v>
      </c>
      <c r="D825" s="777" t="s">
        <v>778</v>
      </c>
      <c r="E825" s="777" t="s">
        <v>779</v>
      </c>
      <c r="F825" s="777" t="s">
        <v>194</v>
      </c>
      <c r="G825" s="777" t="s">
        <v>175</v>
      </c>
      <c r="H825" s="777" t="s">
        <v>39</v>
      </c>
      <c r="I825" s="781" t="e">
        <f t="shared" ca="1" si="12"/>
        <v>#N/A</v>
      </c>
      <c r="J825" s="777">
        <v>0.63081529999999997</v>
      </c>
      <c r="K825" s="777"/>
      <c r="L825" s="611" t="e" cm="1">
        <f t="array" aca="1" ref="L825" ca="1">IF(OR(SS_ACDLV_BY[[#This Row],[Segment]]="Unit Type Total",SS_ACDLV_BY[[#This Row],[Segment]]="World Region Total"), 0,INDEX(sizeExtractionRange,MATCH($G825,companyList,0),MATCH(1,($E825=INDIRECT("'Size Extraction'!" &amp; categoryRowOffset+1 &amp; ":" &amp; categoryRowOffset+1))*($N825=INDIRECT("'Size Extraction'!$" &amp; categoryRowOffset &amp; ":$" &amp; categoryRowOffset)),0)))</f>
        <v>#N/A</v>
      </c>
      <c r="M825" s="611" t="str">
        <f>IF(SS_ACDLV_BY[[#This Row],[Units]]="Revenues","$","Units")</f>
        <v>Units</v>
      </c>
      <c r="N825" s="611" t="str">
        <f>_xlfn.CONCAT(SS_ACDLV_BY[[#This Row],[Segment]]," (",SS_ACDLV_BY[[#This Row],[Units]],")")</f>
        <v>Mode of Operation (Units)</v>
      </c>
    </row>
    <row r="826" spans="1:14" ht="15">
      <c r="A826" s="777" t="s">
        <v>1047</v>
      </c>
      <c r="B826" s="777" t="s">
        <v>193</v>
      </c>
      <c r="C826" s="778">
        <f>'Size Extraction'!$B$2</f>
        <v>2023</v>
      </c>
      <c r="D826" s="777" t="s">
        <v>778</v>
      </c>
      <c r="E826" s="777" t="s">
        <v>1048</v>
      </c>
      <c r="F826" s="777" t="s">
        <v>194</v>
      </c>
      <c r="G826" s="777" t="s">
        <v>175</v>
      </c>
      <c r="H826" s="777" t="s">
        <v>39</v>
      </c>
      <c r="I826" s="781" t="e">
        <f t="shared" ca="1" si="12"/>
        <v>#N/A</v>
      </c>
      <c r="J826" s="777">
        <v>7.1184779999999999E-4</v>
      </c>
      <c r="K826" s="777"/>
      <c r="L826" s="611" t="e" cm="1">
        <f t="array" aca="1" ref="L826" ca="1">IF(OR(SS_ACDLV_BY[[#This Row],[Segment]]="Unit Type Total",SS_ACDLV_BY[[#This Row],[Segment]]="World Region Total"), 0,INDEX(sizeExtractionRange,MATCH($G826,companyList,0),MATCH(1,($E826=INDIRECT("'Size Extraction'!" &amp; categoryRowOffset+1 &amp; ":" &amp; categoryRowOffset+1))*($N826=INDIRECT("'Size Extraction'!$" &amp; categoryRowOffset &amp; ":$" &amp; categoryRowOffset)),0)))</f>
        <v>#N/A</v>
      </c>
      <c r="M826" s="611" t="str">
        <f>IF(SS_ACDLV_BY[[#This Row],[Units]]="Revenues","$","Units")</f>
        <v>Units</v>
      </c>
      <c r="N826" s="611" t="str">
        <f>_xlfn.CONCAT(SS_ACDLV_BY[[#This Row],[Segment]]," (",SS_ACDLV_BY[[#This Row],[Units]],")")</f>
        <v>Mode of Operation (Units)</v>
      </c>
    </row>
    <row r="827" spans="1:14" ht="15">
      <c r="A827" s="777" t="s">
        <v>1049</v>
      </c>
      <c r="B827" s="777" t="s">
        <v>193</v>
      </c>
      <c r="C827" s="778">
        <f>'Size Extraction'!$B$2</f>
        <v>2023</v>
      </c>
      <c r="D827" s="777" t="s">
        <v>778</v>
      </c>
      <c r="E827" s="777" t="s">
        <v>1050</v>
      </c>
      <c r="F827" s="777" t="s">
        <v>194</v>
      </c>
      <c r="G827" s="777" t="s">
        <v>175</v>
      </c>
      <c r="H827" s="777" t="s">
        <v>39</v>
      </c>
      <c r="I827" s="781" t="e">
        <f t="shared" ca="1" si="12"/>
        <v>#N/A</v>
      </c>
      <c r="J827" s="777">
        <v>0.31593060000000001</v>
      </c>
      <c r="K827" s="777"/>
      <c r="L827" s="611" t="e" cm="1">
        <f t="array" aca="1" ref="L827" ca="1">IF(OR(SS_ACDLV_BY[[#This Row],[Segment]]="Unit Type Total",SS_ACDLV_BY[[#This Row],[Segment]]="World Region Total"), 0,INDEX(sizeExtractionRange,MATCH($G827,companyList,0),MATCH(1,($E827=INDIRECT("'Size Extraction'!" &amp; categoryRowOffset+1 &amp; ":" &amp; categoryRowOffset+1))*($N827=INDIRECT("'Size Extraction'!$" &amp; categoryRowOffset &amp; ":$" &amp; categoryRowOffset)),0)))</f>
        <v>#N/A</v>
      </c>
      <c r="M827" s="611" t="str">
        <f>IF(SS_ACDLV_BY[[#This Row],[Units]]="Revenues","$","Units")</f>
        <v>Units</v>
      </c>
      <c r="N827" s="611" t="str">
        <f>_xlfn.CONCAT(SS_ACDLV_BY[[#This Row],[Segment]]," (",SS_ACDLV_BY[[#This Row],[Units]],")")</f>
        <v>Mode of Operation (Units)</v>
      </c>
    </row>
    <row r="828" spans="1:14" ht="15">
      <c r="A828" s="777" t="s">
        <v>1051</v>
      </c>
      <c r="B828" s="777" t="s">
        <v>193</v>
      </c>
      <c r="C828" s="778">
        <f>'Size Extraction'!$B$2</f>
        <v>2023</v>
      </c>
      <c r="D828" s="777" t="s">
        <v>778</v>
      </c>
      <c r="E828" s="777" t="s">
        <v>781</v>
      </c>
      <c r="F828" s="777" t="s">
        <v>194</v>
      </c>
      <c r="G828" s="777" t="s">
        <v>175</v>
      </c>
      <c r="H828" s="777" t="s">
        <v>39</v>
      </c>
      <c r="I828" s="781" t="e">
        <f t="shared" ca="1" si="12"/>
        <v>#N/A</v>
      </c>
      <c r="J828" s="777">
        <v>1.20096E-2</v>
      </c>
      <c r="K828" s="777"/>
      <c r="L828" s="611" t="e" cm="1">
        <f t="array" aca="1" ref="L828" ca="1">IF(OR(SS_ACDLV_BY[[#This Row],[Segment]]="Unit Type Total",SS_ACDLV_BY[[#This Row],[Segment]]="World Region Total"), 0,INDEX(sizeExtractionRange,MATCH($G828,companyList,0),MATCH(1,($E828=INDIRECT("'Size Extraction'!" &amp; categoryRowOffset+1 &amp; ":" &amp; categoryRowOffset+1))*($N828=INDIRECT("'Size Extraction'!$" &amp; categoryRowOffset &amp; ":$" &amp; categoryRowOffset)),0)))</f>
        <v>#N/A</v>
      </c>
      <c r="M828" s="611" t="str">
        <f>IF(SS_ACDLV_BY[[#This Row],[Units]]="Revenues","$","Units")</f>
        <v>Units</v>
      </c>
      <c r="N828" s="611" t="str">
        <f>_xlfn.CONCAT(SS_ACDLV_BY[[#This Row],[Segment]]," (",SS_ACDLV_BY[[#This Row],[Units]],")")</f>
        <v>Mode of Operation (Units)</v>
      </c>
    </row>
    <row r="829" spans="1:14" ht="15">
      <c r="A829" s="777" t="s">
        <v>1052</v>
      </c>
      <c r="B829" s="777" t="s">
        <v>193</v>
      </c>
      <c r="C829" s="778">
        <f>'Size Extraction'!$B$2</f>
        <v>2023</v>
      </c>
      <c r="D829" s="777" t="s">
        <v>778</v>
      </c>
      <c r="E829" s="777" t="s">
        <v>1053</v>
      </c>
      <c r="F829" s="777" t="s">
        <v>194</v>
      </c>
      <c r="G829" s="777" t="s">
        <v>175</v>
      </c>
      <c r="H829" s="777" t="s">
        <v>39</v>
      </c>
      <c r="I829" s="781" t="e">
        <f t="shared" ca="1" si="12"/>
        <v>#N/A</v>
      </c>
      <c r="J829" s="777">
        <v>4.0532619999999998E-2</v>
      </c>
      <c r="K829" s="777"/>
      <c r="L829" s="611" t="e" cm="1">
        <f t="array" aca="1" ref="L829" ca="1">IF(OR(SS_ACDLV_BY[[#This Row],[Segment]]="Unit Type Total",SS_ACDLV_BY[[#This Row],[Segment]]="World Region Total"), 0,INDEX(sizeExtractionRange,MATCH($G829,companyList,0),MATCH(1,($E829=INDIRECT("'Size Extraction'!" &amp; categoryRowOffset+1 &amp; ":" &amp; categoryRowOffset+1))*($N829=INDIRECT("'Size Extraction'!$" &amp; categoryRowOffset &amp; ":$" &amp; categoryRowOffset)),0)))</f>
        <v>#N/A</v>
      </c>
      <c r="M829" s="611" t="str">
        <f>IF(SS_ACDLV_BY[[#This Row],[Units]]="Revenues","$","Units")</f>
        <v>Units</v>
      </c>
      <c r="N829" s="611" t="str">
        <f>_xlfn.CONCAT(SS_ACDLV_BY[[#This Row],[Segment]]," (",SS_ACDLV_BY[[#This Row],[Units]],")")</f>
        <v>Mode of Operation (Units)</v>
      </c>
    </row>
    <row r="830" spans="1:14" ht="15">
      <c r="A830" s="777" t="s">
        <v>1054</v>
      </c>
      <c r="B830" s="777" t="s">
        <v>193</v>
      </c>
      <c r="C830" s="778">
        <f>'Size Extraction'!$B$2</f>
        <v>2023</v>
      </c>
      <c r="D830" s="777" t="s">
        <v>51</v>
      </c>
      <c r="E830" s="777" t="s">
        <v>107</v>
      </c>
      <c r="F830" s="777" t="s">
        <v>194</v>
      </c>
      <c r="G830" s="777" t="s">
        <v>175</v>
      </c>
      <c r="H830" s="777" t="s">
        <v>37</v>
      </c>
      <c r="I830" s="781">
        <f t="shared" ca="1" si="12"/>
        <v>567.20148337349883</v>
      </c>
      <c r="J830" s="777">
        <v>0.87414380000000003</v>
      </c>
      <c r="K830" s="777"/>
      <c r="L830" s="611" cm="1">
        <f t="array" aca="1" ref="L830" ca="1">IF(OR(SS_ACDLV_BY[[#This Row],[Segment]]="Unit Type Total",SS_ACDLV_BY[[#This Row],[Segment]]="World Region Total"), 0,INDEX(sizeExtractionRange,MATCH($G830,companyList,0),MATCH(1,($E830=INDIRECT("'Size Extraction'!" &amp; categoryRowOffset+1 &amp; ":" &amp; categoryRowOffset+1))*($N830=INDIRECT("'Size Extraction'!$" &amp; categoryRowOffset &amp; ":$" &amp; categoryRowOffset)),0)))</f>
        <v>567.20148337349883</v>
      </c>
      <c r="M830" s="611" t="str">
        <f>IF(SS_ACDLV_BY[[#This Row],[Units]]="Revenues","$","Units")</f>
        <v>$</v>
      </c>
      <c r="N830" s="611" t="str">
        <f>_xlfn.CONCAT(SS_ACDLV_BY[[#This Row],[Segment]]," (",SS_ACDLV_BY[[#This Row],[Units]],")")</f>
        <v>Configuration (Revenues)</v>
      </c>
    </row>
    <row r="831" spans="1:14" ht="15">
      <c r="A831" s="777" t="s">
        <v>1055</v>
      </c>
      <c r="B831" s="777" t="s">
        <v>193</v>
      </c>
      <c r="C831" s="778">
        <f>'Size Extraction'!$B$2</f>
        <v>2023</v>
      </c>
      <c r="D831" s="777" t="s">
        <v>51</v>
      </c>
      <c r="E831" s="777" t="s">
        <v>106</v>
      </c>
      <c r="F831" s="777" t="s">
        <v>194</v>
      </c>
      <c r="G831" s="777" t="s">
        <v>175</v>
      </c>
      <c r="H831" s="777" t="s">
        <v>37</v>
      </c>
      <c r="I831" s="781">
        <f t="shared" ca="1" si="12"/>
        <v>18.470571432412395</v>
      </c>
      <c r="J831" s="777">
        <v>0.1258562</v>
      </c>
      <c r="K831" s="777"/>
      <c r="L831" s="611" cm="1">
        <f t="array" aca="1" ref="L831" ca="1">IF(OR(SS_ACDLV_BY[[#This Row],[Segment]]="Unit Type Total",SS_ACDLV_BY[[#This Row],[Segment]]="World Region Total"), 0,INDEX(sizeExtractionRange,MATCH($G831,companyList,0),MATCH(1,($E831=INDIRECT("'Size Extraction'!" &amp; categoryRowOffset+1 &amp; ":" &amp; categoryRowOffset+1))*($N831=INDIRECT("'Size Extraction'!$" &amp; categoryRowOffset &amp; ":$" &amp; categoryRowOffset)),0)))</f>
        <v>18.470571432412395</v>
      </c>
      <c r="M831" s="611" t="str">
        <f>IF(SS_ACDLV_BY[[#This Row],[Units]]="Revenues","$","Units")</f>
        <v>$</v>
      </c>
      <c r="N831" s="611" t="str">
        <f>_xlfn.CONCAT(SS_ACDLV_BY[[#This Row],[Segment]]," (",SS_ACDLV_BY[[#This Row],[Units]],")")</f>
        <v>Configuration (Revenues)</v>
      </c>
    </row>
    <row r="832" spans="1:14" ht="15">
      <c r="A832" s="777" t="s">
        <v>1056</v>
      </c>
      <c r="B832" s="777" t="s">
        <v>193</v>
      </c>
      <c r="C832" s="778">
        <f>'Size Extraction'!$B$2</f>
        <v>2023</v>
      </c>
      <c r="D832" s="777" t="s">
        <v>48</v>
      </c>
      <c r="E832" s="777" t="s">
        <v>50</v>
      </c>
      <c r="F832" s="777" t="s">
        <v>194</v>
      </c>
      <c r="G832" s="777" t="s">
        <v>201</v>
      </c>
      <c r="H832" s="777" t="s">
        <v>37</v>
      </c>
      <c r="I832" s="781">
        <f t="shared" ca="1" si="12"/>
        <v>0</v>
      </c>
      <c r="J832" s="777">
        <v>5.03416E-2</v>
      </c>
      <c r="K832" s="777"/>
      <c r="L832" s="611" cm="1">
        <f t="array" aca="1" ref="L832" ca="1">IF(OR(SS_ACDLV_BY[[#This Row],[Segment]]="Unit Type Total",SS_ACDLV_BY[[#This Row],[Segment]]="World Region Total"), 0,INDEX(sizeExtractionRange,MATCH($G832,companyList,0),MATCH(1,($E832=INDIRECT("'Size Extraction'!" &amp; categoryRowOffset+1 &amp; ":" &amp; categoryRowOffset+1))*($N832=INDIRECT("'Size Extraction'!$" &amp; categoryRowOffset &amp; ":$" &amp; categoryRowOffset)),0)))</f>
        <v>0</v>
      </c>
      <c r="M832" s="611" t="str">
        <f>IF(SS_ACDLV_BY[[#This Row],[Units]]="Revenues","$","Units")</f>
        <v>$</v>
      </c>
      <c r="N832" s="611" t="str">
        <f>_xlfn.CONCAT(SS_ACDLV_BY[[#This Row],[Segment]]," (",SS_ACDLV_BY[[#This Row],[Units]],")")</f>
        <v>Topology (Revenues)</v>
      </c>
    </row>
    <row r="833" spans="1:14" ht="15">
      <c r="A833" s="777" t="s">
        <v>1057</v>
      </c>
      <c r="B833" s="777" t="s">
        <v>193</v>
      </c>
      <c r="C833" s="778">
        <f>'Size Extraction'!$B$2</f>
        <v>2023</v>
      </c>
      <c r="D833" s="777" t="s">
        <v>48</v>
      </c>
      <c r="E833" s="777" t="s">
        <v>50</v>
      </c>
      <c r="F833" s="777" t="s">
        <v>194</v>
      </c>
      <c r="G833" s="777" t="s">
        <v>203</v>
      </c>
      <c r="H833" s="777" t="s">
        <v>37</v>
      </c>
      <c r="I833" s="781">
        <f t="shared" ca="1" si="12"/>
        <v>5.1120812773670314</v>
      </c>
      <c r="J833" s="777">
        <v>5.03416E-2</v>
      </c>
      <c r="K833" s="777"/>
      <c r="L833" s="611" cm="1">
        <f t="array" aca="1" ref="L833" ca="1">IF(OR(SS_ACDLV_BY[[#This Row],[Segment]]="Unit Type Total",SS_ACDLV_BY[[#This Row],[Segment]]="World Region Total"), 0,INDEX(sizeExtractionRange,MATCH($G833,companyList,0),MATCH(1,($E833=INDIRECT("'Size Extraction'!" &amp; categoryRowOffset+1 &amp; ":" &amp; categoryRowOffset+1))*($N833=INDIRECT("'Size Extraction'!$" &amp; categoryRowOffset &amp; ":$" &amp; categoryRowOffset)),0)))</f>
        <v>5.1120812773670314</v>
      </c>
      <c r="M833" s="611" t="str">
        <f>IF(SS_ACDLV_BY[[#This Row],[Units]]="Revenues","$","Units")</f>
        <v>$</v>
      </c>
      <c r="N833" s="611" t="str">
        <f>_xlfn.CONCAT(SS_ACDLV_BY[[#This Row],[Segment]]," (",SS_ACDLV_BY[[#This Row],[Units]],")")</f>
        <v>Topology (Revenues)</v>
      </c>
    </row>
    <row r="834" spans="1:14" ht="15">
      <c r="A834" s="777" t="s">
        <v>1058</v>
      </c>
      <c r="B834" s="777" t="s">
        <v>193</v>
      </c>
      <c r="C834" s="778">
        <f>'Size Extraction'!$B$2</f>
        <v>2023</v>
      </c>
      <c r="D834" s="777" t="s">
        <v>48</v>
      </c>
      <c r="E834" s="777" t="s">
        <v>50</v>
      </c>
      <c r="F834" s="777" t="s">
        <v>194</v>
      </c>
      <c r="G834" s="777" t="s">
        <v>205</v>
      </c>
      <c r="H834" s="777" t="s">
        <v>37</v>
      </c>
      <c r="I834" s="781">
        <f t="shared" ca="1" si="12"/>
        <v>11.953214256323376</v>
      </c>
      <c r="J834" s="777">
        <v>5.0341589999999999E-2</v>
      </c>
      <c r="K834" s="777"/>
      <c r="L834" s="611" cm="1">
        <f t="array" aca="1" ref="L834" ca="1">IF(OR(SS_ACDLV_BY[[#This Row],[Segment]]="Unit Type Total",SS_ACDLV_BY[[#This Row],[Segment]]="World Region Total"), 0,INDEX(sizeExtractionRange,MATCH($G834,companyList,0),MATCH(1,($E834=INDIRECT("'Size Extraction'!" &amp; categoryRowOffset+1 &amp; ":" &amp; categoryRowOffset+1))*($N834=INDIRECT("'Size Extraction'!$" &amp; categoryRowOffset &amp; ":$" &amp; categoryRowOffset)),0)))</f>
        <v>11.953214256323376</v>
      </c>
      <c r="M834" s="611" t="str">
        <f>IF(SS_ACDLV_BY[[#This Row],[Units]]="Revenues","$","Units")</f>
        <v>$</v>
      </c>
      <c r="N834" s="611" t="str">
        <f>_xlfn.CONCAT(SS_ACDLV_BY[[#This Row],[Segment]]," (",SS_ACDLV_BY[[#This Row],[Units]],")")</f>
        <v>Topology (Revenues)</v>
      </c>
    </row>
    <row r="835" spans="1:14" ht="15">
      <c r="A835" s="777" t="s">
        <v>1059</v>
      </c>
      <c r="B835" s="777" t="s">
        <v>193</v>
      </c>
      <c r="C835" s="778">
        <f>'Size Extraction'!$B$2</f>
        <v>2023</v>
      </c>
      <c r="D835" s="777" t="s">
        <v>48</v>
      </c>
      <c r="E835" s="777" t="s">
        <v>50</v>
      </c>
      <c r="F835" s="777" t="s">
        <v>194</v>
      </c>
      <c r="G835" s="777" t="s">
        <v>207</v>
      </c>
      <c r="H835" s="777" t="s">
        <v>37</v>
      </c>
      <c r="I835" s="781">
        <f t="shared" ref="I835:I898" ca="1" si="13">L835</f>
        <v>1.5086129253380349</v>
      </c>
      <c r="J835" s="777">
        <v>5.0341610000000002E-2</v>
      </c>
      <c r="K835" s="777"/>
      <c r="L835" s="611" cm="1">
        <f t="array" aca="1" ref="L835" ca="1">IF(OR(SS_ACDLV_BY[[#This Row],[Segment]]="Unit Type Total",SS_ACDLV_BY[[#This Row],[Segment]]="World Region Total"), 0,INDEX(sizeExtractionRange,MATCH($G835,companyList,0),MATCH(1,($E835=INDIRECT("'Size Extraction'!" &amp; categoryRowOffset+1 &amp; ":" &amp; categoryRowOffset+1))*($N835=INDIRECT("'Size Extraction'!$" &amp; categoryRowOffset &amp; ":$" &amp; categoryRowOffset)),0)))</f>
        <v>1.5086129253380349</v>
      </c>
      <c r="M835" s="611" t="str">
        <f>IF(SS_ACDLV_BY[[#This Row],[Units]]="Revenues","$","Units")</f>
        <v>$</v>
      </c>
      <c r="N835" s="611" t="str">
        <f>_xlfn.CONCAT(SS_ACDLV_BY[[#This Row],[Segment]]," (",SS_ACDLV_BY[[#This Row],[Units]],")")</f>
        <v>Topology (Revenues)</v>
      </c>
    </row>
    <row r="836" spans="1:14" ht="15">
      <c r="A836" s="777" t="s">
        <v>1060</v>
      </c>
      <c r="B836" s="777" t="s">
        <v>193</v>
      </c>
      <c r="C836" s="778">
        <f>'Size Extraction'!$B$2</f>
        <v>2023</v>
      </c>
      <c r="D836" s="777" t="s">
        <v>48</v>
      </c>
      <c r="E836" s="777" t="s">
        <v>50</v>
      </c>
      <c r="F836" s="777" t="s">
        <v>194</v>
      </c>
      <c r="G836" s="777" t="s">
        <v>210</v>
      </c>
      <c r="H836" s="777" t="s">
        <v>37</v>
      </c>
      <c r="I836" s="781">
        <f t="shared" ca="1" si="13"/>
        <v>18.644565667765733</v>
      </c>
      <c r="J836" s="777">
        <v>5.0341589999999999E-2</v>
      </c>
      <c r="K836" s="777"/>
      <c r="L836" s="611" cm="1">
        <f t="array" aca="1" ref="L836" ca="1">IF(OR(SS_ACDLV_BY[[#This Row],[Segment]]="Unit Type Total",SS_ACDLV_BY[[#This Row],[Segment]]="World Region Total"), 0,INDEX(sizeExtractionRange,MATCH($G836,companyList,0),MATCH(1,($E836=INDIRECT("'Size Extraction'!" &amp; categoryRowOffset+1 &amp; ":" &amp; categoryRowOffset+1))*($N836=INDIRECT("'Size Extraction'!$" &amp; categoryRowOffset &amp; ":$" &amp; categoryRowOffset)),0)))</f>
        <v>18.644565667765733</v>
      </c>
      <c r="M836" s="611" t="str">
        <f>IF(SS_ACDLV_BY[[#This Row],[Units]]="Revenues","$","Units")</f>
        <v>$</v>
      </c>
      <c r="N836" s="611" t="str">
        <f>_xlfn.CONCAT(SS_ACDLV_BY[[#This Row],[Segment]]," (",SS_ACDLV_BY[[#This Row],[Units]],")")</f>
        <v>Topology (Revenues)</v>
      </c>
    </row>
    <row r="837" spans="1:14" ht="15">
      <c r="A837" s="777" t="s">
        <v>1061</v>
      </c>
      <c r="B837" s="777" t="s">
        <v>193</v>
      </c>
      <c r="C837" s="778">
        <f>'Size Extraction'!$B$2</f>
        <v>2023</v>
      </c>
      <c r="D837" s="777" t="s">
        <v>48</v>
      </c>
      <c r="E837" s="777" t="s">
        <v>50</v>
      </c>
      <c r="F837" s="777" t="s">
        <v>194</v>
      </c>
      <c r="G837" s="777" t="s">
        <v>212</v>
      </c>
      <c r="H837" s="777" t="s">
        <v>37</v>
      </c>
      <c r="I837" s="781">
        <f t="shared" ca="1" si="13"/>
        <v>114.30478791839829</v>
      </c>
      <c r="J837" s="777">
        <v>5.03416E-2</v>
      </c>
      <c r="K837" s="777"/>
      <c r="L837" s="611" cm="1">
        <f t="array" aca="1" ref="L837" ca="1">IF(OR(SS_ACDLV_BY[[#This Row],[Segment]]="Unit Type Total",SS_ACDLV_BY[[#This Row],[Segment]]="World Region Total"), 0,INDEX(sizeExtractionRange,MATCH($G837,companyList,0),MATCH(1,($E837=INDIRECT("'Size Extraction'!" &amp; categoryRowOffset+1 &amp; ":" &amp; categoryRowOffset+1))*($N837=INDIRECT("'Size Extraction'!$" &amp; categoryRowOffset &amp; ":$" &amp; categoryRowOffset)),0)))</f>
        <v>114.30478791839829</v>
      </c>
      <c r="M837" s="611" t="str">
        <f>IF(SS_ACDLV_BY[[#This Row],[Units]]="Revenues","$","Units")</f>
        <v>$</v>
      </c>
      <c r="N837" s="611" t="str">
        <f>_xlfn.CONCAT(SS_ACDLV_BY[[#This Row],[Segment]]," (",SS_ACDLV_BY[[#This Row],[Units]],")")</f>
        <v>Topology (Revenues)</v>
      </c>
    </row>
    <row r="838" spans="1:14" ht="15">
      <c r="A838" s="777" t="s">
        <v>1062</v>
      </c>
      <c r="B838" s="777" t="s">
        <v>193</v>
      </c>
      <c r="C838" s="778">
        <f>'Size Extraction'!$B$2</f>
        <v>2023</v>
      </c>
      <c r="D838" s="777" t="s">
        <v>48</v>
      </c>
      <c r="E838" s="777" t="s">
        <v>50</v>
      </c>
      <c r="F838" s="777" t="s">
        <v>194</v>
      </c>
      <c r="G838" s="777" t="s">
        <v>214</v>
      </c>
      <c r="H838" s="777" t="s">
        <v>37</v>
      </c>
      <c r="I838" s="781">
        <f t="shared" ca="1" si="13"/>
        <v>4.9290515274463633</v>
      </c>
      <c r="J838" s="777">
        <v>5.03416E-2</v>
      </c>
      <c r="K838" s="777"/>
      <c r="L838" s="611" cm="1">
        <f t="array" aca="1" ref="L838" ca="1">IF(OR(SS_ACDLV_BY[[#This Row],[Segment]]="Unit Type Total",SS_ACDLV_BY[[#This Row],[Segment]]="World Region Total"), 0,INDEX(sizeExtractionRange,MATCH($G838,companyList,0),MATCH(1,($E838=INDIRECT("'Size Extraction'!" &amp; categoryRowOffset+1 &amp; ":" &amp; categoryRowOffset+1))*($N838=INDIRECT("'Size Extraction'!$" &amp; categoryRowOffset &amp; ":$" &amp; categoryRowOffset)),0)))</f>
        <v>4.9290515274463633</v>
      </c>
      <c r="M838" s="611" t="str">
        <f>IF(SS_ACDLV_BY[[#This Row],[Units]]="Revenues","$","Units")</f>
        <v>$</v>
      </c>
      <c r="N838" s="611" t="str">
        <f>_xlfn.CONCAT(SS_ACDLV_BY[[#This Row],[Segment]]," (",SS_ACDLV_BY[[#This Row],[Units]],")")</f>
        <v>Topology (Revenues)</v>
      </c>
    </row>
    <row r="839" spans="1:14" ht="15">
      <c r="A839" s="777" t="s">
        <v>1063</v>
      </c>
      <c r="B839" s="777" t="s">
        <v>193</v>
      </c>
      <c r="C839" s="778">
        <f>'Size Extraction'!$B$2</f>
        <v>2023</v>
      </c>
      <c r="D839" s="777" t="s">
        <v>48</v>
      </c>
      <c r="E839" s="777" t="s">
        <v>50</v>
      </c>
      <c r="F839" s="777" t="s">
        <v>194</v>
      </c>
      <c r="G839" s="777" t="s">
        <v>216</v>
      </c>
      <c r="H839" s="777" t="s">
        <v>37</v>
      </c>
      <c r="I839" s="781">
        <f t="shared" ca="1" si="13"/>
        <v>55.342643187684622</v>
      </c>
      <c r="J839" s="777">
        <v>3.020931E-2</v>
      </c>
      <c r="K839" s="777"/>
      <c r="L839" s="611" cm="1">
        <f t="array" aca="1" ref="L839" ca="1">IF(OR(SS_ACDLV_BY[[#This Row],[Segment]]="Unit Type Total",SS_ACDLV_BY[[#This Row],[Segment]]="World Region Total"), 0,INDEX(sizeExtractionRange,MATCH($G839,companyList,0),MATCH(1,($E839=INDIRECT("'Size Extraction'!" &amp; categoryRowOffset+1 &amp; ":" &amp; categoryRowOffset+1))*($N839=INDIRECT("'Size Extraction'!$" &amp; categoryRowOffset &amp; ":$" &amp; categoryRowOffset)),0)))</f>
        <v>55.342643187684622</v>
      </c>
      <c r="M839" s="611" t="str">
        <f>IF(SS_ACDLV_BY[[#This Row],[Units]]="Revenues","$","Units")</f>
        <v>$</v>
      </c>
      <c r="N839" s="611" t="str">
        <f>_xlfn.CONCAT(SS_ACDLV_BY[[#This Row],[Segment]]," (",SS_ACDLV_BY[[#This Row],[Units]],")")</f>
        <v>Topology (Revenues)</v>
      </c>
    </row>
    <row r="840" spans="1:14" ht="15">
      <c r="A840" s="777" t="s">
        <v>1064</v>
      </c>
      <c r="B840" s="777" t="s">
        <v>193</v>
      </c>
      <c r="C840" s="778">
        <f>'Size Extraction'!$B$2</f>
        <v>2023</v>
      </c>
      <c r="D840" s="777" t="s">
        <v>48</v>
      </c>
      <c r="E840" s="777" t="s">
        <v>50</v>
      </c>
      <c r="F840" s="777" t="s">
        <v>194</v>
      </c>
      <c r="G840" s="777" t="s">
        <v>218</v>
      </c>
      <c r="H840" s="777" t="s">
        <v>37</v>
      </c>
      <c r="I840" s="781">
        <f t="shared" ca="1" si="13"/>
        <v>5.395619473055759</v>
      </c>
      <c r="J840" s="777">
        <v>5.03416E-2</v>
      </c>
      <c r="K840" s="777"/>
      <c r="L840" s="611" cm="1">
        <f t="array" aca="1" ref="L840" ca="1">IF(OR(SS_ACDLV_BY[[#This Row],[Segment]]="Unit Type Total",SS_ACDLV_BY[[#This Row],[Segment]]="World Region Total"), 0,INDEX(sizeExtractionRange,MATCH($G840,companyList,0),MATCH(1,($E840=INDIRECT("'Size Extraction'!" &amp; categoryRowOffset+1 &amp; ":" &amp; categoryRowOffset+1))*($N840=INDIRECT("'Size Extraction'!$" &amp; categoryRowOffset &amp; ":$" &amp; categoryRowOffset)),0)))</f>
        <v>5.395619473055759</v>
      </c>
      <c r="M840" s="611" t="str">
        <f>IF(SS_ACDLV_BY[[#This Row],[Units]]="Revenues","$","Units")</f>
        <v>$</v>
      </c>
      <c r="N840" s="611" t="str">
        <f>_xlfn.CONCAT(SS_ACDLV_BY[[#This Row],[Segment]]," (",SS_ACDLV_BY[[#This Row],[Units]],")")</f>
        <v>Topology (Revenues)</v>
      </c>
    </row>
    <row r="841" spans="1:14" ht="15">
      <c r="A841" s="777" t="s">
        <v>1065</v>
      </c>
      <c r="B841" s="777" t="s">
        <v>193</v>
      </c>
      <c r="C841" s="778">
        <f>'Size Extraction'!$B$2</f>
        <v>2023</v>
      </c>
      <c r="D841" s="777" t="s">
        <v>48</v>
      </c>
      <c r="E841" s="777" t="s">
        <v>50</v>
      </c>
      <c r="F841" s="777" t="s">
        <v>194</v>
      </c>
      <c r="G841" s="777" t="s">
        <v>220</v>
      </c>
      <c r="H841" s="777" t="s">
        <v>37</v>
      </c>
      <c r="I841" s="781">
        <f t="shared" ca="1" si="13"/>
        <v>7.5643950020439528</v>
      </c>
      <c r="J841" s="777">
        <v>5.03416E-2</v>
      </c>
      <c r="K841" s="777"/>
      <c r="L841" s="611" cm="1">
        <f t="array" aca="1" ref="L841" ca="1">IF(OR(SS_ACDLV_BY[[#This Row],[Segment]]="Unit Type Total",SS_ACDLV_BY[[#This Row],[Segment]]="World Region Total"), 0,INDEX(sizeExtractionRange,MATCH($G841,companyList,0),MATCH(1,($E841=INDIRECT("'Size Extraction'!" &amp; categoryRowOffset+1 &amp; ":" &amp; categoryRowOffset+1))*($N841=INDIRECT("'Size Extraction'!$" &amp; categoryRowOffset &amp; ":$" &amp; categoryRowOffset)),0)))</f>
        <v>7.5643950020439528</v>
      </c>
      <c r="M841" s="611" t="str">
        <f>IF(SS_ACDLV_BY[[#This Row],[Units]]="Revenues","$","Units")</f>
        <v>$</v>
      </c>
      <c r="N841" s="611" t="str">
        <f>_xlfn.CONCAT(SS_ACDLV_BY[[#This Row],[Segment]]," (",SS_ACDLV_BY[[#This Row],[Units]],")")</f>
        <v>Topology (Revenues)</v>
      </c>
    </row>
    <row r="842" spans="1:14" ht="15">
      <c r="A842" s="777" t="s">
        <v>1066</v>
      </c>
      <c r="B842" s="777" t="s">
        <v>193</v>
      </c>
      <c r="C842" s="778">
        <f>'Size Extraction'!$B$2</f>
        <v>2023</v>
      </c>
      <c r="D842" s="777" t="s">
        <v>48</v>
      </c>
      <c r="E842" s="777" t="s">
        <v>50</v>
      </c>
      <c r="F842" s="777" t="s">
        <v>194</v>
      </c>
      <c r="G842" s="777" t="s">
        <v>222</v>
      </c>
      <c r="H842" s="777" t="s">
        <v>37</v>
      </c>
      <c r="I842" s="781">
        <f t="shared" ca="1" si="13"/>
        <v>8.782719082199808</v>
      </c>
      <c r="J842" s="777">
        <v>5.0341610000000002E-2</v>
      </c>
      <c r="K842" s="777"/>
      <c r="L842" s="611" cm="1">
        <f t="array" aca="1" ref="L842" ca="1">IF(OR(SS_ACDLV_BY[[#This Row],[Segment]]="Unit Type Total",SS_ACDLV_BY[[#This Row],[Segment]]="World Region Total"), 0,INDEX(sizeExtractionRange,MATCH($G842,companyList,0),MATCH(1,($E842=INDIRECT("'Size Extraction'!" &amp; categoryRowOffset+1 &amp; ":" &amp; categoryRowOffset+1))*($N842=INDIRECT("'Size Extraction'!$" &amp; categoryRowOffset &amp; ":$" &amp; categoryRowOffset)),0)))</f>
        <v>8.782719082199808</v>
      </c>
      <c r="M842" s="611" t="str">
        <f>IF(SS_ACDLV_BY[[#This Row],[Units]]="Revenues","$","Units")</f>
        <v>$</v>
      </c>
      <c r="N842" s="611" t="str">
        <f>_xlfn.CONCAT(SS_ACDLV_BY[[#This Row],[Segment]]," (",SS_ACDLV_BY[[#This Row],[Units]],")")</f>
        <v>Topology (Revenues)</v>
      </c>
    </row>
    <row r="843" spans="1:14" ht="15">
      <c r="A843" s="777" t="s">
        <v>1067</v>
      </c>
      <c r="B843" s="777" t="s">
        <v>193</v>
      </c>
      <c r="C843" s="778">
        <f>'Size Extraction'!$B$2</f>
        <v>2023</v>
      </c>
      <c r="D843" s="777" t="s">
        <v>48</v>
      </c>
      <c r="E843" s="777" t="s">
        <v>50</v>
      </c>
      <c r="F843" s="777" t="s">
        <v>194</v>
      </c>
      <c r="G843" s="777" t="s">
        <v>224</v>
      </c>
      <c r="H843" s="777" t="s">
        <v>37</v>
      </c>
      <c r="I843" s="781">
        <f t="shared" ca="1" si="13"/>
        <v>16.813258407512535</v>
      </c>
      <c r="J843" s="777">
        <v>5.03416E-2</v>
      </c>
      <c r="K843" s="777"/>
      <c r="L843" s="611" cm="1">
        <f t="array" aca="1" ref="L843" ca="1">IF(OR(SS_ACDLV_BY[[#This Row],[Segment]]="Unit Type Total",SS_ACDLV_BY[[#This Row],[Segment]]="World Region Total"), 0,INDEX(sizeExtractionRange,MATCH($G843,companyList,0),MATCH(1,($E843=INDIRECT("'Size Extraction'!" &amp; categoryRowOffset+1 &amp; ":" &amp; categoryRowOffset+1))*($N843=INDIRECT("'Size Extraction'!$" &amp; categoryRowOffset &amp; ":$" &amp; categoryRowOffset)),0)))</f>
        <v>16.813258407512535</v>
      </c>
      <c r="M843" s="611" t="str">
        <f>IF(SS_ACDLV_BY[[#This Row],[Units]]="Revenues","$","Units")</f>
        <v>$</v>
      </c>
      <c r="N843" s="611" t="str">
        <f>_xlfn.CONCAT(SS_ACDLV_BY[[#This Row],[Segment]]," (",SS_ACDLV_BY[[#This Row],[Units]],")")</f>
        <v>Topology (Revenues)</v>
      </c>
    </row>
    <row r="844" spans="1:14" ht="15">
      <c r="A844" s="777" t="s">
        <v>1068</v>
      </c>
      <c r="B844" s="777" t="s">
        <v>193</v>
      </c>
      <c r="C844" s="778">
        <f>'Size Extraction'!$B$2</f>
        <v>2023</v>
      </c>
      <c r="D844" s="777" t="s">
        <v>48</v>
      </c>
      <c r="E844" s="777" t="s">
        <v>50</v>
      </c>
      <c r="F844" s="777" t="s">
        <v>194</v>
      </c>
      <c r="G844" s="777" t="s">
        <v>226</v>
      </c>
      <c r="H844" s="777" t="s">
        <v>37</v>
      </c>
      <c r="I844" s="781">
        <f t="shared" ca="1" si="13"/>
        <v>0.86750744588092965</v>
      </c>
      <c r="J844" s="777">
        <v>5.0341610000000002E-2</v>
      </c>
      <c r="K844" s="777"/>
      <c r="L844" s="611" cm="1">
        <f t="array" aca="1" ref="L844" ca="1">IF(OR(SS_ACDLV_BY[[#This Row],[Segment]]="Unit Type Total",SS_ACDLV_BY[[#This Row],[Segment]]="World Region Total"), 0,INDEX(sizeExtractionRange,MATCH($G844,companyList,0),MATCH(1,($E844=INDIRECT("'Size Extraction'!" &amp; categoryRowOffset+1 &amp; ":" &amp; categoryRowOffset+1))*($N844=INDIRECT("'Size Extraction'!$" &amp; categoryRowOffset &amp; ":$" &amp; categoryRowOffset)),0)))</f>
        <v>0.86750744588092965</v>
      </c>
      <c r="M844" s="611" t="str">
        <f>IF(SS_ACDLV_BY[[#This Row],[Units]]="Revenues","$","Units")</f>
        <v>$</v>
      </c>
      <c r="N844" s="611" t="str">
        <f>_xlfn.CONCAT(SS_ACDLV_BY[[#This Row],[Segment]]," (",SS_ACDLV_BY[[#This Row],[Units]],")")</f>
        <v>Topology (Revenues)</v>
      </c>
    </row>
    <row r="845" spans="1:14" ht="15">
      <c r="A845" s="777" t="s">
        <v>1069</v>
      </c>
      <c r="B845" s="777" t="s">
        <v>193</v>
      </c>
      <c r="C845" s="778">
        <f>'Size Extraction'!$B$2</f>
        <v>2023</v>
      </c>
      <c r="D845" s="777" t="s">
        <v>48</v>
      </c>
      <c r="E845" s="777" t="s">
        <v>50</v>
      </c>
      <c r="F845" s="777" t="s">
        <v>194</v>
      </c>
      <c r="G845" s="777" t="s">
        <v>228</v>
      </c>
      <c r="H845" s="777" t="s">
        <v>37</v>
      </c>
      <c r="I845" s="781">
        <f t="shared" ca="1" si="13"/>
        <v>6.310304889482393</v>
      </c>
      <c r="J845" s="777">
        <v>5.0341619999999997E-2</v>
      </c>
      <c r="K845" s="777"/>
      <c r="L845" s="611" cm="1">
        <f t="array" aca="1" ref="L845" ca="1">IF(OR(SS_ACDLV_BY[[#This Row],[Segment]]="Unit Type Total",SS_ACDLV_BY[[#This Row],[Segment]]="World Region Total"), 0,INDEX(sizeExtractionRange,MATCH($G845,companyList,0),MATCH(1,($E845=INDIRECT("'Size Extraction'!" &amp; categoryRowOffset+1 &amp; ":" &amp; categoryRowOffset+1))*($N845=INDIRECT("'Size Extraction'!$" &amp; categoryRowOffset &amp; ":$" &amp; categoryRowOffset)),0)))</f>
        <v>6.310304889482393</v>
      </c>
      <c r="M845" s="611" t="str">
        <f>IF(SS_ACDLV_BY[[#This Row],[Units]]="Revenues","$","Units")</f>
        <v>$</v>
      </c>
      <c r="N845" s="611" t="str">
        <f>_xlfn.CONCAT(SS_ACDLV_BY[[#This Row],[Segment]]," (",SS_ACDLV_BY[[#This Row],[Units]],")")</f>
        <v>Topology (Revenues)</v>
      </c>
    </row>
    <row r="846" spans="1:14" ht="15">
      <c r="A846" s="777" t="s">
        <v>1070</v>
      </c>
      <c r="B846" s="777" t="s">
        <v>193</v>
      </c>
      <c r="C846" s="778">
        <f>'Size Extraction'!$B$2</f>
        <v>2023</v>
      </c>
      <c r="D846" s="777" t="s">
        <v>48</v>
      </c>
      <c r="E846" s="777" t="s">
        <v>50</v>
      </c>
      <c r="F846" s="777" t="s">
        <v>194</v>
      </c>
      <c r="G846" s="777" t="s">
        <v>230</v>
      </c>
      <c r="H846" s="777" t="s">
        <v>37</v>
      </c>
      <c r="I846" s="781">
        <f t="shared" ca="1" si="13"/>
        <v>13.312294589378723</v>
      </c>
      <c r="J846" s="777">
        <v>5.03416E-2</v>
      </c>
      <c r="K846" s="777"/>
      <c r="L846" s="611" cm="1">
        <f t="array" aca="1" ref="L846" ca="1">IF(OR(SS_ACDLV_BY[[#This Row],[Segment]]="Unit Type Total",SS_ACDLV_BY[[#This Row],[Segment]]="World Region Total"), 0,INDEX(sizeExtractionRange,MATCH($G846,companyList,0),MATCH(1,($E846=INDIRECT("'Size Extraction'!" &amp; categoryRowOffset+1 &amp; ":" &amp; categoryRowOffset+1))*($N846=INDIRECT("'Size Extraction'!$" &amp; categoryRowOffset &amp; ":$" &amp; categoryRowOffset)),0)))</f>
        <v>13.312294589378723</v>
      </c>
      <c r="M846" s="611" t="str">
        <f>IF(SS_ACDLV_BY[[#This Row],[Units]]="Revenues","$","Units")</f>
        <v>$</v>
      </c>
      <c r="N846" s="611" t="str">
        <f>_xlfn.CONCAT(SS_ACDLV_BY[[#This Row],[Segment]]," (",SS_ACDLV_BY[[#This Row],[Units]],")")</f>
        <v>Topology (Revenues)</v>
      </c>
    </row>
    <row r="847" spans="1:14" ht="15">
      <c r="A847" s="777" t="s">
        <v>1071</v>
      </c>
      <c r="B847" s="777" t="s">
        <v>193</v>
      </c>
      <c r="C847" s="778">
        <f>'Size Extraction'!$B$2</f>
        <v>2023</v>
      </c>
      <c r="D847" s="777" t="s">
        <v>48</v>
      </c>
      <c r="E847" s="777" t="s">
        <v>50</v>
      </c>
      <c r="F847" s="777" t="s">
        <v>194</v>
      </c>
      <c r="G847" s="777" t="s">
        <v>232</v>
      </c>
      <c r="H847" s="777" t="s">
        <v>37</v>
      </c>
      <c r="I847" s="781">
        <f t="shared" ca="1" si="13"/>
        <v>4.0565193441084455</v>
      </c>
      <c r="J847" s="777">
        <v>5.03416E-2</v>
      </c>
      <c r="K847" s="777"/>
      <c r="L847" s="611" cm="1">
        <f t="array" aca="1" ref="L847" ca="1">IF(OR(SS_ACDLV_BY[[#This Row],[Segment]]="Unit Type Total",SS_ACDLV_BY[[#This Row],[Segment]]="World Region Total"), 0,INDEX(sizeExtractionRange,MATCH($G847,companyList,0),MATCH(1,($E847=INDIRECT("'Size Extraction'!" &amp; categoryRowOffset+1 &amp; ":" &amp; categoryRowOffset+1))*($N847=INDIRECT("'Size Extraction'!$" &amp; categoryRowOffset &amp; ":$" &amp; categoryRowOffset)),0)))</f>
        <v>4.0565193441084455</v>
      </c>
      <c r="M847" s="611" t="str">
        <f>IF(SS_ACDLV_BY[[#This Row],[Units]]="Revenues","$","Units")</f>
        <v>$</v>
      </c>
      <c r="N847" s="611" t="str">
        <f>_xlfn.CONCAT(SS_ACDLV_BY[[#This Row],[Segment]]," (",SS_ACDLV_BY[[#This Row],[Units]],")")</f>
        <v>Topology (Revenues)</v>
      </c>
    </row>
    <row r="848" spans="1:14" ht="15">
      <c r="A848" s="777" t="s">
        <v>1072</v>
      </c>
      <c r="B848" s="777" t="s">
        <v>193</v>
      </c>
      <c r="C848" s="778">
        <f>'Size Extraction'!$B$2</f>
        <v>2023</v>
      </c>
      <c r="D848" s="777" t="s">
        <v>48</v>
      </c>
      <c r="E848" s="777" t="s">
        <v>50</v>
      </c>
      <c r="F848" s="777" t="s">
        <v>194</v>
      </c>
      <c r="G848" s="777" t="s">
        <v>234</v>
      </c>
      <c r="H848" s="777" t="s">
        <v>37</v>
      </c>
      <c r="I848" s="781">
        <f t="shared" ca="1" si="13"/>
        <v>19.663404293243573</v>
      </c>
      <c r="J848" s="777">
        <v>7.046811E-2</v>
      </c>
      <c r="K848" s="777"/>
      <c r="L848" s="611" cm="1">
        <f t="array" aca="1" ref="L848" ca="1">IF(OR(SS_ACDLV_BY[[#This Row],[Segment]]="Unit Type Total",SS_ACDLV_BY[[#This Row],[Segment]]="World Region Total"), 0,INDEX(sizeExtractionRange,MATCH($G848,companyList,0),MATCH(1,($E848=INDIRECT("'Size Extraction'!" &amp; categoryRowOffset+1 &amp; ":" &amp; categoryRowOffset+1))*($N848=INDIRECT("'Size Extraction'!$" &amp; categoryRowOffset &amp; ":$" &amp; categoryRowOffset)),0)))</f>
        <v>19.663404293243573</v>
      </c>
      <c r="M848" s="611" t="str">
        <f>IF(SS_ACDLV_BY[[#This Row],[Units]]="Revenues","$","Units")</f>
        <v>$</v>
      </c>
      <c r="N848" s="611" t="str">
        <f>_xlfn.CONCAT(SS_ACDLV_BY[[#This Row],[Segment]]," (",SS_ACDLV_BY[[#This Row],[Units]],")")</f>
        <v>Topology (Revenues)</v>
      </c>
    </row>
    <row r="849" spans="1:14" ht="15">
      <c r="A849" s="777" t="s">
        <v>1073</v>
      </c>
      <c r="B849" s="777" t="s">
        <v>193</v>
      </c>
      <c r="C849" s="778">
        <f>'Size Extraction'!$B$2</f>
        <v>2023</v>
      </c>
      <c r="D849" s="777" t="s">
        <v>48</v>
      </c>
      <c r="E849" s="777" t="s">
        <v>50</v>
      </c>
      <c r="F849" s="777" t="s">
        <v>194</v>
      </c>
      <c r="G849" s="777" t="s">
        <v>236</v>
      </c>
      <c r="H849" s="777" t="s">
        <v>37</v>
      </c>
      <c r="I849" s="781" t="e">
        <f t="shared" ca="1" si="13"/>
        <v>#REF!</v>
      </c>
      <c r="J849" s="777">
        <v>5.03416E-2</v>
      </c>
      <c r="K849" s="777"/>
      <c r="L849" s="611" t="e" cm="1">
        <f t="array" aca="1" ref="L849" ca="1">IF(OR(SS_ACDLV_BY[[#This Row],[Segment]]="Unit Type Total",SS_ACDLV_BY[[#This Row],[Segment]]="World Region Total"), 0,INDEX(sizeExtractionRange,MATCH($G849,companyList,0),MATCH(1,($E849=INDIRECT("'Size Extraction'!" &amp; categoryRowOffset+1 &amp; ":" &amp; categoryRowOffset+1))*($N849=INDIRECT("'Size Extraction'!$" &amp; categoryRowOffset &amp; ":$" &amp; categoryRowOffset)),0)))</f>
        <v>#REF!</v>
      </c>
      <c r="M849" s="611" t="str">
        <f>IF(SS_ACDLV_BY[[#This Row],[Units]]="Revenues","$","Units")</f>
        <v>$</v>
      </c>
      <c r="N849" s="611" t="str">
        <f>_xlfn.CONCAT(SS_ACDLV_BY[[#This Row],[Segment]]," (",SS_ACDLV_BY[[#This Row],[Units]],")")</f>
        <v>Topology (Revenues)</v>
      </c>
    </row>
    <row r="850" spans="1:14" ht="15">
      <c r="A850" s="777" t="s">
        <v>1074</v>
      </c>
      <c r="B850" s="777" t="s">
        <v>193</v>
      </c>
      <c r="C850" s="778">
        <f>'Size Extraction'!$B$2</f>
        <v>2023</v>
      </c>
      <c r="D850" s="777" t="s">
        <v>48</v>
      </c>
      <c r="E850" s="777" t="s">
        <v>50</v>
      </c>
      <c r="F850" s="777" t="s">
        <v>194</v>
      </c>
      <c r="G850" s="777" t="s">
        <v>238</v>
      </c>
      <c r="H850" s="777" t="s">
        <v>37</v>
      </c>
      <c r="I850" s="781">
        <f t="shared" ca="1" si="13"/>
        <v>19.99462169220072</v>
      </c>
      <c r="J850" s="777">
        <v>6.0405569999999999E-2</v>
      </c>
      <c r="K850" s="777"/>
      <c r="L850" s="611" cm="1">
        <f t="array" aca="1" ref="L850" ca="1">IF(OR(SS_ACDLV_BY[[#This Row],[Segment]]="Unit Type Total",SS_ACDLV_BY[[#This Row],[Segment]]="World Region Total"), 0,INDEX(sizeExtractionRange,MATCH($G850,companyList,0),MATCH(1,($E850=INDIRECT("'Size Extraction'!" &amp; categoryRowOffset+1 &amp; ":" &amp; categoryRowOffset+1))*($N850=INDIRECT("'Size Extraction'!$" &amp; categoryRowOffset &amp; ":$" &amp; categoryRowOffset)),0)))</f>
        <v>19.99462169220072</v>
      </c>
      <c r="M850" s="611" t="str">
        <f>IF(SS_ACDLV_BY[[#This Row],[Units]]="Revenues","$","Units")</f>
        <v>$</v>
      </c>
      <c r="N850" s="611" t="str">
        <f>_xlfn.CONCAT(SS_ACDLV_BY[[#This Row],[Segment]]," (",SS_ACDLV_BY[[#This Row],[Units]],")")</f>
        <v>Topology (Revenues)</v>
      </c>
    </row>
    <row r="851" spans="1:14" ht="15">
      <c r="A851" s="777" t="s">
        <v>1075</v>
      </c>
      <c r="B851" s="777" t="s">
        <v>193</v>
      </c>
      <c r="C851" s="778">
        <f>'Size Extraction'!$B$2</f>
        <v>2023</v>
      </c>
      <c r="D851" s="777" t="s">
        <v>48</v>
      </c>
      <c r="E851" s="777" t="s">
        <v>50</v>
      </c>
      <c r="F851" s="777" t="s">
        <v>194</v>
      </c>
      <c r="G851" s="777" t="s">
        <v>240</v>
      </c>
      <c r="H851" s="777" t="s">
        <v>37</v>
      </c>
      <c r="I851" s="781">
        <f t="shared" ca="1" si="13"/>
        <v>9.2060827574588391</v>
      </c>
      <c r="J851" s="777">
        <v>5.0341619999999997E-2</v>
      </c>
      <c r="K851" s="777"/>
      <c r="L851" s="611" cm="1">
        <f t="array" aca="1" ref="L851" ca="1">IF(OR(SS_ACDLV_BY[[#This Row],[Segment]]="Unit Type Total",SS_ACDLV_BY[[#This Row],[Segment]]="World Region Total"), 0,INDEX(sizeExtractionRange,MATCH($G851,companyList,0),MATCH(1,($E851=INDIRECT("'Size Extraction'!" &amp; categoryRowOffset+1 &amp; ":" &amp; categoryRowOffset+1))*($N851=INDIRECT("'Size Extraction'!$" &amp; categoryRowOffset &amp; ":$" &amp; categoryRowOffset)),0)))</f>
        <v>9.2060827574588391</v>
      </c>
      <c r="M851" s="611" t="str">
        <f>IF(SS_ACDLV_BY[[#This Row],[Units]]="Revenues","$","Units")</f>
        <v>$</v>
      </c>
      <c r="N851" s="611" t="str">
        <f>_xlfn.CONCAT(SS_ACDLV_BY[[#This Row],[Segment]]," (",SS_ACDLV_BY[[#This Row],[Units]],")")</f>
        <v>Topology (Revenues)</v>
      </c>
    </row>
    <row r="852" spans="1:14" ht="15">
      <c r="A852" s="777" t="s">
        <v>1076</v>
      </c>
      <c r="B852" s="777" t="s">
        <v>193</v>
      </c>
      <c r="C852" s="778">
        <f>'Size Extraction'!$B$2</f>
        <v>2023</v>
      </c>
      <c r="D852" s="777" t="s">
        <v>48</v>
      </c>
      <c r="E852" s="777" t="s">
        <v>50</v>
      </c>
      <c r="F852" s="777" t="s">
        <v>194</v>
      </c>
      <c r="G852" s="777" t="s">
        <v>242</v>
      </c>
      <c r="H852" s="777" t="s">
        <v>37</v>
      </c>
      <c r="I852" s="781">
        <f t="shared" ca="1" si="13"/>
        <v>17.113419102583332</v>
      </c>
      <c r="J852" s="777">
        <v>5.0341589999999999E-2</v>
      </c>
      <c r="K852" s="777"/>
      <c r="L852" s="611" cm="1">
        <f t="array" aca="1" ref="L852" ca="1">IF(OR(SS_ACDLV_BY[[#This Row],[Segment]]="Unit Type Total",SS_ACDLV_BY[[#This Row],[Segment]]="World Region Total"), 0,INDEX(sizeExtractionRange,MATCH($G852,companyList,0),MATCH(1,($E852=INDIRECT("'Size Extraction'!" &amp; categoryRowOffset+1 &amp; ":" &amp; categoryRowOffset+1))*($N852=INDIRECT("'Size Extraction'!$" &amp; categoryRowOffset &amp; ":$" &amp; categoryRowOffset)),0)))</f>
        <v>17.113419102583332</v>
      </c>
      <c r="M852" s="611" t="str">
        <f>IF(SS_ACDLV_BY[[#This Row],[Units]]="Revenues","$","Units")</f>
        <v>$</v>
      </c>
      <c r="N852" s="611" t="str">
        <f>_xlfn.CONCAT(SS_ACDLV_BY[[#This Row],[Segment]]," (",SS_ACDLV_BY[[#This Row],[Units]],")")</f>
        <v>Topology (Revenues)</v>
      </c>
    </row>
    <row r="853" spans="1:14" ht="15">
      <c r="A853" s="777" t="s">
        <v>1077</v>
      </c>
      <c r="B853" s="777" t="s">
        <v>193</v>
      </c>
      <c r="C853" s="778">
        <f>'Size Extraction'!$B$2</f>
        <v>2023</v>
      </c>
      <c r="D853" s="777" t="s">
        <v>48</v>
      </c>
      <c r="E853" s="777" t="s">
        <v>50</v>
      </c>
      <c r="F853" s="777" t="s">
        <v>194</v>
      </c>
      <c r="G853" s="777" t="s">
        <v>244</v>
      </c>
      <c r="H853" s="777" t="s">
        <v>37</v>
      </c>
      <c r="I853" s="781">
        <f t="shared" ca="1" si="13"/>
        <v>3.9202756608634126</v>
      </c>
      <c r="J853" s="777">
        <v>5.03416E-2</v>
      </c>
      <c r="K853" s="777"/>
      <c r="L853" s="611" cm="1">
        <f t="array" aca="1" ref="L853" ca="1">IF(OR(SS_ACDLV_BY[[#This Row],[Segment]]="Unit Type Total",SS_ACDLV_BY[[#This Row],[Segment]]="World Region Total"), 0,INDEX(sizeExtractionRange,MATCH($G853,companyList,0),MATCH(1,($E853=INDIRECT("'Size Extraction'!" &amp; categoryRowOffset+1 &amp; ":" &amp; categoryRowOffset+1))*($N853=INDIRECT("'Size Extraction'!$" &amp; categoryRowOffset &amp; ":$" &amp; categoryRowOffset)),0)))</f>
        <v>3.9202756608634126</v>
      </c>
      <c r="M853" s="611" t="str">
        <f>IF(SS_ACDLV_BY[[#This Row],[Units]]="Revenues","$","Units")</f>
        <v>$</v>
      </c>
      <c r="N853" s="611" t="str">
        <f>_xlfn.CONCAT(SS_ACDLV_BY[[#This Row],[Segment]]," (",SS_ACDLV_BY[[#This Row],[Units]],")")</f>
        <v>Topology (Revenues)</v>
      </c>
    </row>
    <row r="854" spans="1:14" ht="15">
      <c r="A854" s="777" t="s">
        <v>1078</v>
      </c>
      <c r="B854" s="777" t="s">
        <v>193</v>
      </c>
      <c r="C854" s="778">
        <f>'Size Extraction'!$B$2</f>
        <v>2023</v>
      </c>
      <c r="D854" s="777" t="s">
        <v>48</v>
      </c>
      <c r="E854" s="777" t="s">
        <v>50</v>
      </c>
      <c r="F854" s="777" t="s">
        <v>194</v>
      </c>
      <c r="G854" s="777" t="s">
        <v>246</v>
      </c>
      <c r="H854" s="777" t="s">
        <v>37</v>
      </c>
      <c r="I854" s="781">
        <f t="shared" ca="1" si="13"/>
        <v>18.616689470109346</v>
      </c>
      <c r="J854" s="777">
        <v>3.0209300000000001E-2</v>
      </c>
      <c r="K854" s="777"/>
      <c r="L854" s="611" cm="1">
        <f t="array" aca="1" ref="L854" ca="1">IF(OR(SS_ACDLV_BY[[#This Row],[Segment]]="Unit Type Total",SS_ACDLV_BY[[#This Row],[Segment]]="World Region Total"), 0,INDEX(sizeExtractionRange,MATCH($G854,companyList,0),MATCH(1,($E854=INDIRECT("'Size Extraction'!" &amp; categoryRowOffset+1 &amp; ":" &amp; categoryRowOffset+1))*($N854=INDIRECT("'Size Extraction'!$" &amp; categoryRowOffset &amp; ":$" &amp; categoryRowOffset)),0)))</f>
        <v>18.616689470109346</v>
      </c>
      <c r="M854" s="611" t="str">
        <f>IF(SS_ACDLV_BY[[#This Row],[Units]]="Revenues","$","Units")</f>
        <v>$</v>
      </c>
      <c r="N854" s="611" t="str">
        <f>_xlfn.CONCAT(SS_ACDLV_BY[[#This Row],[Segment]]," (",SS_ACDLV_BY[[#This Row],[Units]],")")</f>
        <v>Topology (Revenues)</v>
      </c>
    </row>
    <row r="855" spans="1:14" ht="15">
      <c r="A855" s="777" t="s">
        <v>1079</v>
      </c>
      <c r="B855" s="777" t="s">
        <v>193</v>
      </c>
      <c r="C855" s="778">
        <f>'Size Extraction'!$B$2</f>
        <v>2023</v>
      </c>
      <c r="D855" s="777" t="s">
        <v>48</v>
      </c>
      <c r="E855" s="777" t="s">
        <v>50</v>
      </c>
      <c r="F855" s="777" t="s">
        <v>194</v>
      </c>
      <c r="G855" s="777" t="s">
        <v>248</v>
      </c>
      <c r="H855" s="777" t="s">
        <v>37</v>
      </c>
      <c r="I855" s="781">
        <f t="shared" ca="1" si="13"/>
        <v>73.24429263321224</v>
      </c>
      <c r="J855" s="777">
        <v>2.15108E-2</v>
      </c>
      <c r="K855" s="777"/>
      <c r="L855" s="611" cm="1">
        <f t="array" aca="1" ref="L855" ca="1">IF(OR(SS_ACDLV_BY[[#This Row],[Segment]]="Unit Type Total",SS_ACDLV_BY[[#This Row],[Segment]]="World Region Total"), 0,INDEX(sizeExtractionRange,MATCH($G855,companyList,0),MATCH(1,($E855=INDIRECT("'Size Extraction'!" &amp; categoryRowOffset+1 &amp; ":" &amp; categoryRowOffset+1))*($N855=INDIRECT("'Size Extraction'!$" &amp; categoryRowOffset &amp; ":$" &amp; categoryRowOffset)),0)))</f>
        <v>73.24429263321224</v>
      </c>
      <c r="M855" s="611" t="str">
        <f>IF(SS_ACDLV_BY[[#This Row],[Units]]="Revenues","$","Units")</f>
        <v>$</v>
      </c>
      <c r="N855" s="611" t="str">
        <f>_xlfn.CONCAT(SS_ACDLV_BY[[#This Row],[Segment]]," (",SS_ACDLV_BY[[#This Row],[Units]],")")</f>
        <v>Topology (Revenues)</v>
      </c>
    </row>
    <row r="856" spans="1:14" ht="15">
      <c r="A856" s="777" t="s">
        <v>1080</v>
      </c>
      <c r="B856" s="777" t="s">
        <v>193</v>
      </c>
      <c r="C856" s="778">
        <f>'Size Extraction'!$B$2</f>
        <v>2023</v>
      </c>
      <c r="D856" s="777" t="s">
        <v>48</v>
      </c>
      <c r="E856" s="777" t="s">
        <v>50</v>
      </c>
      <c r="F856" s="777" t="s">
        <v>194</v>
      </c>
      <c r="G856" s="777" t="s">
        <v>250</v>
      </c>
      <c r="H856" s="777" t="s">
        <v>37</v>
      </c>
      <c r="I856" s="781">
        <f t="shared" ca="1" si="13"/>
        <v>86.65385045612048</v>
      </c>
      <c r="J856" s="777">
        <v>3.020931E-2</v>
      </c>
      <c r="K856" s="777"/>
      <c r="L856" s="611" cm="1">
        <f t="array" aca="1" ref="L856" ca="1">IF(OR(SS_ACDLV_BY[[#This Row],[Segment]]="Unit Type Total",SS_ACDLV_BY[[#This Row],[Segment]]="World Region Total"), 0,INDEX(sizeExtractionRange,MATCH($G856,companyList,0),MATCH(1,($E856=INDIRECT("'Size Extraction'!" &amp; categoryRowOffset+1 &amp; ":" &amp; categoryRowOffset+1))*($N856=INDIRECT("'Size Extraction'!$" &amp; categoryRowOffset &amp; ":$" &amp; categoryRowOffset)),0)))</f>
        <v>86.65385045612048</v>
      </c>
      <c r="M856" s="611" t="str">
        <f>IF(SS_ACDLV_BY[[#This Row],[Units]]="Revenues","$","Units")</f>
        <v>$</v>
      </c>
      <c r="N856" s="611" t="str">
        <f>_xlfn.CONCAT(SS_ACDLV_BY[[#This Row],[Segment]]," (",SS_ACDLV_BY[[#This Row],[Units]],")")</f>
        <v>Topology (Revenues)</v>
      </c>
    </row>
    <row r="857" spans="1:14" ht="15">
      <c r="A857" s="777" t="s">
        <v>1081</v>
      </c>
      <c r="B857" s="777" t="s">
        <v>193</v>
      </c>
      <c r="C857" s="778">
        <f>'Size Extraction'!$B$2</f>
        <v>2023</v>
      </c>
      <c r="D857" s="777" t="s">
        <v>48</v>
      </c>
      <c r="E857" s="777" t="s">
        <v>103</v>
      </c>
      <c r="F857" s="777" t="s">
        <v>194</v>
      </c>
      <c r="G857" s="777" t="s">
        <v>201</v>
      </c>
      <c r="H857" s="777" t="s">
        <v>37</v>
      </c>
      <c r="I857" s="781">
        <f t="shared" ca="1" si="13"/>
        <v>729.37066421934412</v>
      </c>
      <c r="J857" s="777">
        <v>0.94965840000000001</v>
      </c>
      <c r="K857" s="777"/>
      <c r="L857" s="611" cm="1">
        <f t="array" aca="1" ref="L857" ca="1">IF(OR(SS_ACDLV_BY[[#This Row],[Segment]]="Unit Type Total",SS_ACDLV_BY[[#This Row],[Segment]]="World Region Total"), 0,INDEX(sizeExtractionRange,MATCH($G857,companyList,0),MATCH(1,($E857=INDIRECT("'Size Extraction'!" &amp; categoryRowOffset+1 &amp; ":" &amp; categoryRowOffset+1))*($N857=INDIRECT("'Size Extraction'!$" &amp; categoryRowOffset &amp; ":$" &amp; categoryRowOffset)),0)))</f>
        <v>729.37066421934412</v>
      </c>
      <c r="M857" s="611" t="str">
        <f>IF(SS_ACDLV_BY[[#This Row],[Units]]="Revenues","$","Units")</f>
        <v>$</v>
      </c>
      <c r="N857" s="611" t="str">
        <f>_xlfn.CONCAT(SS_ACDLV_BY[[#This Row],[Segment]]," (",SS_ACDLV_BY[[#This Row],[Units]],")")</f>
        <v>Topology (Revenues)</v>
      </c>
    </row>
    <row r="858" spans="1:14" ht="15">
      <c r="A858" s="777" t="s">
        <v>1082</v>
      </c>
      <c r="B858" s="777" t="s">
        <v>193</v>
      </c>
      <c r="C858" s="778">
        <f>'Size Extraction'!$B$2</f>
        <v>2023</v>
      </c>
      <c r="D858" s="777" t="s">
        <v>48</v>
      </c>
      <c r="E858" s="777" t="s">
        <v>103</v>
      </c>
      <c r="F858" s="777" t="s">
        <v>194</v>
      </c>
      <c r="G858" s="777" t="s">
        <v>203</v>
      </c>
      <c r="H858" s="777" t="s">
        <v>37</v>
      </c>
      <c r="I858" s="781">
        <f t="shared" ca="1" si="13"/>
        <v>93.878373731224116</v>
      </c>
      <c r="J858" s="777">
        <v>0.94965840000000001</v>
      </c>
      <c r="K858" s="777"/>
      <c r="L858" s="611" cm="1">
        <f t="array" aca="1" ref="L858" ca="1">IF(OR(SS_ACDLV_BY[[#This Row],[Segment]]="Unit Type Total",SS_ACDLV_BY[[#This Row],[Segment]]="World Region Total"), 0,INDEX(sizeExtractionRange,MATCH($G858,companyList,0),MATCH(1,($E858=INDIRECT("'Size Extraction'!" &amp; categoryRowOffset+1 &amp; ":" &amp; categoryRowOffset+1))*($N858=INDIRECT("'Size Extraction'!$" &amp; categoryRowOffset &amp; ":$" &amp; categoryRowOffset)),0)))</f>
        <v>93.878373731224116</v>
      </c>
      <c r="M858" s="611" t="str">
        <f>IF(SS_ACDLV_BY[[#This Row],[Units]]="Revenues","$","Units")</f>
        <v>$</v>
      </c>
      <c r="N858" s="611" t="str">
        <f>_xlfn.CONCAT(SS_ACDLV_BY[[#This Row],[Segment]]," (",SS_ACDLV_BY[[#This Row],[Units]],")")</f>
        <v>Topology (Revenues)</v>
      </c>
    </row>
    <row r="859" spans="1:14" ht="15">
      <c r="A859" s="777" t="s">
        <v>1083</v>
      </c>
      <c r="B859" s="777" t="s">
        <v>193</v>
      </c>
      <c r="C859" s="778">
        <f>'Size Extraction'!$B$2</f>
        <v>2023</v>
      </c>
      <c r="D859" s="777" t="s">
        <v>48</v>
      </c>
      <c r="E859" s="777" t="s">
        <v>103</v>
      </c>
      <c r="F859" s="777" t="s">
        <v>194</v>
      </c>
      <c r="G859" s="777" t="s">
        <v>205</v>
      </c>
      <c r="H859" s="777" t="s">
        <v>37</v>
      </c>
      <c r="I859" s="781">
        <f t="shared" ca="1" si="13"/>
        <v>106.24678574367663</v>
      </c>
      <c r="J859" s="777">
        <v>0.94965840000000001</v>
      </c>
      <c r="K859" s="777"/>
      <c r="L859" s="611" cm="1">
        <f t="array" aca="1" ref="L859" ca="1">IF(OR(SS_ACDLV_BY[[#This Row],[Segment]]="Unit Type Total",SS_ACDLV_BY[[#This Row],[Segment]]="World Region Total"), 0,INDEX(sizeExtractionRange,MATCH($G859,companyList,0),MATCH(1,($E859=INDIRECT("'Size Extraction'!" &amp; categoryRowOffset+1 &amp; ":" &amp; categoryRowOffset+1))*($N859=INDIRECT("'Size Extraction'!$" &amp; categoryRowOffset &amp; ":$" &amp; categoryRowOffset)),0)))</f>
        <v>106.24678574367663</v>
      </c>
      <c r="M859" s="611" t="str">
        <f>IF(SS_ACDLV_BY[[#This Row],[Units]]="Revenues","$","Units")</f>
        <v>$</v>
      </c>
      <c r="N859" s="611" t="str">
        <f>_xlfn.CONCAT(SS_ACDLV_BY[[#This Row],[Segment]]," (",SS_ACDLV_BY[[#This Row],[Units]],")")</f>
        <v>Topology (Revenues)</v>
      </c>
    </row>
    <row r="860" spans="1:14" ht="15">
      <c r="A860" s="777" t="s">
        <v>1084</v>
      </c>
      <c r="B860" s="777" t="s">
        <v>193</v>
      </c>
      <c r="C860" s="778">
        <f>'Size Extraction'!$B$2</f>
        <v>2023</v>
      </c>
      <c r="D860" s="777" t="s">
        <v>48</v>
      </c>
      <c r="E860" s="777" t="s">
        <v>103</v>
      </c>
      <c r="F860" s="777" t="s">
        <v>194</v>
      </c>
      <c r="G860" s="777" t="s">
        <v>207</v>
      </c>
      <c r="H860" s="777" t="s">
        <v>37</v>
      </c>
      <c r="I860" s="781">
        <f t="shared" ca="1" si="13"/>
        <v>27.704191815861964</v>
      </c>
      <c r="J860" s="777">
        <v>0.94965840000000001</v>
      </c>
      <c r="K860" s="777"/>
      <c r="L860" s="611" cm="1">
        <f t="array" aca="1" ref="L860" ca="1">IF(OR(SS_ACDLV_BY[[#This Row],[Segment]]="Unit Type Total",SS_ACDLV_BY[[#This Row],[Segment]]="World Region Total"), 0,INDEX(sizeExtractionRange,MATCH($G860,companyList,0),MATCH(1,($E860=INDIRECT("'Size Extraction'!" &amp; categoryRowOffset+1 &amp; ":" &amp; categoryRowOffset+1))*($N860=INDIRECT("'Size Extraction'!$" &amp; categoryRowOffset &amp; ":$" &amp; categoryRowOffset)),0)))</f>
        <v>27.704191815861964</v>
      </c>
      <c r="M860" s="611" t="str">
        <f>IF(SS_ACDLV_BY[[#This Row],[Units]]="Revenues","$","Units")</f>
        <v>$</v>
      </c>
      <c r="N860" s="611" t="str">
        <f>_xlfn.CONCAT(SS_ACDLV_BY[[#This Row],[Segment]]," (",SS_ACDLV_BY[[#This Row],[Units]],")")</f>
        <v>Topology (Revenues)</v>
      </c>
    </row>
    <row r="861" spans="1:14" ht="15">
      <c r="A861" s="777" t="s">
        <v>1085</v>
      </c>
      <c r="B861" s="777" t="s">
        <v>193</v>
      </c>
      <c r="C861" s="778">
        <f>'Size Extraction'!$B$2</f>
        <v>2023</v>
      </c>
      <c r="D861" s="777" t="s">
        <v>48</v>
      </c>
      <c r="E861" s="777" t="s">
        <v>103</v>
      </c>
      <c r="F861" s="777" t="s">
        <v>194</v>
      </c>
      <c r="G861" s="777" t="s">
        <v>195</v>
      </c>
      <c r="H861" s="777" t="s">
        <v>37</v>
      </c>
      <c r="I861" s="781">
        <f t="shared" ca="1" si="13"/>
        <v>117.99</v>
      </c>
      <c r="J861" s="777">
        <v>0.95</v>
      </c>
      <c r="K861" s="777"/>
      <c r="L861" s="611" cm="1">
        <f t="array" aca="1" ref="L861" ca="1">IF(OR(SS_ACDLV_BY[[#This Row],[Segment]]="Unit Type Total",SS_ACDLV_BY[[#This Row],[Segment]]="World Region Total"), 0,INDEX(sizeExtractionRange,MATCH($G861,companyList,0),MATCH(1,($E861=INDIRECT("'Size Extraction'!" &amp; categoryRowOffset+1 &amp; ":" &amp; categoryRowOffset+1))*($N861=INDIRECT("'Size Extraction'!$" &amp; categoryRowOffset &amp; ":$" &amp; categoryRowOffset)),0)))</f>
        <v>117.99</v>
      </c>
      <c r="M861" s="611" t="str">
        <f>IF(SS_ACDLV_BY[[#This Row],[Units]]="Revenues","$","Units")</f>
        <v>$</v>
      </c>
      <c r="N861" s="611" t="str">
        <f>_xlfn.CONCAT(SS_ACDLV_BY[[#This Row],[Segment]]," (",SS_ACDLV_BY[[#This Row],[Units]],")")</f>
        <v>Topology (Revenues)</v>
      </c>
    </row>
    <row r="862" spans="1:14" ht="15">
      <c r="A862" s="777" t="s">
        <v>1086</v>
      </c>
      <c r="B862" s="777" t="s">
        <v>193</v>
      </c>
      <c r="C862" s="778">
        <f>'Size Extraction'!$B$2</f>
        <v>2023</v>
      </c>
      <c r="D862" s="777" t="s">
        <v>48</v>
      </c>
      <c r="E862" s="777" t="s">
        <v>103</v>
      </c>
      <c r="F862" s="777" t="s">
        <v>194</v>
      </c>
      <c r="G862" s="777" t="s">
        <v>210</v>
      </c>
      <c r="H862" s="777" t="s">
        <v>37</v>
      </c>
      <c r="I862" s="781">
        <f t="shared" ca="1" si="13"/>
        <v>1822.9554343322343</v>
      </c>
      <c r="J862" s="777">
        <v>0.94965840000000001</v>
      </c>
      <c r="K862" s="777"/>
      <c r="L862" s="611" cm="1">
        <f t="array" aca="1" ref="L862" ca="1">IF(OR(SS_ACDLV_BY[[#This Row],[Segment]]="Unit Type Total",SS_ACDLV_BY[[#This Row],[Segment]]="World Region Total"), 0,INDEX(sizeExtractionRange,MATCH($G862,companyList,0),MATCH(1,($E862=INDIRECT("'Size Extraction'!" &amp; categoryRowOffset+1 &amp; ":" &amp; categoryRowOffset+1))*($N862=INDIRECT("'Size Extraction'!$" &amp; categoryRowOffset &amp; ":$" &amp; categoryRowOffset)),0)))</f>
        <v>1822.9554343322343</v>
      </c>
      <c r="M862" s="611" t="str">
        <f>IF(SS_ACDLV_BY[[#This Row],[Units]]="Revenues","$","Units")</f>
        <v>$</v>
      </c>
      <c r="N862" s="611" t="str">
        <f>_xlfn.CONCAT(SS_ACDLV_BY[[#This Row],[Segment]]," (",SS_ACDLV_BY[[#This Row],[Units]],")")</f>
        <v>Topology (Revenues)</v>
      </c>
    </row>
    <row r="863" spans="1:14" ht="15">
      <c r="A863" s="777" t="s">
        <v>1087</v>
      </c>
      <c r="B863" s="777" t="s">
        <v>193</v>
      </c>
      <c r="C863" s="778">
        <f>'Size Extraction'!$B$2</f>
        <v>2023</v>
      </c>
      <c r="D863" s="777" t="s">
        <v>48</v>
      </c>
      <c r="E863" s="777" t="s">
        <v>103</v>
      </c>
      <c r="F863" s="777" t="s">
        <v>194</v>
      </c>
      <c r="G863" s="777" t="s">
        <v>212</v>
      </c>
      <c r="H863" s="777" t="s">
        <v>37</v>
      </c>
      <c r="I863" s="781">
        <f t="shared" ca="1" si="13"/>
        <v>209.65188934687211</v>
      </c>
      <c r="J863" s="777">
        <v>0.94965840000000001</v>
      </c>
      <c r="K863" s="777"/>
      <c r="L863" s="611" cm="1">
        <f t="array" aca="1" ref="L863" ca="1">IF(OR(SS_ACDLV_BY[[#This Row],[Segment]]="Unit Type Total",SS_ACDLV_BY[[#This Row],[Segment]]="World Region Total"), 0,INDEX(sizeExtractionRange,MATCH($G863,companyList,0),MATCH(1,($E863=INDIRECT("'Size Extraction'!" &amp; categoryRowOffset+1 &amp; ":" &amp; categoryRowOffset+1))*($N863=INDIRECT("'Size Extraction'!$" &amp; categoryRowOffset &amp; ":$" &amp; categoryRowOffset)),0)))</f>
        <v>209.65188934687211</v>
      </c>
      <c r="M863" s="611" t="str">
        <f>IF(SS_ACDLV_BY[[#This Row],[Units]]="Revenues","$","Units")</f>
        <v>$</v>
      </c>
      <c r="N863" s="611" t="str">
        <f>_xlfn.CONCAT(SS_ACDLV_BY[[#This Row],[Segment]]," (",SS_ACDLV_BY[[#This Row],[Units]],")")</f>
        <v>Topology (Revenues)</v>
      </c>
    </row>
    <row r="864" spans="1:14" ht="15">
      <c r="A864" s="777" t="s">
        <v>1088</v>
      </c>
      <c r="B864" s="777" t="s">
        <v>193</v>
      </c>
      <c r="C864" s="778">
        <f>'Size Extraction'!$B$2</f>
        <v>2023</v>
      </c>
      <c r="D864" s="777" t="s">
        <v>48</v>
      </c>
      <c r="E864" s="777" t="s">
        <v>103</v>
      </c>
      <c r="F864" s="777" t="s">
        <v>194</v>
      </c>
      <c r="G864" s="777" t="s">
        <v>214</v>
      </c>
      <c r="H864" s="777" t="s">
        <v>37</v>
      </c>
      <c r="I864" s="781">
        <f t="shared" ca="1" si="13"/>
        <v>980.88125396182545</v>
      </c>
      <c r="J864" s="777">
        <v>0.94965840000000001</v>
      </c>
      <c r="K864" s="777"/>
      <c r="L864" s="611" cm="1">
        <f t="array" aca="1" ref="L864" ca="1">IF(OR(SS_ACDLV_BY[[#This Row],[Segment]]="Unit Type Total",SS_ACDLV_BY[[#This Row],[Segment]]="World Region Total"), 0,INDEX(sizeExtractionRange,MATCH($G864,companyList,0),MATCH(1,($E864=INDIRECT("'Size Extraction'!" &amp; categoryRowOffset+1 &amp; ":" &amp; categoryRowOffset+1))*($N864=INDIRECT("'Size Extraction'!$" &amp; categoryRowOffset &amp; ":$" &amp; categoryRowOffset)),0)))</f>
        <v>980.88125396182545</v>
      </c>
      <c r="M864" s="611" t="str">
        <f>IF(SS_ACDLV_BY[[#This Row],[Units]]="Revenues","$","Units")</f>
        <v>$</v>
      </c>
      <c r="N864" s="611" t="str">
        <f>_xlfn.CONCAT(SS_ACDLV_BY[[#This Row],[Segment]]," (",SS_ACDLV_BY[[#This Row],[Units]],")")</f>
        <v>Topology (Revenues)</v>
      </c>
    </row>
    <row r="865" spans="1:14" ht="15">
      <c r="A865" s="777" t="s">
        <v>1089</v>
      </c>
      <c r="B865" s="777" t="s">
        <v>193</v>
      </c>
      <c r="C865" s="778">
        <f>'Size Extraction'!$B$2</f>
        <v>2023</v>
      </c>
      <c r="D865" s="777" t="s">
        <v>48</v>
      </c>
      <c r="E865" s="777" t="s">
        <v>103</v>
      </c>
      <c r="F865" s="777" t="s">
        <v>194</v>
      </c>
      <c r="G865" s="777" t="s">
        <v>216</v>
      </c>
      <c r="H865" s="777" t="s">
        <v>37</v>
      </c>
      <c r="I865" s="781">
        <f t="shared" ca="1" si="13"/>
        <v>1729.515032338104</v>
      </c>
      <c r="J865" s="777">
        <v>0.96979070000000001</v>
      </c>
      <c r="K865" s="777"/>
      <c r="L865" s="611" cm="1">
        <f t="array" aca="1" ref="L865" ca="1">IF(OR(SS_ACDLV_BY[[#This Row],[Segment]]="Unit Type Total",SS_ACDLV_BY[[#This Row],[Segment]]="World Region Total"), 0,INDEX(sizeExtractionRange,MATCH($G865,companyList,0),MATCH(1,($E865=INDIRECT("'Size Extraction'!" &amp; categoryRowOffset+1 &amp; ":" &amp; categoryRowOffset+1))*($N865=INDIRECT("'Size Extraction'!$" &amp; categoryRowOffset &amp; ":$" &amp; categoryRowOffset)),0)))</f>
        <v>1729.515032338104</v>
      </c>
      <c r="M865" s="611" t="str">
        <f>IF(SS_ACDLV_BY[[#This Row],[Units]]="Revenues","$","Units")</f>
        <v>$</v>
      </c>
      <c r="N865" s="611" t="str">
        <f>_xlfn.CONCAT(SS_ACDLV_BY[[#This Row],[Segment]]," (",SS_ACDLV_BY[[#This Row],[Units]],")")</f>
        <v>Topology (Revenues)</v>
      </c>
    </row>
    <row r="866" spans="1:14" ht="15">
      <c r="A866" s="777" t="s">
        <v>1090</v>
      </c>
      <c r="B866" s="777" t="s">
        <v>193</v>
      </c>
      <c r="C866" s="778">
        <f>'Size Extraction'!$B$2</f>
        <v>2023</v>
      </c>
      <c r="D866" s="777" t="s">
        <v>48</v>
      </c>
      <c r="E866" s="777" t="s">
        <v>103</v>
      </c>
      <c r="F866" s="777" t="s">
        <v>194</v>
      </c>
      <c r="G866" s="777" t="s">
        <v>218</v>
      </c>
      <c r="H866" s="777" t="s">
        <v>37</v>
      </c>
      <c r="I866" s="781">
        <f t="shared" ca="1" si="13"/>
        <v>99.08527295163438</v>
      </c>
      <c r="J866" s="777">
        <v>0.94965840000000001</v>
      </c>
      <c r="K866" s="777"/>
      <c r="L866" s="611" cm="1">
        <f t="array" aca="1" ref="L866" ca="1">IF(OR(SS_ACDLV_BY[[#This Row],[Segment]]="Unit Type Total",SS_ACDLV_BY[[#This Row],[Segment]]="World Region Total"), 0,INDEX(sizeExtractionRange,MATCH($G866,companyList,0),MATCH(1,($E866=INDIRECT("'Size Extraction'!" &amp; categoryRowOffset+1 &amp; ":" &amp; categoryRowOffset+1))*($N866=INDIRECT("'Size Extraction'!$" &amp; categoryRowOffset &amp; ":$" &amp; categoryRowOffset)),0)))</f>
        <v>99.08527295163438</v>
      </c>
      <c r="M866" s="611" t="str">
        <f>IF(SS_ACDLV_BY[[#This Row],[Units]]="Revenues","$","Units")</f>
        <v>$</v>
      </c>
      <c r="N866" s="611" t="str">
        <f>_xlfn.CONCAT(SS_ACDLV_BY[[#This Row],[Segment]]," (",SS_ACDLV_BY[[#This Row],[Units]],")")</f>
        <v>Topology (Revenues)</v>
      </c>
    </row>
    <row r="867" spans="1:14" ht="15">
      <c r="A867" s="777" t="s">
        <v>1091</v>
      </c>
      <c r="B867" s="777" t="s">
        <v>193</v>
      </c>
      <c r="C867" s="778">
        <f>'Size Extraction'!$B$2</f>
        <v>2023</v>
      </c>
      <c r="D867" s="777" t="s">
        <v>48</v>
      </c>
      <c r="E867" s="777" t="s">
        <v>103</v>
      </c>
      <c r="F867" s="777" t="s">
        <v>194</v>
      </c>
      <c r="G867" s="777" t="s">
        <v>220</v>
      </c>
      <c r="H867" s="777" t="s">
        <v>37</v>
      </c>
      <c r="I867" s="781">
        <f t="shared" ca="1" si="13"/>
        <v>138.91273312273123</v>
      </c>
      <c r="J867" s="777">
        <v>0.94965840000000001</v>
      </c>
      <c r="K867" s="777"/>
      <c r="L867" s="611" cm="1">
        <f t="array" aca="1" ref="L867" ca="1">IF(OR(SS_ACDLV_BY[[#This Row],[Segment]]="Unit Type Total",SS_ACDLV_BY[[#This Row],[Segment]]="World Region Total"), 0,INDEX(sizeExtractionRange,MATCH($G867,companyList,0),MATCH(1,($E867=INDIRECT("'Size Extraction'!" &amp; categoryRowOffset+1 &amp; ":" &amp; categoryRowOffset+1))*($N867=INDIRECT("'Size Extraction'!$" &amp; categoryRowOffset &amp; ":$" &amp; categoryRowOffset)),0)))</f>
        <v>138.91273312273123</v>
      </c>
      <c r="M867" s="611" t="str">
        <f>IF(SS_ACDLV_BY[[#This Row],[Units]]="Revenues","$","Units")</f>
        <v>$</v>
      </c>
      <c r="N867" s="611" t="str">
        <f>_xlfn.CONCAT(SS_ACDLV_BY[[#This Row],[Segment]]," (",SS_ACDLV_BY[[#This Row],[Units]],")")</f>
        <v>Topology (Revenues)</v>
      </c>
    </row>
    <row r="868" spans="1:14" ht="15">
      <c r="A868" s="777" t="s">
        <v>1092</v>
      </c>
      <c r="B868" s="777" t="s">
        <v>193</v>
      </c>
      <c r="C868" s="778">
        <f>'Size Extraction'!$B$2</f>
        <v>2023</v>
      </c>
      <c r="D868" s="777" t="s">
        <v>48</v>
      </c>
      <c r="E868" s="777" t="s">
        <v>103</v>
      </c>
      <c r="F868" s="777" t="s">
        <v>194</v>
      </c>
      <c r="G868" s="777" t="s">
        <v>222</v>
      </c>
      <c r="H868" s="777" t="s">
        <v>37</v>
      </c>
      <c r="I868" s="781">
        <f t="shared" ca="1" si="13"/>
        <v>161.28605456133189</v>
      </c>
      <c r="J868" s="777">
        <v>0.94965840000000001</v>
      </c>
      <c r="K868" s="777"/>
      <c r="L868" s="611" cm="1">
        <f t="array" aca="1" ref="L868" ca="1">IF(OR(SS_ACDLV_BY[[#This Row],[Segment]]="Unit Type Total",SS_ACDLV_BY[[#This Row],[Segment]]="World Region Total"), 0,INDEX(sizeExtractionRange,MATCH($G868,companyList,0),MATCH(1,($E868=INDIRECT("'Size Extraction'!" &amp; categoryRowOffset+1 &amp; ":" &amp; categoryRowOffset+1))*($N868=INDIRECT("'Size Extraction'!$" &amp; categoryRowOffset &amp; ":$" &amp; categoryRowOffset)),0)))</f>
        <v>161.28605456133189</v>
      </c>
      <c r="M868" s="611" t="str">
        <f>IF(SS_ACDLV_BY[[#This Row],[Units]]="Revenues","$","Units")</f>
        <v>$</v>
      </c>
      <c r="N868" s="611" t="str">
        <f>_xlfn.CONCAT(SS_ACDLV_BY[[#This Row],[Segment]]," (",SS_ACDLV_BY[[#This Row],[Units]],")")</f>
        <v>Topology (Revenues)</v>
      </c>
    </row>
    <row r="869" spans="1:14" ht="15">
      <c r="A869" s="777" t="s">
        <v>1093</v>
      </c>
      <c r="B869" s="777" t="s">
        <v>193</v>
      </c>
      <c r="C869" s="778">
        <f>'Size Extraction'!$B$2</f>
        <v>2023</v>
      </c>
      <c r="D869" s="777" t="s">
        <v>48</v>
      </c>
      <c r="E869" s="777" t="s">
        <v>103</v>
      </c>
      <c r="F869" s="777" t="s">
        <v>194</v>
      </c>
      <c r="G869" s="777" t="s">
        <v>224</v>
      </c>
      <c r="H869" s="777" t="s">
        <v>37</v>
      </c>
      <c r="I869" s="781">
        <f t="shared" ca="1" si="13"/>
        <v>308.7591592492131</v>
      </c>
      <c r="J869" s="777">
        <v>0.94965840000000001</v>
      </c>
      <c r="K869" s="777"/>
      <c r="L869" s="611" cm="1">
        <f t="array" aca="1" ref="L869" ca="1">IF(OR(SS_ACDLV_BY[[#This Row],[Segment]]="Unit Type Total",SS_ACDLV_BY[[#This Row],[Segment]]="World Region Total"), 0,INDEX(sizeExtractionRange,MATCH($G869,companyList,0),MATCH(1,($E869=INDIRECT("'Size Extraction'!" &amp; categoryRowOffset+1 &amp; ":" &amp; categoryRowOffset+1))*($N869=INDIRECT("'Size Extraction'!$" &amp; categoryRowOffset &amp; ":$" &amp; categoryRowOffset)),0)))</f>
        <v>308.7591592492131</v>
      </c>
      <c r="M869" s="611" t="str">
        <f>IF(SS_ACDLV_BY[[#This Row],[Units]]="Revenues","$","Units")</f>
        <v>$</v>
      </c>
      <c r="N869" s="611" t="str">
        <f>_xlfn.CONCAT(SS_ACDLV_BY[[#This Row],[Segment]]," (",SS_ACDLV_BY[[#This Row],[Units]],")")</f>
        <v>Topology (Revenues)</v>
      </c>
    </row>
    <row r="870" spans="1:14" ht="15">
      <c r="A870" s="777" t="s">
        <v>1094</v>
      </c>
      <c r="B870" s="777" t="s">
        <v>193</v>
      </c>
      <c r="C870" s="778">
        <f>'Size Extraction'!$B$2</f>
        <v>2023</v>
      </c>
      <c r="D870" s="777" t="s">
        <v>48</v>
      </c>
      <c r="E870" s="777" t="s">
        <v>103</v>
      </c>
      <c r="F870" s="777" t="s">
        <v>194</v>
      </c>
      <c r="G870" s="777" t="s">
        <v>226</v>
      </c>
      <c r="H870" s="777" t="s">
        <v>37</v>
      </c>
      <c r="I870" s="781">
        <f t="shared" ca="1" si="13"/>
        <v>15.930923776620832</v>
      </c>
      <c r="J870" s="777">
        <v>0.94965840000000001</v>
      </c>
      <c r="K870" s="777"/>
      <c r="L870" s="611" cm="1">
        <f t="array" aca="1" ref="L870" ca="1">IF(OR(SS_ACDLV_BY[[#This Row],[Segment]]="Unit Type Total",SS_ACDLV_BY[[#This Row],[Segment]]="World Region Total"), 0,INDEX(sizeExtractionRange,MATCH($G870,companyList,0),MATCH(1,($E870=INDIRECT("'Size Extraction'!" &amp; categoryRowOffset+1 &amp; ":" &amp; categoryRowOffset+1))*($N870=INDIRECT("'Size Extraction'!$" &amp; categoryRowOffset &amp; ":$" &amp; categoryRowOffset)),0)))</f>
        <v>15.930923776620832</v>
      </c>
      <c r="M870" s="611" t="str">
        <f>IF(SS_ACDLV_BY[[#This Row],[Units]]="Revenues","$","Units")</f>
        <v>$</v>
      </c>
      <c r="N870" s="611" t="str">
        <f>_xlfn.CONCAT(SS_ACDLV_BY[[#This Row],[Segment]]," (",SS_ACDLV_BY[[#This Row],[Units]],")")</f>
        <v>Topology (Revenues)</v>
      </c>
    </row>
    <row r="871" spans="1:14" ht="15">
      <c r="A871" s="777" t="s">
        <v>1095</v>
      </c>
      <c r="B871" s="777" t="s">
        <v>193</v>
      </c>
      <c r="C871" s="778">
        <f>'Size Extraction'!$B$2</f>
        <v>2023</v>
      </c>
      <c r="D871" s="777" t="s">
        <v>48</v>
      </c>
      <c r="E871" s="777" t="s">
        <v>103</v>
      </c>
      <c r="F871" s="777" t="s">
        <v>194</v>
      </c>
      <c r="G871" s="777" t="s">
        <v>228</v>
      </c>
      <c r="H871" s="777" t="s">
        <v>37</v>
      </c>
      <c r="I871" s="781">
        <f t="shared" ca="1" si="13"/>
        <v>115.88246315682964</v>
      </c>
      <c r="J871" s="777">
        <v>0.94965840000000001</v>
      </c>
      <c r="K871" s="777"/>
      <c r="L871" s="611" cm="1">
        <f t="array" aca="1" ref="L871" ca="1">IF(OR(SS_ACDLV_BY[[#This Row],[Segment]]="Unit Type Total",SS_ACDLV_BY[[#This Row],[Segment]]="World Region Total"), 0,INDEX(sizeExtractionRange,MATCH($G871,companyList,0),MATCH(1,($E871=INDIRECT("'Size Extraction'!" &amp; categoryRowOffset+1 &amp; ":" &amp; categoryRowOffset+1))*($N871=INDIRECT("'Size Extraction'!$" &amp; categoryRowOffset &amp; ":$" &amp; categoryRowOffset)),0)))</f>
        <v>115.88246315682964</v>
      </c>
      <c r="M871" s="611" t="str">
        <f>IF(SS_ACDLV_BY[[#This Row],[Units]]="Revenues","$","Units")</f>
        <v>$</v>
      </c>
      <c r="N871" s="611" t="str">
        <f>_xlfn.CONCAT(SS_ACDLV_BY[[#This Row],[Segment]]," (",SS_ACDLV_BY[[#This Row],[Units]],")")</f>
        <v>Topology (Revenues)</v>
      </c>
    </row>
    <row r="872" spans="1:14" ht="15">
      <c r="A872" s="777" t="s">
        <v>1096</v>
      </c>
      <c r="B872" s="777" t="s">
        <v>193</v>
      </c>
      <c r="C872" s="778">
        <f>'Size Extraction'!$B$2</f>
        <v>2023</v>
      </c>
      <c r="D872" s="777" t="s">
        <v>48</v>
      </c>
      <c r="E872" s="777" t="s">
        <v>103</v>
      </c>
      <c r="F872" s="777" t="s">
        <v>194</v>
      </c>
      <c r="G872" s="777" t="s">
        <v>230</v>
      </c>
      <c r="H872" s="777" t="s">
        <v>37</v>
      </c>
      <c r="I872" s="781">
        <f t="shared" ca="1" si="13"/>
        <v>205.97692649848824</v>
      </c>
      <c r="J872" s="777">
        <v>0.94965840000000001</v>
      </c>
      <c r="K872" s="777"/>
      <c r="L872" s="611" cm="1">
        <f t="array" aca="1" ref="L872" ca="1">IF(OR(SS_ACDLV_BY[[#This Row],[Segment]]="Unit Type Total",SS_ACDLV_BY[[#This Row],[Segment]]="World Region Total"), 0,INDEX(sizeExtractionRange,MATCH($G872,companyList,0),MATCH(1,($E872=INDIRECT("'Size Extraction'!" &amp; categoryRowOffset+1 &amp; ":" &amp; categoryRowOffset+1))*($N872=INDIRECT("'Size Extraction'!$" &amp; categoryRowOffset &amp; ":$" &amp; categoryRowOffset)),0)))</f>
        <v>205.97692649848824</v>
      </c>
      <c r="M872" s="611" t="str">
        <f>IF(SS_ACDLV_BY[[#This Row],[Units]]="Revenues","$","Units")</f>
        <v>$</v>
      </c>
      <c r="N872" s="611" t="str">
        <f>_xlfn.CONCAT(SS_ACDLV_BY[[#This Row],[Segment]]," (",SS_ACDLV_BY[[#This Row],[Units]],")")</f>
        <v>Topology (Revenues)</v>
      </c>
    </row>
    <row r="873" spans="1:14" ht="15">
      <c r="A873" s="777" t="s">
        <v>1097</v>
      </c>
      <c r="B873" s="777" t="s">
        <v>193</v>
      </c>
      <c r="C873" s="778">
        <f>'Size Extraction'!$B$2</f>
        <v>2023</v>
      </c>
      <c r="D873" s="777" t="s">
        <v>48</v>
      </c>
      <c r="E873" s="777" t="s">
        <v>103</v>
      </c>
      <c r="F873" s="777" t="s">
        <v>194</v>
      </c>
      <c r="G873" s="777" t="s">
        <v>232</v>
      </c>
      <c r="H873" s="777" t="s">
        <v>37</v>
      </c>
      <c r="I873" s="781">
        <f t="shared" ca="1" si="13"/>
        <v>74.493997386198402</v>
      </c>
      <c r="J873" s="777">
        <v>0.94965840000000001</v>
      </c>
      <c r="K873" s="777"/>
      <c r="L873" s="611" cm="1">
        <f t="array" aca="1" ref="L873" ca="1">IF(OR(SS_ACDLV_BY[[#This Row],[Segment]]="Unit Type Total",SS_ACDLV_BY[[#This Row],[Segment]]="World Region Total"), 0,INDEX(sizeExtractionRange,MATCH($G873,companyList,0),MATCH(1,($E873=INDIRECT("'Size Extraction'!" &amp; categoryRowOffset+1 &amp; ":" &amp; categoryRowOffset+1))*($N873=INDIRECT("'Size Extraction'!$" &amp; categoryRowOffset &amp; ":$" &amp; categoryRowOffset)),0)))</f>
        <v>74.493997386198402</v>
      </c>
      <c r="M873" s="611" t="str">
        <f>IF(SS_ACDLV_BY[[#This Row],[Units]]="Revenues","$","Units")</f>
        <v>$</v>
      </c>
      <c r="N873" s="611" t="str">
        <f>_xlfn.CONCAT(SS_ACDLV_BY[[#This Row],[Segment]]," (",SS_ACDLV_BY[[#This Row],[Units]],")")</f>
        <v>Topology (Revenues)</v>
      </c>
    </row>
    <row r="874" spans="1:14" ht="15">
      <c r="A874" s="777" t="s">
        <v>1098</v>
      </c>
      <c r="B874" s="777" t="s">
        <v>193</v>
      </c>
      <c r="C874" s="778">
        <f>'Size Extraction'!$B$2</f>
        <v>2023</v>
      </c>
      <c r="D874" s="777" t="s">
        <v>48</v>
      </c>
      <c r="E874" s="777" t="s">
        <v>103</v>
      </c>
      <c r="F874" s="777" t="s">
        <v>194</v>
      </c>
      <c r="G874" s="777" t="s">
        <v>234</v>
      </c>
      <c r="H874" s="777" t="s">
        <v>37</v>
      </c>
      <c r="I874" s="781">
        <f t="shared" ca="1" si="13"/>
        <v>252.49799502887842</v>
      </c>
      <c r="J874" s="777">
        <v>0.92953189999999997</v>
      </c>
      <c r="K874" s="777"/>
      <c r="L874" s="611" cm="1">
        <f t="array" aca="1" ref="L874" ca="1">IF(OR(SS_ACDLV_BY[[#This Row],[Segment]]="Unit Type Total",SS_ACDLV_BY[[#This Row],[Segment]]="World Region Total"), 0,INDEX(sizeExtractionRange,MATCH($G874,companyList,0),MATCH(1,($E874=INDIRECT("'Size Extraction'!" &amp; categoryRowOffset+1 &amp; ":" &amp; categoryRowOffset+1))*($N874=INDIRECT("'Size Extraction'!$" &amp; categoryRowOffset &amp; ":$" &amp; categoryRowOffset)),0)))</f>
        <v>252.49799502887842</v>
      </c>
      <c r="M874" s="611" t="str">
        <f>IF(SS_ACDLV_BY[[#This Row],[Units]]="Revenues","$","Units")</f>
        <v>$</v>
      </c>
      <c r="N874" s="611" t="str">
        <f>_xlfn.CONCAT(SS_ACDLV_BY[[#This Row],[Segment]]," (",SS_ACDLV_BY[[#This Row],[Units]],")")</f>
        <v>Topology (Revenues)</v>
      </c>
    </row>
    <row r="875" spans="1:14" ht="15">
      <c r="A875" s="777" t="s">
        <v>1099</v>
      </c>
      <c r="B875" s="777" t="s">
        <v>193</v>
      </c>
      <c r="C875" s="778">
        <f>'Size Extraction'!$B$2</f>
        <v>2023</v>
      </c>
      <c r="D875" s="777" t="s">
        <v>48</v>
      </c>
      <c r="E875" s="777" t="s">
        <v>103</v>
      </c>
      <c r="F875" s="777" t="s">
        <v>194</v>
      </c>
      <c r="G875" s="777" t="s">
        <v>236</v>
      </c>
      <c r="H875" s="777" t="s">
        <v>37</v>
      </c>
      <c r="I875" s="781" t="e">
        <f t="shared" ca="1" si="13"/>
        <v>#REF!</v>
      </c>
      <c r="J875" s="777">
        <v>0.94965840000000001</v>
      </c>
      <c r="K875" s="777"/>
      <c r="L875" s="611" t="e" cm="1">
        <f t="array" aca="1" ref="L875" ca="1">IF(OR(SS_ACDLV_BY[[#This Row],[Segment]]="Unit Type Total",SS_ACDLV_BY[[#This Row],[Segment]]="World Region Total"), 0,INDEX(sizeExtractionRange,MATCH($G875,companyList,0),MATCH(1,($E875=INDIRECT("'Size Extraction'!" &amp; categoryRowOffset+1 &amp; ":" &amp; categoryRowOffset+1))*($N875=INDIRECT("'Size Extraction'!$" &amp; categoryRowOffset &amp; ":$" &amp; categoryRowOffset)),0)))</f>
        <v>#REF!</v>
      </c>
      <c r="M875" s="611" t="str">
        <f>IF(SS_ACDLV_BY[[#This Row],[Units]]="Revenues","$","Units")</f>
        <v>$</v>
      </c>
      <c r="N875" s="611" t="str">
        <f>_xlfn.CONCAT(SS_ACDLV_BY[[#This Row],[Segment]]," (",SS_ACDLV_BY[[#This Row],[Units]],")")</f>
        <v>Topology (Revenues)</v>
      </c>
    </row>
    <row r="876" spans="1:14" ht="15">
      <c r="A876" s="777" t="s">
        <v>1100</v>
      </c>
      <c r="B876" s="777" t="s">
        <v>193</v>
      </c>
      <c r="C876" s="778">
        <f>'Size Extraction'!$B$2</f>
        <v>2023</v>
      </c>
      <c r="D876" s="777" t="s">
        <v>48</v>
      </c>
      <c r="E876" s="777" t="s">
        <v>103</v>
      </c>
      <c r="F876" s="777" t="s">
        <v>194</v>
      </c>
      <c r="G876" s="777" t="s">
        <v>238</v>
      </c>
      <c r="H876" s="777" t="s">
        <v>37</v>
      </c>
      <c r="I876" s="781">
        <f t="shared" ca="1" si="13"/>
        <v>302.7638935357208</v>
      </c>
      <c r="J876" s="777">
        <v>0.93959440000000005</v>
      </c>
      <c r="K876" s="777"/>
      <c r="L876" s="611" cm="1">
        <f t="array" aca="1" ref="L876" ca="1">IF(OR(SS_ACDLV_BY[[#This Row],[Segment]]="Unit Type Total",SS_ACDLV_BY[[#This Row],[Segment]]="World Region Total"), 0,INDEX(sizeExtractionRange,MATCH($G876,companyList,0),MATCH(1,($E876=INDIRECT("'Size Extraction'!" &amp; categoryRowOffset+1 &amp; ":" &amp; categoryRowOffset+1))*($N876=INDIRECT("'Size Extraction'!$" &amp; categoryRowOffset &amp; ":$" &amp; categoryRowOffset)),0)))</f>
        <v>302.7638935357208</v>
      </c>
      <c r="M876" s="611" t="str">
        <f>IF(SS_ACDLV_BY[[#This Row],[Units]]="Revenues","$","Units")</f>
        <v>$</v>
      </c>
      <c r="N876" s="611" t="str">
        <f>_xlfn.CONCAT(SS_ACDLV_BY[[#This Row],[Segment]]," (",SS_ACDLV_BY[[#This Row],[Units]],")")</f>
        <v>Topology (Revenues)</v>
      </c>
    </row>
    <row r="877" spans="1:14" ht="15">
      <c r="A877" s="777" t="s">
        <v>1101</v>
      </c>
      <c r="B877" s="777" t="s">
        <v>193</v>
      </c>
      <c r="C877" s="778">
        <f>'Size Extraction'!$B$2</f>
        <v>2023</v>
      </c>
      <c r="D877" s="777" t="s">
        <v>48</v>
      </c>
      <c r="E877" s="777" t="s">
        <v>103</v>
      </c>
      <c r="F877" s="777" t="s">
        <v>194</v>
      </c>
      <c r="G877" s="777" t="s">
        <v>240</v>
      </c>
      <c r="H877" s="777" t="s">
        <v>37</v>
      </c>
      <c r="I877" s="781">
        <f t="shared" ca="1" si="13"/>
        <v>169.06063192654119</v>
      </c>
      <c r="J877" s="777">
        <v>0.94965840000000001</v>
      </c>
      <c r="K877" s="777"/>
      <c r="L877" s="611" cm="1">
        <f t="array" aca="1" ref="L877" ca="1">IF(OR(SS_ACDLV_BY[[#This Row],[Segment]]="Unit Type Total",SS_ACDLV_BY[[#This Row],[Segment]]="World Region Total"), 0,INDEX(sizeExtractionRange,MATCH($G877,companyList,0),MATCH(1,($E877=INDIRECT("'Size Extraction'!" &amp; categoryRowOffset+1 &amp; ":" &amp; categoryRowOffset+1))*($N877=INDIRECT("'Size Extraction'!$" &amp; categoryRowOffset &amp; ":$" &amp; categoryRowOffset)),0)))</f>
        <v>169.06063192654119</v>
      </c>
      <c r="M877" s="611" t="str">
        <f>IF(SS_ACDLV_BY[[#This Row],[Units]]="Revenues","$","Units")</f>
        <v>$</v>
      </c>
      <c r="N877" s="611" t="str">
        <f>_xlfn.CONCAT(SS_ACDLV_BY[[#This Row],[Segment]]," (",SS_ACDLV_BY[[#This Row],[Units]],")")</f>
        <v>Topology (Revenues)</v>
      </c>
    </row>
    <row r="878" spans="1:14" ht="15">
      <c r="A878" s="777" t="s">
        <v>1102</v>
      </c>
      <c r="B878" s="777" t="s">
        <v>193</v>
      </c>
      <c r="C878" s="778">
        <f>'Size Extraction'!$B$2</f>
        <v>2023</v>
      </c>
      <c r="D878" s="777" t="s">
        <v>48</v>
      </c>
      <c r="E878" s="777" t="s">
        <v>103</v>
      </c>
      <c r="F878" s="777" t="s">
        <v>194</v>
      </c>
      <c r="G878" s="777" t="s">
        <v>242</v>
      </c>
      <c r="H878" s="777" t="s">
        <v>37</v>
      </c>
      <c r="I878" s="781">
        <f t="shared" ca="1" si="13"/>
        <v>314.27116998081334</v>
      </c>
      <c r="J878" s="777">
        <v>0.94965840000000001</v>
      </c>
      <c r="K878" s="777"/>
      <c r="L878" s="611" cm="1">
        <f t="array" aca="1" ref="L878" ca="1">IF(OR(SS_ACDLV_BY[[#This Row],[Segment]]="Unit Type Total",SS_ACDLV_BY[[#This Row],[Segment]]="World Region Total"), 0,INDEX(sizeExtractionRange,MATCH($G878,companyList,0),MATCH(1,($E878=INDIRECT("'Size Extraction'!" &amp; categoryRowOffset+1 &amp; ":" &amp; categoryRowOffset+1))*($N878=INDIRECT("'Size Extraction'!$" &amp; categoryRowOffset &amp; ":$" &amp; categoryRowOffset)),0)))</f>
        <v>314.27116998081334</v>
      </c>
      <c r="M878" s="611" t="str">
        <f>IF(SS_ACDLV_BY[[#This Row],[Units]]="Revenues","$","Units")</f>
        <v>$</v>
      </c>
      <c r="N878" s="611" t="str">
        <f>_xlfn.CONCAT(SS_ACDLV_BY[[#This Row],[Segment]]," (",SS_ACDLV_BY[[#This Row],[Units]],")")</f>
        <v>Topology (Revenues)</v>
      </c>
    </row>
    <row r="879" spans="1:14" ht="15">
      <c r="A879" s="777" t="s">
        <v>1103</v>
      </c>
      <c r="B879" s="777" t="s">
        <v>193</v>
      </c>
      <c r="C879" s="778">
        <f>'Size Extraction'!$B$2</f>
        <v>2023</v>
      </c>
      <c r="D879" s="777" t="s">
        <v>48</v>
      </c>
      <c r="E879" s="777" t="s">
        <v>103</v>
      </c>
      <c r="F879" s="777" t="s">
        <v>194</v>
      </c>
      <c r="G879" s="777" t="s">
        <v>244</v>
      </c>
      <c r="H879" s="777" t="s">
        <v>37</v>
      </c>
      <c r="I879" s="781">
        <f t="shared" ca="1" si="13"/>
        <v>71.992016450867325</v>
      </c>
      <c r="J879" s="777">
        <v>0.94965840000000001</v>
      </c>
      <c r="K879" s="777"/>
      <c r="L879" s="611" cm="1">
        <f t="array" aca="1" ref="L879" ca="1">IF(OR(SS_ACDLV_BY[[#This Row],[Segment]]="Unit Type Total",SS_ACDLV_BY[[#This Row],[Segment]]="World Region Total"), 0,INDEX(sizeExtractionRange,MATCH($G879,companyList,0),MATCH(1,($E879=INDIRECT("'Size Extraction'!" &amp; categoryRowOffset+1 &amp; ":" &amp; categoryRowOffset+1))*($N879=INDIRECT("'Size Extraction'!$" &amp; categoryRowOffset &amp; ":$" &amp; categoryRowOffset)),0)))</f>
        <v>71.992016450867325</v>
      </c>
      <c r="M879" s="611" t="str">
        <f>IF(SS_ACDLV_BY[[#This Row],[Units]]="Revenues","$","Units")</f>
        <v>$</v>
      </c>
      <c r="N879" s="611" t="str">
        <f>_xlfn.CONCAT(SS_ACDLV_BY[[#This Row],[Segment]]," (",SS_ACDLV_BY[[#This Row],[Units]],")")</f>
        <v>Topology (Revenues)</v>
      </c>
    </row>
    <row r="880" spans="1:14" ht="15">
      <c r="A880" s="777" t="s">
        <v>1104</v>
      </c>
      <c r="B880" s="777" t="s">
        <v>193</v>
      </c>
      <c r="C880" s="778">
        <f>'Size Extraction'!$B$2</f>
        <v>2023</v>
      </c>
      <c r="D880" s="777" t="s">
        <v>48</v>
      </c>
      <c r="E880" s="777" t="s">
        <v>103</v>
      </c>
      <c r="F880" s="777" t="s">
        <v>194</v>
      </c>
      <c r="G880" s="777" t="s">
        <v>246</v>
      </c>
      <c r="H880" s="777" t="s">
        <v>37</v>
      </c>
      <c r="I880" s="781">
        <f t="shared" ca="1" si="13"/>
        <v>581.79123573812444</v>
      </c>
      <c r="J880" s="777">
        <v>0.96979070000000001</v>
      </c>
      <c r="K880" s="777"/>
      <c r="L880" s="611" cm="1">
        <f t="array" aca="1" ref="L880" ca="1">IF(OR(SS_ACDLV_BY[[#This Row],[Segment]]="Unit Type Total",SS_ACDLV_BY[[#This Row],[Segment]]="World Region Total"), 0,INDEX(sizeExtractionRange,MATCH($G880,companyList,0),MATCH(1,($E880=INDIRECT("'Size Extraction'!" &amp; categoryRowOffset+1 &amp; ":" &amp; categoryRowOffset+1))*($N880=INDIRECT("'Size Extraction'!$" &amp; categoryRowOffset &amp; ":$" &amp; categoryRowOffset)),0)))</f>
        <v>581.79123573812444</v>
      </c>
      <c r="M880" s="611" t="str">
        <f>IF(SS_ACDLV_BY[[#This Row],[Units]]="Revenues","$","Units")</f>
        <v>$</v>
      </c>
      <c r="N880" s="611" t="str">
        <f>_xlfn.CONCAT(SS_ACDLV_BY[[#This Row],[Segment]]," (",SS_ACDLV_BY[[#This Row],[Units]],")")</f>
        <v>Topology (Revenues)</v>
      </c>
    </row>
    <row r="881" spans="1:14" ht="15">
      <c r="A881" s="777" t="s">
        <v>1105</v>
      </c>
      <c r="B881" s="777" t="s">
        <v>193</v>
      </c>
      <c r="C881" s="778">
        <f>'Size Extraction'!$B$2</f>
        <v>2023</v>
      </c>
      <c r="D881" s="777" t="s">
        <v>48</v>
      </c>
      <c r="E881" s="777" t="s">
        <v>103</v>
      </c>
      <c r="F881" s="777" t="s">
        <v>194</v>
      </c>
      <c r="G881" s="777" t="s">
        <v>248</v>
      </c>
      <c r="H881" s="777" t="s">
        <v>37</v>
      </c>
      <c r="I881" s="781">
        <f t="shared" ca="1" si="13"/>
        <v>1842.913940403924</v>
      </c>
      <c r="J881" s="777">
        <v>0.97848919999999995</v>
      </c>
      <c r="K881" s="777"/>
      <c r="L881" s="611" cm="1">
        <f t="array" aca="1" ref="L881" ca="1">IF(OR(SS_ACDLV_BY[[#This Row],[Segment]]="Unit Type Total",SS_ACDLV_BY[[#This Row],[Segment]]="World Region Total"), 0,INDEX(sizeExtractionRange,MATCH($G881,companyList,0),MATCH(1,($E881=INDIRECT("'Size Extraction'!" &amp; categoryRowOffset+1 &amp; ":" &amp; categoryRowOffset+1))*($N881=INDIRECT("'Size Extraction'!$" &amp; categoryRowOffset &amp; ":$" &amp; categoryRowOffset)),0)))</f>
        <v>1842.913940403924</v>
      </c>
      <c r="M881" s="611" t="str">
        <f>IF(SS_ACDLV_BY[[#This Row],[Units]]="Revenues","$","Units")</f>
        <v>$</v>
      </c>
      <c r="N881" s="611" t="str">
        <f>_xlfn.CONCAT(SS_ACDLV_BY[[#This Row],[Segment]]," (",SS_ACDLV_BY[[#This Row],[Units]],")")</f>
        <v>Topology (Revenues)</v>
      </c>
    </row>
    <row r="882" spans="1:14" ht="15">
      <c r="A882" s="777" t="s">
        <v>1106</v>
      </c>
      <c r="B882" s="777" t="s">
        <v>193</v>
      </c>
      <c r="C882" s="778">
        <f>'Size Extraction'!$B$2</f>
        <v>2023</v>
      </c>
      <c r="D882" s="777" t="s">
        <v>48</v>
      </c>
      <c r="E882" s="777" t="s">
        <v>103</v>
      </c>
      <c r="F882" s="777" t="s">
        <v>194</v>
      </c>
      <c r="G882" s="777" t="s">
        <v>250</v>
      </c>
      <c r="H882" s="777" t="s">
        <v>37</v>
      </c>
      <c r="I882" s="781">
        <f t="shared" ca="1" si="13"/>
        <v>2708.0230797198792</v>
      </c>
      <c r="J882" s="777">
        <v>0.96979070000000001</v>
      </c>
      <c r="K882" s="777"/>
      <c r="L882" s="611" cm="1">
        <f t="array" aca="1" ref="L882" ca="1">IF(OR(SS_ACDLV_BY[[#This Row],[Segment]]="Unit Type Total",SS_ACDLV_BY[[#This Row],[Segment]]="World Region Total"), 0,INDEX(sizeExtractionRange,MATCH($G882,companyList,0),MATCH(1,($E882=INDIRECT("'Size Extraction'!" &amp; categoryRowOffset+1 &amp; ":" &amp; categoryRowOffset+1))*($N882=INDIRECT("'Size Extraction'!$" &amp; categoryRowOffset &amp; ":$" &amp; categoryRowOffset)),0)))</f>
        <v>2708.0230797198792</v>
      </c>
      <c r="M882" s="611" t="str">
        <f>IF(SS_ACDLV_BY[[#This Row],[Units]]="Revenues","$","Units")</f>
        <v>$</v>
      </c>
      <c r="N882" s="611" t="str">
        <f>_xlfn.CONCAT(SS_ACDLV_BY[[#This Row],[Segment]]," (",SS_ACDLV_BY[[#This Row],[Units]],")")</f>
        <v>Topology (Revenues)</v>
      </c>
    </row>
    <row r="883" spans="1:14" ht="15">
      <c r="A883" s="777" t="s">
        <v>1107</v>
      </c>
      <c r="B883" s="777" t="s">
        <v>193</v>
      </c>
      <c r="C883" s="778">
        <f>'Size Extraction'!$B$2</f>
        <v>2023</v>
      </c>
      <c r="D883" s="777" t="s">
        <v>51</v>
      </c>
      <c r="E883" s="777" t="s">
        <v>107</v>
      </c>
      <c r="F883" s="777" t="s">
        <v>194</v>
      </c>
      <c r="G883" s="777" t="s">
        <v>207</v>
      </c>
      <c r="H883" s="777" t="s">
        <v>37</v>
      </c>
      <c r="I883" s="781">
        <f t="shared" ca="1" si="13"/>
        <v>8.0405108943893779</v>
      </c>
      <c r="J883" s="777">
        <v>0.27909289999999998</v>
      </c>
      <c r="K883" s="777"/>
      <c r="L883" s="611" cm="1">
        <f t="array" aca="1" ref="L883" ca="1">IF(OR(SS_ACDLV_BY[[#This Row],[Segment]]="Unit Type Total",SS_ACDLV_BY[[#This Row],[Segment]]="World Region Total"), 0,INDEX(sizeExtractionRange,MATCH($G883,companyList,0),MATCH(1,($E883=INDIRECT("'Size Extraction'!" &amp; categoryRowOffset+1 &amp; ":" &amp; categoryRowOffset+1))*($N883=INDIRECT("'Size Extraction'!$" &amp; categoryRowOffset &amp; ":$" &amp; categoryRowOffset)),0)))</f>
        <v>8.0405108943893779</v>
      </c>
      <c r="M883" s="611" t="str">
        <f>IF(SS_ACDLV_BY[[#This Row],[Units]]="Revenues","$","Units")</f>
        <v>$</v>
      </c>
      <c r="N883" s="611" t="str">
        <f>_xlfn.CONCAT(SS_ACDLV_BY[[#This Row],[Segment]]," (",SS_ACDLV_BY[[#This Row],[Units]],")")</f>
        <v>Configuration (Revenues)</v>
      </c>
    </row>
    <row r="884" spans="1:14" ht="15">
      <c r="A884" s="777" t="s">
        <v>1108</v>
      </c>
      <c r="B884" s="777" t="s">
        <v>193</v>
      </c>
      <c r="C884" s="778">
        <f>'Size Extraction'!$B$2</f>
        <v>2023</v>
      </c>
      <c r="D884" s="777" t="s">
        <v>51</v>
      </c>
      <c r="E884" s="777" t="s">
        <v>107</v>
      </c>
      <c r="F884" s="777" t="s">
        <v>194</v>
      </c>
      <c r="G884" s="777" t="s">
        <v>210</v>
      </c>
      <c r="H884" s="777" t="s">
        <v>37</v>
      </c>
      <c r="I884" s="781">
        <f t="shared" ca="1" si="13"/>
        <v>900.36719109364788</v>
      </c>
      <c r="J884" s="777">
        <v>0.49070000000000003</v>
      </c>
      <c r="K884" s="777"/>
      <c r="L884" s="611" cm="1">
        <f t="array" aca="1" ref="L884" ca="1">IF(OR(SS_ACDLV_BY[[#This Row],[Segment]]="Unit Type Total",SS_ACDLV_BY[[#This Row],[Segment]]="World Region Total"), 0,INDEX(sizeExtractionRange,MATCH($G884,companyList,0),MATCH(1,($E884=INDIRECT("'Size Extraction'!" &amp; categoryRowOffset+1 &amp; ":" &amp; categoryRowOffset+1))*($N884=INDIRECT("'Size Extraction'!$" &amp; categoryRowOffset &amp; ":$" &amp; categoryRowOffset)),0)))</f>
        <v>900.36719109364788</v>
      </c>
      <c r="M884" s="611" t="str">
        <f>IF(SS_ACDLV_BY[[#This Row],[Units]]="Revenues","$","Units")</f>
        <v>$</v>
      </c>
      <c r="N884" s="611" t="str">
        <f>_xlfn.CONCAT(SS_ACDLV_BY[[#This Row],[Segment]]," (",SS_ACDLV_BY[[#This Row],[Units]],")")</f>
        <v>Configuration (Revenues)</v>
      </c>
    </row>
    <row r="885" spans="1:14" ht="15">
      <c r="A885" s="777" t="s">
        <v>1109</v>
      </c>
      <c r="B885" s="777" t="s">
        <v>193</v>
      </c>
      <c r="C885" s="778">
        <f>'Size Extraction'!$B$2</f>
        <v>2023</v>
      </c>
      <c r="D885" s="777" t="s">
        <v>51</v>
      </c>
      <c r="E885" s="777" t="s">
        <v>107</v>
      </c>
      <c r="F885" s="777" t="s">
        <v>194</v>
      </c>
      <c r="G885" s="777" t="s">
        <v>212</v>
      </c>
      <c r="H885" s="777" t="s">
        <v>37</v>
      </c>
      <c r="I885" s="781">
        <f t="shared" ca="1" si="13"/>
        <v>306.70693626991141</v>
      </c>
      <c r="J885" s="777">
        <v>0.94771430000000001</v>
      </c>
      <c r="K885" s="777"/>
      <c r="L885" s="611" cm="1">
        <f t="array" aca="1" ref="L885" ca="1">IF(OR(SS_ACDLV_BY[[#This Row],[Segment]]="Unit Type Total",SS_ACDLV_BY[[#This Row],[Segment]]="World Region Total"), 0,INDEX(sizeExtractionRange,MATCH($G885,companyList,0),MATCH(1,($E885=INDIRECT("'Size Extraction'!" &amp; categoryRowOffset+1 &amp; ":" &amp; categoryRowOffset+1))*($N885=INDIRECT("'Size Extraction'!$" &amp; categoryRowOffset &amp; ":$" &amp; categoryRowOffset)),0)))</f>
        <v>306.70693626991141</v>
      </c>
      <c r="M885" s="611" t="str">
        <f>IF(SS_ACDLV_BY[[#This Row],[Units]]="Revenues","$","Units")</f>
        <v>$</v>
      </c>
      <c r="N885" s="611" t="str">
        <f>_xlfn.CONCAT(SS_ACDLV_BY[[#This Row],[Segment]]," (",SS_ACDLV_BY[[#This Row],[Units]],")")</f>
        <v>Configuration (Revenues)</v>
      </c>
    </row>
    <row r="886" spans="1:14" ht="15">
      <c r="A886" s="777" t="s">
        <v>1110</v>
      </c>
      <c r="B886" s="777" t="s">
        <v>193</v>
      </c>
      <c r="C886" s="778">
        <f>'Size Extraction'!$B$2</f>
        <v>2023</v>
      </c>
      <c r="D886" s="777" t="s">
        <v>51</v>
      </c>
      <c r="E886" s="777" t="s">
        <v>107</v>
      </c>
      <c r="F886" s="777" t="s">
        <v>194</v>
      </c>
      <c r="G886" s="777" t="s">
        <v>214</v>
      </c>
      <c r="H886" s="777" t="s">
        <v>37</v>
      </c>
      <c r="I886" s="781">
        <f t="shared" ca="1" si="13"/>
        <v>970.91854539125552</v>
      </c>
      <c r="J886" s="777">
        <v>0.98517739999999998</v>
      </c>
      <c r="K886" s="777"/>
      <c r="L886" s="611" cm="1">
        <f t="array" aca="1" ref="L886" ca="1">IF(OR(SS_ACDLV_BY[[#This Row],[Segment]]="Unit Type Total",SS_ACDLV_BY[[#This Row],[Segment]]="World Region Total"), 0,INDEX(sizeExtractionRange,MATCH($G886,companyList,0),MATCH(1,($E886=INDIRECT("'Size Extraction'!" &amp; categoryRowOffset+1 &amp; ":" &amp; categoryRowOffset+1))*($N886=INDIRECT("'Size Extraction'!$" &amp; categoryRowOffset &amp; ":$" &amp; categoryRowOffset)),0)))</f>
        <v>970.91854539125552</v>
      </c>
      <c r="M886" s="611" t="str">
        <f>IF(SS_ACDLV_BY[[#This Row],[Units]]="Revenues","$","Units")</f>
        <v>$</v>
      </c>
      <c r="N886" s="611" t="str">
        <f>_xlfn.CONCAT(SS_ACDLV_BY[[#This Row],[Segment]]," (",SS_ACDLV_BY[[#This Row],[Units]],")")</f>
        <v>Configuration (Revenues)</v>
      </c>
    </row>
    <row r="887" spans="1:14" ht="15">
      <c r="A887" s="777" t="s">
        <v>1111</v>
      </c>
      <c r="B887" s="777" t="s">
        <v>193</v>
      </c>
      <c r="C887" s="778">
        <f>'Size Extraction'!$B$2</f>
        <v>2023</v>
      </c>
      <c r="D887" s="777" t="s">
        <v>51</v>
      </c>
      <c r="E887" s="777" t="s">
        <v>107</v>
      </c>
      <c r="F887" s="777" t="s">
        <v>194</v>
      </c>
      <c r="G887" s="777" t="s">
        <v>216</v>
      </c>
      <c r="H887" s="777" t="s">
        <v>37</v>
      </c>
      <c r="I887" s="781">
        <f t="shared" ca="1" si="13"/>
        <v>1639.5217714001385</v>
      </c>
      <c r="J887" s="777">
        <v>0.92</v>
      </c>
      <c r="K887" s="777"/>
      <c r="L887" s="611" cm="1">
        <f t="array" aca="1" ref="L887" ca="1">IF(OR(SS_ACDLV_BY[[#This Row],[Segment]]="Unit Type Total",SS_ACDLV_BY[[#This Row],[Segment]]="World Region Total"), 0,INDEX(sizeExtractionRange,MATCH($G887,companyList,0),MATCH(1,($E887=INDIRECT("'Size Extraction'!" &amp; categoryRowOffset+1 &amp; ":" &amp; categoryRowOffset+1))*($N887=INDIRECT("'Size Extraction'!$" &amp; categoryRowOffset &amp; ":$" &amp; categoryRowOffset)),0)))</f>
        <v>1639.5217714001385</v>
      </c>
      <c r="M887" s="611" t="str">
        <f>IF(SS_ACDLV_BY[[#This Row],[Units]]="Revenues","$","Units")</f>
        <v>$</v>
      </c>
      <c r="N887" s="611" t="str">
        <f>_xlfn.CONCAT(SS_ACDLV_BY[[#This Row],[Segment]]," (",SS_ACDLV_BY[[#This Row],[Units]],")")</f>
        <v>Configuration (Revenues)</v>
      </c>
    </row>
    <row r="888" spans="1:14" ht="15">
      <c r="A888" s="777" t="s">
        <v>1112</v>
      </c>
      <c r="B888" s="777" t="s">
        <v>193</v>
      </c>
      <c r="C888" s="778">
        <f>'Size Extraction'!$B$2</f>
        <v>2023</v>
      </c>
      <c r="D888" s="777" t="s">
        <v>51</v>
      </c>
      <c r="E888" s="777" t="s">
        <v>107</v>
      </c>
      <c r="F888" s="777" t="s">
        <v>194</v>
      </c>
      <c r="G888" s="777" t="s">
        <v>218</v>
      </c>
      <c r="H888" s="777" t="s">
        <v>37</v>
      </c>
      <c r="I888" s="781">
        <f t="shared" ca="1" si="13"/>
        <v>91.359994652392828</v>
      </c>
      <c r="J888" s="777">
        <v>0.8765153</v>
      </c>
      <c r="K888" s="777"/>
      <c r="L888" s="611" cm="1">
        <f t="array" aca="1" ref="L888" ca="1">IF(OR(SS_ACDLV_BY[[#This Row],[Segment]]="Unit Type Total",SS_ACDLV_BY[[#This Row],[Segment]]="World Region Total"), 0,INDEX(sizeExtractionRange,MATCH($G888,companyList,0),MATCH(1,($E888=INDIRECT("'Size Extraction'!" &amp; categoryRowOffset+1 &amp; ":" &amp; categoryRowOffset+1))*($N888=INDIRECT("'Size Extraction'!$" &amp; categoryRowOffset &amp; ":$" &amp; categoryRowOffset)),0)))</f>
        <v>91.359994652392828</v>
      </c>
      <c r="M888" s="611" t="str">
        <f>IF(SS_ACDLV_BY[[#This Row],[Units]]="Revenues","$","Units")</f>
        <v>$</v>
      </c>
      <c r="N888" s="611" t="str">
        <f>_xlfn.CONCAT(SS_ACDLV_BY[[#This Row],[Segment]]," (",SS_ACDLV_BY[[#This Row],[Units]],")")</f>
        <v>Configuration (Revenues)</v>
      </c>
    </row>
    <row r="889" spans="1:14" ht="15">
      <c r="A889" s="777" t="s">
        <v>1113</v>
      </c>
      <c r="B889" s="777" t="s">
        <v>193</v>
      </c>
      <c r="C889" s="778">
        <f>'Size Extraction'!$B$2</f>
        <v>2023</v>
      </c>
      <c r="D889" s="777" t="s">
        <v>51</v>
      </c>
      <c r="E889" s="777" t="s">
        <v>107</v>
      </c>
      <c r="F889" s="777" t="s">
        <v>194</v>
      </c>
      <c r="G889" s="777" t="s">
        <v>222</v>
      </c>
      <c r="H889" s="777" t="s">
        <v>37</v>
      </c>
      <c r="I889" s="781">
        <f t="shared" ca="1" si="13"/>
        <v>168.52069940448831</v>
      </c>
      <c r="J889" s="777">
        <v>0.99106930000000004</v>
      </c>
      <c r="K889" s="777"/>
      <c r="L889" s="611" cm="1">
        <f t="array" aca="1" ref="L889" ca="1">IF(OR(SS_ACDLV_BY[[#This Row],[Segment]]="Unit Type Total",SS_ACDLV_BY[[#This Row],[Segment]]="World Region Total"), 0,INDEX(sizeExtractionRange,MATCH($G889,companyList,0),MATCH(1,($E889=INDIRECT("'Size Extraction'!" &amp; categoryRowOffset+1 &amp; ":" &amp; categoryRowOffset+1))*($N889=INDIRECT("'Size Extraction'!$" &amp; categoryRowOffset &amp; ":$" &amp; categoryRowOffset)),0)))</f>
        <v>168.52069940448831</v>
      </c>
      <c r="M889" s="611" t="str">
        <f>IF(SS_ACDLV_BY[[#This Row],[Units]]="Revenues","$","Units")</f>
        <v>$</v>
      </c>
      <c r="N889" s="611" t="str">
        <f>_xlfn.CONCAT(SS_ACDLV_BY[[#This Row],[Segment]]," (",SS_ACDLV_BY[[#This Row],[Units]],")")</f>
        <v>Configuration (Revenues)</v>
      </c>
    </row>
    <row r="890" spans="1:14" ht="15">
      <c r="A890" s="777" t="s">
        <v>1114</v>
      </c>
      <c r="B890" s="777" t="s">
        <v>193</v>
      </c>
      <c r="C890" s="778">
        <f>'Size Extraction'!$B$2</f>
        <v>2023</v>
      </c>
      <c r="D890" s="777" t="s">
        <v>51</v>
      </c>
      <c r="E890" s="777" t="s">
        <v>107</v>
      </c>
      <c r="F890" s="777" t="s">
        <v>194</v>
      </c>
      <c r="G890" s="777" t="s">
        <v>224</v>
      </c>
      <c r="H890" s="777" t="s">
        <v>37</v>
      </c>
      <c r="I890" s="781">
        <f t="shared" ca="1" si="13"/>
        <v>321.97816043993282</v>
      </c>
      <c r="J890" s="777">
        <v>0.98916820000000005</v>
      </c>
      <c r="K890" s="777"/>
      <c r="L890" s="611" cm="1">
        <f t="array" aca="1" ref="L890" ca="1">IF(OR(SS_ACDLV_BY[[#This Row],[Segment]]="Unit Type Total",SS_ACDLV_BY[[#This Row],[Segment]]="World Region Total"), 0,INDEX(sizeExtractionRange,MATCH($G890,companyList,0),MATCH(1,($E890=INDIRECT("'Size Extraction'!" &amp; categoryRowOffset+1 &amp; ":" &amp; categoryRowOffset+1))*($N890=INDIRECT("'Size Extraction'!$" &amp; categoryRowOffset &amp; ":$" &amp; categoryRowOffset)),0)))</f>
        <v>321.97816043993282</v>
      </c>
      <c r="M890" s="611" t="str">
        <f>IF(SS_ACDLV_BY[[#This Row],[Units]]="Revenues","$","Units")</f>
        <v>$</v>
      </c>
      <c r="N890" s="611" t="str">
        <f>_xlfn.CONCAT(SS_ACDLV_BY[[#This Row],[Segment]]," (",SS_ACDLV_BY[[#This Row],[Units]],")")</f>
        <v>Configuration (Revenues)</v>
      </c>
    </row>
    <row r="891" spans="1:14" ht="15">
      <c r="A891" s="777" t="s">
        <v>1115</v>
      </c>
      <c r="B891" s="777" t="s">
        <v>193</v>
      </c>
      <c r="C891" s="778">
        <f>'Size Extraction'!$B$2</f>
        <v>2023</v>
      </c>
      <c r="D891" s="777" t="s">
        <v>51</v>
      </c>
      <c r="E891" s="777" t="s">
        <v>107</v>
      </c>
      <c r="F891" s="777" t="s">
        <v>194</v>
      </c>
      <c r="G891" s="777" t="s">
        <v>226</v>
      </c>
      <c r="H891" s="777" t="s">
        <v>37</v>
      </c>
      <c r="I891" s="781">
        <f t="shared" ca="1" si="13"/>
        <v>16.24324315715948</v>
      </c>
      <c r="J891" s="777">
        <v>0.96755919999999995</v>
      </c>
      <c r="K891" s="777"/>
      <c r="L891" s="611" cm="1">
        <f t="array" aca="1" ref="L891" ca="1">IF(OR(SS_ACDLV_BY[[#This Row],[Segment]]="Unit Type Total",SS_ACDLV_BY[[#This Row],[Segment]]="World Region Total"), 0,INDEX(sizeExtractionRange,MATCH($G891,companyList,0),MATCH(1,($E891=INDIRECT("'Size Extraction'!" &amp; categoryRowOffset+1 &amp; ":" &amp; categoryRowOffset+1))*($N891=INDIRECT("'Size Extraction'!$" &amp; categoryRowOffset &amp; ":$" &amp; categoryRowOffset)),0)))</f>
        <v>16.24324315715948</v>
      </c>
      <c r="M891" s="611" t="str">
        <f>IF(SS_ACDLV_BY[[#This Row],[Units]]="Revenues","$","Units")</f>
        <v>$</v>
      </c>
      <c r="N891" s="611" t="str">
        <f>_xlfn.CONCAT(SS_ACDLV_BY[[#This Row],[Segment]]," (",SS_ACDLV_BY[[#This Row],[Units]],")")</f>
        <v>Configuration (Revenues)</v>
      </c>
    </row>
    <row r="892" spans="1:14" ht="15">
      <c r="A892" s="777" t="s">
        <v>1116</v>
      </c>
      <c r="B892" s="777" t="s">
        <v>193</v>
      </c>
      <c r="C892" s="778">
        <f>'Size Extraction'!$B$2</f>
        <v>2023</v>
      </c>
      <c r="D892" s="777" t="s">
        <v>51</v>
      </c>
      <c r="E892" s="777" t="s">
        <v>107</v>
      </c>
      <c r="F892" s="777" t="s">
        <v>194</v>
      </c>
      <c r="G892" s="777" t="s">
        <v>230</v>
      </c>
      <c r="H892" s="777" t="s">
        <v>37</v>
      </c>
      <c r="I892" s="781">
        <f t="shared" ca="1" si="13"/>
        <v>8.1741206361779177</v>
      </c>
      <c r="J892" s="777">
        <v>3.7971949999999997E-2</v>
      </c>
      <c r="K892" s="777"/>
      <c r="L892" s="611" cm="1">
        <f t="array" aca="1" ref="L892" ca="1">IF(OR(SS_ACDLV_BY[[#This Row],[Segment]]="Unit Type Total",SS_ACDLV_BY[[#This Row],[Segment]]="World Region Total"), 0,INDEX(sizeExtractionRange,MATCH($G892,companyList,0),MATCH(1,($E892=INDIRECT("'Size Extraction'!" &amp; categoryRowOffset+1 &amp; ":" &amp; categoryRowOffset+1))*($N892=INDIRECT("'Size Extraction'!$" &amp; categoryRowOffset &amp; ":$" &amp; categoryRowOffset)),0)))</f>
        <v>8.1741206361779177</v>
      </c>
      <c r="M892" s="611" t="str">
        <f>IF(SS_ACDLV_BY[[#This Row],[Units]]="Revenues","$","Units")</f>
        <v>$</v>
      </c>
      <c r="N892" s="611" t="str">
        <f>_xlfn.CONCAT(SS_ACDLV_BY[[#This Row],[Segment]]," (",SS_ACDLV_BY[[#This Row],[Units]],")")</f>
        <v>Configuration (Revenues)</v>
      </c>
    </row>
    <row r="893" spans="1:14" ht="15">
      <c r="A893" s="777" t="s">
        <v>1117</v>
      </c>
      <c r="B893" s="777" t="s">
        <v>193</v>
      </c>
      <c r="C893" s="778">
        <f>'Size Extraction'!$B$2</f>
        <v>2023</v>
      </c>
      <c r="D893" s="777" t="s">
        <v>51</v>
      </c>
      <c r="E893" s="777" t="s">
        <v>107</v>
      </c>
      <c r="F893" s="777" t="s">
        <v>194</v>
      </c>
      <c r="G893" s="777" t="s">
        <v>232</v>
      </c>
      <c r="H893" s="777" t="s">
        <v>37</v>
      </c>
      <c r="I893" s="781">
        <f t="shared" ca="1" si="13"/>
        <v>2.9280093420390068</v>
      </c>
      <c r="J893" s="777">
        <v>3.7971949999999997E-2</v>
      </c>
      <c r="K893" s="777"/>
      <c r="L893" s="611" cm="1">
        <f t="array" aca="1" ref="L893" ca="1">IF(OR(SS_ACDLV_BY[[#This Row],[Segment]]="Unit Type Total",SS_ACDLV_BY[[#This Row],[Segment]]="World Region Total"), 0,INDEX(sizeExtractionRange,MATCH($G893,companyList,0),MATCH(1,($E893=INDIRECT("'Size Extraction'!" &amp; categoryRowOffset+1 &amp; ":" &amp; categoryRowOffset+1))*($N893=INDIRECT("'Size Extraction'!$" &amp; categoryRowOffset &amp; ":$" &amp; categoryRowOffset)),0)))</f>
        <v>2.9280093420390068</v>
      </c>
      <c r="M893" s="611" t="str">
        <f>IF(SS_ACDLV_BY[[#This Row],[Units]]="Revenues","$","Units")</f>
        <v>$</v>
      </c>
      <c r="N893" s="611" t="str">
        <f>_xlfn.CONCAT(SS_ACDLV_BY[[#This Row],[Segment]]," (",SS_ACDLV_BY[[#This Row],[Units]],")")</f>
        <v>Configuration (Revenues)</v>
      </c>
    </row>
    <row r="894" spans="1:14" ht="15">
      <c r="A894" s="777" t="s">
        <v>1118</v>
      </c>
      <c r="B894" s="777" t="s">
        <v>193</v>
      </c>
      <c r="C894" s="778">
        <f>'Size Extraction'!$B$2</f>
        <v>2023</v>
      </c>
      <c r="D894" s="777" t="s">
        <v>51</v>
      </c>
      <c r="E894" s="777" t="s">
        <v>107</v>
      </c>
      <c r="F894" s="777" t="s">
        <v>194</v>
      </c>
      <c r="G894" s="777" t="s">
        <v>240</v>
      </c>
      <c r="H894" s="777" t="s">
        <v>37</v>
      </c>
      <c r="I894" s="781">
        <f t="shared" ca="1" si="13"/>
        <v>153.07021828996415</v>
      </c>
      <c r="J894" s="777">
        <v>0.86097690000000004</v>
      </c>
      <c r="K894" s="777"/>
      <c r="L894" s="611" cm="1">
        <f t="array" aca="1" ref="L894" ca="1">IF(OR(SS_ACDLV_BY[[#This Row],[Segment]]="Unit Type Total",SS_ACDLV_BY[[#This Row],[Segment]]="World Region Total"), 0,INDEX(sizeExtractionRange,MATCH($G894,companyList,0),MATCH(1,($E894=INDIRECT("'Size Extraction'!" &amp; categoryRowOffset+1 &amp; ":" &amp; categoryRowOffset+1))*($N894=INDIRECT("'Size Extraction'!$" &amp; categoryRowOffset &amp; ":$" &amp; categoryRowOffset)),0)))</f>
        <v>153.07021828996415</v>
      </c>
      <c r="M894" s="611" t="str">
        <f>IF(SS_ACDLV_BY[[#This Row],[Units]]="Revenues","$","Units")</f>
        <v>$</v>
      </c>
      <c r="N894" s="611" t="str">
        <f>_xlfn.CONCAT(SS_ACDLV_BY[[#This Row],[Segment]]," (",SS_ACDLV_BY[[#This Row],[Units]],")")</f>
        <v>Configuration (Revenues)</v>
      </c>
    </row>
    <row r="895" spans="1:14" ht="15">
      <c r="A895" s="777" t="s">
        <v>1119</v>
      </c>
      <c r="B895" s="777" t="s">
        <v>193</v>
      </c>
      <c r="C895" s="778">
        <f>'Size Extraction'!$B$2</f>
        <v>2023</v>
      </c>
      <c r="D895" s="777" t="s">
        <v>51</v>
      </c>
      <c r="E895" s="777" t="s">
        <v>107</v>
      </c>
      <c r="F895" s="777" t="s">
        <v>194</v>
      </c>
      <c r="G895" s="777" t="s">
        <v>244</v>
      </c>
      <c r="H895" s="777" t="s">
        <v>37</v>
      </c>
      <c r="I895" s="781">
        <f t="shared" ca="1" si="13"/>
        <v>10.078841735935708</v>
      </c>
      <c r="J895" s="777">
        <v>0.13500000000000001</v>
      </c>
      <c r="K895" s="777"/>
      <c r="L895" s="611" cm="1">
        <f t="array" aca="1" ref="L895" ca="1">IF(OR(SS_ACDLV_BY[[#This Row],[Segment]]="Unit Type Total",SS_ACDLV_BY[[#This Row],[Segment]]="World Region Total"), 0,INDEX(sizeExtractionRange,MATCH($G895,companyList,0),MATCH(1,($E895=INDIRECT("'Size Extraction'!" &amp; categoryRowOffset+1 &amp; ":" &amp; categoryRowOffset+1))*($N895=INDIRECT("'Size Extraction'!$" &amp; categoryRowOffset &amp; ":$" &amp; categoryRowOffset)),0)))</f>
        <v>10.078841735935708</v>
      </c>
      <c r="M895" s="611" t="str">
        <f>IF(SS_ACDLV_BY[[#This Row],[Units]]="Revenues","$","Units")</f>
        <v>$</v>
      </c>
      <c r="N895" s="611" t="str">
        <f>_xlfn.CONCAT(SS_ACDLV_BY[[#This Row],[Segment]]," (",SS_ACDLV_BY[[#This Row],[Units]],")")</f>
        <v>Configuration (Revenues)</v>
      </c>
    </row>
    <row r="896" spans="1:14" ht="15">
      <c r="A896" s="777" t="s">
        <v>1120</v>
      </c>
      <c r="B896" s="777" t="s">
        <v>193</v>
      </c>
      <c r="C896" s="778">
        <f>'Size Extraction'!$B$2</f>
        <v>2023</v>
      </c>
      <c r="D896" s="777" t="s">
        <v>51</v>
      </c>
      <c r="E896" s="777" t="s">
        <v>107</v>
      </c>
      <c r="F896" s="777" t="s">
        <v>194</v>
      </c>
      <c r="G896" s="777" t="s">
        <v>248</v>
      </c>
      <c r="H896" s="777" t="s">
        <v>37</v>
      </c>
      <c r="I896" s="781">
        <f t="shared" ca="1" si="13"/>
        <v>1769.1095542527689</v>
      </c>
      <c r="J896" s="777">
        <v>0.92461040000000005</v>
      </c>
      <c r="K896" s="777"/>
      <c r="L896" s="611" cm="1">
        <f t="array" aca="1" ref="L896" ca="1">IF(OR(SS_ACDLV_BY[[#This Row],[Segment]]="Unit Type Total",SS_ACDLV_BY[[#This Row],[Segment]]="World Region Total"), 0,INDEX(sizeExtractionRange,MATCH($G896,companyList,0),MATCH(1,($E896=INDIRECT("'Size Extraction'!" &amp; categoryRowOffset+1 &amp; ":" &amp; categoryRowOffset+1))*($N896=INDIRECT("'Size Extraction'!$" &amp; categoryRowOffset &amp; ":$" &amp; categoryRowOffset)),0)))</f>
        <v>1769.1095542527689</v>
      </c>
      <c r="M896" s="611" t="str">
        <f>IF(SS_ACDLV_BY[[#This Row],[Units]]="Revenues","$","Units")</f>
        <v>$</v>
      </c>
      <c r="N896" s="611" t="str">
        <f>_xlfn.CONCAT(SS_ACDLV_BY[[#This Row],[Segment]]," (",SS_ACDLV_BY[[#This Row],[Units]],")")</f>
        <v>Configuration (Revenues)</v>
      </c>
    </row>
    <row r="897" spans="1:14" ht="15">
      <c r="A897" s="777" t="s">
        <v>1121</v>
      </c>
      <c r="B897" s="777" t="s">
        <v>193</v>
      </c>
      <c r="C897" s="778">
        <f>'Size Extraction'!$B$2</f>
        <v>2023</v>
      </c>
      <c r="D897" s="777" t="s">
        <v>51</v>
      </c>
      <c r="E897" s="777" t="s">
        <v>107</v>
      </c>
      <c r="F897" s="777" t="s">
        <v>194</v>
      </c>
      <c r="G897" s="777" t="s">
        <v>250</v>
      </c>
      <c r="H897" s="777" t="s">
        <v>37</v>
      </c>
      <c r="I897" s="781">
        <f t="shared" ca="1" si="13"/>
        <v>2442.5476369738235</v>
      </c>
      <c r="J897" s="777">
        <v>0.87521439999999995</v>
      </c>
      <c r="K897" s="777"/>
      <c r="L897" s="611" cm="1">
        <f t="array" aca="1" ref="L897" ca="1">IF(OR(SS_ACDLV_BY[[#This Row],[Segment]]="Unit Type Total",SS_ACDLV_BY[[#This Row],[Segment]]="World Region Total"), 0,INDEX(sizeExtractionRange,MATCH($G897,companyList,0),MATCH(1,($E897=INDIRECT("'Size Extraction'!" &amp; categoryRowOffset+1 &amp; ":" &amp; categoryRowOffset+1))*($N897=INDIRECT("'Size Extraction'!$" &amp; categoryRowOffset &amp; ":$" &amp; categoryRowOffset)),0)))</f>
        <v>2442.5476369738235</v>
      </c>
      <c r="M897" s="611" t="str">
        <f>IF(SS_ACDLV_BY[[#This Row],[Units]]="Revenues","$","Units")</f>
        <v>$</v>
      </c>
      <c r="N897" s="611" t="str">
        <f>_xlfn.CONCAT(SS_ACDLV_BY[[#This Row],[Segment]]," (",SS_ACDLV_BY[[#This Row],[Units]],")")</f>
        <v>Configuration (Revenues)</v>
      </c>
    </row>
    <row r="898" spans="1:14" ht="15">
      <c r="A898" s="777" t="s">
        <v>1122</v>
      </c>
      <c r="B898" s="777" t="s">
        <v>193</v>
      </c>
      <c r="C898" s="778">
        <f>'Size Extraction'!$B$2</f>
        <v>2023</v>
      </c>
      <c r="D898" s="777" t="s">
        <v>51</v>
      </c>
      <c r="E898" s="777" t="s">
        <v>106</v>
      </c>
      <c r="F898" s="777" t="s">
        <v>194</v>
      </c>
      <c r="G898" s="777" t="s">
        <v>207</v>
      </c>
      <c r="H898" s="777" t="s">
        <v>37</v>
      </c>
      <c r="I898" s="781">
        <f t="shared" ca="1" si="13"/>
        <v>21.172293846810621</v>
      </c>
      <c r="J898" s="777">
        <v>0.72090719999999997</v>
      </c>
      <c r="K898" s="777"/>
      <c r="L898" s="611" cm="1">
        <f t="array" aca="1" ref="L898" ca="1">IF(OR(SS_ACDLV_BY[[#This Row],[Segment]]="Unit Type Total",SS_ACDLV_BY[[#This Row],[Segment]]="World Region Total"), 0,INDEX(sizeExtractionRange,MATCH($G898,companyList,0),MATCH(1,($E898=INDIRECT("'Size Extraction'!" &amp; categoryRowOffset+1 &amp; ":" &amp; categoryRowOffset+1))*($N898=INDIRECT("'Size Extraction'!$" &amp; categoryRowOffset &amp; ":$" &amp; categoryRowOffset)),0)))</f>
        <v>21.172293846810621</v>
      </c>
      <c r="M898" s="611" t="str">
        <f>IF(SS_ACDLV_BY[[#This Row],[Units]]="Revenues","$","Units")</f>
        <v>$</v>
      </c>
      <c r="N898" s="611" t="str">
        <f>_xlfn.CONCAT(SS_ACDLV_BY[[#This Row],[Segment]]," (",SS_ACDLV_BY[[#This Row],[Units]],")")</f>
        <v>Configuration (Revenues)</v>
      </c>
    </row>
    <row r="899" spans="1:14" ht="15">
      <c r="A899" s="777" t="s">
        <v>1123</v>
      </c>
      <c r="B899" s="777" t="s">
        <v>193</v>
      </c>
      <c r="C899" s="778">
        <f>'Size Extraction'!$B$2</f>
        <v>2023</v>
      </c>
      <c r="D899" s="777" t="s">
        <v>51</v>
      </c>
      <c r="E899" s="777" t="s">
        <v>106</v>
      </c>
      <c r="F899" s="777" t="s">
        <v>194</v>
      </c>
      <c r="G899" s="777" t="s">
        <v>210</v>
      </c>
      <c r="H899" s="777" t="s">
        <v>37</v>
      </c>
      <c r="I899" s="781">
        <f t="shared" ref="I899:I962" ca="1" si="14">L899</f>
        <v>941.23280890635203</v>
      </c>
      <c r="J899" s="777">
        <v>0.50929999999999997</v>
      </c>
      <c r="K899" s="777"/>
      <c r="L899" s="611" cm="1">
        <f t="array" aca="1" ref="L899" ca="1">IF(OR(SS_ACDLV_BY[[#This Row],[Segment]]="Unit Type Total",SS_ACDLV_BY[[#This Row],[Segment]]="World Region Total"), 0,INDEX(sizeExtractionRange,MATCH($G899,companyList,0),MATCH(1,($E899=INDIRECT("'Size Extraction'!" &amp; categoryRowOffset+1 &amp; ":" &amp; categoryRowOffset+1))*($N899=INDIRECT("'Size Extraction'!$" &amp; categoryRowOffset &amp; ":$" &amp; categoryRowOffset)),0)))</f>
        <v>941.23280890635203</v>
      </c>
      <c r="M899" s="611" t="str">
        <f>IF(SS_ACDLV_BY[[#This Row],[Units]]="Revenues","$","Units")</f>
        <v>$</v>
      </c>
      <c r="N899" s="611" t="str">
        <f>_xlfn.CONCAT(SS_ACDLV_BY[[#This Row],[Segment]]," (",SS_ACDLV_BY[[#This Row],[Units]],")")</f>
        <v>Configuration (Revenues)</v>
      </c>
    </row>
    <row r="900" spans="1:14" ht="15">
      <c r="A900" s="777" t="s">
        <v>1124</v>
      </c>
      <c r="B900" s="777" t="s">
        <v>193</v>
      </c>
      <c r="C900" s="778">
        <f>'Size Extraction'!$B$2</f>
        <v>2023</v>
      </c>
      <c r="D900" s="777" t="s">
        <v>51</v>
      </c>
      <c r="E900" s="777" t="s">
        <v>106</v>
      </c>
      <c r="F900" s="777" t="s">
        <v>194</v>
      </c>
      <c r="G900" s="777" t="s">
        <v>212</v>
      </c>
      <c r="H900" s="777" t="s">
        <v>37</v>
      </c>
      <c r="I900" s="781">
        <f t="shared" ca="1" si="14"/>
        <v>17.249740995359005</v>
      </c>
      <c r="J900" s="777">
        <v>5.2285690000000003E-2</v>
      </c>
      <c r="K900" s="777"/>
      <c r="L900" s="611" cm="1">
        <f t="array" aca="1" ref="L900" ca="1">IF(OR(SS_ACDLV_BY[[#This Row],[Segment]]="Unit Type Total",SS_ACDLV_BY[[#This Row],[Segment]]="World Region Total"), 0,INDEX(sizeExtractionRange,MATCH($G900,companyList,0),MATCH(1,($E900=INDIRECT("'Size Extraction'!" &amp; categoryRowOffset+1 &amp; ":" &amp; categoryRowOffset+1))*($N900=INDIRECT("'Size Extraction'!$" &amp; categoryRowOffset &amp; ":$" &amp; categoryRowOffset)),0)))</f>
        <v>17.249740995359005</v>
      </c>
      <c r="M900" s="611" t="str">
        <f>IF(SS_ACDLV_BY[[#This Row],[Units]]="Revenues","$","Units")</f>
        <v>$</v>
      </c>
      <c r="N900" s="611" t="str">
        <f>_xlfn.CONCAT(SS_ACDLV_BY[[#This Row],[Segment]]," (",SS_ACDLV_BY[[#This Row],[Units]],")")</f>
        <v>Configuration (Revenues)</v>
      </c>
    </row>
    <row r="901" spans="1:14" ht="15">
      <c r="A901" s="777" t="s">
        <v>1125</v>
      </c>
      <c r="B901" s="777" t="s">
        <v>193</v>
      </c>
      <c r="C901" s="778">
        <f>'Size Extraction'!$B$2</f>
        <v>2023</v>
      </c>
      <c r="D901" s="777" t="s">
        <v>51</v>
      </c>
      <c r="E901" s="777" t="s">
        <v>106</v>
      </c>
      <c r="F901" s="777" t="s">
        <v>194</v>
      </c>
      <c r="G901" s="777" t="s">
        <v>214</v>
      </c>
      <c r="H901" s="777" t="s">
        <v>37</v>
      </c>
      <c r="I901" s="781">
        <f t="shared" ca="1" si="14"/>
        <v>14.891760098016334</v>
      </c>
      <c r="J901" s="777">
        <v>1.482258E-2</v>
      </c>
      <c r="K901" s="777"/>
      <c r="L901" s="611" cm="1">
        <f t="array" aca="1" ref="L901" ca="1">IF(OR(SS_ACDLV_BY[[#This Row],[Segment]]="Unit Type Total",SS_ACDLV_BY[[#This Row],[Segment]]="World Region Total"), 0,INDEX(sizeExtractionRange,MATCH($G901,companyList,0),MATCH(1,($E901=INDIRECT("'Size Extraction'!" &amp; categoryRowOffset+1 &amp; ":" &amp; categoryRowOffset+1))*($N901=INDIRECT("'Size Extraction'!$" &amp; categoryRowOffset &amp; ":$" &amp; categoryRowOffset)),0)))</f>
        <v>14.891760098016334</v>
      </c>
      <c r="M901" s="611" t="str">
        <f>IF(SS_ACDLV_BY[[#This Row],[Units]]="Revenues","$","Units")</f>
        <v>$</v>
      </c>
      <c r="N901" s="611" t="str">
        <f>_xlfn.CONCAT(SS_ACDLV_BY[[#This Row],[Segment]]," (",SS_ACDLV_BY[[#This Row],[Units]],")")</f>
        <v>Configuration (Revenues)</v>
      </c>
    </row>
    <row r="902" spans="1:14" ht="15">
      <c r="A902" s="777" t="s">
        <v>1126</v>
      </c>
      <c r="B902" s="777" t="s">
        <v>193</v>
      </c>
      <c r="C902" s="778">
        <f>'Size Extraction'!$B$2</f>
        <v>2023</v>
      </c>
      <c r="D902" s="777" t="s">
        <v>51</v>
      </c>
      <c r="E902" s="777" t="s">
        <v>106</v>
      </c>
      <c r="F902" s="777" t="s">
        <v>194</v>
      </c>
      <c r="G902" s="777" t="s">
        <v>216</v>
      </c>
      <c r="H902" s="777" t="s">
        <v>37</v>
      </c>
      <c r="I902" s="781">
        <f t="shared" ca="1" si="14"/>
        <v>145.33590412565022</v>
      </c>
      <c r="J902" s="777">
        <v>0.08</v>
      </c>
      <c r="K902" s="777"/>
      <c r="L902" s="611" cm="1">
        <f t="array" aca="1" ref="L902" ca="1">IF(OR(SS_ACDLV_BY[[#This Row],[Segment]]="Unit Type Total",SS_ACDLV_BY[[#This Row],[Segment]]="World Region Total"), 0,INDEX(sizeExtractionRange,MATCH($G902,companyList,0),MATCH(1,($E902=INDIRECT("'Size Extraction'!" &amp; categoryRowOffset+1 &amp; ":" &amp; categoryRowOffset+1))*($N902=INDIRECT("'Size Extraction'!$" &amp; categoryRowOffset &amp; ":$" &amp; categoryRowOffset)),0)))</f>
        <v>145.33590412565022</v>
      </c>
      <c r="M902" s="611" t="str">
        <f>IF(SS_ACDLV_BY[[#This Row],[Units]]="Revenues","$","Units")</f>
        <v>$</v>
      </c>
      <c r="N902" s="611" t="str">
        <f>_xlfn.CONCAT(SS_ACDLV_BY[[#This Row],[Segment]]," (",SS_ACDLV_BY[[#This Row],[Units]],")")</f>
        <v>Configuration (Revenues)</v>
      </c>
    </row>
    <row r="903" spans="1:14" ht="15">
      <c r="A903" s="777" t="s">
        <v>1127</v>
      </c>
      <c r="B903" s="777" t="s">
        <v>193</v>
      </c>
      <c r="C903" s="778">
        <f>'Size Extraction'!$B$2</f>
        <v>2023</v>
      </c>
      <c r="D903" s="777" t="s">
        <v>51</v>
      </c>
      <c r="E903" s="777" t="s">
        <v>106</v>
      </c>
      <c r="F903" s="777" t="s">
        <v>194</v>
      </c>
      <c r="G903" s="777" t="s">
        <v>218</v>
      </c>
      <c r="H903" s="777" t="s">
        <v>37</v>
      </c>
      <c r="I903" s="781">
        <f t="shared" ca="1" si="14"/>
        <v>13.120897772297308</v>
      </c>
      <c r="J903" s="777">
        <v>0.1234847</v>
      </c>
      <c r="K903" s="777"/>
      <c r="L903" s="611" cm="1">
        <f t="array" aca="1" ref="L903" ca="1">IF(OR(SS_ACDLV_BY[[#This Row],[Segment]]="Unit Type Total",SS_ACDLV_BY[[#This Row],[Segment]]="World Region Total"), 0,INDEX(sizeExtractionRange,MATCH($G903,companyList,0),MATCH(1,($E903=INDIRECT("'Size Extraction'!" &amp; categoryRowOffset+1 &amp; ":" &amp; categoryRowOffset+1))*($N903=INDIRECT("'Size Extraction'!$" &amp; categoryRowOffset &amp; ":$" &amp; categoryRowOffset)),0)))</f>
        <v>13.120897772297308</v>
      </c>
      <c r="M903" s="611" t="str">
        <f>IF(SS_ACDLV_BY[[#This Row],[Units]]="Revenues","$","Units")</f>
        <v>$</v>
      </c>
      <c r="N903" s="611" t="str">
        <f>_xlfn.CONCAT(SS_ACDLV_BY[[#This Row],[Segment]]," (",SS_ACDLV_BY[[#This Row],[Units]],")")</f>
        <v>Configuration (Revenues)</v>
      </c>
    </row>
    <row r="904" spans="1:14" ht="15">
      <c r="A904" s="777" t="s">
        <v>1128</v>
      </c>
      <c r="B904" s="777" t="s">
        <v>193</v>
      </c>
      <c r="C904" s="778">
        <f>'Size Extraction'!$B$2</f>
        <v>2023</v>
      </c>
      <c r="D904" s="777" t="s">
        <v>51</v>
      </c>
      <c r="E904" s="777" t="s">
        <v>106</v>
      </c>
      <c r="F904" s="777" t="s">
        <v>194</v>
      </c>
      <c r="G904" s="777" t="s">
        <v>222</v>
      </c>
      <c r="H904" s="777" t="s">
        <v>37</v>
      </c>
      <c r="I904" s="781">
        <f t="shared" ca="1" si="14"/>
        <v>1.548074239043385</v>
      </c>
      <c r="J904" s="777">
        <v>8.9307689999999999E-3</v>
      </c>
      <c r="K904" s="777"/>
      <c r="L904" s="611" cm="1">
        <f t="array" aca="1" ref="L904" ca="1">IF(OR(SS_ACDLV_BY[[#This Row],[Segment]]="Unit Type Total",SS_ACDLV_BY[[#This Row],[Segment]]="World Region Total"), 0,INDEX(sizeExtractionRange,MATCH($G904,companyList,0),MATCH(1,($E904=INDIRECT("'Size Extraction'!" &amp; categoryRowOffset+1 &amp; ":" &amp; categoryRowOffset+1))*($N904=INDIRECT("'Size Extraction'!$" &amp; categoryRowOffset &amp; ":$" &amp; categoryRowOffset)),0)))</f>
        <v>1.548074239043385</v>
      </c>
      <c r="M904" s="611" t="str">
        <f>IF(SS_ACDLV_BY[[#This Row],[Units]]="Revenues","$","Units")</f>
        <v>$</v>
      </c>
      <c r="N904" s="611" t="str">
        <f>_xlfn.CONCAT(SS_ACDLV_BY[[#This Row],[Segment]]," (",SS_ACDLV_BY[[#This Row],[Units]],")")</f>
        <v>Configuration (Revenues)</v>
      </c>
    </row>
    <row r="905" spans="1:14" ht="15">
      <c r="A905" s="777" t="s">
        <v>1129</v>
      </c>
      <c r="B905" s="777" t="s">
        <v>193</v>
      </c>
      <c r="C905" s="778">
        <f>'Size Extraction'!$B$2</f>
        <v>2023</v>
      </c>
      <c r="D905" s="777" t="s">
        <v>51</v>
      </c>
      <c r="E905" s="777" t="s">
        <v>106</v>
      </c>
      <c r="F905" s="777" t="s">
        <v>194</v>
      </c>
      <c r="G905" s="777" t="s">
        <v>224</v>
      </c>
      <c r="H905" s="777" t="s">
        <v>37</v>
      </c>
      <c r="I905" s="781">
        <f t="shared" ca="1" si="14"/>
        <v>3.5942572167927822</v>
      </c>
      <c r="J905" s="777">
        <v>1.0831759999999999E-2</v>
      </c>
      <c r="K905" s="777"/>
      <c r="L905" s="611" cm="1">
        <f t="array" aca="1" ref="L905" ca="1">IF(OR(SS_ACDLV_BY[[#This Row],[Segment]]="Unit Type Total",SS_ACDLV_BY[[#This Row],[Segment]]="World Region Total"), 0,INDEX(sizeExtractionRange,MATCH($G905,companyList,0),MATCH(1,($E905=INDIRECT("'Size Extraction'!" &amp; categoryRowOffset+1 &amp; ":" &amp; categoryRowOffset+1))*($N905=INDIRECT("'Size Extraction'!$" &amp; categoryRowOffset &amp; ":$" &amp; categoryRowOffset)),0)))</f>
        <v>3.5942572167927822</v>
      </c>
      <c r="M905" s="611" t="str">
        <f>IF(SS_ACDLV_BY[[#This Row],[Units]]="Revenues","$","Units")</f>
        <v>$</v>
      </c>
      <c r="N905" s="611" t="str">
        <f>_xlfn.CONCAT(SS_ACDLV_BY[[#This Row],[Segment]]," (",SS_ACDLV_BY[[#This Row],[Units]],")")</f>
        <v>Configuration (Revenues)</v>
      </c>
    </row>
    <row r="906" spans="1:14" ht="15">
      <c r="A906" s="777" t="s">
        <v>1130</v>
      </c>
      <c r="B906" s="777" t="s">
        <v>193</v>
      </c>
      <c r="C906" s="778">
        <f>'Size Extraction'!$B$2</f>
        <v>2023</v>
      </c>
      <c r="D906" s="777" t="s">
        <v>51</v>
      </c>
      <c r="E906" s="777" t="s">
        <v>106</v>
      </c>
      <c r="F906" s="777" t="s">
        <v>194</v>
      </c>
      <c r="G906" s="777" t="s">
        <v>226</v>
      </c>
      <c r="H906" s="777" t="s">
        <v>37</v>
      </c>
      <c r="I906" s="781">
        <f t="shared" ca="1" si="14"/>
        <v>0.5551880653422806</v>
      </c>
      <c r="J906" s="777">
        <v>3.2440780000000002E-2</v>
      </c>
      <c r="K906" s="777"/>
      <c r="L906" s="611" cm="1">
        <f t="array" aca="1" ref="L906" ca="1">IF(OR(SS_ACDLV_BY[[#This Row],[Segment]]="Unit Type Total",SS_ACDLV_BY[[#This Row],[Segment]]="World Region Total"), 0,INDEX(sizeExtractionRange,MATCH($G906,companyList,0),MATCH(1,($E906=INDIRECT("'Size Extraction'!" &amp; categoryRowOffset+1 &amp; ":" &amp; categoryRowOffset+1))*($N906=INDIRECT("'Size Extraction'!$" &amp; categoryRowOffset &amp; ":$" &amp; categoryRowOffset)),0)))</f>
        <v>0.5551880653422806</v>
      </c>
      <c r="M906" s="611" t="str">
        <f>IF(SS_ACDLV_BY[[#This Row],[Units]]="Revenues","$","Units")</f>
        <v>$</v>
      </c>
      <c r="N906" s="611" t="str">
        <f>_xlfn.CONCAT(SS_ACDLV_BY[[#This Row],[Segment]]," (",SS_ACDLV_BY[[#This Row],[Units]],")")</f>
        <v>Configuration (Revenues)</v>
      </c>
    </row>
    <row r="907" spans="1:14" ht="15">
      <c r="A907" s="777" t="s">
        <v>1131</v>
      </c>
      <c r="B907" s="777" t="s">
        <v>193</v>
      </c>
      <c r="C907" s="778">
        <f>'Size Extraction'!$B$2</f>
        <v>2023</v>
      </c>
      <c r="D907" s="777" t="s">
        <v>51</v>
      </c>
      <c r="E907" s="777" t="s">
        <v>106</v>
      </c>
      <c r="F907" s="777" t="s">
        <v>194</v>
      </c>
      <c r="G907" s="777" t="s">
        <v>230</v>
      </c>
      <c r="H907" s="777" t="s">
        <v>37</v>
      </c>
      <c r="I907" s="781">
        <f t="shared" ca="1" si="14"/>
        <v>211.11510045168905</v>
      </c>
      <c r="J907" s="777">
        <v>0.96202799999999999</v>
      </c>
      <c r="K907" s="777"/>
      <c r="L907" s="611" cm="1">
        <f t="array" aca="1" ref="L907" ca="1">IF(OR(SS_ACDLV_BY[[#This Row],[Segment]]="Unit Type Total",SS_ACDLV_BY[[#This Row],[Segment]]="World Region Total"), 0,INDEX(sizeExtractionRange,MATCH($G907,companyList,0),MATCH(1,($E907=INDIRECT("'Size Extraction'!" &amp; categoryRowOffset+1 &amp; ":" &amp; categoryRowOffset+1))*($N907=INDIRECT("'Size Extraction'!$" &amp; categoryRowOffset &amp; ":$" &amp; categoryRowOffset)),0)))</f>
        <v>211.11510045168905</v>
      </c>
      <c r="M907" s="611" t="str">
        <f>IF(SS_ACDLV_BY[[#This Row],[Units]]="Revenues","$","Units")</f>
        <v>$</v>
      </c>
      <c r="N907" s="611" t="str">
        <f>_xlfn.CONCAT(SS_ACDLV_BY[[#This Row],[Segment]]," (",SS_ACDLV_BY[[#This Row],[Units]],")")</f>
        <v>Configuration (Revenues)</v>
      </c>
    </row>
    <row r="908" spans="1:14" ht="15">
      <c r="A908" s="777" t="s">
        <v>1132</v>
      </c>
      <c r="B908" s="777" t="s">
        <v>193</v>
      </c>
      <c r="C908" s="778">
        <f>'Size Extraction'!$B$2</f>
        <v>2023</v>
      </c>
      <c r="D908" s="777" t="s">
        <v>51</v>
      </c>
      <c r="E908" s="777" t="s">
        <v>106</v>
      </c>
      <c r="F908" s="777" t="s">
        <v>194</v>
      </c>
      <c r="G908" s="777" t="s">
        <v>232</v>
      </c>
      <c r="H908" s="777" t="s">
        <v>37</v>
      </c>
      <c r="I908" s="781">
        <f t="shared" ca="1" si="14"/>
        <v>75.622507388267849</v>
      </c>
      <c r="J908" s="777">
        <v>0.96202799999999999</v>
      </c>
      <c r="K908" s="777"/>
      <c r="L908" s="611" cm="1">
        <f t="array" aca="1" ref="L908" ca="1">IF(OR(SS_ACDLV_BY[[#This Row],[Segment]]="Unit Type Total",SS_ACDLV_BY[[#This Row],[Segment]]="World Region Total"), 0,INDEX(sizeExtractionRange,MATCH($G908,companyList,0),MATCH(1,($E908=INDIRECT("'Size Extraction'!" &amp; categoryRowOffset+1 &amp; ":" &amp; categoryRowOffset+1))*($N908=INDIRECT("'Size Extraction'!$" &amp; categoryRowOffset &amp; ":$" &amp; categoryRowOffset)),0)))</f>
        <v>75.622507388267849</v>
      </c>
      <c r="M908" s="611" t="str">
        <f>IF(SS_ACDLV_BY[[#This Row],[Units]]="Revenues","$","Units")</f>
        <v>$</v>
      </c>
      <c r="N908" s="611" t="str">
        <f>_xlfn.CONCAT(SS_ACDLV_BY[[#This Row],[Segment]]," (",SS_ACDLV_BY[[#This Row],[Units]],")")</f>
        <v>Configuration (Revenues)</v>
      </c>
    </row>
    <row r="909" spans="1:14" ht="15">
      <c r="A909" s="777" t="s">
        <v>1133</v>
      </c>
      <c r="B909" s="777" t="s">
        <v>193</v>
      </c>
      <c r="C909" s="778">
        <f>'Size Extraction'!$B$2</f>
        <v>2023</v>
      </c>
      <c r="D909" s="777" t="s">
        <v>51</v>
      </c>
      <c r="E909" s="777" t="s">
        <v>106</v>
      </c>
      <c r="F909" s="777" t="s">
        <v>194</v>
      </c>
      <c r="G909" s="777" t="s">
        <v>240</v>
      </c>
      <c r="H909" s="777" t="s">
        <v>37</v>
      </c>
      <c r="I909" s="781">
        <f t="shared" ca="1" si="14"/>
        <v>25.196496394035883</v>
      </c>
      <c r="J909" s="777">
        <v>0.13902310000000001</v>
      </c>
      <c r="K909" s="777"/>
      <c r="L909" s="611" cm="1">
        <f t="array" aca="1" ref="L909" ca="1">IF(OR(SS_ACDLV_BY[[#This Row],[Segment]]="Unit Type Total",SS_ACDLV_BY[[#This Row],[Segment]]="World Region Total"), 0,INDEX(sizeExtractionRange,MATCH($G909,companyList,0),MATCH(1,($E909=INDIRECT("'Size Extraction'!" &amp; categoryRowOffset+1 &amp; ":" &amp; categoryRowOffset+1))*($N909=INDIRECT("'Size Extraction'!$" &amp; categoryRowOffset &amp; ":$" &amp; categoryRowOffset)),0)))</f>
        <v>25.196496394035883</v>
      </c>
      <c r="M909" s="611" t="str">
        <f>IF(SS_ACDLV_BY[[#This Row],[Units]]="Revenues","$","Units")</f>
        <v>$</v>
      </c>
      <c r="N909" s="611" t="str">
        <f>_xlfn.CONCAT(SS_ACDLV_BY[[#This Row],[Segment]]," (",SS_ACDLV_BY[[#This Row],[Units]],")")</f>
        <v>Configuration (Revenues)</v>
      </c>
    </row>
    <row r="910" spans="1:14" ht="15">
      <c r="A910" s="777" t="s">
        <v>1134</v>
      </c>
      <c r="B910" s="777" t="s">
        <v>193</v>
      </c>
      <c r="C910" s="778">
        <f>'Size Extraction'!$B$2</f>
        <v>2023</v>
      </c>
      <c r="D910" s="777" t="s">
        <v>51</v>
      </c>
      <c r="E910" s="777" t="s">
        <v>106</v>
      </c>
      <c r="F910" s="777" t="s">
        <v>194</v>
      </c>
      <c r="G910" s="777" t="s">
        <v>244</v>
      </c>
      <c r="H910" s="777" t="s">
        <v>37</v>
      </c>
      <c r="I910" s="781">
        <f t="shared" ca="1" si="14"/>
        <v>65.833450375795024</v>
      </c>
      <c r="J910" s="777">
        <v>0.86499999999999999</v>
      </c>
      <c r="K910" s="777"/>
      <c r="L910" s="611" cm="1">
        <f t="array" aca="1" ref="L910" ca="1">IF(OR(SS_ACDLV_BY[[#This Row],[Segment]]="Unit Type Total",SS_ACDLV_BY[[#This Row],[Segment]]="World Region Total"), 0,INDEX(sizeExtractionRange,MATCH($G910,companyList,0),MATCH(1,($E910=INDIRECT("'Size Extraction'!" &amp; categoryRowOffset+1 &amp; ":" &amp; categoryRowOffset+1))*($N910=INDIRECT("'Size Extraction'!$" &amp; categoryRowOffset &amp; ":$" &amp; categoryRowOffset)),0)))</f>
        <v>65.833450375795024</v>
      </c>
      <c r="M910" s="611" t="str">
        <f>IF(SS_ACDLV_BY[[#This Row],[Units]]="Revenues","$","Units")</f>
        <v>$</v>
      </c>
      <c r="N910" s="611" t="str">
        <f>_xlfn.CONCAT(SS_ACDLV_BY[[#This Row],[Segment]]," (",SS_ACDLV_BY[[#This Row],[Units]],")")</f>
        <v>Configuration (Revenues)</v>
      </c>
    </row>
    <row r="911" spans="1:14" ht="15">
      <c r="A911" s="777" t="s">
        <v>1135</v>
      </c>
      <c r="B911" s="777" t="s">
        <v>193</v>
      </c>
      <c r="C911" s="778">
        <f>'Size Extraction'!$B$2</f>
        <v>2023</v>
      </c>
      <c r="D911" s="777" t="s">
        <v>51</v>
      </c>
      <c r="E911" s="777" t="s">
        <v>106</v>
      </c>
      <c r="F911" s="777" t="s">
        <v>194</v>
      </c>
      <c r="G911" s="777" t="s">
        <v>248</v>
      </c>
      <c r="H911" s="777" t="s">
        <v>37</v>
      </c>
      <c r="I911" s="781">
        <f t="shared" ca="1" si="14"/>
        <v>147.04867878436727</v>
      </c>
      <c r="J911" s="777">
        <v>7.5389600000000001E-2</v>
      </c>
      <c r="K911" s="777"/>
      <c r="L911" s="611" cm="1">
        <f t="array" aca="1" ref="L911" ca="1">IF(OR(SS_ACDLV_BY[[#This Row],[Segment]]="Unit Type Total",SS_ACDLV_BY[[#This Row],[Segment]]="World Region Total"), 0,INDEX(sizeExtractionRange,MATCH($G911,companyList,0),MATCH(1,($E911=INDIRECT("'Size Extraction'!" &amp; categoryRowOffset+1 &amp; ":" &amp; categoryRowOffset+1))*($N911=INDIRECT("'Size Extraction'!$" &amp; categoryRowOffset &amp; ":$" &amp; categoryRowOffset)),0)))</f>
        <v>147.04867878436727</v>
      </c>
      <c r="M911" s="611" t="str">
        <f>IF(SS_ACDLV_BY[[#This Row],[Units]]="Revenues","$","Units")</f>
        <v>$</v>
      </c>
      <c r="N911" s="611" t="str">
        <f>_xlfn.CONCAT(SS_ACDLV_BY[[#This Row],[Segment]]," (",SS_ACDLV_BY[[#This Row],[Units]],")")</f>
        <v>Configuration (Revenues)</v>
      </c>
    </row>
    <row r="912" spans="1:14" ht="15">
      <c r="A912" s="777" t="s">
        <v>1136</v>
      </c>
      <c r="B912" s="777" t="s">
        <v>193</v>
      </c>
      <c r="C912" s="778">
        <f>'Size Extraction'!$B$2</f>
        <v>2023</v>
      </c>
      <c r="D912" s="777" t="s">
        <v>51</v>
      </c>
      <c r="E912" s="777" t="s">
        <v>106</v>
      </c>
      <c r="F912" s="777" t="s">
        <v>194</v>
      </c>
      <c r="G912" s="777" t="s">
        <v>250</v>
      </c>
      <c r="H912" s="777" t="s">
        <v>37</v>
      </c>
      <c r="I912" s="781">
        <f t="shared" ca="1" si="14"/>
        <v>352.12929320217597</v>
      </c>
      <c r="J912" s="777">
        <v>0.1247856</v>
      </c>
      <c r="K912" s="777"/>
      <c r="L912" s="611" cm="1">
        <f t="array" aca="1" ref="L912" ca="1">IF(OR(SS_ACDLV_BY[[#This Row],[Segment]]="Unit Type Total",SS_ACDLV_BY[[#This Row],[Segment]]="World Region Total"), 0,INDEX(sizeExtractionRange,MATCH($G912,companyList,0),MATCH(1,($E912=INDIRECT("'Size Extraction'!" &amp; categoryRowOffset+1 &amp; ":" &amp; categoryRowOffset+1))*($N912=INDIRECT("'Size Extraction'!$" &amp; categoryRowOffset &amp; ":$" &amp; categoryRowOffset)),0)))</f>
        <v>352.12929320217597</v>
      </c>
      <c r="M912" s="611" t="str">
        <f>IF(SS_ACDLV_BY[[#This Row],[Units]]="Revenues","$","Units")</f>
        <v>$</v>
      </c>
      <c r="N912" s="611" t="str">
        <f>_xlfn.CONCAT(SS_ACDLV_BY[[#This Row],[Segment]]," (",SS_ACDLV_BY[[#This Row],[Units]],")")</f>
        <v>Configuration (Revenues)</v>
      </c>
    </row>
    <row r="913" spans="1:14" ht="15">
      <c r="A913" s="777" t="s">
        <v>1137</v>
      </c>
      <c r="B913" s="777" t="s">
        <v>193</v>
      </c>
      <c r="C913" s="778">
        <f>'Size Extraction'!$B$2</f>
        <v>2023</v>
      </c>
      <c r="D913" s="777" t="s">
        <v>778</v>
      </c>
      <c r="E913" s="777" t="s">
        <v>1050</v>
      </c>
      <c r="F913" s="777" t="s">
        <v>194</v>
      </c>
      <c r="G913" s="777" t="s">
        <v>203</v>
      </c>
      <c r="H913" s="777" t="s">
        <v>39</v>
      </c>
      <c r="I913" s="781" t="e">
        <f t="shared" ca="1" si="14"/>
        <v>#N/A</v>
      </c>
      <c r="J913" s="777">
        <v>0.30516110000000002</v>
      </c>
      <c r="K913" s="777"/>
      <c r="L913" s="611" t="e" cm="1">
        <f t="array" aca="1" ref="L913" ca="1">IF(OR(SS_ACDLV_BY[[#This Row],[Segment]]="Unit Type Total",SS_ACDLV_BY[[#This Row],[Segment]]="World Region Total"), 0,INDEX(sizeExtractionRange,MATCH($G913,companyList,0),MATCH(1,($E913=INDIRECT("'Size Extraction'!" &amp; categoryRowOffset+1 &amp; ":" &amp; categoryRowOffset+1))*($N913=INDIRECT("'Size Extraction'!$" &amp; categoryRowOffset &amp; ":$" &amp; categoryRowOffset)),0)))</f>
        <v>#N/A</v>
      </c>
      <c r="M913" s="611" t="str">
        <f>IF(SS_ACDLV_BY[[#This Row],[Units]]="Revenues","$","Units")</f>
        <v>Units</v>
      </c>
      <c r="N913" s="611" t="str">
        <f>_xlfn.CONCAT(SS_ACDLV_BY[[#This Row],[Segment]]," (",SS_ACDLV_BY[[#This Row],[Units]],")")</f>
        <v>Mode of Operation (Units)</v>
      </c>
    </row>
    <row r="914" spans="1:14" ht="15">
      <c r="A914" s="777" t="s">
        <v>1138</v>
      </c>
      <c r="B914" s="777" t="s">
        <v>193</v>
      </c>
      <c r="C914" s="778">
        <f>'Size Extraction'!$B$2</f>
        <v>2023</v>
      </c>
      <c r="D914" s="777" t="s">
        <v>778</v>
      </c>
      <c r="E914" s="777" t="s">
        <v>1050</v>
      </c>
      <c r="F914" s="777" t="s">
        <v>194</v>
      </c>
      <c r="G914" s="777" t="s">
        <v>205</v>
      </c>
      <c r="H914" s="777" t="s">
        <v>39</v>
      </c>
      <c r="I914" s="781" t="e">
        <f t="shared" ca="1" si="14"/>
        <v>#N/A</v>
      </c>
      <c r="J914" s="777">
        <v>0.35</v>
      </c>
      <c r="K914" s="777"/>
      <c r="L914" s="611" t="e" cm="1">
        <f t="array" aca="1" ref="L914" ca="1">IF(OR(SS_ACDLV_BY[[#This Row],[Segment]]="Unit Type Total",SS_ACDLV_BY[[#This Row],[Segment]]="World Region Total"), 0,INDEX(sizeExtractionRange,MATCH($G914,companyList,0),MATCH(1,($E914=INDIRECT("'Size Extraction'!" &amp; categoryRowOffset+1 &amp; ":" &amp; categoryRowOffset+1))*($N914=INDIRECT("'Size Extraction'!$" &amp; categoryRowOffset &amp; ":$" &amp; categoryRowOffset)),0)))</f>
        <v>#N/A</v>
      </c>
      <c r="M914" s="611" t="str">
        <f>IF(SS_ACDLV_BY[[#This Row],[Units]]="Revenues","$","Units")</f>
        <v>Units</v>
      </c>
      <c r="N914" s="611" t="str">
        <f>_xlfn.CONCAT(SS_ACDLV_BY[[#This Row],[Segment]]," (",SS_ACDLV_BY[[#This Row],[Units]],")")</f>
        <v>Mode of Operation (Units)</v>
      </c>
    </row>
    <row r="915" spans="1:14" ht="15">
      <c r="A915" s="777" t="s">
        <v>1139</v>
      </c>
      <c r="B915" s="777" t="s">
        <v>193</v>
      </c>
      <c r="C915" s="778">
        <f>'Size Extraction'!$B$2</f>
        <v>2023</v>
      </c>
      <c r="D915" s="777" t="s">
        <v>778</v>
      </c>
      <c r="E915" s="777" t="s">
        <v>1050</v>
      </c>
      <c r="F915" s="777" t="s">
        <v>194</v>
      </c>
      <c r="G915" s="777" t="s">
        <v>207</v>
      </c>
      <c r="H915" s="777" t="s">
        <v>39</v>
      </c>
      <c r="I915" s="781" t="e">
        <f t="shared" ca="1" si="14"/>
        <v>#N/A</v>
      </c>
      <c r="J915" s="777">
        <v>0.34412029999999999</v>
      </c>
      <c r="K915" s="777"/>
      <c r="L915" s="611" t="e" cm="1">
        <f t="array" aca="1" ref="L915" ca="1">IF(OR(SS_ACDLV_BY[[#This Row],[Segment]]="Unit Type Total",SS_ACDLV_BY[[#This Row],[Segment]]="World Region Total"), 0,INDEX(sizeExtractionRange,MATCH($G915,companyList,0),MATCH(1,($E915=INDIRECT("'Size Extraction'!" &amp; categoryRowOffset+1 &amp; ":" &amp; categoryRowOffset+1))*($N915=INDIRECT("'Size Extraction'!$" &amp; categoryRowOffset &amp; ":$" &amp; categoryRowOffset)),0)))</f>
        <v>#N/A</v>
      </c>
      <c r="M915" s="611" t="str">
        <f>IF(SS_ACDLV_BY[[#This Row],[Units]]="Revenues","$","Units")</f>
        <v>Units</v>
      </c>
      <c r="N915" s="611" t="str">
        <f>_xlfn.CONCAT(SS_ACDLV_BY[[#This Row],[Segment]]," (",SS_ACDLV_BY[[#This Row],[Units]],")")</f>
        <v>Mode of Operation (Units)</v>
      </c>
    </row>
    <row r="916" spans="1:14" ht="15">
      <c r="A916" s="777" t="s">
        <v>1140</v>
      </c>
      <c r="B916" s="777" t="s">
        <v>193</v>
      </c>
      <c r="C916" s="778">
        <f>'Size Extraction'!$B$2</f>
        <v>2023</v>
      </c>
      <c r="D916" s="777" t="s">
        <v>778</v>
      </c>
      <c r="E916" s="777" t="s">
        <v>1050</v>
      </c>
      <c r="F916" s="777" t="s">
        <v>194</v>
      </c>
      <c r="G916" s="777" t="s">
        <v>195</v>
      </c>
      <c r="H916" s="777" t="s">
        <v>39</v>
      </c>
      <c r="I916" s="781" t="e">
        <f t="shared" ca="1" si="14"/>
        <v>#N/A</v>
      </c>
      <c r="J916" s="777">
        <v>9.9959809999999996E-2</v>
      </c>
      <c r="K916" s="777"/>
      <c r="L916" s="611" t="e" cm="1">
        <f t="array" aca="1" ref="L916" ca="1">IF(OR(SS_ACDLV_BY[[#This Row],[Segment]]="Unit Type Total",SS_ACDLV_BY[[#This Row],[Segment]]="World Region Total"), 0,INDEX(sizeExtractionRange,MATCH($G916,companyList,0),MATCH(1,($E916=INDIRECT("'Size Extraction'!" &amp; categoryRowOffset+1 &amp; ":" &amp; categoryRowOffset+1))*($N916=INDIRECT("'Size Extraction'!$" &amp; categoryRowOffset &amp; ":$" &amp; categoryRowOffset)),0)))</f>
        <v>#N/A</v>
      </c>
      <c r="M916" s="611" t="str">
        <f>IF(SS_ACDLV_BY[[#This Row],[Units]]="Revenues","$","Units")</f>
        <v>Units</v>
      </c>
      <c r="N916" s="611" t="str">
        <f>_xlfn.CONCAT(SS_ACDLV_BY[[#This Row],[Segment]]," (",SS_ACDLV_BY[[#This Row],[Units]],")")</f>
        <v>Mode of Operation (Units)</v>
      </c>
    </row>
    <row r="917" spans="1:14" ht="15">
      <c r="A917" s="777" t="s">
        <v>1141</v>
      </c>
      <c r="B917" s="777" t="s">
        <v>193</v>
      </c>
      <c r="C917" s="778">
        <f>'Size Extraction'!$B$2</f>
        <v>2023</v>
      </c>
      <c r="D917" s="777" t="s">
        <v>778</v>
      </c>
      <c r="E917" s="777" t="s">
        <v>1050</v>
      </c>
      <c r="F917" s="777" t="s">
        <v>194</v>
      </c>
      <c r="G917" s="777" t="s">
        <v>210</v>
      </c>
      <c r="H917" s="777" t="s">
        <v>39</v>
      </c>
      <c r="I917" s="781" t="e">
        <f t="shared" ca="1" si="14"/>
        <v>#N/A</v>
      </c>
      <c r="J917" s="777">
        <v>0.27395029999999998</v>
      </c>
      <c r="K917" s="777"/>
      <c r="L917" s="611" t="e" cm="1">
        <f t="array" aca="1" ref="L917" ca="1">IF(OR(SS_ACDLV_BY[[#This Row],[Segment]]="Unit Type Total",SS_ACDLV_BY[[#This Row],[Segment]]="World Region Total"), 0,INDEX(sizeExtractionRange,MATCH($G917,companyList,0),MATCH(1,($E917=INDIRECT("'Size Extraction'!" &amp; categoryRowOffset+1 &amp; ":" &amp; categoryRowOffset+1))*($N917=INDIRECT("'Size Extraction'!$" &amp; categoryRowOffset &amp; ":$" &amp; categoryRowOffset)),0)))</f>
        <v>#N/A</v>
      </c>
      <c r="M917" s="611" t="str">
        <f>IF(SS_ACDLV_BY[[#This Row],[Units]]="Revenues","$","Units")</f>
        <v>Units</v>
      </c>
      <c r="N917" s="611" t="str">
        <f>_xlfn.CONCAT(SS_ACDLV_BY[[#This Row],[Segment]]," (",SS_ACDLV_BY[[#This Row],[Units]],")")</f>
        <v>Mode of Operation (Units)</v>
      </c>
    </row>
    <row r="918" spans="1:14" ht="15">
      <c r="A918" s="777" t="s">
        <v>1142</v>
      </c>
      <c r="B918" s="777" t="s">
        <v>193</v>
      </c>
      <c r="C918" s="778">
        <f>'Size Extraction'!$B$2</f>
        <v>2023</v>
      </c>
      <c r="D918" s="777" t="s">
        <v>778</v>
      </c>
      <c r="E918" s="777" t="s">
        <v>1050</v>
      </c>
      <c r="F918" s="777" t="s">
        <v>194</v>
      </c>
      <c r="G918" s="777" t="s">
        <v>212</v>
      </c>
      <c r="H918" s="777" t="s">
        <v>39</v>
      </c>
      <c r="I918" s="781" t="e">
        <f t="shared" ca="1" si="14"/>
        <v>#N/A</v>
      </c>
      <c r="J918" s="777">
        <v>0.42394290000000001</v>
      </c>
      <c r="K918" s="777"/>
      <c r="L918" s="611" t="e" cm="1">
        <f t="array" aca="1" ref="L918" ca="1">IF(OR(SS_ACDLV_BY[[#This Row],[Segment]]="Unit Type Total",SS_ACDLV_BY[[#This Row],[Segment]]="World Region Total"), 0,INDEX(sizeExtractionRange,MATCH($G918,companyList,0),MATCH(1,($E918=INDIRECT("'Size Extraction'!" &amp; categoryRowOffset+1 &amp; ":" &amp; categoryRowOffset+1))*($N918=INDIRECT("'Size Extraction'!$" &amp; categoryRowOffset &amp; ":$" &amp; categoryRowOffset)),0)))</f>
        <v>#N/A</v>
      </c>
      <c r="M918" s="611" t="str">
        <f>IF(SS_ACDLV_BY[[#This Row],[Units]]="Revenues","$","Units")</f>
        <v>Units</v>
      </c>
      <c r="N918" s="611" t="str">
        <f>_xlfn.CONCAT(SS_ACDLV_BY[[#This Row],[Segment]]," (",SS_ACDLV_BY[[#This Row],[Units]],")")</f>
        <v>Mode of Operation (Units)</v>
      </c>
    </row>
    <row r="919" spans="1:14" ht="15">
      <c r="A919" s="777" t="s">
        <v>1143</v>
      </c>
      <c r="B919" s="777" t="s">
        <v>193</v>
      </c>
      <c r="C919" s="778">
        <f>'Size Extraction'!$B$2</f>
        <v>2023</v>
      </c>
      <c r="D919" s="777" t="s">
        <v>778</v>
      </c>
      <c r="E919" s="777" t="s">
        <v>1050</v>
      </c>
      <c r="F919" s="777" t="s">
        <v>194</v>
      </c>
      <c r="G919" s="777" t="s">
        <v>214</v>
      </c>
      <c r="H919" s="777" t="s">
        <v>39</v>
      </c>
      <c r="I919" s="781" t="e">
        <f t="shared" ca="1" si="14"/>
        <v>#N/A</v>
      </c>
      <c r="J919" s="777">
        <v>0.71056850000000005</v>
      </c>
      <c r="K919" s="777"/>
      <c r="L919" s="611" t="e" cm="1">
        <f t="array" aca="1" ref="L919" ca="1">IF(OR(SS_ACDLV_BY[[#This Row],[Segment]]="Unit Type Total",SS_ACDLV_BY[[#This Row],[Segment]]="World Region Total"), 0,INDEX(sizeExtractionRange,MATCH($G919,companyList,0),MATCH(1,($E919=INDIRECT("'Size Extraction'!" &amp; categoryRowOffset+1 &amp; ":" &amp; categoryRowOffset+1))*($N919=INDIRECT("'Size Extraction'!$" &amp; categoryRowOffset &amp; ":$" &amp; categoryRowOffset)),0)))</f>
        <v>#N/A</v>
      </c>
      <c r="M919" s="611" t="str">
        <f>IF(SS_ACDLV_BY[[#This Row],[Units]]="Revenues","$","Units")</f>
        <v>Units</v>
      </c>
      <c r="N919" s="611" t="str">
        <f>_xlfn.CONCAT(SS_ACDLV_BY[[#This Row],[Segment]]," (",SS_ACDLV_BY[[#This Row],[Units]],")")</f>
        <v>Mode of Operation (Units)</v>
      </c>
    </row>
    <row r="920" spans="1:14" ht="15">
      <c r="A920" s="777" t="s">
        <v>1144</v>
      </c>
      <c r="B920" s="777" t="s">
        <v>193</v>
      </c>
      <c r="C920" s="778">
        <f>'Size Extraction'!$B$2</f>
        <v>2023</v>
      </c>
      <c r="D920" s="777" t="s">
        <v>778</v>
      </c>
      <c r="E920" s="777" t="s">
        <v>1050</v>
      </c>
      <c r="F920" s="777" t="s">
        <v>194</v>
      </c>
      <c r="G920" s="777" t="s">
        <v>216</v>
      </c>
      <c r="H920" s="777" t="s">
        <v>39</v>
      </c>
      <c r="I920" s="781" t="e">
        <f t="shared" ca="1" si="14"/>
        <v>#N/A</v>
      </c>
      <c r="J920" s="777">
        <v>0.42699999999999999</v>
      </c>
      <c r="K920" s="777"/>
      <c r="L920" s="611" t="e" cm="1">
        <f t="array" aca="1" ref="L920" ca="1">IF(OR(SS_ACDLV_BY[[#This Row],[Segment]]="Unit Type Total",SS_ACDLV_BY[[#This Row],[Segment]]="World Region Total"), 0,INDEX(sizeExtractionRange,MATCH($G920,companyList,0),MATCH(1,($E920=INDIRECT("'Size Extraction'!" &amp; categoryRowOffset+1 &amp; ":" &amp; categoryRowOffset+1))*($N920=INDIRECT("'Size Extraction'!$" &amp; categoryRowOffset &amp; ":$" &amp; categoryRowOffset)),0)))</f>
        <v>#N/A</v>
      </c>
      <c r="M920" s="611" t="str">
        <f>IF(SS_ACDLV_BY[[#This Row],[Units]]="Revenues","$","Units")</f>
        <v>Units</v>
      </c>
      <c r="N920" s="611" t="str">
        <f>_xlfn.CONCAT(SS_ACDLV_BY[[#This Row],[Segment]]," (",SS_ACDLV_BY[[#This Row],[Units]],")")</f>
        <v>Mode of Operation (Units)</v>
      </c>
    </row>
    <row r="921" spans="1:14" ht="15">
      <c r="A921" s="777" t="s">
        <v>1145</v>
      </c>
      <c r="B921" s="777" t="s">
        <v>193</v>
      </c>
      <c r="C921" s="778">
        <f>'Size Extraction'!$B$2</f>
        <v>2023</v>
      </c>
      <c r="D921" s="777" t="s">
        <v>778</v>
      </c>
      <c r="E921" s="777" t="s">
        <v>1050</v>
      </c>
      <c r="F921" s="777" t="s">
        <v>194</v>
      </c>
      <c r="G921" s="777" t="s">
        <v>218</v>
      </c>
      <c r="H921" s="777" t="s">
        <v>39</v>
      </c>
      <c r="I921" s="781" t="e">
        <f t="shared" ca="1" si="14"/>
        <v>#N/A</v>
      </c>
      <c r="J921" s="777">
        <v>0.57321670000000002</v>
      </c>
      <c r="K921" s="777"/>
      <c r="L921" s="611" t="e" cm="1">
        <f t="array" aca="1" ref="L921" ca="1">IF(OR(SS_ACDLV_BY[[#This Row],[Segment]]="Unit Type Total",SS_ACDLV_BY[[#This Row],[Segment]]="World Region Total"), 0,INDEX(sizeExtractionRange,MATCH($G921,companyList,0),MATCH(1,($E921=INDIRECT("'Size Extraction'!" &amp; categoryRowOffset+1 &amp; ":" &amp; categoryRowOffset+1))*($N921=INDIRECT("'Size Extraction'!$" &amp; categoryRowOffset &amp; ":$" &amp; categoryRowOffset)),0)))</f>
        <v>#N/A</v>
      </c>
      <c r="M921" s="611" t="str">
        <f>IF(SS_ACDLV_BY[[#This Row],[Units]]="Revenues","$","Units")</f>
        <v>Units</v>
      </c>
      <c r="N921" s="611" t="str">
        <f>_xlfn.CONCAT(SS_ACDLV_BY[[#This Row],[Segment]]," (",SS_ACDLV_BY[[#This Row],[Units]],")")</f>
        <v>Mode of Operation (Units)</v>
      </c>
    </row>
    <row r="922" spans="1:14" ht="15">
      <c r="A922" s="777" t="s">
        <v>1146</v>
      </c>
      <c r="B922" s="777" t="s">
        <v>193</v>
      </c>
      <c r="C922" s="778">
        <f>'Size Extraction'!$B$2</f>
        <v>2023</v>
      </c>
      <c r="D922" s="777" t="s">
        <v>778</v>
      </c>
      <c r="E922" s="777" t="s">
        <v>1050</v>
      </c>
      <c r="F922" s="777" t="s">
        <v>194</v>
      </c>
      <c r="G922" s="777" t="s">
        <v>222</v>
      </c>
      <c r="H922" s="777" t="s">
        <v>39</v>
      </c>
      <c r="I922" s="781" t="e">
        <f t="shared" ca="1" si="14"/>
        <v>#N/A</v>
      </c>
      <c r="J922" s="777">
        <v>0.37952160000000001</v>
      </c>
      <c r="K922" s="777"/>
      <c r="L922" s="611" t="e" cm="1">
        <f t="array" aca="1" ref="L922" ca="1">IF(OR(SS_ACDLV_BY[[#This Row],[Segment]]="Unit Type Total",SS_ACDLV_BY[[#This Row],[Segment]]="World Region Total"), 0,INDEX(sizeExtractionRange,MATCH($G922,companyList,0),MATCH(1,($E922=INDIRECT("'Size Extraction'!" &amp; categoryRowOffset+1 &amp; ":" &amp; categoryRowOffset+1))*($N922=INDIRECT("'Size Extraction'!$" &amp; categoryRowOffset &amp; ":$" &amp; categoryRowOffset)),0)))</f>
        <v>#N/A</v>
      </c>
      <c r="M922" s="611" t="str">
        <f>IF(SS_ACDLV_BY[[#This Row],[Units]]="Revenues","$","Units")</f>
        <v>Units</v>
      </c>
      <c r="N922" s="611" t="str">
        <f>_xlfn.CONCAT(SS_ACDLV_BY[[#This Row],[Segment]]," (",SS_ACDLV_BY[[#This Row],[Units]],")")</f>
        <v>Mode of Operation (Units)</v>
      </c>
    </row>
    <row r="923" spans="1:14" ht="15">
      <c r="A923" s="777" t="s">
        <v>1147</v>
      </c>
      <c r="B923" s="777" t="s">
        <v>193</v>
      </c>
      <c r="C923" s="778">
        <f>'Size Extraction'!$B$2</f>
        <v>2023</v>
      </c>
      <c r="D923" s="777" t="s">
        <v>778</v>
      </c>
      <c r="E923" s="777" t="s">
        <v>1050</v>
      </c>
      <c r="F923" s="777" t="s">
        <v>194</v>
      </c>
      <c r="G923" s="777" t="s">
        <v>224</v>
      </c>
      <c r="H923" s="777" t="s">
        <v>39</v>
      </c>
      <c r="I923" s="781" t="e">
        <f t="shared" ca="1" si="14"/>
        <v>#N/A</v>
      </c>
      <c r="J923" s="777">
        <v>0.12</v>
      </c>
      <c r="K923" s="777"/>
      <c r="L923" s="611" t="e" cm="1">
        <f t="array" aca="1" ref="L923" ca="1">IF(OR(SS_ACDLV_BY[[#This Row],[Segment]]="Unit Type Total",SS_ACDLV_BY[[#This Row],[Segment]]="World Region Total"), 0,INDEX(sizeExtractionRange,MATCH($G923,companyList,0),MATCH(1,($E923=INDIRECT("'Size Extraction'!" &amp; categoryRowOffset+1 &amp; ":" &amp; categoryRowOffset+1))*($N923=INDIRECT("'Size Extraction'!$" &amp; categoryRowOffset &amp; ":$" &amp; categoryRowOffset)),0)))</f>
        <v>#N/A</v>
      </c>
      <c r="M923" s="611" t="str">
        <f>IF(SS_ACDLV_BY[[#This Row],[Units]]="Revenues","$","Units")</f>
        <v>Units</v>
      </c>
      <c r="N923" s="611" t="str">
        <f>_xlfn.CONCAT(SS_ACDLV_BY[[#This Row],[Segment]]," (",SS_ACDLV_BY[[#This Row],[Units]],")")</f>
        <v>Mode of Operation (Units)</v>
      </c>
    </row>
    <row r="924" spans="1:14" ht="15">
      <c r="A924" s="777" t="s">
        <v>1148</v>
      </c>
      <c r="B924" s="777" t="s">
        <v>193</v>
      </c>
      <c r="C924" s="778">
        <f>'Size Extraction'!$B$2</f>
        <v>2023</v>
      </c>
      <c r="D924" s="777" t="s">
        <v>778</v>
      </c>
      <c r="E924" s="777" t="s">
        <v>1050</v>
      </c>
      <c r="F924" s="777" t="s">
        <v>194</v>
      </c>
      <c r="G924" s="777" t="s">
        <v>228</v>
      </c>
      <c r="H924" s="777" t="s">
        <v>39</v>
      </c>
      <c r="I924" s="781" t="e">
        <f t="shared" ca="1" si="14"/>
        <v>#N/A</v>
      </c>
      <c r="J924" s="777">
        <v>0.34799999999999998</v>
      </c>
      <c r="K924" s="777"/>
      <c r="L924" s="611" t="e" cm="1">
        <f t="array" aca="1" ref="L924" ca="1">IF(OR(SS_ACDLV_BY[[#This Row],[Segment]]="Unit Type Total",SS_ACDLV_BY[[#This Row],[Segment]]="World Region Total"), 0,INDEX(sizeExtractionRange,MATCH($G924,companyList,0),MATCH(1,($E924=INDIRECT("'Size Extraction'!" &amp; categoryRowOffset+1 &amp; ":" &amp; categoryRowOffset+1))*($N924=INDIRECT("'Size Extraction'!$" &amp; categoryRowOffset &amp; ":$" &amp; categoryRowOffset)),0)))</f>
        <v>#N/A</v>
      </c>
      <c r="M924" s="611" t="str">
        <f>IF(SS_ACDLV_BY[[#This Row],[Units]]="Revenues","$","Units")</f>
        <v>Units</v>
      </c>
      <c r="N924" s="611" t="str">
        <f>_xlfn.CONCAT(SS_ACDLV_BY[[#This Row],[Segment]]," (",SS_ACDLV_BY[[#This Row],[Units]],")")</f>
        <v>Mode of Operation (Units)</v>
      </c>
    </row>
    <row r="925" spans="1:14" ht="15">
      <c r="A925" s="777" t="s">
        <v>1149</v>
      </c>
      <c r="B925" s="777" t="s">
        <v>193</v>
      </c>
      <c r="C925" s="778">
        <f>'Size Extraction'!$B$2</f>
        <v>2023</v>
      </c>
      <c r="D925" s="777" t="s">
        <v>778</v>
      </c>
      <c r="E925" s="777" t="s">
        <v>1050</v>
      </c>
      <c r="F925" s="777" t="s">
        <v>194</v>
      </c>
      <c r="G925" s="777" t="s">
        <v>230</v>
      </c>
      <c r="H925" s="777" t="s">
        <v>39</v>
      </c>
      <c r="I925" s="781" t="e">
        <f t="shared" ca="1" si="14"/>
        <v>#N/A</v>
      </c>
      <c r="J925" s="777">
        <v>0.83</v>
      </c>
      <c r="K925" s="777"/>
      <c r="L925" s="611" t="e" cm="1">
        <f t="array" aca="1" ref="L925" ca="1">IF(OR(SS_ACDLV_BY[[#This Row],[Segment]]="Unit Type Total",SS_ACDLV_BY[[#This Row],[Segment]]="World Region Total"), 0,INDEX(sizeExtractionRange,MATCH($G925,companyList,0),MATCH(1,($E925=INDIRECT("'Size Extraction'!" &amp; categoryRowOffset+1 &amp; ":" &amp; categoryRowOffset+1))*($N925=INDIRECT("'Size Extraction'!$" &amp; categoryRowOffset &amp; ":$" &amp; categoryRowOffset)),0)))</f>
        <v>#N/A</v>
      </c>
      <c r="M925" s="611" t="str">
        <f>IF(SS_ACDLV_BY[[#This Row],[Units]]="Revenues","$","Units")</f>
        <v>Units</v>
      </c>
      <c r="N925" s="611" t="str">
        <f>_xlfn.CONCAT(SS_ACDLV_BY[[#This Row],[Segment]]," (",SS_ACDLV_BY[[#This Row],[Units]],")")</f>
        <v>Mode of Operation (Units)</v>
      </c>
    </row>
    <row r="926" spans="1:14" ht="15">
      <c r="A926" s="777" t="s">
        <v>1150</v>
      </c>
      <c r="B926" s="777" t="s">
        <v>193</v>
      </c>
      <c r="C926" s="778">
        <f>'Size Extraction'!$B$2</f>
        <v>2023</v>
      </c>
      <c r="D926" s="777" t="s">
        <v>778</v>
      </c>
      <c r="E926" s="777" t="s">
        <v>1050</v>
      </c>
      <c r="F926" s="777" t="s">
        <v>194</v>
      </c>
      <c r="G926" s="777" t="s">
        <v>232</v>
      </c>
      <c r="H926" s="777" t="s">
        <v>39</v>
      </c>
      <c r="I926" s="781" t="e">
        <f t="shared" ca="1" si="14"/>
        <v>#N/A</v>
      </c>
      <c r="J926" s="777">
        <v>0.83</v>
      </c>
      <c r="K926" s="777"/>
      <c r="L926" s="611" t="e" cm="1">
        <f t="array" aca="1" ref="L926" ca="1">IF(OR(SS_ACDLV_BY[[#This Row],[Segment]]="Unit Type Total",SS_ACDLV_BY[[#This Row],[Segment]]="World Region Total"), 0,INDEX(sizeExtractionRange,MATCH($G926,companyList,0),MATCH(1,($E926=INDIRECT("'Size Extraction'!" &amp; categoryRowOffset+1 &amp; ":" &amp; categoryRowOffset+1))*($N926=INDIRECT("'Size Extraction'!$" &amp; categoryRowOffset &amp; ":$" &amp; categoryRowOffset)),0)))</f>
        <v>#N/A</v>
      </c>
      <c r="M926" s="611" t="str">
        <f>IF(SS_ACDLV_BY[[#This Row],[Units]]="Revenues","$","Units")</f>
        <v>Units</v>
      </c>
      <c r="N926" s="611" t="str">
        <f>_xlfn.CONCAT(SS_ACDLV_BY[[#This Row],[Segment]]," (",SS_ACDLV_BY[[#This Row],[Units]],")")</f>
        <v>Mode of Operation (Units)</v>
      </c>
    </row>
    <row r="927" spans="1:14" ht="15">
      <c r="A927" s="777" t="s">
        <v>1151</v>
      </c>
      <c r="B927" s="777" t="s">
        <v>193</v>
      </c>
      <c r="C927" s="778">
        <f>'Size Extraction'!$B$2</f>
        <v>2023</v>
      </c>
      <c r="D927" s="777" t="s">
        <v>778</v>
      </c>
      <c r="E927" s="777" t="s">
        <v>1050</v>
      </c>
      <c r="F927" s="777" t="s">
        <v>194</v>
      </c>
      <c r="G927" s="777" t="s">
        <v>236</v>
      </c>
      <c r="H927" s="777" t="s">
        <v>39</v>
      </c>
      <c r="I927" s="781" t="e">
        <f t="shared" ca="1" si="14"/>
        <v>#N/A</v>
      </c>
      <c r="J927" s="777">
        <v>0.3</v>
      </c>
      <c r="K927" s="777"/>
      <c r="L927" s="611" t="e" cm="1">
        <f t="array" aca="1" ref="L927" ca="1">IF(OR(SS_ACDLV_BY[[#This Row],[Segment]]="Unit Type Total",SS_ACDLV_BY[[#This Row],[Segment]]="World Region Total"), 0,INDEX(sizeExtractionRange,MATCH($G927,companyList,0),MATCH(1,($E927=INDIRECT("'Size Extraction'!" &amp; categoryRowOffset+1 &amp; ":" &amp; categoryRowOffset+1))*($N927=INDIRECT("'Size Extraction'!$" &amp; categoryRowOffset &amp; ":$" &amp; categoryRowOffset)),0)))</f>
        <v>#N/A</v>
      </c>
      <c r="M927" s="611" t="str">
        <f>IF(SS_ACDLV_BY[[#This Row],[Units]]="Revenues","$","Units")</f>
        <v>Units</v>
      </c>
      <c r="N927" s="611" t="str">
        <f>_xlfn.CONCAT(SS_ACDLV_BY[[#This Row],[Segment]]," (",SS_ACDLV_BY[[#This Row],[Units]],")")</f>
        <v>Mode of Operation (Units)</v>
      </c>
    </row>
    <row r="928" spans="1:14" ht="15">
      <c r="A928" s="777" t="s">
        <v>1152</v>
      </c>
      <c r="B928" s="777" t="s">
        <v>193</v>
      </c>
      <c r="C928" s="778">
        <f>'Size Extraction'!$B$2</f>
        <v>2023</v>
      </c>
      <c r="D928" s="777" t="s">
        <v>778</v>
      </c>
      <c r="E928" s="777" t="s">
        <v>1050</v>
      </c>
      <c r="F928" s="777" t="s">
        <v>194</v>
      </c>
      <c r="G928" s="777" t="s">
        <v>238</v>
      </c>
      <c r="H928" s="777" t="s">
        <v>39</v>
      </c>
      <c r="I928" s="781" t="e">
        <f t="shared" ca="1" si="14"/>
        <v>#N/A</v>
      </c>
      <c r="J928" s="777">
        <v>0.81399999999999995</v>
      </c>
      <c r="K928" s="777"/>
      <c r="L928" s="611" t="e" cm="1">
        <f t="array" aca="1" ref="L928" ca="1">IF(OR(SS_ACDLV_BY[[#This Row],[Segment]]="Unit Type Total",SS_ACDLV_BY[[#This Row],[Segment]]="World Region Total"), 0,INDEX(sizeExtractionRange,MATCH($G928,companyList,0),MATCH(1,($E928=INDIRECT("'Size Extraction'!" &amp; categoryRowOffset+1 &amp; ":" &amp; categoryRowOffset+1))*($N928=INDIRECT("'Size Extraction'!$" &amp; categoryRowOffset &amp; ":$" &amp; categoryRowOffset)),0)))</f>
        <v>#N/A</v>
      </c>
      <c r="M928" s="611" t="str">
        <f>IF(SS_ACDLV_BY[[#This Row],[Units]]="Revenues","$","Units")</f>
        <v>Units</v>
      </c>
      <c r="N928" s="611" t="str">
        <f>_xlfn.CONCAT(SS_ACDLV_BY[[#This Row],[Segment]]," (",SS_ACDLV_BY[[#This Row],[Units]],")")</f>
        <v>Mode of Operation (Units)</v>
      </c>
    </row>
    <row r="929" spans="1:14" ht="15">
      <c r="A929" s="777" t="s">
        <v>1153</v>
      </c>
      <c r="B929" s="777" t="s">
        <v>193</v>
      </c>
      <c r="C929" s="778">
        <f>'Size Extraction'!$B$2</f>
        <v>2023</v>
      </c>
      <c r="D929" s="777" t="s">
        <v>778</v>
      </c>
      <c r="E929" s="777" t="s">
        <v>1050</v>
      </c>
      <c r="F929" s="777" t="s">
        <v>194</v>
      </c>
      <c r="G929" s="777" t="s">
        <v>240</v>
      </c>
      <c r="H929" s="777" t="s">
        <v>39</v>
      </c>
      <c r="I929" s="781" t="e">
        <f t="shared" ca="1" si="14"/>
        <v>#N/A</v>
      </c>
      <c r="J929" s="777">
        <v>0.50617389999999995</v>
      </c>
      <c r="K929" s="777"/>
      <c r="L929" s="611" t="e" cm="1">
        <f t="array" aca="1" ref="L929" ca="1">IF(OR(SS_ACDLV_BY[[#This Row],[Segment]]="Unit Type Total",SS_ACDLV_BY[[#This Row],[Segment]]="World Region Total"), 0,INDEX(sizeExtractionRange,MATCH($G929,companyList,0),MATCH(1,($E929=INDIRECT("'Size Extraction'!" &amp; categoryRowOffset+1 &amp; ":" &amp; categoryRowOffset+1))*($N929=INDIRECT("'Size Extraction'!$" &amp; categoryRowOffset &amp; ":$" &amp; categoryRowOffset)),0)))</f>
        <v>#N/A</v>
      </c>
      <c r="M929" s="611" t="str">
        <f>IF(SS_ACDLV_BY[[#This Row],[Units]]="Revenues","$","Units")</f>
        <v>Units</v>
      </c>
      <c r="N929" s="611" t="str">
        <f>_xlfn.CONCAT(SS_ACDLV_BY[[#This Row],[Segment]]," (",SS_ACDLV_BY[[#This Row],[Units]],")")</f>
        <v>Mode of Operation (Units)</v>
      </c>
    </row>
    <row r="930" spans="1:14" ht="15">
      <c r="A930" s="777" t="s">
        <v>1154</v>
      </c>
      <c r="B930" s="777" t="s">
        <v>193</v>
      </c>
      <c r="C930" s="778">
        <f>'Size Extraction'!$B$2</f>
        <v>2023</v>
      </c>
      <c r="D930" s="777" t="s">
        <v>778</v>
      </c>
      <c r="E930" s="777" t="s">
        <v>1050</v>
      </c>
      <c r="F930" s="777" t="s">
        <v>194</v>
      </c>
      <c r="G930" s="777" t="s">
        <v>242</v>
      </c>
      <c r="H930" s="777" t="s">
        <v>39</v>
      </c>
      <c r="I930" s="781" t="e">
        <f t="shared" ca="1" si="14"/>
        <v>#N/A</v>
      </c>
      <c r="J930" s="777">
        <v>9.9959809999999996E-2</v>
      </c>
      <c r="K930" s="777"/>
      <c r="L930" s="611" t="e" cm="1">
        <f t="array" aca="1" ref="L930" ca="1">IF(OR(SS_ACDLV_BY[[#This Row],[Segment]]="Unit Type Total",SS_ACDLV_BY[[#This Row],[Segment]]="World Region Total"), 0,INDEX(sizeExtractionRange,MATCH($G930,companyList,0),MATCH(1,($E930=INDIRECT("'Size Extraction'!" &amp; categoryRowOffset+1 &amp; ":" &amp; categoryRowOffset+1))*($N930=INDIRECT("'Size Extraction'!$" &amp; categoryRowOffset &amp; ":$" &amp; categoryRowOffset)),0)))</f>
        <v>#N/A</v>
      </c>
      <c r="M930" s="611" t="str">
        <f>IF(SS_ACDLV_BY[[#This Row],[Units]]="Revenues","$","Units")</f>
        <v>Units</v>
      </c>
      <c r="N930" s="611" t="str">
        <f>_xlfn.CONCAT(SS_ACDLV_BY[[#This Row],[Segment]]," (",SS_ACDLV_BY[[#This Row],[Units]],")")</f>
        <v>Mode of Operation (Units)</v>
      </c>
    </row>
    <row r="931" spans="1:14" ht="15">
      <c r="A931" s="777" t="s">
        <v>1155</v>
      </c>
      <c r="B931" s="777" t="s">
        <v>193</v>
      </c>
      <c r="C931" s="778">
        <f>'Size Extraction'!$B$2</f>
        <v>2023</v>
      </c>
      <c r="D931" s="777" t="s">
        <v>778</v>
      </c>
      <c r="E931" s="777" t="s">
        <v>1050</v>
      </c>
      <c r="F931" s="777" t="s">
        <v>194</v>
      </c>
      <c r="G931" s="777" t="s">
        <v>246</v>
      </c>
      <c r="H931" s="777" t="s">
        <v>39</v>
      </c>
      <c r="I931" s="781" t="e">
        <f t="shared" ca="1" si="14"/>
        <v>#N/A</v>
      </c>
      <c r="J931" s="777">
        <v>0.60557970000000005</v>
      </c>
      <c r="K931" s="777"/>
      <c r="L931" s="611" t="e" cm="1">
        <f t="array" aca="1" ref="L931" ca="1">IF(OR(SS_ACDLV_BY[[#This Row],[Segment]]="Unit Type Total",SS_ACDLV_BY[[#This Row],[Segment]]="World Region Total"), 0,INDEX(sizeExtractionRange,MATCH($G931,companyList,0),MATCH(1,($E931=INDIRECT("'Size Extraction'!" &amp; categoryRowOffset+1 &amp; ":" &amp; categoryRowOffset+1))*($N931=INDIRECT("'Size Extraction'!$" &amp; categoryRowOffset &amp; ":$" &amp; categoryRowOffset)),0)))</f>
        <v>#N/A</v>
      </c>
      <c r="M931" s="611" t="str">
        <f>IF(SS_ACDLV_BY[[#This Row],[Units]]="Revenues","$","Units")</f>
        <v>Units</v>
      </c>
      <c r="N931" s="611" t="str">
        <f>_xlfn.CONCAT(SS_ACDLV_BY[[#This Row],[Segment]]," (",SS_ACDLV_BY[[#This Row],[Units]],")")</f>
        <v>Mode of Operation (Units)</v>
      </c>
    </row>
    <row r="932" spans="1:14" ht="15">
      <c r="A932" s="777" t="s">
        <v>1156</v>
      </c>
      <c r="B932" s="777" t="s">
        <v>193</v>
      </c>
      <c r="C932" s="778">
        <f>'Size Extraction'!$B$2</f>
        <v>2023</v>
      </c>
      <c r="D932" s="777" t="s">
        <v>778</v>
      </c>
      <c r="E932" s="777" t="s">
        <v>1050</v>
      </c>
      <c r="F932" s="777" t="s">
        <v>194</v>
      </c>
      <c r="G932" s="777" t="s">
        <v>248</v>
      </c>
      <c r="H932" s="777" t="s">
        <v>39</v>
      </c>
      <c r="I932" s="781" t="e">
        <f t="shared" ca="1" si="14"/>
        <v>#N/A</v>
      </c>
      <c r="J932" s="777">
        <v>0.48846800000000001</v>
      </c>
      <c r="K932" s="777"/>
      <c r="L932" s="611" t="e" cm="1">
        <f t="array" aca="1" ref="L932" ca="1">IF(OR(SS_ACDLV_BY[[#This Row],[Segment]]="Unit Type Total",SS_ACDLV_BY[[#This Row],[Segment]]="World Region Total"), 0,INDEX(sizeExtractionRange,MATCH($G932,companyList,0),MATCH(1,($E932=INDIRECT("'Size Extraction'!" &amp; categoryRowOffset+1 &amp; ":" &amp; categoryRowOffset+1))*($N932=INDIRECT("'Size Extraction'!$" &amp; categoryRowOffset &amp; ":$" &amp; categoryRowOffset)),0)))</f>
        <v>#N/A</v>
      </c>
      <c r="M932" s="611" t="str">
        <f>IF(SS_ACDLV_BY[[#This Row],[Units]]="Revenues","$","Units")</f>
        <v>Units</v>
      </c>
      <c r="N932" s="611" t="str">
        <f>_xlfn.CONCAT(SS_ACDLV_BY[[#This Row],[Segment]]," (",SS_ACDLV_BY[[#This Row],[Units]],")")</f>
        <v>Mode of Operation (Units)</v>
      </c>
    </row>
    <row r="933" spans="1:14" ht="15">
      <c r="A933" s="777" t="s">
        <v>1157</v>
      </c>
      <c r="B933" s="777" t="s">
        <v>193</v>
      </c>
      <c r="C933" s="778">
        <f>'Size Extraction'!$B$2</f>
        <v>2023</v>
      </c>
      <c r="D933" s="777" t="s">
        <v>778</v>
      </c>
      <c r="E933" s="777" t="s">
        <v>1050</v>
      </c>
      <c r="F933" s="777" t="s">
        <v>194</v>
      </c>
      <c r="G933" s="777" t="s">
        <v>250</v>
      </c>
      <c r="H933" s="777" t="s">
        <v>39</v>
      </c>
      <c r="I933" s="781" t="e">
        <f t="shared" ca="1" si="14"/>
        <v>#N/A</v>
      </c>
      <c r="J933" s="777">
        <v>0.40653070000000002</v>
      </c>
      <c r="K933" s="777"/>
      <c r="L933" s="611" t="e" cm="1">
        <f t="array" aca="1" ref="L933" ca="1">IF(OR(SS_ACDLV_BY[[#This Row],[Segment]]="Unit Type Total",SS_ACDLV_BY[[#This Row],[Segment]]="World Region Total"), 0,INDEX(sizeExtractionRange,MATCH($G933,companyList,0),MATCH(1,($E933=INDIRECT("'Size Extraction'!" &amp; categoryRowOffset+1 &amp; ":" &amp; categoryRowOffset+1))*($N933=INDIRECT("'Size Extraction'!$" &amp; categoryRowOffset &amp; ":$" &amp; categoryRowOffset)),0)))</f>
        <v>#N/A</v>
      </c>
      <c r="M933" s="611" t="str">
        <f>IF(SS_ACDLV_BY[[#This Row],[Units]]="Revenues","$","Units")</f>
        <v>Units</v>
      </c>
      <c r="N933" s="611" t="str">
        <f>_xlfn.CONCAT(SS_ACDLV_BY[[#This Row],[Segment]]," (",SS_ACDLV_BY[[#This Row],[Units]],")")</f>
        <v>Mode of Operation (Units)</v>
      </c>
    </row>
    <row r="934" spans="1:14" ht="15">
      <c r="A934" s="777" t="s">
        <v>1158</v>
      </c>
      <c r="B934" s="777" t="s">
        <v>193</v>
      </c>
      <c r="C934" s="778">
        <f>'Size Extraction'!$B$2</f>
        <v>2023</v>
      </c>
      <c r="D934" s="777" t="s">
        <v>778</v>
      </c>
      <c r="E934" s="777" t="s">
        <v>1053</v>
      </c>
      <c r="F934" s="777" t="s">
        <v>194</v>
      </c>
      <c r="G934" s="777" t="s">
        <v>205</v>
      </c>
      <c r="H934" s="777" t="s">
        <v>39</v>
      </c>
      <c r="I934" s="781" t="e">
        <f t="shared" ca="1" si="14"/>
        <v>#N/A</v>
      </c>
      <c r="J934" s="777">
        <v>4.9958469999999998E-2</v>
      </c>
      <c r="K934" s="777"/>
      <c r="L934" s="611" t="e" cm="1">
        <f t="array" aca="1" ref="L934" ca="1">IF(OR(SS_ACDLV_BY[[#This Row],[Segment]]="Unit Type Total",SS_ACDLV_BY[[#This Row],[Segment]]="World Region Total"), 0,INDEX(sizeExtractionRange,MATCH($G934,companyList,0),MATCH(1,($E934=INDIRECT("'Size Extraction'!" &amp; categoryRowOffset+1 &amp; ":" &amp; categoryRowOffset+1))*($N934=INDIRECT("'Size Extraction'!$" &amp; categoryRowOffset &amp; ":$" &amp; categoryRowOffset)),0)))</f>
        <v>#N/A</v>
      </c>
      <c r="M934" s="611" t="str">
        <f>IF(SS_ACDLV_BY[[#This Row],[Units]]="Revenues","$","Units")</f>
        <v>Units</v>
      </c>
      <c r="N934" s="611" t="str">
        <f>_xlfn.CONCAT(SS_ACDLV_BY[[#This Row],[Segment]]," (",SS_ACDLV_BY[[#This Row],[Units]],")")</f>
        <v>Mode of Operation (Units)</v>
      </c>
    </row>
    <row r="935" spans="1:14" ht="15">
      <c r="A935" s="777" t="s">
        <v>1159</v>
      </c>
      <c r="B935" s="777" t="s">
        <v>193</v>
      </c>
      <c r="C935" s="778">
        <f>'Size Extraction'!$B$2</f>
        <v>2023</v>
      </c>
      <c r="D935" s="777" t="s">
        <v>778</v>
      </c>
      <c r="E935" s="777" t="s">
        <v>1053</v>
      </c>
      <c r="F935" s="777" t="s">
        <v>194</v>
      </c>
      <c r="G935" s="777" t="s">
        <v>207</v>
      </c>
      <c r="H935" s="777" t="s">
        <v>39</v>
      </c>
      <c r="I935" s="781" t="e">
        <f t="shared" ca="1" si="14"/>
        <v>#N/A</v>
      </c>
      <c r="J935" s="777">
        <v>0.63943609999999995</v>
      </c>
      <c r="K935" s="777"/>
      <c r="L935" s="611" t="e" cm="1">
        <f t="array" aca="1" ref="L935" ca="1">IF(OR(SS_ACDLV_BY[[#This Row],[Segment]]="Unit Type Total",SS_ACDLV_BY[[#This Row],[Segment]]="World Region Total"), 0,INDEX(sizeExtractionRange,MATCH($G935,companyList,0),MATCH(1,($E935=INDIRECT("'Size Extraction'!" &amp; categoryRowOffset+1 &amp; ":" &amp; categoryRowOffset+1))*($N935=INDIRECT("'Size Extraction'!$" &amp; categoryRowOffset &amp; ":$" &amp; categoryRowOffset)),0)))</f>
        <v>#N/A</v>
      </c>
      <c r="M935" s="611" t="str">
        <f>IF(SS_ACDLV_BY[[#This Row],[Units]]="Revenues","$","Units")</f>
        <v>Units</v>
      </c>
      <c r="N935" s="611" t="str">
        <f>_xlfn.CONCAT(SS_ACDLV_BY[[#This Row],[Segment]]," (",SS_ACDLV_BY[[#This Row],[Units]],")")</f>
        <v>Mode of Operation (Units)</v>
      </c>
    </row>
    <row r="936" spans="1:14" ht="15">
      <c r="A936" s="777" t="s">
        <v>1160</v>
      </c>
      <c r="B936" s="777" t="s">
        <v>193</v>
      </c>
      <c r="C936" s="778">
        <f>'Size Extraction'!$B$2</f>
        <v>2023</v>
      </c>
      <c r="D936" s="777" t="s">
        <v>778</v>
      </c>
      <c r="E936" s="777" t="s">
        <v>1053</v>
      </c>
      <c r="F936" s="777" t="s">
        <v>194</v>
      </c>
      <c r="G936" s="777" t="s">
        <v>195</v>
      </c>
      <c r="H936" s="777" t="s">
        <v>39</v>
      </c>
      <c r="I936" s="781" t="e">
        <f t="shared" ca="1" si="14"/>
        <v>#N/A</v>
      </c>
      <c r="J936" s="777">
        <v>0.20011499999999999</v>
      </c>
      <c r="K936" s="777"/>
      <c r="L936" s="611" t="e" cm="1">
        <f t="array" aca="1" ref="L936" ca="1">IF(OR(SS_ACDLV_BY[[#This Row],[Segment]]="Unit Type Total",SS_ACDLV_BY[[#This Row],[Segment]]="World Region Total"), 0,INDEX(sizeExtractionRange,MATCH($G936,companyList,0),MATCH(1,($E936=INDIRECT("'Size Extraction'!" &amp; categoryRowOffset+1 &amp; ":" &amp; categoryRowOffset+1))*($N936=INDIRECT("'Size Extraction'!$" &amp; categoryRowOffset &amp; ":$" &amp; categoryRowOffset)),0)))</f>
        <v>#N/A</v>
      </c>
      <c r="M936" s="611" t="str">
        <f>IF(SS_ACDLV_BY[[#This Row],[Units]]="Revenues","$","Units")</f>
        <v>Units</v>
      </c>
      <c r="N936" s="611" t="str">
        <f>_xlfn.CONCAT(SS_ACDLV_BY[[#This Row],[Segment]]," (",SS_ACDLV_BY[[#This Row],[Units]],")")</f>
        <v>Mode of Operation (Units)</v>
      </c>
    </row>
    <row r="937" spans="1:14" ht="15">
      <c r="A937" s="777" t="s">
        <v>1161</v>
      </c>
      <c r="B937" s="777" t="s">
        <v>193</v>
      </c>
      <c r="C937" s="778">
        <f>'Size Extraction'!$B$2</f>
        <v>2023</v>
      </c>
      <c r="D937" s="777" t="s">
        <v>778</v>
      </c>
      <c r="E937" s="777" t="s">
        <v>1053</v>
      </c>
      <c r="F937" s="777" t="s">
        <v>194</v>
      </c>
      <c r="G937" s="777" t="s">
        <v>210</v>
      </c>
      <c r="H937" s="777" t="s">
        <v>39</v>
      </c>
      <c r="I937" s="781" t="e">
        <f t="shared" ca="1" si="14"/>
        <v>#N/A</v>
      </c>
      <c r="J937" s="777">
        <v>0.1818563</v>
      </c>
      <c r="K937" s="777"/>
      <c r="L937" s="611" t="e" cm="1">
        <f t="array" aca="1" ref="L937" ca="1">IF(OR(SS_ACDLV_BY[[#This Row],[Segment]]="Unit Type Total",SS_ACDLV_BY[[#This Row],[Segment]]="World Region Total"), 0,INDEX(sizeExtractionRange,MATCH($G937,companyList,0),MATCH(1,($E937=INDIRECT("'Size Extraction'!" &amp; categoryRowOffset+1 &amp; ":" &amp; categoryRowOffset+1))*($N937=INDIRECT("'Size Extraction'!$" &amp; categoryRowOffset &amp; ":$" &amp; categoryRowOffset)),0)))</f>
        <v>#N/A</v>
      </c>
      <c r="M937" s="611" t="str">
        <f>IF(SS_ACDLV_BY[[#This Row],[Units]]="Revenues","$","Units")</f>
        <v>Units</v>
      </c>
      <c r="N937" s="611" t="str">
        <f>_xlfn.CONCAT(SS_ACDLV_BY[[#This Row],[Segment]]," (",SS_ACDLV_BY[[#This Row],[Units]],")")</f>
        <v>Mode of Operation (Units)</v>
      </c>
    </row>
    <row r="938" spans="1:14" ht="15">
      <c r="A938" s="777" t="s">
        <v>1162</v>
      </c>
      <c r="B938" s="777" t="s">
        <v>193</v>
      </c>
      <c r="C938" s="778">
        <f>'Size Extraction'!$B$2</f>
        <v>2023</v>
      </c>
      <c r="D938" s="777" t="s">
        <v>778</v>
      </c>
      <c r="E938" s="777" t="s">
        <v>1053</v>
      </c>
      <c r="F938" s="777" t="s">
        <v>194</v>
      </c>
      <c r="G938" s="777" t="s">
        <v>212</v>
      </c>
      <c r="H938" s="777" t="s">
        <v>39</v>
      </c>
      <c r="I938" s="781" t="e">
        <f t="shared" ca="1" si="14"/>
        <v>#N/A</v>
      </c>
      <c r="J938" s="777">
        <v>5.9791799999999999E-2</v>
      </c>
      <c r="K938" s="777"/>
      <c r="L938" s="611" t="e" cm="1">
        <f t="array" aca="1" ref="L938" ca="1">IF(OR(SS_ACDLV_BY[[#This Row],[Segment]]="Unit Type Total",SS_ACDLV_BY[[#This Row],[Segment]]="World Region Total"), 0,INDEX(sizeExtractionRange,MATCH($G938,companyList,0),MATCH(1,($E938=INDIRECT("'Size Extraction'!" &amp; categoryRowOffset+1 &amp; ":" &amp; categoryRowOffset+1))*($N938=INDIRECT("'Size Extraction'!$" &amp; categoryRowOffset &amp; ":$" &amp; categoryRowOffset)),0)))</f>
        <v>#N/A</v>
      </c>
      <c r="M938" s="611" t="str">
        <f>IF(SS_ACDLV_BY[[#This Row],[Units]]="Revenues","$","Units")</f>
        <v>Units</v>
      </c>
      <c r="N938" s="611" t="str">
        <f>_xlfn.CONCAT(SS_ACDLV_BY[[#This Row],[Segment]]," (",SS_ACDLV_BY[[#This Row],[Units]],")")</f>
        <v>Mode of Operation (Units)</v>
      </c>
    </row>
    <row r="939" spans="1:14" ht="15">
      <c r="A939" s="777" t="s">
        <v>1163</v>
      </c>
      <c r="B939" s="777" t="s">
        <v>193</v>
      </c>
      <c r="C939" s="778">
        <f>'Size Extraction'!$B$2</f>
        <v>2023</v>
      </c>
      <c r="D939" s="777" t="s">
        <v>778</v>
      </c>
      <c r="E939" s="777" t="s">
        <v>1053</v>
      </c>
      <c r="F939" s="777" t="s">
        <v>194</v>
      </c>
      <c r="G939" s="777" t="s">
        <v>214</v>
      </c>
      <c r="H939" s="777" t="s">
        <v>39</v>
      </c>
      <c r="I939" s="781" t="e">
        <f t="shared" ca="1" si="14"/>
        <v>#N/A</v>
      </c>
      <c r="J939" s="777">
        <v>1.8870620000000001E-2</v>
      </c>
      <c r="K939" s="777"/>
      <c r="L939" s="611" t="e" cm="1">
        <f t="array" aca="1" ref="L939" ca="1">IF(OR(SS_ACDLV_BY[[#This Row],[Segment]]="Unit Type Total",SS_ACDLV_BY[[#This Row],[Segment]]="World Region Total"), 0,INDEX(sizeExtractionRange,MATCH($G939,companyList,0),MATCH(1,($E939=INDIRECT("'Size Extraction'!" &amp; categoryRowOffset+1 &amp; ":" &amp; categoryRowOffset+1))*($N939=INDIRECT("'Size Extraction'!$" &amp; categoryRowOffset &amp; ":$" &amp; categoryRowOffset)),0)))</f>
        <v>#N/A</v>
      </c>
      <c r="M939" s="611" t="str">
        <f>IF(SS_ACDLV_BY[[#This Row],[Units]]="Revenues","$","Units")</f>
        <v>Units</v>
      </c>
      <c r="N939" s="611" t="str">
        <f>_xlfn.CONCAT(SS_ACDLV_BY[[#This Row],[Segment]]," (",SS_ACDLV_BY[[#This Row],[Units]],")")</f>
        <v>Mode of Operation (Units)</v>
      </c>
    </row>
    <row r="940" spans="1:14" ht="15">
      <c r="A940" s="777" t="s">
        <v>1164</v>
      </c>
      <c r="B940" s="777" t="s">
        <v>193</v>
      </c>
      <c r="C940" s="778">
        <f>'Size Extraction'!$B$2</f>
        <v>2023</v>
      </c>
      <c r="D940" s="777" t="s">
        <v>778</v>
      </c>
      <c r="E940" s="777" t="s">
        <v>1053</v>
      </c>
      <c r="F940" s="777" t="s">
        <v>194</v>
      </c>
      <c r="G940" s="777" t="s">
        <v>216</v>
      </c>
      <c r="H940" s="777" t="s">
        <v>39</v>
      </c>
      <c r="I940" s="781" t="e">
        <f t="shared" ca="1" si="14"/>
        <v>#N/A</v>
      </c>
      <c r="J940" s="777">
        <v>6.2E-2</v>
      </c>
      <c r="K940" s="777"/>
      <c r="L940" s="611" t="e" cm="1">
        <f t="array" aca="1" ref="L940" ca="1">IF(OR(SS_ACDLV_BY[[#This Row],[Segment]]="Unit Type Total",SS_ACDLV_BY[[#This Row],[Segment]]="World Region Total"), 0,INDEX(sizeExtractionRange,MATCH($G940,companyList,0),MATCH(1,($E940=INDIRECT("'Size Extraction'!" &amp; categoryRowOffset+1 &amp; ":" &amp; categoryRowOffset+1))*($N940=INDIRECT("'Size Extraction'!$" &amp; categoryRowOffset &amp; ":$" &amp; categoryRowOffset)),0)))</f>
        <v>#N/A</v>
      </c>
      <c r="M940" s="611" t="str">
        <f>IF(SS_ACDLV_BY[[#This Row],[Units]]="Revenues","$","Units")</f>
        <v>Units</v>
      </c>
      <c r="N940" s="611" t="str">
        <f>_xlfn.CONCAT(SS_ACDLV_BY[[#This Row],[Segment]]," (",SS_ACDLV_BY[[#This Row],[Units]],")")</f>
        <v>Mode of Operation (Units)</v>
      </c>
    </row>
    <row r="941" spans="1:14" ht="15">
      <c r="A941" s="777" t="s">
        <v>1165</v>
      </c>
      <c r="B941" s="777" t="s">
        <v>193</v>
      </c>
      <c r="C941" s="778">
        <f>'Size Extraction'!$B$2</f>
        <v>2023</v>
      </c>
      <c r="D941" s="777" t="s">
        <v>778</v>
      </c>
      <c r="E941" s="777" t="s">
        <v>1053</v>
      </c>
      <c r="F941" s="777" t="s">
        <v>194</v>
      </c>
      <c r="G941" s="777" t="s">
        <v>218</v>
      </c>
      <c r="H941" s="777" t="s">
        <v>39</v>
      </c>
      <c r="I941" s="781" t="e">
        <f t="shared" ca="1" si="14"/>
        <v>#N/A</v>
      </c>
      <c r="J941" s="777">
        <v>8.015775E-2</v>
      </c>
      <c r="K941" s="777"/>
      <c r="L941" s="611" t="e" cm="1">
        <f t="array" aca="1" ref="L941" ca="1">IF(OR(SS_ACDLV_BY[[#This Row],[Segment]]="Unit Type Total",SS_ACDLV_BY[[#This Row],[Segment]]="World Region Total"), 0,INDEX(sizeExtractionRange,MATCH($G941,companyList,0),MATCH(1,($E941=INDIRECT("'Size Extraction'!" &amp; categoryRowOffset+1 &amp; ":" &amp; categoryRowOffset+1))*($N941=INDIRECT("'Size Extraction'!$" &amp; categoryRowOffset &amp; ":$" &amp; categoryRowOffset)),0)))</f>
        <v>#N/A</v>
      </c>
      <c r="M941" s="611" t="str">
        <f>IF(SS_ACDLV_BY[[#This Row],[Units]]="Revenues","$","Units")</f>
        <v>Units</v>
      </c>
      <c r="N941" s="611" t="str">
        <f>_xlfn.CONCAT(SS_ACDLV_BY[[#This Row],[Segment]]," (",SS_ACDLV_BY[[#This Row],[Units]],")")</f>
        <v>Mode of Operation (Units)</v>
      </c>
    </row>
    <row r="942" spans="1:14" ht="15">
      <c r="A942" s="777" t="s">
        <v>1166</v>
      </c>
      <c r="B942" s="777" t="s">
        <v>193</v>
      </c>
      <c r="C942" s="778">
        <f>'Size Extraction'!$B$2</f>
        <v>2023</v>
      </c>
      <c r="D942" s="777" t="s">
        <v>778</v>
      </c>
      <c r="E942" s="777" t="s">
        <v>1053</v>
      </c>
      <c r="F942" s="777" t="s">
        <v>194</v>
      </c>
      <c r="G942" s="777" t="s">
        <v>222</v>
      </c>
      <c r="H942" s="777" t="s">
        <v>39</v>
      </c>
      <c r="I942" s="781" t="e">
        <f t="shared" ca="1" si="14"/>
        <v>#N/A</v>
      </c>
      <c r="J942" s="777">
        <v>9.9121150000000004E-4</v>
      </c>
      <c r="K942" s="777"/>
      <c r="L942" s="611" t="e" cm="1">
        <f t="array" aca="1" ref="L942" ca="1">IF(OR(SS_ACDLV_BY[[#This Row],[Segment]]="Unit Type Total",SS_ACDLV_BY[[#This Row],[Segment]]="World Region Total"), 0,INDEX(sizeExtractionRange,MATCH($G942,companyList,0),MATCH(1,($E942=INDIRECT("'Size Extraction'!" &amp; categoryRowOffset+1 &amp; ":" &amp; categoryRowOffset+1))*($N942=INDIRECT("'Size Extraction'!$" &amp; categoryRowOffset &amp; ":$" &amp; categoryRowOffset)),0)))</f>
        <v>#N/A</v>
      </c>
      <c r="M942" s="611" t="str">
        <f>IF(SS_ACDLV_BY[[#This Row],[Units]]="Revenues","$","Units")</f>
        <v>Units</v>
      </c>
      <c r="N942" s="611" t="str">
        <f>_xlfn.CONCAT(SS_ACDLV_BY[[#This Row],[Segment]]," (",SS_ACDLV_BY[[#This Row],[Units]],")")</f>
        <v>Mode of Operation (Units)</v>
      </c>
    </row>
    <row r="943" spans="1:14" ht="15">
      <c r="A943" s="777" t="s">
        <v>1167</v>
      </c>
      <c r="B943" s="777" t="s">
        <v>193</v>
      </c>
      <c r="C943" s="778">
        <f>'Size Extraction'!$B$2</f>
        <v>2023</v>
      </c>
      <c r="D943" s="777" t="s">
        <v>778</v>
      </c>
      <c r="E943" s="777" t="s">
        <v>1053</v>
      </c>
      <c r="F943" s="777" t="s">
        <v>194</v>
      </c>
      <c r="G943" s="777" t="s">
        <v>224</v>
      </c>
      <c r="H943" s="777" t="s">
        <v>39</v>
      </c>
      <c r="I943" s="781" t="e">
        <f t="shared" ca="1" si="14"/>
        <v>#N/A</v>
      </c>
      <c r="J943" s="777">
        <v>0.06</v>
      </c>
      <c r="K943" s="777"/>
      <c r="L943" s="611" t="e" cm="1">
        <f t="array" aca="1" ref="L943" ca="1">IF(OR(SS_ACDLV_BY[[#This Row],[Segment]]="Unit Type Total",SS_ACDLV_BY[[#This Row],[Segment]]="World Region Total"), 0,INDEX(sizeExtractionRange,MATCH($G943,companyList,0),MATCH(1,($E943=INDIRECT("'Size Extraction'!" &amp; categoryRowOffset+1 &amp; ":" &amp; categoryRowOffset+1))*($N943=INDIRECT("'Size Extraction'!$" &amp; categoryRowOffset &amp; ":$" &amp; categoryRowOffset)),0)))</f>
        <v>#N/A</v>
      </c>
      <c r="M943" s="611" t="str">
        <f>IF(SS_ACDLV_BY[[#This Row],[Units]]="Revenues","$","Units")</f>
        <v>Units</v>
      </c>
      <c r="N943" s="611" t="str">
        <f>_xlfn.CONCAT(SS_ACDLV_BY[[#This Row],[Segment]]," (",SS_ACDLV_BY[[#This Row],[Units]],")")</f>
        <v>Mode of Operation (Units)</v>
      </c>
    </row>
    <row r="944" spans="1:14" ht="15">
      <c r="A944" s="777" t="s">
        <v>1168</v>
      </c>
      <c r="B944" s="777" t="s">
        <v>193</v>
      </c>
      <c r="C944" s="778">
        <f>'Size Extraction'!$B$2</f>
        <v>2023</v>
      </c>
      <c r="D944" s="777" t="s">
        <v>778</v>
      </c>
      <c r="E944" s="777" t="s">
        <v>1053</v>
      </c>
      <c r="F944" s="777" t="s">
        <v>194</v>
      </c>
      <c r="G944" s="777" t="s">
        <v>228</v>
      </c>
      <c r="H944" s="777" t="s">
        <v>39</v>
      </c>
      <c r="I944" s="781" t="e">
        <f t="shared" ca="1" si="14"/>
        <v>#N/A</v>
      </c>
      <c r="J944" s="777">
        <v>7.4999999999999997E-2</v>
      </c>
      <c r="K944" s="777"/>
      <c r="L944" s="611" t="e" cm="1">
        <f t="array" aca="1" ref="L944" ca="1">IF(OR(SS_ACDLV_BY[[#This Row],[Segment]]="Unit Type Total",SS_ACDLV_BY[[#This Row],[Segment]]="World Region Total"), 0,INDEX(sizeExtractionRange,MATCH($G944,companyList,0),MATCH(1,($E944=INDIRECT("'Size Extraction'!" &amp; categoryRowOffset+1 &amp; ":" &amp; categoryRowOffset+1))*($N944=INDIRECT("'Size Extraction'!$" &amp; categoryRowOffset &amp; ":$" &amp; categoryRowOffset)),0)))</f>
        <v>#N/A</v>
      </c>
      <c r="M944" s="611" t="str">
        <f>IF(SS_ACDLV_BY[[#This Row],[Units]]="Revenues","$","Units")</f>
        <v>Units</v>
      </c>
      <c r="N944" s="611" t="str">
        <f>_xlfn.CONCAT(SS_ACDLV_BY[[#This Row],[Segment]]," (",SS_ACDLV_BY[[#This Row],[Units]],")")</f>
        <v>Mode of Operation (Units)</v>
      </c>
    </row>
    <row r="945" spans="1:14" ht="15">
      <c r="A945" s="777" t="s">
        <v>1169</v>
      </c>
      <c r="B945" s="777" t="s">
        <v>193</v>
      </c>
      <c r="C945" s="778">
        <f>'Size Extraction'!$B$2</f>
        <v>2023</v>
      </c>
      <c r="D945" s="777" t="s">
        <v>778</v>
      </c>
      <c r="E945" s="777" t="s">
        <v>1053</v>
      </c>
      <c r="F945" s="777" t="s">
        <v>194</v>
      </c>
      <c r="G945" s="777" t="s">
        <v>230</v>
      </c>
      <c r="H945" s="777" t="s">
        <v>39</v>
      </c>
      <c r="I945" s="781" t="e">
        <f t="shared" ca="1" si="14"/>
        <v>#N/A</v>
      </c>
      <c r="J945" s="777">
        <v>0.08</v>
      </c>
      <c r="K945" s="777"/>
      <c r="L945" s="611" t="e" cm="1">
        <f t="array" aca="1" ref="L945" ca="1">IF(OR(SS_ACDLV_BY[[#This Row],[Segment]]="Unit Type Total",SS_ACDLV_BY[[#This Row],[Segment]]="World Region Total"), 0,INDEX(sizeExtractionRange,MATCH($G945,companyList,0),MATCH(1,($E945=INDIRECT("'Size Extraction'!" &amp; categoryRowOffset+1 &amp; ":" &amp; categoryRowOffset+1))*($N945=INDIRECT("'Size Extraction'!$" &amp; categoryRowOffset &amp; ":$" &amp; categoryRowOffset)),0)))</f>
        <v>#N/A</v>
      </c>
      <c r="M945" s="611" t="str">
        <f>IF(SS_ACDLV_BY[[#This Row],[Units]]="Revenues","$","Units")</f>
        <v>Units</v>
      </c>
      <c r="N945" s="611" t="str">
        <f>_xlfn.CONCAT(SS_ACDLV_BY[[#This Row],[Segment]]," (",SS_ACDLV_BY[[#This Row],[Units]],")")</f>
        <v>Mode of Operation (Units)</v>
      </c>
    </row>
    <row r="946" spans="1:14" ht="15">
      <c r="A946" s="777" t="s">
        <v>1170</v>
      </c>
      <c r="B946" s="777" t="s">
        <v>193</v>
      </c>
      <c r="C946" s="778">
        <f>'Size Extraction'!$B$2</f>
        <v>2023</v>
      </c>
      <c r="D946" s="777" t="s">
        <v>778</v>
      </c>
      <c r="E946" s="777" t="s">
        <v>1053</v>
      </c>
      <c r="F946" s="777" t="s">
        <v>194</v>
      </c>
      <c r="G946" s="777" t="s">
        <v>232</v>
      </c>
      <c r="H946" s="777" t="s">
        <v>39</v>
      </c>
      <c r="I946" s="781" t="e">
        <f t="shared" ca="1" si="14"/>
        <v>#N/A</v>
      </c>
      <c r="J946" s="777">
        <v>0.08</v>
      </c>
      <c r="K946" s="777"/>
      <c r="L946" s="611" t="e" cm="1">
        <f t="array" aca="1" ref="L946" ca="1">IF(OR(SS_ACDLV_BY[[#This Row],[Segment]]="Unit Type Total",SS_ACDLV_BY[[#This Row],[Segment]]="World Region Total"), 0,INDEX(sizeExtractionRange,MATCH($G946,companyList,0),MATCH(1,($E946=INDIRECT("'Size Extraction'!" &amp; categoryRowOffset+1 &amp; ":" &amp; categoryRowOffset+1))*($N946=INDIRECT("'Size Extraction'!$" &amp; categoryRowOffset &amp; ":$" &amp; categoryRowOffset)),0)))</f>
        <v>#N/A</v>
      </c>
      <c r="M946" s="611" t="str">
        <f>IF(SS_ACDLV_BY[[#This Row],[Units]]="Revenues","$","Units")</f>
        <v>Units</v>
      </c>
      <c r="N946" s="611" t="str">
        <f>_xlfn.CONCAT(SS_ACDLV_BY[[#This Row],[Segment]]," (",SS_ACDLV_BY[[#This Row],[Units]],")")</f>
        <v>Mode of Operation (Units)</v>
      </c>
    </row>
    <row r="947" spans="1:14" ht="15">
      <c r="A947" s="777" t="s">
        <v>1171</v>
      </c>
      <c r="B947" s="777" t="s">
        <v>193</v>
      </c>
      <c r="C947" s="778">
        <f>'Size Extraction'!$B$2</f>
        <v>2023</v>
      </c>
      <c r="D947" s="777" t="s">
        <v>778</v>
      </c>
      <c r="E947" s="777" t="s">
        <v>1053</v>
      </c>
      <c r="F947" s="777" t="s">
        <v>194</v>
      </c>
      <c r="G947" s="777" t="s">
        <v>238</v>
      </c>
      <c r="H947" s="777" t="s">
        <v>39</v>
      </c>
      <c r="I947" s="781" t="e">
        <f t="shared" ca="1" si="14"/>
        <v>#N/A</v>
      </c>
      <c r="J947" s="777">
        <v>2.4E-2</v>
      </c>
      <c r="K947" s="777"/>
      <c r="L947" s="611" t="e" cm="1">
        <f t="array" aca="1" ref="L947" ca="1">IF(OR(SS_ACDLV_BY[[#This Row],[Segment]]="Unit Type Total",SS_ACDLV_BY[[#This Row],[Segment]]="World Region Total"), 0,INDEX(sizeExtractionRange,MATCH($G947,companyList,0),MATCH(1,($E947=INDIRECT("'Size Extraction'!" &amp; categoryRowOffset+1 &amp; ":" &amp; categoryRowOffset+1))*($N947=INDIRECT("'Size Extraction'!$" &amp; categoryRowOffset &amp; ":$" &amp; categoryRowOffset)),0)))</f>
        <v>#N/A</v>
      </c>
      <c r="M947" s="611" t="str">
        <f>IF(SS_ACDLV_BY[[#This Row],[Units]]="Revenues","$","Units")</f>
        <v>Units</v>
      </c>
      <c r="N947" s="611" t="str">
        <f>_xlfn.CONCAT(SS_ACDLV_BY[[#This Row],[Segment]]," (",SS_ACDLV_BY[[#This Row],[Units]],")")</f>
        <v>Mode of Operation (Units)</v>
      </c>
    </row>
    <row r="948" spans="1:14" ht="15">
      <c r="A948" s="777" t="s">
        <v>1172</v>
      </c>
      <c r="B948" s="777" t="s">
        <v>193</v>
      </c>
      <c r="C948" s="778">
        <f>'Size Extraction'!$B$2</f>
        <v>2023</v>
      </c>
      <c r="D948" s="777" t="s">
        <v>778</v>
      </c>
      <c r="E948" s="777" t="s">
        <v>1053</v>
      </c>
      <c r="F948" s="777" t="s">
        <v>194</v>
      </c>
      <c r="G948" s="777" t="s">
        <v>240</v>
      </c>
      <c r="H948" s="777" t="s">
        <v>39</v>
      </c>
      <c r="I948" s="781" t="e">
        <f t="shared" ca="1" si="14"/>
        <v>#N/A</v>
      </c>
      <c r="J948" s="777">
        <v>0.48765219999999998</v>
      </c>
      <c r="K948" s="777"/>
      <c r="L948" s="611" t="e" cm="1">
        <f t="array" aca="1" ref="L948" ca="1">IF(OR(SS_ACDLV_BY[[#This Row],[Segment]]="Unit Type Total",SS_ACDLV_BY[[#This Row],[Segment]]="World Region Total"), 0,INDEX(sizeExtractionRange,MATCH($G948,companyList,0),MATCH(1,($E948=INDIRECT("'Size Extraction'!" &amp; categoryRowOffset+1 &amp; ":" &amp; categoryRowOffset+1))*($N948=INDIRECT("'Size Extraction'!$" &amp; categoryRowOffset &amp; ":$" &amp; categoryRowOffset)),0)))</f>
        <v>#N/A</v>
      </c>
      <c r="M948" s="611" t="str">
        <f>IF(SS_ACDLV_BY[[#This Row],[Units]]="Revenues","$","Units")</f>
        <v>Units</v>
      </c>
      <c r="N948" s="611" t="str">
        <f>_xlfn.CONCAT(SS_ACDLV_BY[[#This Row],[Segment]]," (",SS_ACDLV_BY[[#This Row],[Units]],")")</f>
        <v>Mode of Operation (Units)</v>
      </c>
    </row>
    <row r="949" spans="1:14" ht="15">
      <c r="A949" s="777" t="s">
        <v>1173</v>
      </c>
      <c r="B949" s="777" t="s">
        <v>193</v>
      </c>
      <c r="C949" s="778">
        <f>'Size Extraction'!$B$2</f>
        <v>2023</v>
      </c>
      <c r="D949" s="777" t="s">
        <v>778</v>
      </c>
      <c r="E949" s="777" t="s">
        <v>1053</v>
      </c>
      <c r="F949" s="777" t="s">
        <v>194</v>
      </c>
      <c r="G949" s="777" t="s">
        <v>242</v>
      </c>
      <c r="H949" s="777" t="s">
        <v>39</v>
      </c>
      <c r="I949" s="781" t="e">
        <f t="shared" ca="1" si="14"/>
        <v>#N/A</v>
      </c>
      <c r="J949" s="777">
        <v>0.20011499999999999</v>
      </c>
      <c r="K949" s="777"/>
      <c r="L949" s="611" t="e" cm="1">
        <f t="array" aca="1" ref="L949" ca="1">IF(OR(SS_ACDLV_BY[[#This Row],[Segment]]="Unit Type Total",SS_ACDLV_BY[[#This Row],[Segment]]="World Region Total"), 0,INDEX(sizeExtractionRange,MATCH($G949,companyList,0),MATCH(1,($E949=INDIRECT("'Size Extraction'!" &amp; categoryRowOffset+1 &amp; ":" &amp; categoryRowOffset+1))*($N949=INDIRECT("'Size Extraction'!$" &amp; categoryRowOffset &amp; ":$" &amp; categoryRowOffset)),0)))</f>
        <v>#N/A</v>
      </c>
      <c r="M949" s="611" t="str">
        <f>IF(SS_ACDLV_BY[[#This Row],[Units]]="Revenues","$","Units")</f>
        <v>Units</v>
      </c>
      <c r="N949" s="611" t="str">
        <f>_xlfn.CONCAT(SS_ACDLV_BY[[#This Row],[Segment]]," (",SS_ACDLV_BY[[#This Row],[Units]],")")</f>
        <v>Mode of Operation (Units)</v>
      </c>
    </row>
    <row r="950" spans="1:14" ht="15">
      <c r="A950" s="777" t="s">
        <v>1174</v>
      </c>
      <c r="B950" s="777" t="s">
        <v>193</v>
      </c>
      <c r="C950" s="778">
        <f>'Size Extraction'!$B$2</f>
        <v>2023</v>
      </c>
      <c r="D950" s="777" t="s">
        <v>778</v>
      </c>
      <c r="E950" s="777" t="s">
        <v>1053</v>
      </c>
      <c r="F950" s="777" t="s">
        <v>194</v>
      </c>
      <c r="G950" s="777" t="s">
        <v>246</v>
      </c>
      <c r="H950" s="777" t="s">
        <v>39</v>
      </c>
      <c r="I950" s="781" t="e">
        <f t="shared" ca="1" si="14"/>
        <v>#N/A</v>
      </c>
      <c r="J950" s="777">
        <v>4.3814240000000001E-3</v>
      </c>
      <c r="K950" s="777"/>
      <c r="L950" s="611" t="e" cm="1">
        <f t="array" aca="1" ref="L950" ca="1">IF(OR(SS_ACDLV_BY[[#This Row],[Segment]]="Unit Type Total",SS_ACDLV_BY[[#This Row],[Segment]]="World Region Total"), 0,INDEX(sizeExtractionRange,MATCH($G950,companyList,0),MATCH(1,($E950=INDIRECT("'Size Extraction'!" &amp; categoryRowOffset+1 &amp; ":" &amp; categoryRowOffset+1))*($N950=INDIRECT("'Size Extraction'!$" &amp; categoryRowOffset &amp; ":$" &amp; categoryRowOffset)),0)))</f>
        <v>#N/A</v>
      </c>
      <c r="M950" s="611" t="str">
        <f>IF(SS_ACDLV_BY[[#This Row],[Units]]="Revenues","$","Units")</f>
        <v>Units</v>
      </c>
      <c r="N950" s="611" t="str">
        <f>_xlfn.CONCAT(SS_ACDLV_BY[[#This Row],[Segment]]," (",SS_ACDLV_BY[[#This Row],[Units]],")")</f>
        <v>Mode of Operation (Units)</v>
      </c>
    </row>
    <row r="951" spans="1:14" ht="15">
      <c r="A951" s="777" t="s">
        <v>1175</v>
      </c>
      <c r="B951" s="777" t="s">
        <v>193</v>
      </c>
      <c r="C951" s="778">
        <f>'Size Extraction'!$B$2</f>
        <v>2023</v>
      </c>
      <c r="D951" s="777" t="s">
        <v>778</v>
      </c>
      <c r="E951" s="777" t="s">
        <v>1053</v>
      </c>
      <c r="F951" s="777" t="s">
        <v>194</v>
      </c>
      <c r="G951" s="777" t="s">
        <v>248</v>
      </c>
      <c r="H951" s="777" t="s">
        <v>39</v>
      </c>
      <c r="I951" s="781" t="e">
        <f t="shared" ca="1" si="14"/>
        <v>#N/A</v>
      </c>
      <c r="J951" s="777">
        <v>0.40636549999999999</v>
      </c>
      <c r="K951" s="777"/>
      <c r="L951" s="611" t="e" cm="1">
        <f t="array" aca="1" ref="L951" ca="1">IF(OR(SS_ACDLV_BY[[#This Row],[Segment]]="Unit Type Total",SS_ACDLV_BY[[#This Row],[Segment]]="World Region Total"), 0,INDEX(sizeExtractionRange,MATCH($G951,companyList,0),MATCH(1,($E951=INDIRECT("'Size Extraction'!" &amp; categoryRowOffset+1 &amp; ":" &amp; categoryRowOffset+1))*($N951=INDIRECT("'Size Extraction'!$" &amp; categoryRowOffset &amp; ":$" &amp; categoryRowOffset)),0)))</f>
        <v>#N/A</v>
      </c>
      <c r="M951" s="611" t="str">
        <f>IF(SS_ACDLV_BY[[#This Row],[Units]]="Revenues","$","Units")</f>
        <v>Units</v>
      </c>
      <c r="N951" s="611" t="str">
        <f>_xlfn.CONCAT(SS_ACDLV_BY[[#This Row],[Segment]]," (",SS_ACDLV_BY[[#This Row],[Units]],")")</f>
        <v>Mode of Operation (Units)</v>
      </c>
    </row>
    <row r="952" spans="1:14" ht="15">
      <c r="A952" s="777" t="s">
        <v>1176</v>
      </c>
      <c r="B952" s="777" t="s">
        <v>193</v>
      </c>
      <c r="C952" s="778">
        <f>'Size Extraction'!$B$2</f>
        <v>2023</v>
      </c>
      <c r="D952" s="777" t="s">
        <v>778</v>
      </c>
      <c r="E952" s="777" t="s">
        <v>1053</v>
      </c>
      <c r="F952" s="777" t="s">
        <v>194</v>
      </c>
      <c r="G952" s="777" t="s">
        <v>250</v>
      </c>
      <c r="H952" s="777" t="s">
        <v>39</v>
      </c>
      <c r="I952" s="781" t="e">
        <f t="shared" ca="1" si="14"/>
        <v>#N/A</v>
      </c>
      <c r="J952" s="777">
        <v>0.1069259</v>
      </c>
      <c r="K952" s="777"/>
      <c r="L952" s="611" t="e" cm="1">
        <f t="array" aca="1" ref="L952" ca="1">IF(OR(SS_ACDLV_BY[[#This Row],[Segment]]="Unit Type Total",SS_ACDLV_BY[[#This Row],[Segment]]="World Region Total"), 0,INDEX(sizeExtractionRange,MATCH($G952,companyList,0),MATCH(1,($E952=INDIRECT("'Size Extraction'!" &amp; categoryRowOffset+1 &amp; ":" &amp; categoryRowOffset+1))*($N952=INDIRECT("'Size Extraction'!$" &amp; categoryRowOffset &amp; ":$" &amp; categoryRowOffset)),0)))</f>
        <v>#N/A</v>
      </c>
      <c r="M952" s="611" t="str">
        <f>IF(SS_ACDLV_BY[[#This Row],[Units]]="Revenues","$","Units")</f>
        <v>Units</v>
      </c>
      <c r="N952" s="611" t="str">
        <f>_xlfn.CONCAT(SS_ACDLV_BY[[#This Row],[Segment]]," (",SS_ACDLV_BY[[#This Row],[Units]],")")</f>
        <v>Mode of Operation (Units)</v>
      </c>
    </row>
    <row r="953" spans="1:14" ht="15">
      <c r="A953" s="777" t="s">
        <v>1177</v>
      </c>
      <c r="B953" s="777" t="s">
        <v>193</v>
      </c>
      <c r="C953" s="778">
        <f>'Size Extraction'!$B$2</f>
        <v>2023</v>
      </c>
      <c r="D953" s="777" t="s">
        <v>778</v>
      </c>
      <c r="E953" s="777" t="s">
        <v>779</v>
      </c>
      <c r="F953" s="777" t="s">
        <v>194</v>
      </c>
      <c r="G953" s="777" t="s">
        <v>201</v>
      </c>
      <c r="H953" s="777" t="s">
        <v>39</v>
      </c>
      <c r="I953" s="781" t="e">
        <f t="shared" ca="1" si="14"/>
        <v>#N/A</v>
      </c>
      <c r="J953" s="777">
        <v>0.14993519999999999</v>
      </c>
      <c r="K953" s="777"/>
      <c r="L953" s="611" t="e" cm="1">
        <f t="array" aca="1" ref="L953" ca="1">IF(OR(SS_ACDLV_BY[[#This Row],[Segment]]="Unit Type Total",SS_ACDLV_BY[[#This Row],[Segment]]="World Region Total"), 0,INDEX(sizeExtractionRange,MATCH($G953,companyList,0),MATCH(1,($E953=INDIRECT("'Size Extraction'!" &amp; categoryRowOffset+1 &amp; ":" &amp; categoryRowOffset+1))*($N953=INDIRECT("'Size Extraction'!$" &amp; categoryRowOffset &amp; ":$" &amp; categoryRowOffset)),0)))</f>
        <v>#N/A</v>
      </c>
      <c r="M953" s="611" t="str">
        <f>IF(SS_ACDLV_BY[[#This Row],[Units]]="Revenues","$","Units")</f>
        <v>Units</v>
      </c>
      <c r="N953" s="611" t="str">
        <f>_xlfn.CONCAT(SS_ACDLV_BY[[#This Row],[Segment]]," (",SS_ACDLV_BY[[#This Row],[Units]],")")</f>
        <v>Mode of Operation (Units)</v>
      </c>
    </row>
    <row r="954" spans="1:14" ht="15">
      <c r="A954" s="777" t="s">
        <v>1178</v>
      </c>
      <c r="B954" s="777" t="s">
        <v>193</v>
      </c>
      <c r="C954" s="778">
        <f>'Size Extraction'!$B$2</f>
        <v>2023</v>
      </c>
      <c r="D954" s="777" t="s">
        <v>778</v>
      </c>
      <c r="E954" s="777" t="s">
        <v>779</v>
      </c>
      <c r="F954" s="777" t="s">
        <v>194</v>
      </c>
      <c r="G954" s="777" t="s">
        <v>203</v>
      </c>
      <c r="H954" s="777" t="s">
        <v>39</v>
      </c>
      <c r="I954" s="781" t="e">
        <f t="shared" ca="1" si="14"/>
        <v>#N/A</v>
      </c>
      <c r="J954" s="777">
        <v>0.69483879999999998</v>
      </c>
      <c r="K954" s="777"/>
      <c r="L954" s="611" t="e" cm="1">
        <f t="array" aca="1" ref="L954" ca="1">IF(OR(SS_ACDLV_BY[[#This Row],[Segment]]="Unit Type Total",SS_ACDLV_BY[[#This Row],[Segment]]="World Region Total"), 0,INDEX(sizeExtractionRange,MATCH($G954,companyList,0),MATCH(1,($E954=INDIRECT("'Size Extraction'!" &amp; categoryRowOffset+1 &amp; ":" &amp; categoryRowOffset+1))*($N954=INDIRECT("'Size Extraction'!$" &amp; categoryRowOffset &amp; ":$" &amp; categoryRowOffset)),0)))</f>
        <v>#N/A</v>
      </c>
      <c r="M954" s="611" t="str">
        <f>IF(SS_ACDLV_BY[[#This Row],[Units]]="Revenues","$","Units")</f>
        <v>Units</v>
      </c>
      <c r="N954" s="611" t="str">
        <f>_xlfn.CONCAT(SS_ACDLV_BY[[#This Row],[Segment]]," (",SS_ACDLV_BY[[#This Row],[Units]],")")</f>
        <v>Mode of Operation (Units)</v>
      </c>
    </row>
    <row r="955" spans="1:14" ht="15">
      <c r="A955" s="777" t="s">
        <v>1179</v>
      </c>
      <c r="B955" s="777" t="s">
        <v>193</v>
      </c>
      <c r="C955" s="778">
        <f>'Size Extraction'!$B$2</f>
        <v>2023</v>
      </c>
      <c r="D955" s="777" t="s">
        <v>778</v>
      </c>
      <c r="E955" s="777" t="s">
        <v>779</v>
      </c>
      <c r="F955" s="777" t="s">
        <v>194</v>
      </c>
      <c r="G955" s="777" t="s">
        <v>205</v>
      </c>
      <c r="H955" s="777" t="s">
        <v>39</v>
      </c>
      <c r="I955" s="781" t="e">
        <f t="shared" ca="1" si="14"/>
        <v>#N/A</v>
      </c>
      <c r="J955" s="777">
        <v>0.6</v>
      </c>
      <c r="K955" s="777"/>
      <c r="L955" s="611" t="e" cm="1">
        <f t="array" aca="1" ref="L955" ca="1">IF(OR(SS_ACDLV_BY[[#This Row],[Segment]]="Unit Type Total",SS_ACDLV_BY[[#This Row],[Segment]]="World Region Total"), 0,INDEX(sizeExtractionRange,MATCH($G955,companyList,0),MATCH(1,($E955=INDIRECT("'Size Extraction'!" &amp; categoryRowOffset+1 &amp; ":" &amp; categoryRowOffset+1))*($N955=INDIRECT("'Size Extraction'!$" &amp; categoryRowOffset &amp; ":$" &amp; categoryRowOffset)),0)))</f>
        <v>#N/A</v>
      </c>
      <c r="M955" s="611" t="str">
        <f>IF(SS_ACDLV_BY[[#This Row],[Units]]="Revenues","$","Units")</f>
        <v>Units</v>
      </c>
      <c r="N955" s="611" t="str">
        <f>_xlfn.CONCAT(SS_ACDLV_BY[[#This Row],[Segment]]," (",SS_ACDLV_BY[[#This Row],[Units]],")")</f>
        <v>Mode of Operation (Units)</v>
      </c>
    </row>
    <row r="956" spans="1:14" ht="15">
      <c r="A956" s="777" t="s">
        <v>1180</v>
      </c>
      <c r="B956" s="777" t="s">
        <v>193</v>
      </c>
      <c r="C956" s="778">
        <f>'Size Extraction'!$B$2</f>
        <v>2023</v>
      </c>
      <c r="D956" s="777" t="s">
        <v>778</v>
      </c>
      <c r="E956" s="777" t="s">
        <v>779</v>
      </c>
      <c r="F956" s="777" t="s">
        <v>194</v>
      </c>
      <c r="G956" s="777" t="s">
        <v>207</v>
      </c>
      <c r="H956" s="777" t="s">
        <v>39</v>
      </c>
      <c r="I956" s="781" t="e">
        <f t="shared" ca="1" si="14"/>
        <v>#N/A</v>
      </c>
      <c r="J956" s="777">
        <v>1.6443610000000001E-2</v>
      </c>
      <c r="K956" s="777"/>
      <c r="L956" s="611" t="e" cm="1">
        <f t="array" aca="1" ref="L956" ca="1">IF(OR(SS_ACDLV_BY[[#This Row],[Segment]]="Unit Type Total",SS_ACDLV_BY[[#This Row],[Segment]]="World Region Total"), 0,INDEX(sizeExtractionRange,MATCH($G956,companyList,0),MATCH(1,($E956=INDIRECT("'Size Extraction'!" &amp; categoryRowOffset+1 &amp; ":" &amp; categoryRowOffset+1))*($N956=INDIRECT("'Size Extraction'!$" &amp; categoryRowOffset &amp; ":$" &amp; categoryRowOffset)),0)))</f>
        <v>#N/A</v>
      </c>
      <c r="M956" s="611" t="str">
        <f>IF(SS_ACDLV_BY[[#This Row],[Units]]="Revenues","$","Units")</f>
        <v>Units</v>
      </c>
      <c r="N956" s="611" t="str">
        <f>_xlfn.CONCAT(SS_ACDLV_BY[[#This Row],[Segment]]," (",SS_ACDLV_BY[[#This Row],[Units]],")")</f>
        <v>Mode of Operation (Units)</v>
      </c>
    </row>
    <row r="957" spans="1:14" ht="15">
      <c r="A957" s="777" t="s">
        <v>1181</v>
      </c>
      <c r="B957" s="777" t="s">
        <v>193</v>
      </c>
      <c r="C957" s="778">
        <f>'Size Extraction'!$B$2</f>
        <v>2023</v>
      </c>
      <c r="D957" s="777" t="s">
        <v>778</v>
      </c>
      <c r="E957" s="777" t="s">
        <v>779</v>
      </c>
      <c r="F957" s="777" t="s">
        <v>194</v>
      </c>
      <c r="G957" s="777" t="s">
        <v>195</v>
      </c>
      <c r="H957" s="777" t="s">
        <v>39</v>
      </c>
      <c r="I957" s="781" t="e">
        <f t="shared" ca="1" si="14"/>
        <v>#N/A</v>
      </c>
      <c r="J957" s="777">
        <v>0.69986490000000001</v>
      </c>
      <c r="K957" s="777"/>
      <c r="L957" s="611" t="e" cm="1">
        <f t="array" aca="1" ref="L957" ca="1">IF(OR(SS_ACDLV_BY[[#This Row],[Segment]]="Unit Type Total",SS_ACDLV_BY[[#This Row],[Segment]]="World Region Total"), 0,INDEX(sizeExtractionRange,MATCH($G957,companyList,0),MATCH(1,($E957=INDIRECT("'Size Extraction'!" &amp; categoryRowOffset+1 &amp; ":" &amp; categoryRowOffset+1))*($N957=INDIRECT("'Size Extraction'!$" &amp; categoryRowOffset &amp; ":$" &amp; categoryRowOffset)),0)))</f>
        <v>#N/A</v>
      </c>
      <c r="M957" s="611" t="str">
        <f>IF(SS_ACDLV_BY[[#This Row],[Units]]="Revenues","$","Units")</f>
        <v>Units</v>
      </c>
      <c r="N957" s="611" t="str">
        <f>_xlfn.CONCAT(SS_ACDLV_BY[[#This Row],[Segment]]," (",SS_ACDLV_BY[[#This Row],[Units]],")")</f>
        <v>Mode of Operation (Units)</v>
      </c>
    </row>
    <row r="958" spans="1:14" ht="15">
      <c r="A958" s="777" t="s">
        <v>1182</v>
      </c>
      <c r="B958" s="777" t="s">
        <v>193</v>
      </c>
      <c r="C958" s="778">
        <f>'Size Extraction'!$B$2</f>
        <v>2023</v>
      </c>
      <c r="D958" s="777" t="s">
        <v>778</v>
      </c>
      <c r="E958" s="777" t="s">
        <v>779</v>
      </c>
      <c r="F958" s="777" t="s">
        <v>194</v>
      </c>
      <c r="G958" s="777" t="s">
        <v>210</v>
      </c>
      <c r="H958" s="777" t="s">
        <v>39</v>
      </c>
      <c r="I958" s="781" t="e">
        <f t="shared" ca="1" si="14"/>
        <v>#N/A</v>
      </c>
      <c r="J958" s="777">
        <v>0.53339199999999998</v>
      </c>
      <c r="K958" s="777"/>
      <c r="L958" s="611" t="e" cm="1">
        <f t="array" aca="1" ref="L958" ca="1">IF(OR(SS_ACDLV_BY[[#This Row],[Segment]]="Unit Type Total",SS_ACDLV_BY[[#This Row],[Segment]]="World Region Total"), 0,INDEX(sizeExtractionRange,MATCH($G958,companyList,0),MATCH(1,($E958=INDIRECT("'Size Extraction'!" &amp; categoryRowOffset+1 &amp; ":" &amp; categoryRowOffset+1))*($N958=INDIRECT("'Size Extraction'!$" &amp; categoryRowOffset &amp; ":$" &amp; categoryRowOffset)),0)))</f>
        <v>#N/A</v>
      </c>
      <c r="M958" s="611" t="str">
        <f>IF(SS_ACDLV_BY[[#This Row],[Units]]="Revenues","$","Units")</f>
        <v>Units</v>
      </c>
      <c r="N958" s="611" t="str">
        <f>_xlfn.CONCAT(SS_ACDLV_BY[[#This Row],[Segment]]," (",SS_ACDLV_BY[[#This Row],[Units]],")")</f>
        <v>Mode of Operation (Units)</v>
      </c>
    </row>
    <row r="959" spans="1:14" ht="15">
      <c r="A959" s="777" t="s">
        <v>1183</v>
      </c>
      <c r="B959" s="777" t="s">
        <v>193</v>
      </c>
      <c r="C959" s="778">
        <f>'Size Extraction'!$B$2</f>
        <v>2023</v>
      </c>
      <c r="D959" s="777" t="s">
        <v>778</v>
      </c>
      <c r="E959" s="777" t="s">
        <v>779</v>
      </c>
      <c r="F959" s="777" t="s">
        <v>194</v>
      </c>
      <c r="G959" s="777" t="s">
        <v>212</v>
      </c>
      <c r="H959" s="777" t="s">
        <v>39</v>
      </c>
      <c r="I959" s="781" t="e">
        <f t="shared" ca="1" si="14"/>
        <v>#N/A</v>
      </c>
      <c r="J959" s="777">
        <v>0.51149540000000004</v>
      </c>
      <c r="K959" s="777"/>
      <c r="L959" s="611" t="e" cm="1">
        <f t="array" aca="1" ref="L959" ca="1">IF(OR(SS_ACDLV_BY[[#This Row],[Segment]]="Unit Type Total",SS_ACDLV_BY[[#This Row],[Segment]]="World Region Total"), 0,INDEX(sizeExtractionRange,MATCH($G959,companyList,0),MATCH(1,($E959=INDIRECT("'Size Extraction'!" &amp; categoryRowOffset+1 &amp; ":" &amp; categoryRowOffset+1))*($N959=INDIRECT("'Size Extraction'!$" &amp; categoryRowOffset &amp; ":$" &amp; categoryRowOffset)),0)))</f>
        <v>#N/A</v>
      </c>
      <c r="M959" s="611" t="str">
        <f>IF(SS_ACDLV_BY[[#This Row],[Units]]="Revenues","$","Units")</f>
        <v>Units</v>
      </c>
      <c r="N959" s="611" t="str">
        <f>_xlfn.CONCAT(SS_ACDLV_BY[[#This Row],[Segment]]," (",SS_ACDLV_BY[[#This Row],[Units]],")")</f>
        <v>Mode of Operation (Units)</v>
      </c>
    </row>
    <row r="960" spans="1:14" ht="15">
      <c r="A960" s="777" t="s">
        <v>1184</v>
      </c>
      <c r="B960" s="777" t="s">
        <v>193</v>
      </c>
      <c r="C960" s="778">
        <f>'Size Extraction'!$B$2</f>
        <v>2023</v>
      </c>
      <c r="D960" s="777" t="s">
        <v>778</v>
      </c>
      <c r="E960" s="777" t="s">
        <v>779</v>
      </c>
      <c r="F960" s="777" t="s">
        <v>194</v>
      </c>
      <c r="G960" s="777" t="s">
        <v>214</v>
      </c>
      <c r="H960" s="777" t="s">
        <v>39</v>
      </c>
      <c r="I960" s="781" t="e">
        <f t="shared" ca="1" si="14"/>
        <v>#N/A</v>
      </c>
      <c r="J960" s="777">
        <v>0.27056089999999999</v>
      </c>
      <c r="K960" s="777"/>
      <c r="L960" s="611" t="e" cm="1">
        <f t="array" aca="1" ref="L960" ca="1">IF(OR(SS_ACDLV_BY[[#This Row],[Segment]]="Unit Type Total",SS_ACDLV_BY[[#This Row],[Segment]]="World Region Total"), 0,INDEX(sizeExtractionRange,MATCH($G960,companyList,0),MATCH(1,($E960=INDIRECT("'Size Extraction'!" &amp; categoryRowOffset+1 &amp; ":" &amp; categoryRowOffset+1))*($N960=INDIRECT("'Size Extraction'!$" &amp; categoryRowOffset &amp; ":$" &amp; categoryRowOffset)),0)))</f>
        <v>#N/A</v>
      </c>
      <c r="M960" s="611" t="str">
        <f>IF(SS_ACDLV_BY[[#This Row],[Units]]="Revenues","$","Units")</f>
        <v>Units</v>
      </c>
      <c r="N960" s="611" t="str">
        <f>_xlfn.CONCAT(SS_ACDLV_BY[[#This Row],[Segment]]," (",SS_ACDLV_BY[[#This Row],[Units]],")")</f>
        <v>Mode of Operation (Units)</v>
      </c>
    </row>
    <row r="961" spans="1:14" ht="15">
      <c r="A961" s="777" t="s">
        <v>1185</v>
      </c>
      <c r="B961" s="777" t="s">
        <v>193</v>
      </c>
      <c r="C961" s="778">
        <f>'Size Extraction'!$B$2</f>
        <v>2023</v>
      </c>
      <c r="D961" s="777" t="s">
        <v>778</v>
      </c>
      <c r="E961" s="777" t="s">
        <v>779</v>
      </c>
      <c r="F961" s="777" t="s">
        <v>194</v>
      </c>
      <c r="G961" s="777" t="s">
        <v>216</v>
      </c>
      <c r="H961" s="777" t="s">
        <v>39</v>
      </c>
      <c r="I961" s="781" t="e">
        <f t="shared" ca="1" si="14"/>
        <v>#N/A</v>
      </c>
      <c r="J961" s="777">
        <v>0.35099999999999998</v>
      </c>
      <c r="K961" s="777"/>
      <c r="L961" s="611" t="e" cm="1">
        <f t="array" aca="1" ref="L961" ca="1">IF(OR(SS_ACDLV_BY[[#This Row],[Segment]]="Unit Type Total",SS_ACDLV_BY[[#This Row],[Segment]]="World Region Total"), 0,INDEX(sizeExtractionRange,MATCH($G961,companyList,0),MATCH(1,($E961=INDIRECT("'Size Extraction'!" &amp; categoryRowOffset+1 &amp; ":" &amp; categoryRowOffset+1))*($N961=INDIRECT("'Size Extraction'!$" &amp; categoryRowOffset &amp; ":$" &amp; categoryRowOffset)),0)))</f>
        <v>#N/A</v>
      </c>
      <c r="M961" s="611" t="str">
        <f>IF(SS_ACDLV_BY[[#This Row],[Units]]="Revenues","$","Units")</f>
        <v>Units</v>
      </c>
      <c r="N961" s="611" t="str">
        <f>_xlfn.CONCAT(SS_ACDLV_BY[[#This Row],[Segment]]," (",SS_ACDLV_BY[[#This Row],[Units]],")")</f>
        <v>Mode of Operation (Units)</v>
      </c>
    </row>
    <row r="962" spans="1:14" ht="15">
      <c r="A962" s="777" t="s">
        <v>1186</v>
      </c>
      <c r="B962" s="777" t="s">
        <v>193</v>
      </c>
      <c r="C962" s="778">
        <f>'Size Extraction'!$B$2</f>
        <v>2023</v>
      </c>
      <c r="D962" s="777" t="s">
        <v>778</v>
      </c>
      <c r="E962" s="777" t="s">
        <v>779</v>
      </c>
      <c r="F962" s="777" t="s">
        <v>194</v>
      </c>
      <c r="G962" s="777" t="s">
        <v>218</v>
      </c>
      <c r="H962" s="777" t="s">
        <v>39</v>
      </c>
      <c r="I962" s="781" t="e">
        <f t="shared" ca="1" si="14"/>
        <v>#N/A</v>
      </c>
      <c r="J962" s="777">
        <v>0.34242240000000002</v>
      </c>
      <c r="K962" s="777"/>
      <c r="L962" s="611" t="e" cm="1">
        <f t="array" aca="1" ref="L962" ca="1">IF(OR(SS_ACDLV_BY[[#This Row],[Segment]]="Unit Type Total",SS_ACDLV_BY[[#This Row],[Segment]]="World Region Total"), 0,INDEX(sizeExtractionRange,MATCH($G962,companyList,0),MATCH(1,($E962=INDIRECT("'Size Extraction'!" &amp; categoryRowOffset+1 &amp; ":" &amp; categoryRowOffset+1))*($N962=INDIRECT("'Size Extraction'!$" &amp; categoryRowOffset &amp; ":$" &amp; categoryRowOffset)),0)))</f>
        <v>#N/A</v>
      </c>
      <c r="M962" s="611" t="str">
        <f>IF(SS_ACDLV_BY[[#This Row],[Units]]="Revenues","$","Units")</f>
        <v>Units</v>
      </c>
      <c r="N962" s="611" t="str">
        <f>_xlfn.CONCAT(SS_ACDLV_BY[[#This Row],[Segment]]," (",SS_ACDLV_BY[[#This Row],[Units]],")")</f>
        <v>Mode of Operation (Units)</v>
      </c>
    </row>
    <row r="963" spans="1:14" ht="15">
      <c r="A963" s="777" t="s">
        <v>1187</v>
      </c>
      <c r="B963" s="777" t="s">
        <v>193</v>
      </c>
      <c r="C963" s="778">
        <f>'Size Extraction'!$B$2</f>
        <v>2023</v>
      </c>
      <c r="D963" s="777" t="s">
        <v>778</v>
      </c>
      <c r="E963" s="777" t="s">
        <v>779</v>
      </c>
      <c r="F963" s="777" t="s">
        <v>194</v>
      </c>
      <c r="G963" s="777" t="s">
        <v>220</v>
      </c>
      <c r="H963" s="777" t="s">
        <v>39</v>
      </c>
      <c r="I963" s="781" t="e">
        <f t="shared" ref="I963:I1026" ca="1" si="15">L963</f>
        <v>#N/A</v>
      </c>
      <c r="J963" s="777">
        <v>0.2999482</v>
      </c>
      <c r="K963" s="777"/>
      <c r="L963" s="611" t="e" cm="1">
        <f t="array" aca="1" ref="L963" ca="1">IF(OR(SS_ACDLV_BY[[#This Row],[Segment]]="Unit Type Total",SS_ACDLV_BY[[#This Row],[Segment]]="World Region Total"), 0,INDEX(sizeExtractionRange,MATCH($G963,companyList,0),MATCH(1,($E963=INDIRECT("'Size Extraction'!" &amp; categoryRowOffset+1 &amp; ":" &amp; categoryRowOffset+1))*($N963=INDIRECT("'Size Extraction'!$" &amp; categoryRowOffset &amp; ":$" &amp; categoryRowOffset)),0)))</f>
        <v>#N/A</v>
      </c>
      <c r="M963" s="611" t="str">
        <f>IF(SS_ACDLV_BY[[#This Row],[Units]]="Revenues","$","Units")</f>
        <v>Units</v>
      </c>
      <c r="N963" s="611" t="str">
        <f>_xlfn.CONCAT(SS_ACDLV_BY[[#This Row],[Segment]]," (",SS_ACDLV_BY[[#This Row],[Units]],")")</f>
        <v>Mode of Operation (Units)</v>
      </c>
    </row>
    <row r="964" spans="1:14" ht="15">
      <c r="A964" s="777" t="s">
        <v>1188</v>
      </c>
      <c r="B964" s="777" t="s">
        <v>193</v>
      </c>
      <c r="C964" s="778">
        <f>'Size Extraction'!$B$2</f>
        <v>2023</v>
      </c>
      <c r="D964" s="777" t="s">
        <v>778</v>
      </c>
      <c r="E964" s="777" t="s">
        <v>779</v>
      </c>
      <c r="F964" s="777" t="s">
        <v>194</v>
      </c>
      <c r="G964" s="777" t="s">
        <v>224</v>
      </c>
      <c r="H964" s="777" t="s">
        <v>39</v>
      </c>
      <c r="I964" s="781" t="e">
        <f t="shared" ca="1" si="15"/>
        <v>#N/A</v>
      </c>
      <c r="J964" s="777">
        <v>0.01</v>
      </c>
      <c r="K964" s="777"/>
      <c r="L964" s="611" t="e" cm="1">
        <f t="array" aca="1" ref="L964" ca="1">IF(OR(SS_ACDLV_BY[[#This Row],[Segment]]="Unit Type Total",SS_ACDLV_BY[[#This Row],[Segment]]="World Region Total"), 0,INDEX(sizeExtractionRange,MATCH($G964,companyList,0),MATCH(1,($E964=INDIRECT("'Size Extraction'!" &amp; categoryRowOffset+1 &amp; ":" &amp; categoryRowOffset+1))*($N964=INDIRECT("'Size Extraction'!$" &amp; categoryRowOffset &amp; ":$" &amp; categoryRowOffset)),0)))</f>
        <v>#N/A</v>
      </c>
      <c r="M964" s="611" t="str">
        <f>IF(SS_ACDLV_BY[[#This Row],[Units]]="Revenues","$","Units")</f>
        <v>Units</v>
      </c>
      <c r="N964" s="611" t="str">
        <f>_xlfn.CONCAT(SS_ACDLV_BY[[#This Row],[Segment]]," (",SS_ACDLV_BY[[#This Row],[Units]],")")</f>
        <v>Mode of Operation (Units)</v>
      </c>
    </row>
    <row r="965" spans="1:14" ht="15">
      <c r="A965" s="777" t="s">
        <v>1189</v>
      </c>
      <c r="B965" s="777" t="s">
        <v>193</v>
      </c>
      <c r="C965" s="778">
        <f>'Size Extraction'!$B$2</f>
        <v>2023</v>
      </c>
      <c r="D965" s="777" t="s">
        <v>778</v>
      </c>
      <c r="E965" s="777" t="s">
        <v>779</v>
      </c>
      <c r="F965" s="777" t="s">
        <v>194</v>
      </c>
      <c r="G965" s="777" t="s">
        <v>228</v>
      </c>
      <c r="H965" s="777" t="s">
        <v>39</v>
      </c>
      <c r="I965" s="781" t="e">
        <f t="shared" ca="1" si="15"/>
        <v>#N/A</v>
      </c>
      <c r="J965" s="777">
        <v>0.57699999999999996</v>
      </c>
      <c r="K965" s="777"/>
      <c r="L965" s="611" t="e" cm="1">
        <f t="array" aca="1" ref="L965" ca="1">IF(OR(SS_ACDLV_BY[[#This Row],[Segment]]="Unit Type Total",SS_ACDLV_BY[[#This Row],[Segment]]="World Region Total"), 0,INDEX(sizeExtractionRange,MATCH($G965,companyList,0),MATCH(1,($E965=INDIRECT("'Size Extraction'!" &amp; categoryRowOffset+1 &amp; ":" &amp; categoryRowOffset+1))*($N965=INDIRECT("'Size Extraction'!$" &amp; categoryRowOffset &amp; ":$" &amp; categoryRowOffset)),0)))</f>
        <v>#N/A</v>
      </c>
      <c r="M965" s="611" t="str">
        <f>IF(SS_ACDLV_BY[[#This Row],[Units]]="Revenues","$","Units")</f>
        <v>Units</v>
      </c>
      <c r="N965" s="611" t="str">
        <f>_xlfn.CONCAT(SS_ACDLV_BY[[#This Row],[Segment]]," (",SS_ACDLV_BY[[#This Row],[Units]],")")</f>
        <v>Mode of Operation (Units)</v>
      </c>
    </row>
    <row r="966" spans="1:14" ht="15">
      <c r="A966" s="777" t="s">
        <v>1190</v>
      </c>
      <c r="B966" s="777" t="s">
        <v>193</v>
      </c>
      <c r="C966" s="778">
        <f>'Size Extraction'!$B$2</f>
        <v>2023</v>
      </c>
      <c r="D966" s="777" t="s">
        <v>778</v>
      </c>
      <c r="E966" s="777" t="s">
        <v>779</v>
      </c>
      <c r="F966" s="777" t="s">
        <v>194</v>
      </c>
      <c r="G966" s="777" t="s">
        <v>230</v>
      </c>
      <c r="H966" s="777" t="s">
        <v>39</v>
      </c>
      <c r="I966" s="781" t="e">
        <f t="shared" ca="1" si="15"/>
        <v>#N/A</v>
      </c>
      <c r="J966" s="777">
        <v>0.02</v>
      </c>
      <c r="K966" s="777"/>
      <c r="L966" s="611" t="e" cm="1">
        <f t="array" aca="1" ref="L966" ca="1">IF(OR(SS_ACDLV_BY[[#This Row],[Segment]]="Unit Type Total",SS_ACDLV_BY[[#This Row],[Segment]]="World Region Total"), 0,INDEX(sizeExtractionRange,MATCH($G966,companyList,0),MATCH(1,($E966=INDIRECT("'Size Extraction'!" &amp; categoryRowOffset+1 &amp; ":" &amp; categoryRowOffset+1))*($N966=INDIRECT("'Size Extraction'!$" &amp; categoryRowOffset &amp; ":$" &amp; categoryRowOffset)),0)))</f>
        <v>#N/A</v>
      </c>
      <c r="M966" s="611" t="str">
        <f>IF(SS_ACDLV_BY[[#This Row],[Units]]="Revenues","$","Units")</f>
        <v>Units</v>
      </c>
      <c r="N966" s="611" t="str">
        <f>_xlfn.CONCAT(SS_ACDLV_BY[[#This Row],[Segment]]," (",SS_ACDLV_BY[[#This Row],[Units]],")")</f>
        <v>Mode of Operation (Units)</v>
      </c>
    </row>
    <row r="967" spans="1:14" ht="15">
      <c r="A967" s="777" t="s">
        <v>1191</v>
      </c>
      <c r="B967" s="777" t="s">
        <v>193</v>
      </c>
      <c r="C967" s="778">
        <f>'Size Extraction'!$B$2</f>
        <v>2023</v>
      </c>
      <c r="D967" s="777" t="s">
        <v>778</v>
      </c>
      <c r="E967" s="777" t="s">
        <v>779</v>
      </c>
      <c r="F967" s="777" t="s">
        <v>194</v>
      </c>
      <c r="G967" s="777" t="s">
        <v>232</v>
      </c>
      <c r="H967" s="777" t="s">
        <v>39</v>
      </c>
      <c r="I967" s="781" t="e">
        <f t="shared" ca="1" si="15"/>
        <v>#N/A</v>
      </c>
      <c r="J967" s="777">
        <v>0.02</v>
      </c>
      <c r="K967" s="777"/>
      <c r="L967" s="611" t="e" cm="1">
        <f t="array" aca="1" ref="L967" ca="1">IF(OR(SS_ACDLV_BY[[#This Row],[Segment]]="Unit Type Total",SS_ACDLV_BY[[#This Row],[Segment]]="World Region Total"), 0,INDEX(sizeExtractionRange,MATCH($G967,companyList,0),MATCH(1,($E967=INDIRECT("'Size Extraction'!" &amp; categoryRowOffset+1 &amp; ":" &amp; categoryRowOffset+1))*($N967=INDIRECT("'Size Extraction'!$" &amp; categoryRowOffset &amp; ":$" &amp; categoryRowOffset)),0)))</f>
        <v>#N/A</v>
      </c>
      <c r="M967" s="611" t="str">
        <f>IF(SS_ACDLV_BY[[#This Row],[Units]]="Revenues","$","Units")</f>
        <v>Units</v>
      </c>
      <c r="N967" s="611" t="str">
        <f>_xlfn.CONCAT(SS_ACDLV_BY[[#This Row],[Segment]]," (",SS_ACDLV_BY[[#This Row],[Units]],")")</f>
        <v>Mode of Operation (Units)</v>
      </c>
    </row>
    <row r="968" spans="1:14" ht="15">
      <c r="A968" s="777" t="s">
        <v>1192</v>
      </c>
      <c r="B968" s="777" t="s">
        <v>193</v>
      </c>
      <c r="C968" s="778">
        <f>'Size Extraction'!$B$2</f>
        <v>2023</v>
      </c>
      <c r="D968" s="777" t="s">
        <v>778</v>
      </c>
      <c r="E968" s="777" t="s">
        <v>779</v>
      </c>
      <c r="F968" s="777" t="s">
        <v>194</v>
      </c>
      <c r="G968" s="777" t="s">
        <v>236</v>
      </c>
      <c r="H968" s="777" t="s">
        <v>39</v>
      </c>
      <c r="I968" s="781" t="e">
        <f t="shared" ca="1" si="15"/>
        <v>#N/A</v>
      </c>
      <c r="J968" s="777">
        <v>0.7</v>
      </c>
      <c r="K968" s="777"/>
      <c r="L968" s="611" t="e" cm="1">
        <f t="array" aca="1" ref="L968" ca="1">IF(OR(SS_ACDLV_BY[[#This Row],[Segment]]="Unit Type Total",SS_ACDLV_BY[[#This Row],[Segment]]="World Region Total"), 0,INDEX(sizeExtractionRange,MATCH($G968,companyList,0),MATCH(1,($E968=INDIRECT("'Size Extraction'!" &amp; categoryRowOffset+1 &amp; ":" &amp; categoryRowOffset+1))*($N968=INDIRECT("'Size Extraction'!$" &amp; categoryRowOffset &amp; ":$" &amp; categoryRowOffset)),0)))</f>
        <v>#N/A</v>
      </c>
      <c r="M968" s="611" t="str">
        <f>IF(SS_ACDLV_BY[[#This Row],[Units]]="Revenues","$","Units")</f>
        <v>Units</v>
      </c>
      <c r="N968" s="611" t="str">
        <f>_xlfn.CONCAT(SS_ACDLV_BY[[#This Row],[Segment]]," (",SS_ACDLV_BY[[#This Row],[Units]],")")</f>
        <v>Mode of Operation (Units)</v>
      </c>
    </row>
    <row r="969" spans="1:14" ht="15">
      <c r="A969" s="777" t="s">
        <v>1193</v>
      </c>
      <c r="B969" s="777" t="s">
        <v>193</v>
      </c>
      <c r="C969" s="778">
        <f>'Size Extraction'!$B$2</f>
        <v>2023</v>
      </c>
      <c r="D969" s="777" t="s">
        <v>778</v>
      </c>
      <c r="E969" s="777" t="s">
        <v>779</v>
      </c>
      <c r="F969" s="777" t="s">
        <v>194</v>
      </c>
      <c r="G969" s="777" t="s">
        <v>238</v>
      </c>
      <c r="H969" s="777" t="s">
        <v>39</v>
      </c>
      <c r="I969" s="781" t="e">
        <f t="shared" ca="1" si="15"/>
        <v>#N/A</v>
      </c>
      <c r="J969" s="777">
        <v>0.16200000000000001</v>
      </c>
      <c r="K969" s="777"/>
      <c r="L969" s="611" t="e" cm="1">
        <f t="array" aca="1" ref="L969" ca="1">IF(OR(SS_ACDLV_BY[[#This Row],[Segment]]="Unit Type Total",SS_ACDLV_BY[[#This Row],[Segment]]="World Region Total"), 0,INDEX(sizeExtractionRange,MATCH($G969,companyList,0),MATCH(1,($E969=INDIRECT("'Size Extraction'!" &amp; categoryRowOffset+1 &amp; ":" &amp; categoryRowOffset+1))*($N969=INDIRECT("'Size Extraction'!$" &amp; categoryRowOffset &amp; ":$" &amp; categoryRowOffset)),0)))</f>
        <v>#N/A</v>
      </c>
      <c r="M969" s="611" t="str">
        <f>IF(SS_ACDLV_BY[[#This Row],[Units]]="Revenues","$","Units")</f>
        <v>Units</v>
      </c>
      <c r="N969" s="611" t="str">
        <f>_xlfn.CONCAT(SS_ACDLV_BY[[#This Row],[Segment]]," (",SS_ACDLV_BY[[#This Row],[Units]],")")</f>
        <v>Mode of Operation (Units)</v>
      </c>
    </row>
    <row r="970" spans="1:14" ht="15">
      <c r="A970" s="777" t="s">
        <v>1194</v>
      </c>
      <c r="B970" s="777" t="s">
        <v>193</v>
      </c>
      <c r="C970" s="778">
        <f>'Size Extraction'!$B$2</f>
        <v>2023</v>
      </c>
      <c r="D970" s="777" t="s">
        <v>778</v>
      </c>
      <c r="E970" s="777" t="s">
        <v>779</v>
      </c>
      <c r="F970" s="777" t="s">
        <v>194</v>
      </c>
      <c r="G970" s="777" t="s">
        <v>242</v>
      </c>
      <c r="H970" s="777" t="s">
        <v>39</v>
      </c>
      <c r="I970" s="781" t="e">
        <f t="shared" ca="1" si="15"/>
        <v>#N/A</v>
      </c>
      <c r="J970" s="777">
        <v>0.69986490000000001</v>
      </c>
      <c r="K970" s="777"/>
      <c r="L970" s="611" t="e" cm="1">
        <f t="array" aca="1" ref="L970" ca="1">IF(OR(SS_ACDLV_BY[[#This Row],[Segment]]="Unit Type Total",SS_ACDLV_BY[[#This Row],[Segment]]="World Region Total"), 0,INDEX(sizeExtractionRange,MATCH($G970,companyList,0),MATCH(1,($E970=INDIRECT("'Size Extraction'!" &amp; categoryRowOffset+1 &amp; ":" &amp; categoryRowOffset+1))*($N970=INDIRECT("'Size Extraction'!$" &amp; categoryRowOffset &amp; ":$" &amp; categoryRowOffset)),0)))</f>
        <v>#N/A</v>
      </c>
      <c r="M970" s="611" t="str">
        <f>IF(SS_ACDLV_BY[[#This Row],[Units]]="Revenues","$","Units")</f>
        <v>Units</v>
      </c>
      <c r="N970" s="611" t="str">
        <f>_xlfn.CONCAT(SS_ACDLV_BY[[#This Row],[Segment]]," (",SS_ACDLV_BY[[#This Row],[Units]],")")</f>
        <v>Mode of Operation (Units)</v>
      </c>
    </row>
    <row r="971" spans="1:14" ht="15">
      <c r="A971" s="777" t="s">
        <v>1195</v>
      </c>
      <c r="B971" s="777" t="s">
        <v>193</v>
      </c>
      <c r="C971" s="778">
        <f>'Size Extraction'!$B$2</f>
        <v>2023</v>
      </c>
      <c r="D971" s="777" t="s">
        <v>778</v>
      </c>
      <c r="E971" s="777" t="s">
        <v>779</v>
      </c>
      <c r="F971" s="777" t="s">
        <v>194</v>
      </c>
      <c r="G971" s="777" t="s">
        <v>244</v>
      </c>
      <c r="H971" s="777" t="s">
        <v>39</v>
      </c>
      <c r="I971" s="781" t="e">
        <f t="shared" ca="1" si="15"/>
        <v>#N/A</v>
      </c>
      <c r="J971" s="777">
        <v>0.6</v>
      </c>
      <c r="K971" s="777"/>
      <c r="L971" s="611" t="e" cm="1">
        <f t="array" aca="1" ref="L971" ca="1">IF(OR(SS_ACDLV_BY[[#This Row],[Segment]]="Unit Type Total",SS_ACDLV_BY[[#This Row],[Segment]]="World Region Total"), 0,INDEX(sizeExtractionRange,MATCH($G971,companyList,0),MATCH(1,($E971=INDIRECT("'Size Extraction'!" &amp; categoryRowOffset+1 &amp; ":" &amp; categoryRowOffset+1))*($N971=INDIRECT("'Size Extraction'!$" &amp; categoryRowOffset &amp; ":$" &amp; categoryRowOffset)),0)))</f>
        <v>#N/A</v>
      </c>
      <c r="M971" s="611" t="str">
        <f>IF(SS_ACDLV_BY[[#This Row],[Units]]="Revenues","$","Units")</f>
        <v>Units</v>
      </c>
      <c r="N971" s="611" t="str">
        <f>_xlfn.CONCAT(SS_ACDLV_BY[[#This Row],[Segment]]," (",SS_ACDLV_BY[[#This Row],[Units]],")")</f>
        <v>Mode of Operation (Units)</v>
      </c>
    </row>
    <row r="972" spans="1:14" ht="15">
      <c r="A972" s="777" t="s">
        <v>1196</v>
      </c>
      <c r="B972" s="777" t="s">
        <v>193</v>
      </c>
      <c r="C972" s="778">
        <f>'Size Extraction'!$B$2</f>
        <v>2023</v>
      </c>
      <c r="D972" s="777" t="s">
        <v>778</v>
      </c>
      <c r="E972" s="777" t="s">
        <v>779</v>
      </c>
      <c r="F972" s="777" t="s">
        <v>194</v>
      </c>
      <c r="G972" s="777" t="s">
        <v>246</v>
      </c>
      <c r="H972" s="777" t="s">
        <v>39</v>
      </c>
      <c r="I972" s="781" t="e">
        <f t="shared" ca="1" si="15"/>
        <v>#N/A</v>
      </c>
      <c r="J972" s="777">
        <v>0.37968679999999999</v>
      </c>
      <c r="K972" s="777"/>
      <c r="L972" s="611" t="e" cm="1">
        <f t="array" aca="1" ref="L972" ca="1">IF(OR(SS_ACDLV_BY[[#This Row],[Segment]]="Unit Type Total",SS_ACDLV_BY[[#This Row],[Segment]]="World Region Total"), 0,INDEX(sizeExtractionRange,MATCH($G972,companyList,0),MATCH(1,($E972=INDIRECT("'Size Extraction'!" &amp; categoryRowOffset+1 &amp; ":" &amp; categoryRowOffset+1))*($N972=INDIRECT("'Size Extraction'!$" &amp; categoryRowOffset &amp; ":$" &amp; categoryRowOffset)),0)))</f>
        <v>#N/A</v>
      </c>
      <c r="M972" s="611" t="str">
        <f>IF(SS_ACDLV_BY[[#This Row],[Units]]="Revenues","$","Units")</f>
        <v>Units</v>
      </c>
      <c r="N972" s="611" t="str">
        <f>_xlfn.CONCAT(SS_ACDLV_BY[[#This Row],[Segment]]," (",SS_ACDLV_BY[[#This Row],[Units]],")")</f>
        <v>Mode of Operation (Units)</v>
      </c>
    </row>
    <row r="973" spans="1:14" ht="15">
      <c r="A973" s="777" t="s">
        <v>1197</v>
      </c>
      <c r="B973" s="777" t="s">
        <v>193</v>
      </c>
      <c r="C973" s="778">
        <f>'Size Extraction'!$B$2</f>
        <v>2023</v>
      </c>
      <c r="D973" s="777" t="s">
        <v>778</v>
      </c>
      <c r="E973" s="777" t="s">
        <v>779</v>
      </c>
      <c r="F973" s="777" t="s">
        <v>194</v>
      </c>
      <c r="G973" s="777" t="s">
        <v>248</v>
      </c>
      <c r="H973" s="777" t="s">
        <v>39</v>
      </c>
      <c r="I973" s="781" t="e">
        <f t="shared" ca="1" si="15"/>
        <v>#N/A</v>
      </c>
      <c r="J973" s="777">
        <v>0.10514850000000001</v>
      </c>
      <c r="K973" s="777"/>
      <c r="L973" s="611" t="e" cm="1">
        <f t="array" aca="1" ref="L973" ca="1">IF(OR(SS_ACDLV_BY[[#This Row],[Segment]]="Unit Type Total",SS_ACDLV_BY[[#This Row],[Segment]]="World Region Total"), 0,INDEX(sizeExtractionRange,MATCH($G973,companyList,0),MATCH(1,($E973=INDIRECT("'Size Extraction'!" &amp; categoryRowOffset+1 &amp; ":" &amp; categoryRowOffset+1))*($N973=INDIRECT("'Size Extraction'!$" &amp; categoryRowOffset &amp; ":$" &amp; categoryRowOffset)),0)))</f>
        <v>#N/A</v>
      </c>
      <c r="M973" s="611" t="str">
        <f>IF(SS_ACDLV_BY[[#This Row],[Units]]="Revenues","$","Units")</f>
        <v>Units</v>
      </c>
      <c r="N973" s="611" t="str">
        <f>_xlfn.CONCAT(SS_ACDLV_BY[[#This Row],[Segment]]," (",SS_ACDLV_BY[[#This Row],[Units]],")")</f>
        <v>Mode of Operation (Units)</v>
      </c>
    </row>
    <row r="974" spans="1:14" ht="15">
      <c r="A974" s="777" t="s">
        <v>1198</v>
      </c>
      <c r="B974" s="777" t="s">
        <v>193</v>
      </c>
      <c r="C974" s="778">
        <f>'Size Extraction'!$B$2</f>
        <v>2023</v>
      </c>
      <c r="D974" s="777" t="s">
        <v>778</v>
      </c>
      <c r="E974" s="777" t="s">
        <v>779</v>
      </c>
      <c r="F974" s="777" t="s">
        <v>194</v>
      </c>
      <c r="G974" s="777" t="s">
        <v>250</v>
      </c>
      <c r="H974" s="777" t="s">
        <v>39</v>
      </c>
      <c r="I974" s="781" t="e">
        <f t="shared" ca="1" si="15"/>
        <v>#N/A</v>
      </c>
      <c r="J974" s="777">
        <v>0.4864714</v>
      </c>
      <c r="K974" s="777"/>
      <c r="L974" s="611" t="e" cm="1">
        <f t="array" aca="1" ref="L974" ca="1">IF(OR(SS_ACDLV_BY[[#This Row],[Segment]]="Unit Type Total",SS_ACDLV_BY[[#This Row],[Segment]]="World Region Total"), 0,INDEX(sizeExtractionRange,MATCH($G974,companyList,0),MATCH(1,($E974=INDIRECT("'Size Extraction'!" &amp; categoryRowOffset+1 &amp; ":" &amp; categoryRowOffset+1))*($N974=INDIRECT("'Size Extraction'!$" &amp; categoryRowOffset &amp; ":$" &amp; categoryRowOffset)),0)))</f>
        <v>#N/A</v>
      </c>
      <c r="M974" s="611" t="str">
        <f>IF(SS_ACDLV_BY[[#This Row],[Units]]="Revenues","$","Units")</f>
        <v>Units</v>
      </c>
      <c r="N974" s="611" t="str">
        <f>_xlfn.CONCAT(SS_ACDLV_BY[[#This Row],[Segment]]," (",SS_ACDLV_BY[[#This Row],[Units]],")")</f>
        <v>Mode of Operation (Units)</v>
      </c>
    </row>
    <row r="975" spans="1:14" ht="15">
      <c r="A975" s="777" t="s">
        <v>1199</v>
      </c>
      <c r="B975" s="777" t="s">
        <v>193</v>
      </c>
      <c r="C975" s="778">
        <f>'Size Extraction'!$B$2</f>
        <v>2023</v>
      </c>
      <c r="D975" s="777" t="s">
        <v>778</v>
      </c>
      <c r="E975" s="777" t="s">
        <v>781</v>
      </c>
      <c r="F975" s="777" t="s">
        <v>194</v>
      </c>
      <c r="G975" s="777" t="s">
        <v>244</v>
      </c>
      <c r="H975" s="777" t="s">
        <v>39</v>
      </c>
      <c r="I975" s="781" t="e">
        <f t="shared" ca="1" si="15"/>
        <v>#N/A</v>
      </c>
      <c r="J975" s="777">
        <v>0.4</v>
      </c>
      <c r="K975" s="777"/>
      <c r="L975" s="611" t="e" cm="1">
        <f t="array" aca="1" ref="L975" ca="1">IF(OR(SS_ACDLV_BY[[#This Row],[Segment]]="Unit Type Total",SS_ACDLV_BY[[#This Row],[Segment]]="World Region Total"), 0,INDEX(sizeExtractionRange,MATCH($G975,companyList,0),MATCH(1,($E975=INDIRECT("'Size Extraction'!" &amp; categoryRowOffset+1 &amp; ":" &amp; categoryRowOffset+1))*($N975=INDIRECT("'Size Extraction'!$" &amp; categoryRowOffset &amp; ":$" &amp; categoryRowOffset)),0)))</f>
        <v>#N/A</v>
      </c>
      <c r="M975" s="611" t="str">
        <f>IF(SS_ACDLV_BY[[#This Row],[Units]]="Revenues","$","Units")</f>
        <v>Units</v>
      </c>
      <c r="N975" s="611" t="str">
        <f>_xlfn.CONCAT(SS_ACDLV_BY[[#This Row],[Segment]]," (",SS_ACDLV_BY[[#This Row],[Units]],")")</f>
        <v>Mode of Operation (Units)</v>
      </c>
    </row>
    <row r="976" spans="1:14" ht="15">
      <c r="A976" s="777" t="s">
        <v>1200</v>
      </c>
      <c r="B976" s="777" t="s">
        <v>193</v>
      </c>
      <c r="C976" s="778">
        <f>'Size Extraction'!$B$2</f>
        <v>2023</v>
      </c>
      <c r="D976" s="777" t="s">
        <v>778</v>
      </c>
      <c r="E976" s="777" t="s">
        <v>781</v>
      </c>
      <c r="F976" s="777" t="s">
        <v>194</v>
      </c>
      <c r="G976" s="777" t="s">
        <v>201</v>
      </c>
      <c r="H976" s="777" t="s">
        <v>39</v>
      </c>
      <c r="I976" s="781" t="e">
        <f t="shared" ca="1" si="15"/>
        <v>#N/A</v>
      </c>
      <c r="J976" s="777">
        <v>0.85006490000000001</v>
      </c>
      <c r="K976" s="777"/>
      <c r="L976" s="611" t="e" cm="1">
        <f t="array" aca="1" ref="L976" ca="1">IF(OR(SS_ACDLV_BY[[#This Row],[Segment]]="Unit Type Total",SS_ACDLV_BY[[#This Row],[Segment]]="World Region Total"), 0,INDEX(sizeExtractionRange,MATCH($G976,companyList,0),MATCH(1,($E976=INDIRECT("'Size Extraction'!" &amp; categoryRowOffset+1 &amp; ":" &amp; categoryRowOffset+1))*($N976=INDIRECT("'Size Extraction'!$" &amp; categoryRowOffset &amp; ":$" &amp; categoryRowOffset)),0)))</f>
        <v>#N/A</v>
      </c>
      <c r="M976" s="611" t="str">
        <f>IF(SS_ACDLV_BY[[#This Row],[Units]]="Revenues","$","Units")</f>
        <v>Units</v>
      </c>
      <c r="N976" s="611" t="str">
        <f>_xlfn.CONCAT(SS_ACDLV_BY[[#This Row],[Segment]]," (",SS_ACDLV_BY[[#This Row],[Units]],")")</f>
        <v>Mode of Operation (Units)</v>
      </c>
    </row>
    <row r="977" spans="1:14" ht="15">
      <c r="A977" s="777" t="s">
        <v>1201</v>
      </c>
      <c r="B977" s="777" t="s">
        <v>193</v>
      </c>
      <c r="C977" s="778">
        <f>'Size Extraction'!$B$2</f>
        <v>2023</v>
      </c>
      <c r="D977" s="777" t="s">
        <v>778</v>
      </c>
      <c r="E977" s="777" t="s">
        <v>781</v>
      </c>
      <c r="F977" s="777" t="s">
        <v>194</v>
      </c>
      <c r="G977" s="777" t="s">
        <v>210</v>
      </c>
      <c r="H977" s="777" t="s">
        <v>39</v>
      </c>
      <c r="I977" s="781" t="e">
        <f t="shared" ca="1" si="15"/>
        <v>#N/A</v>
      </c>
      <c r="J977" s="777">
        <v>1.0801379999999999E-2</v>
      </c>
      <c r="K977" s="777"/>
      <c r="L977" s="611" t="e" cm="1">
        <f t="array" aca="1" ref="L977" ca="1">IF(OR(SS_ACDLV_BY[[#This Row],[Segment]]="Unit Type Total",SS_ACDLV_BY[[#This Row],[Segment]]="World Region Total"), 0,INDEX(sizeExtractionRange,MATCH($G977,companyList,0),MATCH(1,($E977=INDIRECT("'Size Extraction'!" &amp; categoryRowOffset+1 &amp; ":" &amp; categoryRowOffset+1))*($N977=INDIRECT("'Size Extraction'!$" &amp; categoryRowOffset &amp; ":$" &amp; categoryRowOffset)),0)))</f>
        <v>#N/A</v>
      </c>
      <c r="M977" s="611" t="str">
        <f>IF(SS_ACDLV_BY[[#This Row],[Units]]="Revenues","$","Units")</f>
        <v>Units</v>
      </c>
      <c r="N977" s="611" t="str">
        <f>_xlfn.CONCAT(SS_ACDLV_BY[[#This Row],[Segment]]," (",SS_ACDLV_BY[[#This Row],[Units]],")")</f>
        <v>Mode of Operation (Units)</v>
      </c>
    </row>
    <row r="978" spans="1:14" ht="15">
      <c r="A978" s="777" t="s">
        <v>1202</v>
      </c>
      <c r="B978" s="777" t="s">
        <v>193</v>
      </c>
      <c r="C978" s="778">
        <f>'Size Extraction'!$B$2</f>
        <v>2023</v>
      </c>
      <c r="D978" s="777" t="s">
        <v>778</v>
      </c>
      <c r="E978" s="777" t="s">
        <v>781</v>
      </c>
      <c r="F978" s="777" t="s">
        <v>194</v>
      </c>
      <c r="G978" s="777" t="s">
        <v>212</v>
      </c>
      <c r="H978" s="777" t="s">
        <v>39</v>
      </c>
      <c r="I978" s="781" t="e">
        <f t="shared" ca="1" si="15"/>
        <v>#N/A</v>
      </c>
      <c r="J978" s="777">
        <v>3.469045E-3</v>
      </c>
      <c r="K978" s="777"/>
      <c r="L978" s="611" t="e" cm="1">
        <f t="array" aca="1" ref="L978" ca="1">IF(OR(SS_ACDLV_BY[[#This Row],[Segment]]="Unit Type Total",SS_ACDLV_BY[[#This Row],[Segment]]="World Region Total"), 0,INDEX(sizeExtractionRange,MATCH($G978,companyList,0),MATCH(1,($E978=INDIRECT("'Size Extraction'!" &amp; categoryRowOffset+1 &amp; ":" &amp; categoryRowOffset+1))*($N978=INDIRECT("'Size Extraction'!$" &amp; categoryRowOffset &amp; ":$" &amp; categoryRowOffset)),0)))</f>
        <v>#N/A</v>
      </c>
      <c r="M978" s="611" t="str">
        <f>IF(SS_ACDLV_BY[[#This Row],[Units]]="Revenues","$","Units")</f>
        <v>Units</v>
      </c>
      <c r="N978" s="611" t="str">
        <f>_xlfn.CONCAT(SS_ACDLV_BY[[#This Row],[Segment]]," (",SS_ACDLV_BY[[#This Row],[Units]],")")</f>
        <v>Mode of Operation (Units)</v>
      </c>
    </row>
    <row r="979" spans="1:14" ht="15">
      <c r="A979" s="777" t="s">
        <v>1203</v>
      </c>
      <c r="B979" s="777" t="s">
        <v>193</v>
      </c>
      <c r="C979" s="778">
        <f>'Size Extraction'!$B$2</f>
        <v>2023</v>
      </c>
      <c r="D979" s="777" t="s">
        <v>778</v>
      </c>
      <c r="E979" s="777" t="s">
        <v>781</v>
      </c>
      <c r="F979" s="777" t="s">
        <v>194</v>
      </c>
      <c r="G979" s="777" t="s">
        <v>216</v>
      </c>
      <c r="H979" s="777" t="s">
        <v>39</v>
      </c>
      <c r="I979" s="781" t="e">
        <f t="shared" ca="1" si="15"/>
        <v>#N/A</v>
      </c>
      <c r="J979" s="777">
        <v>0.16</v>
      </c>
      <c r="K979" s="777"/>
      <c r="L979" s="611" t="e" cm="1">
        <f t="array" aca="1" ref="L979" ca="1">IF(OR(SS_ACDLV_BY[[#This Row],[Segment]]="Unit Type Total",SS_ACDLV_BY[[#This Row],[Segment]]="World Region Total"), 0,INDEX(sizeExtractionRange,MATCH($G979,companyList,0),MATCH(1,($E979=INDIRECT("'Size Extraction'!" &amp; categoryRowOffset+1 &amp; ":" &amp; categoryRowOffset+1))*($N979=INDIRECT("'Size Extraction'!$" &amp; categoryRowOffset &amp; ":$" &amp; categoryRowOffset)),0)))</f>
        <v>#N/A</v>
      </c>
      <c r="M979" s="611" t="str">
        <f>IF(SS_ACDLV_BY[[#This Row],[Units]]="Revenues","$","Units")</f>
        <v>Units</v>
      </c>
      <c r="N979" s="611" t="str">
        <f>_xlfn.CONCAT(SS_ACDLV_BY[[#This Row],[Segment]]," (",SS_ACDLV_BY[[#This Row],[Units]],")")</f>
        <v>Mode of Operation (Units)</v>
      </c>
    </row>
    <row r="980" spans="1:14" ht="15">
      <c r="A980" s="777" t="s">
        <v>1204</v>
      </c>
      <c r="B980" s="777" t="s">
        <v>193</v>
      </c>
      <c r="C980" s="778">
        <f>'Size Extraction'!$B$2</f>
        <v>2023</v>
      </c>
      <c r="D980" s="777" t="s">
        <v>778</v>
      </c>
      <c r="E980" s="777" t="s">
        <v>781</v>
      </c>
      <c r="F980" s="777" t="s">
        <v>194</v>
      </c>
      <c r="G980" s="777" t="s">
        <v>218</v>
      </c>
      <c r="H980" s="777" t="s">
        <v>39</v>
      </c>
      <c r="I980" s="781" t="e">
        <f t="shared" ca="1" si="15"/>
        <v>#N/A</v>
      </c>
      <c r="J980" s="777">
        <v>4.2031330000000004E-3</v>
      </c>
      <c r="K980" s="777"/>
      <c r="L980" s="611" t="e" cm="1">
        <f t="array" aca="1" ref="L980" ca="1">IF(OR(SS_ACDLV_BY[[#This Row],[Segment]]="Unit Type Total",SS_ACDLV_BY[[#This Row],[Segment]]="World Region Total"), 0,INDEX(sizeExtractionRange,MATCH($G980,companyList,0),MATCH(1,($E980=INDIRECT("'Size Extraction'!" &amp; categoryRowOffset+1 &amp; ":" &amp; categoryRowOffset+1))*($N980=INDIRECT("'Size Extraction'!$" &amp; categoryRowOffset &amp; ":$" &amp; categoryRowOffset)),0)))</f>
        <v>#N/A</v>
      </c>
      <c r="M980" s="611" t="str">
        <f>IF(SS_ACDLV_BY[[#This Row],[Units]]="Revenues","$","Units")</f>
        <v>Units</v>
      </c>
      <c r="N980" s="611" t="str">
        <f>_xlfn.CONCAT(SS_ACDLV_BY[[#This Row],[Segment]]," (",SS_ACDLV_BY[[#This Row],[Units]],")")</f>
        <v>Mode of Operation (Units)</v>
      </c>
    </row>
    <row r="981" spans="1:14" ht="15">
      <c r="A981" s="777" t="s">
        <v>1205</v>
      </c>
      <c r="B981" s="777" t="s">
        <v>193</v>
      </c>
      <c r="C981" s="778">
        <f>'Size Extraction'!$B$2</f>
        <v>2023</v>
      </c>
      <c r="D981" s="777" t="s">
        <v>778</v>
      </c>
      <c r="E981" s="777" t="s">
        <v>781</v>
      </c>
      <c r="F981" s="777" t="s">
        <v>194</v>
      </c>
      <c r="G981" s="777" t="s">
        <v>220</v>
      </c>
      <c r="H981" s="777" t="s">
        <v>39</v>
      </c>
      <c r="I981" s="781" t="e">
        <f t="shared" ca="1" si="15"/>
        <v>#N/A</v>
      </c>
      <c r="J981" s="777">
        <v>0.7000518</v>
      </c>
      <c r="K981" s="777"/>
      <c r="L981" s="611" t="e" cm="1">
        <f t="array" aca="1" ref="L981" ca="1">IF(OR(SS_ACDLV_BY[[#This Row],[Segment]]="Unit Type Total",SS_ACDLV_BY[[#This Row],[Segment]]="World Region Total"), 0,INDEX(sizeExtractionRange,MATCH($G981,companyList,0),MATCH(1,($E981=INDIRECT("'Size Extraction'!" &amp; categoryRowOffset+1 &amp; ":" &amp; categoryRowOffset+1))*($N981=INDIRECT("'Size Extraction'!$" &amp; categoryRowOffset &amp; ":$" &amp; categoryRowOffset)),0)))</f>
        <v>#N/A</v>
      </c>
      <c r="M981" s="611" t="str">
        <f>IF(SS_ACDLV_BY[[#This Row],[Units]]="Revenues","$","Units")</f>
        <v>Units</v>
      </c>
      <c r="N981" s="611" t="str">
        <f>_xlfn.CONCAT(SS_ACDLV_BY[[#This Row],[Segment]]," (",SS_ACDLV_BY[[#This Row],[Units]],")")</f>
        <v>Mode of Operation (Units)</v>
      </c>
    </row>
    <row r="982" spans="1:14" ht="15">
      <c r="A982" s="777" t="s">
        <v>1206</v>
      </c>
      <c r="B982" s="777" t="s">
        <v>193</v>
      </c>
      <c r="C982" s="778">
        <f>'Size Extraction'!$B$2</f>
        <v>2023</v>
      </c>
      <c r="D982" s="777" t="s">
        <v>778</v>
      </c>
      <c r="E982" s="777" t="s">
        <v>781</v>
      </c>
      <c r="F982" s="777" t="s">
        <v>194</v>
      </c>
      <c r="G982" s="777" t="s">
        <v>222</v>
      </c>
      <c r="H982" s="777" t="s">
        <v>39</v>
      </c>
      <c r="I982" s="781" t="e">
        <f t="shared" ca="1" si="15"/>
        <v>#N/A</v>
      </c>
      <c r="J982" s="777">
        <v>0.61948720000000002</v>
      </c>
      <c r="K982" s="777"/>
      <c r="L982" s="611" t="e" cm="1">
        <f t="array" aca="1" ref="L982" ca="1">IF(OR(SS_ACDLV_BY[[#This Row],[Segment]]="Unit Type Total",SS_ACDLV_BY[[#This Row],[Segment]]="World Region Total"), 0,INDEX(sizeExtractionRange,MATCH($G982,companyList,0),MATCH(1,($E982=INDIRECT("'Size Extraction'!" &amp; categoryRowOffset+1 &amp; ":" &amp; categoryRowOffset+1))*($N982=INDIRECT("'Size Extraction'!$" &amp; categoryRowOffset &amp; ":$" &amp; categoryRowOffset)),0)))</f>
        <v>#N/A</v>
      </c>
      <c r="M982" s="611" t="str">
        <f>IF(SS_ACDLV_BY[[#This Row],[Units]]="Revenues","$","Units")</f>
        <v>Units</v>
      </c>
      <c r="N982" s="611" t="str">
        <f>_xlfn.CONCAT(SS_ACDLV_BY[[#This Row],[Segment]]," (",SS_ACDLV_BY[[#This Row],[Units]],")")</f>
        <v>Mode of Operation (Units)</v>
      </c>
    </row>
    <row r="983" spans="1:14" ht="15">
      <c r="A983" s="777" t="s">
        <v>1207</v>
      </c>
      <c r="B983" s="777" t="s">
        <v>193</v>
      </c>
      <c r="C983" s="778">
        <f>'Size Extraction'!$B$2</f>
        <v>2023</v>
      </c>
      <c r="D983" s="777" t="s">
        <v>778</v>
      </c>
      <c r="E983" s="777" t="s">
        <v>781</v>
      </c>
      <c r="F983" s="777" t="s">
        <v>194</v>
      </c>
      <c r="G983" s="777" t="s">
        <v>224</v>
      </c>
      <c r="H983" s="777" t="s">
        <v>39</v>
      </c>
      <c r="I983" s="781" t="e">
        <f t="shared" ca="1" si="15"/>
        <v>#N/A</v>
      </c>
      <c r="J983" s="777">
        <v>0.79000139999999996</v>
      </c>
      <c r="K983" s="777"/>
      <c r="L983" s="611" t="e" cm="1">
        <f t="array" aca="1" ref="L983" ca="1">IF(OR(SS_ACDLV_BY[[#This Row],[Segment]]="Unit Type Total",SS_ACDLV_BY[[#This Row],[Segment]]="World Region Total"), 0,INDEX(sizeExtractionRange,MATCH($G983,companyList,0),MATCH(1,($E983=INDIRECT("'Size Extraction'!" &amp; categoryRowOffset+1 &amp; ":" &amp; categoryRowOffset+1))*($N983=INDIRECT("'Size Extraction'!$" &amp; categoryRowOffset &amp; ":$" &amp; categoryRowOffset)),0)))</f>
        <v>#N/A</v>
      </c>
      <c r="M983" s="611" t="str">
        <f>IF(SS_ACDLV_BY[[#This Row],[Units]]="Revenues","$","Units")</f>
        <v>Units</v>
      </c>
      <c r="N983" s="611" t="str">
        <f>_xlfn.CONCAT(SS_ACDLV_BY[[#This Row],[Segment]]," (",SS_ACDLV_BY[[#This Row],[Units]],")")</f>
        <v>Mode of Operation (Units)</v>
      </c>
    </row>
    <row r="984" spans="1:14" ht="15">
      <c r="A984" s="777" t="s">
        <v>1208</v>
      </c>
      <c r="B984" s="777" t="s">
        <v>193</v>
      </c>
      <c r="C984" s="778">
        <f>'Size Extraction'!$B$2</f>
        <v>2023</v>
      </c>
      <c r="D984" s="777" t="s">
        <v>778</v>
      </c>
      <c r="E984" s="777" t="s">
        <v>781</v>
      </c>
      <c r="F984" s="777" t="s">
        <v>194</v>
      </c>
      <c r="G984" s="777" t="s">
        <v>230</v>
      </c>
      <c r="H984" s="777" t="s">
        <v>39</v>
      </c>
      <c r="I984" s="781" t="e">
        <f t="shared" ca="1" si="15"/>
        <v>#N/A</v>
      </c>
      <c r="J984" s="777">
        <v>7.0000000000000007E-2</v>
      </c>
      <c r="K984" s="777"/>
      <c r="L984" s="611" t="e" cm="1">
        <f t="array" aca="1" ref="L984" ca="1">IF(OR(SS_ACDLV_BY[[#This Row],[Segment]]="Unit Type Total",SS_ACDLV_BY[[#This Row],[Segment]]="World Region Total"), 0,INDEX(sizeExtractionRange,MATCH($G984,companyList,0),MATCH(1,($E984=INDIRECT("'Size Extraction'!" &amp; categoryRowOffset+1 &amp; ":" &amp; categoryRowOffset+1))*($N984=INDIRECT("'Size Extraction'!$" &amp; categoryRowOffset &amp; ":$" &amp; categoryRowOffset)),0)))</f>
        <v>#N/A</v>
      </c>
      <c r="M984" s="611" t="str">
        <f>IF(SS_ACDLV_BY[[#This Row],[Units]]="Revenues","$","Units")</f>
        <v>Units</v>
      </c>
      <c r="N984" s="611" t="str">
        <f>_xlfn.CONCAT(SS_ACDLV_BY[[#This Row],[Segment]]," (",SS_ACDLV_BY[[#This Row],[Units]],")")</f>
        <v>Mode of Operation (Units)</v>
      </c>
    </row>
    <row r="985" spans="1:14" ht="15">
      <c r="A985" s="777" t="s">
        <v>1209</v>
      </c>
      <c r="B985" s="777" t="s">
        <v>193</v>
      </c>
      <c r="C985" s="778">
        <f>'Size Extraction'!$B$2</f>
        <v>2023</v>
      </c>
      <c r="D985" s="777" t="s">
        <v>778</v>
      </c>
      <c r="E985" s="777" t="s">
        <v>781</v>
      </c>
      <c r="F985" s="777" t="s">
        <v>194</v>
      </c>
      <c r="G985" s="777" t="s">
        <v>232</v>
      </c>
      <c r="H985" s="777" t="s">
        <v>39</v>
      </c>
      <c r="I985" s="781" t="e">
        <f t="shared" ca="1" si="15"/>
        <v>#N/A</v>
      </c>
      <c r="J985" s="777">
        <v>7.0000000000000007E-2</v>
      </c>
      <c r="K985" s="777"/>
      <c r="L985" s="611" t="e" cm="1">
        <f t="array" aca="1" ref="L985" ca="1">IF(OR(SS_ACDLV_BY[[#This Row],[Segment]]="Unit Type Total",SS_ACDLV_BY[[#This Row],[Segment]]="World Region Total"), 0,INDEX(sizeExtractionRange,MATCH($G985,companyList,0),MATCH(1,($E985=INDIRECT("'Size Extraction'!" &amp; categoryRowOffset+1 &amp; ":" &amp; categoryRowOffset+1))*($N985=INDIRECT("'Size Extraction'!$" &amp; categoryRowOffset &amp; ":$" &amp; categoryRowOffset)),0)))</f>
        <v>#N/A</v>
      </c>
      <c r="M985" s="611" t="str">
        <f>IF(SS_ACDLV_BY[[#This Row],[Units]]="Revenues","$","Units")</f>
        <v>Units</v>
      </c>
      <c r="N985" s="611" t="str">
        <f>_xlfn.CONCAT(SS_ACDLV_BY[[#This Row],[Segment]]," (",SS_ACDLV_BY[[#This Row],[Units]],")")</f>
        <v>Mode of Operation (Units)</v>
      </c>
    </row>
    <row r="986" spans="1:14" ht="15">
      <c r="A986" s="777" t="s">
        <v>1210</v>
      </c>
      <c r="B986" s="777" t="s">
        <v>193</v>
      </c>
      <c r="C986" s="778">
        <f>'Size Extraction'!$B$2</f>
        <v>2023</v>
      </c>
      <c r="D986" s="777" t="s">
        <v>778</v>
      </c>
      <c r="E986" s="777" t="s">
        <v>781</v>
      </c>
      <c r="F986" s="777" t="s">
        <v>194</v>
      </c>
      <c r="G986" s="777" t="s">
        <v>246</v>
      </c>
      <c r="H986" s="777" t="s">
        <v>39</v>
      </c>
      <c r="I986" s="781" t="e">
        <f t="shared" ca="1" si="15"/>
        <v>#N/A</v>
      </c>
      <c r="J986" s="777">
        <v>6.329009E-3</v>
      </c>
      <c r="K986" s="777"/>
      <c r="L986" s="611" t="e" cm="1">
        <f t="array" aca="1" ref="L986" ca="1">IF(OR(SS_ACDLV_BY[[#This Row],[Segment]]="Unit Type Total",SS_ACDLV_BY[[#This Row],[Segment]]="World Region Total"), 0,INDEX(sizeExtractionRange,MATCH($G986,companyList,0),MATCH(1,($E986=INDIRECT("'Size Extraction'!" &amp; categoryRowOffset+1 &amp; ":" &amp; categoryRowOffset+1))*($N986=INDIRECT("'Size Extraction'!$" &amp; categoryRowOffset &amp; ":$" &amp; categoryRowOffset)),0)))</f>
        <v>#N/A</v>
      </c>
      <c r="M986" s="611" t="str">
        <f>IF(SS_ACDLV_BY[[#This Row],[Units]]="Revenues","$","Units")</f>
        <v>Units</v>
      </c>
      <c r="N986" s="611" t="str">
        <f>_xlfn.CONCAT(SS_ACDLV_BY[[#This Row],[Segment]]," (",SS_ACDLV_BY[[#This Row],[Units]],")")</f>
        <v>Mode of Operation (Units)</v>
      </c>
    </row>
    <row r="987" spans="1:14" ht="15">
      <c r="A987" s="777" t="s">
        <v>1211</v>
      </c>
      <c r="B987" s="777" t="s">
        <v>193</v>
      </c>
      <c r="C987" s="778">
        <f>'Size Extraction'!$B$2</f>
        <v>2023</v>
      </c>
      <c r="D987" s="777" t="s">
        <v>778</v>
      </c>
      <c r="E987" s="777" t="s">
        <v>1048</v>
      </c>
      <c r="F987" s="777" t="s">
        <v>194</v>
      </c>
      <c r="G987" s="777" t="s">
        <v>205</v>
      </c>
      <c r="H987" s="777" t="s">
        <v>39</v>
      </c>
      <c r="I987" s="781" t="e">
        <f t="shared" ca="1" si="15"/>
        <v>#N/A</v>
      </c>
      <c r="J987" s="777">
        <v>4.1533640000000001E-5</v>
      </c>
      <c r="K987" s="777"/>
      <c r="L987" s="611" t="e" cm="1">
        <f t="array" aca="1" ref="L987" ca="1">IF(OR(SS_ACDLV_BY[[#This Row],[Segment]]="Unit Type Total",SS_ACDLV_BY[[#This Row],[Segment]]="World Region Total"), 0,INDEX(sizeExtractionRange,MATCH($G987,companyList,0),MATCH(1,($E987=INDIRECT("'Size Extraction'!" &amp; categoryRowOffset+1 &amp; ":" &amp; categoryRowOffset+1))*($N987=INDIRECT("'Size Extraction'!$" &amp; categoryRowOffset &amp; ":$" &amp; categoryRowOffset)),0)))</f>
        <v>#N/A</v>
      </c>
      <c r="M987" s="611" t="str">
        <f>IF(SS_ACDLV_BY[[#This Row],[Units]]="Revenues","$","Units")</f>
        <v>Units</v>
      </c>
      <c r="N987" s="611" t="str">
        <f>_xlfn.CONCAT(SS_ACDLV_BY[[#This Row],[Segment]]," (",SS_ACDLV_BY[[#This Row],[Units]],")")</f>
        <v>Mode of Operation (Units)</v>
      </c>
    </row>
    <row r="988" spans="1:14" ht="15">
      <c r="A988" s="777" t="s">
        <v>1212</v>
      </c>
      <c r="B988" s="777" t="s">
        <v>193</v>
      </c>
      <c r="C988" s="778">
        <f>'Size Extraction'!$B$2</f>
        <v>2023</v>
      </c>
      <c r="D988" s="777" t="s">
        <v>778</v>
      </c>
      <c r="E988" s="777" t="s">
        <v>1048</v>
      </c>
      <c r="F988" s="777" t="s">
        <v>194</v>
      </c>
      <c r="G988" s="777" t="s">
        <v>195</v>
      </c>
      <c r="H988" s="777" t="s">
        <v>39</v>
      </c>
      <c r="I988" s="781" t="e">
        <f t="shared" ca="1" si="15"/>
        <v>#N/A</v>
      </c>
      <c r="J988" s="777">
        <v>6.0288680000000003E-5</v>
      </c>
      <c r="K988" s="777"/>
      <c r="L988" s="611" t="e" cm="1">
        <f t="array" aca="1" ref="L988" ca="1">IF(OR(SS_ACDLV_BY[[#This Row],[Segment]]="Unit Type Total",SS_ACDLV_BY[[#This Row],[Segment]]="World Region Total"), 0,INDEX(sizeExtractionRange,MATCH($G988,companyList,0),MATCH(1,($E988=INDIRECT("'Size Extraction'!" &amp; categoryRowOffset+1 &amp; ":" &amp; categoryRowOffset+1))*($N988=INDIRECT("'Size Extraction'!$" &amp; categoryRowOffset &amp; ":$" &amp; categoryRowOffset)),0)))</f>
        <v>#N/A</v>
      </c>
      <c r="M988" s="611" t="str">
        <f>IF(SS_ACDLV_BY[[#This Row],[Units]]="Revenues","$","Units")</f>
        <v>Units</v>
      </c>
      <c r="N988" s="611" t="str">
        <f>_xlfn.CONCAT(SS_ACDLV_BY[[#This Row],[Segment]]," (",SS_ACDLV_BY[[#This Row],[Units]],")")</f>
        <v>Mode of Operation (Units)</v>
      </c>
    </row>
    <row r="989" spans="1:14" ht="15">
      <c r="A989" s="777" t="s">
        <v>1213</v>
      </c>
      <c r="B989" s="777" t="s">
        <v>193</v>
      </c>
      <c r="C989" s="778">
        <f>'Size Extraction'!$B$2</f>
        <v>2023</v>
      </c>
      <c r="D989" s="777" t="s">
        <v>778</v>
      </c>
      <c r="E989" s="777" t="s">
        <v>1048</v>
      </c>
      <c r="F989" s="777" t="s">
        <v>194</v>
      </c>
      <c r="G989" s="777" t="s">
        <v>212</v>
      </c>
      <c r="H989" s="777" t="s">
        <v>39</v>
      </c>
      <c r="I989" s="781" t="e">
        <f t="shared" ca="1" si="15"/>
        <v>#N/A</v>
      </c>
      <c r="J989" s="777">
        <v>1.3008920000000001E-3</v>
      </c>
      <c r="K989" s="777"/>
      <c r="L989" s="611" t="e" cm="1">
        <f t="array" aca="1" ref="L989" ca="1">IF(OR(SS_ACDLV_BY[[#This Row],[Segment]]="Unit Type Total",SS_ACDLV_BY[[#This Row],[Segment]]="World Region Total"), 0,INDEX(sizeExtractionRange,MATCH($G989,companyList,0),MATCH(1,($E989=INDIRECT("'Size Extraction'!" &amp; categoryRowOffset+1 &amp; ":" &amp; categoryRowOffset+1))*($N989=INDIRECT("'Size Extraction'!$" &amp; categoryRowOffset &amp; ":$" &amp; categoryRowOffset)),0)))</f>
        <v>#N/A</v>
      </c>
      <c r="M989" s="611" t="str">
        <f>IF(SS_ACDLV_BY[[#This Row],[Units]]="Revenues","$","Units")</f>
        <v>Units</v>
      </c>
      <c r="N989" s="611" t="str">
        <f>_xlfn.CONCAT(SS_ACDLV_BY[[#This Row],[Segment]]," (",SS_ACDLV_BY[[#This Row],[Units]],")")</f>
        <v>Mode of Operation (Units)</v>
      </c>
    </row>
    <row r="990" spans="1:14" ht="15">
      <c r="A990" s="777" t="s">
        <v>1214</v>
      </c>
      <c r="B990" s="777" t="s">
        <v>193</v>
      </c>
      <c r="C990" s="778">
        <f>'Size Extraction'!$B$2</f>
        <v>2023</v>
      </c>
      <c r="D990" s="777" t="s">
        <v>778</v>
      </c>
      <c r="E990" s="777" t="s">
        <v>1048</v>
      </c>
      <c r="F990" s="777" t="s">
        <v>194</v>
      </c>
      <c r="G990" s="777" t="s">
        <v>224</v>
      </c>
      <c r="H990" s="777" t="s">
        <v>39</v>
      </c>
      <c r="I990" s="781" t="e">
        <f t="shared" ca="1" si="15"/>
        <v>#N/A</v>
      </c>
      <c r="J990" s="777">
        <v>1.9998620000000002E-2</v>
      </c>
      <c r="K990" s="777"/>
      <c r="L990" s="611" t="e" cm="1">
        <f t="array" aca="1" ref="L990" ca="1">IF(OR(SS_ACDLV_BY[[#This Row],[Segment]]="Unit Type Total",SS_ACDLV_BY[[#This Row],[Segment]]="World Region Total"), 0,INDEX(sizeExtractionRange,MATCH($G990,companyList,0),MATCH(1,($E990=INDIRECT("'Size Extraction'!" &amp; categoryRowOffset+1 &amp; ":" &amp; categoryRowOffset+1))*($N990=INDIRECT("'Size Extraction'!$" &amp; categoryRowOffset &amp; ":$" &amp; categoryRowOffset)),0)))</f>
        <v>#N/A</v>
      </c>
      <c r="M990" s="611" t="str">
        <f>IF(SS_ACDLV_BY[[#This Row],[Units]]="Revenues","$","Units")</f>
        <v>Units</v>
      </c>
      <c r="N990" s="611" t="str">
        <f>_xlfn.CONCAT(SS_ACDLV_BY[[#This Row],[Segment]]," (",SS_ACDLV_BY[[#This Row],[Units]],")")</f>
        <v>Mode of Operation (Units)</v>
      </c>
    </row>
    <row r="991" spans="1:14" ht="15">
      <c r="A991" s="777" t="s">
        <v>1215</v>
      </c>
      <c r="B991" s="777" t="s">
        <v>193</v>
      </c>
      <c r="C991" s="778">
        <f>'Size Extraction'!$B$2</f>
        <v>2023</v>
      </c>
      <c r="D991" s="777" t="s">
        <v>778</v>
      </c>
      <c r="E991" s="777" t="s">
        <v>1048</v>
      </c>
      <c r="F991" s="777" t="s">
        <v>194</v>
      </c>
      <c r="G991" s="777" t="s">
        <v>240</v>
      </c>
      <c r="H991" s="777" t="s">
        <v>39</v>
      </c>
      <c r="I991" s="781" t="e">
        <f t="shared" ca="1" si="15"/>
        <v>#N/A</v>
      </c>
      <c r="J991" s="777">
        <v>6.1738909999999999E-3</v>
      </c>
      <c r="K991" s="777"/>
      <c r="L991" s="611" t="e" cm="1">
        <f t="array" aca="1" ref="L991" ca="1">IF(OR(SS_ACDLV_BY[[#This Row],[Segment]]="Unit Type Total",SS_ACDLV_BY[[#This Row],[Segment]]="World Region Total"), 0,INDEX(sizeExtractionRange,MATCH($G991,companyList,0),MATCH(1,($E991=INDIRECT("'Size Extraction'!" &amp; categoryRowOffset+1 &amp; ":" &amp; categoryRowOffset+1))*($N991=INDIRECT("'Size Extraction'!$" &amp; categoryRowOffset &amp; ":$" &amp; categoryRowOffset)),0)))</f>
        <v>#N/A</v>
      </c>
      <c r="M991" s="611" t="str">
        <f>IF(SS_ACDLV_BY[[#This Row],[Units]]="Revenues","$","Units")</f>
        <v>Units</v>
      </c>
      <c r="N991" s="611" t="str">
        <f>_xlfn.CONCAT(SS_ACDLV_BY[[#This Row],[Segment]]," (",SS_ACDLV_BY[[#This Row],[Units]],")")</f>
        <v>Mode of Operation (Units)</v>
      </c>
    </row>
    <row r="992" spans="1:14" ht="15">
      <c r="A992" s="777" t="s">
        <v>1216</v>
      </c>
      <c r="B992" s="777" t="s">
        <v>193</v>
      </c>
      <c r="C992" s="778">
        <f>'Size Extraction'!$B$2</f>
        <v>2023</v>
      </c>
      <c r="D992" s="777" t="s">
        <v>778</v>
      </c>
      <c r="E992" s="777" t="s">
        <v>1048</v>
      </c>
      <c r="F992" s="777" t="s">
        <v>194</v>
      </c>
      <c r="G992" s="777" t="s">
        <v>242</v>
      </c>
      <c r="H992" s="777" t="s">
        <v>39</v>
      </c>
      <c r="I992" s="781" t="e">
        <f t="shared" ca="1" si="15"/>
        <v>#N/A</v>
      </c>
      <c r="J992" s="777">
        <v>6.0288680000000003E-5</v>
      </c>
      <c r="K992" s="777"/>
      <c r="L992" s="611" t="e" cm="1">
        <f t="array" aca="1" ref="L992" ca="1">IF(OR(SS_ACDLV_BY[[#This Row],[Segment]]="Unit Type Total",SS_ACDLV_BY[[#This Row],[Segment]]="World Region Total"), 0,INDEX(sizeExtractionRange,MATCH($G992,companyList,0),MATCH(1,($E992=INDIRECT("'Size Extraction'!" &amp; categoryRowOffset+1 &amp; ":" &amp; categoryRowOffset+1))*($N992=INDIRECT("'Size Extraction'!$" &amp; categoryRowOffset &amp; ":$" &amp; categoryRowOffset)),0)))</f>
        <v>#N/A</v>
      </c>
      <c r="M992" s="611" t="str">
        <f>IF(SS_ACDLV_BY[[#This Row],[Units]]="Revenues","$","Units")</f>
        <v>Units</v>
      </c>
      <c r="N992" s="611" t="str">
        <f>_xlfn.CONCAT(SS_ACDLV_BY[[#This Row],[Segment]]," (",SS_ACDLV_BY[[#This Row],[Units]],")")</f>
        <v>Mode of Operation (Units)</v>
      </c>
    </row>
    <row r="993" spans="1:14" ht="15">
      <c r="A993" s="777" t="s">
        <v>1217</v>
      </c>
      <c r="B993" s="777" t="s">
        <v>193</v>
      </c>
      <c r="C993" s="778">
        <f>'Size Extraction'!$B$2</f>
        <v>2023</v>
      </c>
      <c r="D993" s="777" t="s">
        <v>778</v>
      </c>
      <c r="E993" s="777" t="s">
        <v>1048</v>
      </c>
      <c r="F993" s="777" t="s">
        <v>194</v>
      </c>
      <c r="G993" s="777" t="s">
        <v>246</v>
      </c>
      <c r="H993" s="777" t="s">
        <v>39</v>
      </c>
      <c r="I993" s="781" t="e">
        <f t="shared" ca="1" si="15"/>
        <v>#N/A</v>
      </c>
      <c r="J993" s="777">
        <v>4.0231310000000001E-3</v>
      </c>
      <c r="K993" s="777"/>
      <c r="L993" s="611" t="e" cm="1">
        <f t="array" aca="1" ref="L993" ca="1">IF(OR(SS_ACDLV_BY[[#This Row],[Segment]]="Unit Type Total",SS_ACDLV_BY[[#This Row],[Segment]]="World Region Total"), 0,INDEX(sizeExtractionRange,MATCH($G993,companyList,0),MATCH(1,($E993=INDIRECT("'Size Extraction'!" &amp; categoryRowOffset+1 &amp; ":" &amp; categoryRowOffset+1))*($N993=INDIRECT("'Size Extraction'!$" &amp; categoryRowOffset &amp; ":$" &amp; categoryRowOffset)),0)))</f>
        <v>#N/A</v>
      </c>
      <c r="M993" s="611" t="str">
        <f>IF(SS_ACDLV_BY[[#This Row],[Units]]="Revenues","$","Units")</f>
        <v>Units</v>
      </c>
      <c r="N993" s="611" t="str">
        <f>_xlfn.CONCAT(SS_ACDLV_BY[[#This Row],[Segment]]," (",SS_ACDLV_BY[[#This Row],[Units]],")")</f>
        <v>Mode of Operation (Units)</v>
      </c>
    </row>
    <row r="994" spans="1:14" ht="15">
      <c r="A994" s="777" t="s">
        <v>1218</v>
      </c>
      <c r="B994" s="777" t="s">
        <v>193</v>
      </c>
      <c r="C994" s="778">
        <f>'Size Extraction'!$B$2</f>
        <v>2023</v>
      </c>
      <c r="D994" s="777" t="s">
        <v>778</v>
      </c>
      <c r="E994" s="777" t="s">
        <v>1048</v>
      </c>
      <c r="F994" s="777" t="s">
        <v>194</v>
      </c>
      <c r="G994" s="777" t="s">
        <v>248</v>
      </c>
      <c r="H994" s="777" t="s">
        <v>39</v>
      </c>
      <c r="I994" s="781" t="e">
        <f t="shared" ca="1" si="15"/>
        <v>#N/A</v>
      </c>
      <c r="J994" s="777">
        <v>1.8069890000000001E-5</v>
      </c>
      <c r="K994" s="777"/>
      <c r="L994" s="611" t="e" cm="1">
        <f t="array" aca="1" ref="L994" ca="1">IF(OR(SS_ACDLV_BY[[#This Row],[Segment]]="Unit Type Total",SS_ACDLV_BY[[#This Row],[Segment]]="World Region Total"), 0,INDEX(sizeExtractionRange,MATCH($G994,companyList,0),MATCH(1,($E994=INDIRECT("'Size Extraction'!" &amp; categoryRowOffset+1 &amp; ":" &amp; categoryRowOffset+1))*($N994=INDIRECT("'Size Extraction'!$" &amp; categoryRowOffset &amp; ":$" &amp; categoryRowOffset)),0)))</f>
        <v>#N/A</v>
      </c>
      <c r="M994" s="611" t="str">
        <f>IF(SS_ACDLV_BY[[#This Row],[Units]]="Revenues","$","Units")</f>
        <v>Units</v>
      </c>
      <c r="N994" s="611" t="str">
        <f>_xlfn.CONCAT(SS_ACDLV_BY[[#This Row],[Segment]]," (",SS_ACDLV_BY[[#This Row],[Units]],")")</f>
        <v>Mode of Operation (Units)</v>
      </c>
    </row>
    <row r="995" spans="1:14" ht="15">
      <c r="A995" s="777" t="s">
        <v>1219</v>
      </c>
      <c r="B995" s="777" t="s">
        <v>193</v>
      </c>
      <c r="C995" s="778">
        <f>'Size Extraction'!$B$2</f>
        <v>2023</v>
      </c>
      <c r="D995" s="777" t="s">
        <v>778</v>
      </c>
      <c r="E995" s="777" t="s">
        <v>1048</v>
      </c>
      <c r="F995" s="777" t="s">
        <v>194</v>
      </c>
      <c r="G995" s="777" t="s">
        <v>250</v>
      </c>
      <c r="H995" s="777" t="s">
        <v>39</v>
      </c>
      <c r="I995" s="781" t="e">
        <f t="shared" ca="1" si="15"/>
        <v>#N/A</v>
      </c>
      <c r="J995" s="777">
        <v>7.1930500000000005E-5</v>
      </c>
      <c r="K995" s="777"/>
      <c r="L995" s="611" t="e" cm="1">
        <f t="array" aca="1" ref="L995" ca="1">IF(OR(SS_ACDLV_BY[[#This Row],[Segment]]="Unit Type Total",SS_ACDLV_BY[[#This Row],[Segment]]="World Region Total"), 0,INDEX(sizeExtractionRange,MATCH($G995,companyList,0),MATCH(1,($E995=INDIRECT("'Size Extraction'!" &amp; categoryRowOffset+1 &amp; ":" &amp; categoryRowOffset+1))*($N995=INDIRECT("'Size Extraction'!$" &amp; categoryRowOffset &amp; ":$" &amp; categoryRowOffset)),0)))</f>
        <v>#N/A</v>
      </c>
      <c r="M995" s="611" t="str">
        <f>IF(SS_ACDLV_BY[[#This Row],[Units]]="Revenues","$","Units")</f>
        <v>Units</v>
      </c>
      <c r="N995" s="611" t="str">
        <f>_xlfn.CONCAT(SS_ACDLV_BY[[#This Row],[Segment]]," (",SS_ACDLV_BY[[#This Row],[Units]],")")</f>
        <v>Mode of Operation (Units)</v>
      </c>
    </row>
    <row r="996" spans="1:14" ht="15">
      <c r="A996" s="777" t="s">
        <v>1220</v>
      </c>
      <c r="B996" s="777" t="s">
        <v>193</v>
      </c>
      <c r="C996" s="778">
        <f>'Size Extraction'!$B$2</f>
        <v>2023</v>
      </c>
      <c r="D996" s="777" t="s">
        <v>52</v>
      </c>
      <c r="E996" s="777" t="s">
        <v>109</v>
      </c>
      <c r="F996" s="777" t="s">
        <v>194</v>
      </c>
      <c r="G996" s="777" t="s">
        <v>201</v>
      </c>
      <c r="H996" s="777" t="s">
        <v>39</v>
      </c>
      <c r="I996" s="781" t="e">
        <f t="shared" ca="1" si="15"/>
        <v>#N/A</v>
      </c>
      <c r="J996" s="777">
        <v>0.41075</v>
      </c>
      <c r="K996" s="777"/>
      <c r="L996" s="611" t="e" cm="1">
        <f t="array" aca="1" ref="L996" ca="1">IF(OR(SS_ACDLV_BY[[#This Row],[Segment]]="Unit Type Total",SS_ACDLV_BY[[#This Row],[Segment]]="World Region Total"), 0,INDEX(sizeExtractionRange,MATCH($G996,companyList,0),MATCH(1,($E996=INDIRECT("'Size Extraction'!" &amp; categoryRowOffset+1 &amp; ":" &amp; categoryRowOffset+1))*($N996=INDIRECT("'Size Extraction'!$" &amp; categoryRowOffset &amp; ":$" &amp; categoryRowOffset)),0)))</f>
        <v>#N/A</v>
      </c>
      <c r="M996" s="611" t="str">
        <f>IF(SS_ACDLV_BY[[#This Row],[Units]]="Revenues","$","Units")</f>
        <v>Units</v>
      </c>
      <c r="N996" s="611" t="str">
        <f>_xlfn.CONCAT(SS_ACDLV_BY[[#This Row],[Segment]]," (",SS_ACDLV_BY[[#This Row],[Units]],")")</f>
        <v>Voltage (Units)</v>
      </c>
    </row>
    <row r="997" spans="1:14" ht="15">
      <c r="A997" s="777" t="s">
        <v>1221</v>
      </c>
      <c r="B997" s="777" t="s">
        <v>193</v>
      </c>
      <c r="C997" s="778">
        <f>'Size Extraction'!$B$2</f>
        <v>2023</v>
      </c>
      <c r="D997" s="777" t="s">
        <v>52</v>
      </c>
      <c r="E997" s="777" t="s">
        <v>109</v>
      </c>
      <c r="F997" s="777" t="s">
        <v>194</v>
      </c>
      <c r="G997" s="777" t="s">
        <v>201</v>
      </c>
      <c r="H997" s="777" t="s">
        <v>37</v>
      </c>
      <c r="I997" s="781">
        <f t="shared" ca="1" si="15"/>
        <v>584.19650406812627</v>
      </c>
      <c r="J997" s="777">
        <v>0.62448680000000001</v>
      </c>
      <c r="K997" s="777"/>
      <c r="L997" s="611" cm="1">
        <f t="array" aca="1" ref="L997" ca="1">IF(OR(SS_ACDLV_BY[[#This Row],[Segment]]="Unit Type Total",SS_ACDLV_BY[[#This Row],[Segment]]="World Region Total"), 0,INDEX(sizeExtractionRange,MATCH($G997,companyList,0),MATCH(1,($E997=INDIRECT("'Size Extraction'!" &amp; categoryRowOffset+1 &amp; ":" &amp; categoryRowOffset+1))*($N997=INDIRECT("'Size Extraction'!$" &amp; categoryRowOffset &amp; ":$" &amp; categoryRowOffset)),0)))</f>
        <v>584.19650406812627</v>
      </c>
      <c r="M997" s="611" t="str">
        <f>IF(SS_ACDLV_BY[[#This Row],[Units]]="Revenues","$","Units")</f>
        <v>$</v>
      </c>
      <c r="N997" s="611" t="str">
        <f>_xlfn.CONCAT(SS_ACDLV_BY[[#This Row],[Segment]]," (",SS_ACDLV_BY[[#This Row],[Units]],")")</f>
        <v>Voltage (Revenues)</v>
      </c>
    </row>
    <row r="998" spans="1:14" ht="15">
      <c r="A998" s="777" t="s">
        <v>1222</v>
      </c>
      <c r="B998" s="777" t="s">
        <v>193</v>
      </c>
      <c r="C998" s="778">
        <f>'Size Extraction'!$B$2</f>
        <v>2023</v>
      </c>
      <c r="D998" s="777" t="s">
        <v>52</v>
      </c>
      <c r="E998" s="777" t="s">
        <v>109</v>
      </c>
      <c r="F998" s="777" t="s">
        <v>194</v>
      </c>
      <c r="G998" s="777" t="s">
        <v>203</v>
      </c>
      <c r="H998" s="777" t="s">
        <v>39</v>
      </c>
      <c r="I998" s="781" t="e">
        <f t="shared" ca="1" si="15"/>
        <v>#N/A</v>
      </c>
      <c r="J998" s="777">
        <v>0.25378800000000001</v>
      </c>
      <c r="K998" s="777"/>
      <c r="L998" s="611" t="e" cm="1">
        <f t="array" aca="1" ref="L998" ca="1">IF(OR(SS_ACDLV_BY[[#This Row],[Segment]]="Unit Type Total",SS_ACDLV_BY[[#This Row],[Segment]]="World Region Total"), 0,INDEX(sizeExtractionRange,MATCH($G998,companyList,0),MATCH(1,($E998=INDIRECT("'Size Extraction'!" &amp; categoryRowOffset+1 &amp; ":" &amp; categoryRowOffset+1))*($N998=INDIRECT("'Size Extraction'!$" &amp; categoryRowOffset &amp; ":$" &amp; categoryRowOffset)),0)))</f>
        <v>#N/A</v>
      </c>
      <c r="M998" s="611" t="str">
        <f>IF(SS_ACDLV_BY[[#This Row],[Units]]="Revenues","$","Units")</f>
        <v>Units</v>
      </c>
      <c r="N998" s="611" t="str">
        <f>_xlfn.CONCAT(SS_ACDLV_BY[[#This Row],[Segment]]," (",SS_ACDLV_BY[[#This Row],[Units]],")")</f>
        <v>Voltage (Units)</v>
      </c>
    </row>
    <row r="999" spans="1:14" ht="15">
      <c r="A999" s="777" t="s">
        <v>1223</v>
      </c>
      <c r="B999" s="777" t="s">
        <v>193</v>
      </c>
      <c r="C999" s="778">
        <f>'Size Extraction'!$B$2</f>
        <v>2023</v>
      </c>
      <c r="D999" s="777" t="s">
        <v>52</v>
      </c>
      <c r="E999" s="777" t="s">
        <v>109</v>
      </c>
      <c r="F999" s="777" t="s">
        <v>194</v>
      </c>
      <c r="G999" s="777" t="s">
        <v>203</v>
      </c>
      <c r="H999" s="777" t="s">
        <v>37</v>
      </c>
      <c r="I999" s="781">
        <f t="shared" ca="1" si="15"/>
        <v>30.090486688258835</v>
      </c>
      <c r="J999" s="777">
        <v>0.29513279999999997</v>
      </c>
      <c r="K999" s="777"/>
      <c r="L999" s="611" cm="1">
        <f t="array" aca="1" ref="L999" ca="1">IF(OR(SS_ACDLV_BY[[#This Row],[Segment]]="Unit Type Total",SS_ACDLV_BY[[#This Row],[Segment]]="World Region Total"), 0,INDEX(sizeExtractionRange,MATCH($G999,companyList,0),MATCH(1,($E999=INDIRECT("'Size Extraction'!" &amp; categoryRowOffset+1 &amp; ":" &amp; categoryRowOffset+1))*($N999=INDIRECT("'Size Extraction'!$" &amp; categoryRowOffset &amp; ":$" &amp; categoryRowOffset)),0)))</f>
        <v>30.090486688258835</v>
      </c>
      <c r="M999" s="611" t="str">
        <f>IF(SS_ACDLV_BY[[#This Row],[Units]]="Revenues","$","Units")</f>
        <v>$</v>
      </c>
      <c r="N999" s="611" t="str">
        <f>_xlfn.CONCAT(SS_ACDLV_BY[[#This Row],[Segment]]," (",SS_ACDLV_BY[[#This Row],[Units]],")")</f>
        <v>Voltage (Revenues)</v>
      </c>
    </row>
    <row r="1000" spans="1:14" ht="15">
      <c r="A1000" s="777" t="s">
        <v>1224</v>
      </c>
      <c r="B1000" s="777" t="s">
        <v>193</v>
      </c>
      <c r="C1000" s="778">
        <f>'Size Extraction'!$B$2</f>
        <v>2023</v>
      </c>
      <c r="D1000" s="777" t="s">
        <v>52</v>
      </c>
      <c r="E1000" s="777" t="s">
        <v>109</v>
      </c>
      <c r="F1000" s="777" t="s">
        <v>194</v>
      </c>
      <c r="G1000" s="777" t="s">
        <v>205</v>
      </c>
      <c r="H1000" s="777" t="s">
        <v>39</v>
      </c>
      <c r="I1000" s="781" t="e">
        <f t="shared" ca="1" si="15"/>
        <v>#N/A</v>
      </c>
      <c r="J1000" s="777">
        <v>0.34999980000000003</v>
      </c>
      <c r="K1000" s="777"/>
      <c r="L1000" s="611" t="e" cm="1">
        <f t="array" aca="1" ref="L1000" ca="1">IF(OR(SS_ACDLV_BY[[#This Row],[Segment]]="Unit Type Total",SS_ACDLV_BY[[#This Row],[Segment]]="World Region Total"), 0,INDEX(sizeExtractionRange,MATCH($G1000,companyList,0),MATCH(1,($E1000=INDIRECT("'Size Extraction'!" &amp; categoryRowOffset+1 &amp; ":" &amp; categoryRowOffset+1))*($N1000=INDIRECT("'Size Extraction'!$" &amp; categoryRowOffset &amp; ":$" &amp; categoryRowOffset)),0)))</f>
        <v>#N/A</v>
      </c>
      <c r="M1000" s="611" t="str">
        <f>IF(SS_ACDLV_BY[[#This Row],[Units]]="Revenues","$","Units")</f>
        <v>Units</v>
      </c>
      <c r="N1000" s="611" t="str">
        <f>_xlfn.CONCAT(SS_ACDLV_BY[[#This Row],[Segment]]," (",SS_ACDLV_BY[[#This Row],[Units]],")")</f>
        <v>Voltage (Units)</v>
      </c>
    </row>
    <row r="1001" spans="1:14" ht="15">
      <c r="A1001" s="777" t="s">
        <v>1225</v>
      </c>
      <c r="B1001" s="777" t="s">
        <v>193</v>
      </c>
      <c r="C1001" s="778">
        <f>'Size Extraction'!$B$2</f>
        <v>2023</v>
      </c>
      <c r="D1001" s="777" t="s">
        <v>52</v>
      </c>
      <c r="E1001" s="777" t="s">
        <v>109</v>
      </c>
      <c r="F1001" s="777" t="s">
        <v>194</v>
      </c>
      <c r="G1001" s="777" t="s">
        <v>205</v>
      </c>
      <c r="H1001" s="777" t="s">
        <v>37</v>
      </c>
      <c r="I1001" s="781">
        <f t="shared" ca="1" si="15"/>
        <v>48.23493839941473</v>
      </c>
      <c r="J1001" s="777">
        <v>0.4</v>
      </c>
      <c r="K1001" s="777"/>
      <c r="L1001" s="611" cm="1">
        <f t="array" aca="1" ref="L1001" ca="1">IF(OR(SS_ACDLV_BY[[#This Row],[Segment]]="Unit Type Total",SS_ACDLV_BY[[#This Row],[Segment]]="World Region Total"), 0,INDEX(sizeExtractionRange,MATCH($G1001,companyList,0),MATCH(1,($E1001=INDIRECT("'Size Extraction'!" &amp; categoryRowOffset+1 &amp; ":" &amp; categoryRowOffset+1))*($N1001=INDIRECT("'Size Extraction'!$" &amp; categoryRowOffset &amp; ":$" &amp; categoryRowOffset)),0)))</f>
        <v>48.23493839941473</v>
      </c>
      <c r="M1001" s="611" t="str">
        <f>IF(SS_ACDLV_BY[[#This Row],[Units]]="Revenues","$","Units")</f>
        <v>$</v>
      </c>
      <c r="N1001" s="611" t="str">
        <f>_xlfn.CONCAT(SS_ACDLV_BY[[#This Row],[Segment]]," (",SS_ACDLV_BY[[#This Row],[Units]],")")</f>
        <v>Voltage (Revenues)</v>
      </c>
    </row>
    <row r="1002" spans="1:14" ht="15">
      <c r="A1002" s="777" t="s">
        <v>1226</v>
      </c>
      <c r="B1002" s="777" t="s">
        <v>193</v>
      </c>
      <c r="C1002" s="778">
        <f>'Size Extraction'!$B$2</f>
        <v>2023</v>
      </c>
      <c r="D1002" s="777" t="s">
        <v>52</v>
      </c>
      <c r="E1002" s="777" t="s">
        <v>109</v>
      </c>
      <c r="F1002" s="777" t="s">
        <v>194</v>
      </c>
      <c r="G1002" s="777" t="s">
        <v>207</v>
      </c>
      <c r="H1002" s="777" t="s">
        <v>39</v>
      </c>
      <c r="I1002" s="781" t="e">
        <f t="shared" ca="1" si="15"/>
        <v>#N/A</v>
      </c>
      <c r="J1002" s="777">
        <v>2.160494E-2</v>
      </c>
      <c r="K1002" s="777"/>
      <c r="L1002" s="611" t="e" cm="1">
        <f t="array" aca="1" ref="L1002" ca="1">IF(OR(SS_ACDLV_BY[[#This Row],[Segment]]="Unit Type Total",SS_ACDLV_BY[[#This Row],[Segment]]="World Region Total"), 0,INDEX(sizeExtractionRange,MATCH($G1002,companyList,0),MATCH(1,($E1002=INDIRECT("'Size Extraction'!" &amp; categoryRowOffset+1 &amp; ":" &amp; categoryRowOffset+1))*($N1002=INDIRECT("'Size Extraction'!$" &amp; categoryRowOffset &amp; ":$" &amp; categoryRowOffset)),0)))</f>
        <v>#N/A</v>
      </c>
      <c r="M1002" s="611" t="str">
        <f>IF(SS_ACDLV_BY[[#This Row],[Units]]="Revenues","$","Units")</f>
        <v>Units</v>
      </c>
      <c r="N1002" s="611" t="str">
        <f>_xlfn.CONCAT(SS_ACDLV_BY[[#This Row],[Segment]]," (",SS_ACDLV_BY[[#This Row],[Units]],")")</f>
        <v>Voltage (Units)</v>
      </c>
    </row>
    <row r="1003" spans="1:14" ht="15">
      <c r="A1003" s="777" t="s">
        <v>1227</v>
      </c>
      <c r="B1003" s="777" t="s">
        <v>193</v>
      </c>
      <c r="C1003" s="778">
        <f>'Size Extraction'!$B$2</f>
        <v>2023</v>
      </c>
      <c r="D1003" s="777" t="s">
        <v>52</v>
      </c>
      <c r="E1003" s="777" t="s">
        <v>109</v>
      </c>
      <c r="F1003" s="777" t="s">
        <v>194</v>
      </c>
      <c r="G1003" s="777" t="s">
        <v>207</v>
      </c>
      <c r="H1003" s="777" t="s">
        <v>37</v>
      </c>
      <c r="I1003" s="781">
        <f t="shared" ca="1" si="15"/>
        <v>2.2174448098925224</v>
      </c>
      <c r="J1003" s="777">
        <v>7.2975780000000004E-2</v>
      </c>
      <c r="K1003" s="777"/>
      <c r="L1003" s="611" cm="1">
        <f t="array" aca="1" ref="L1003" ca="1">IF(OR(SS_ACDLV_BY[[#This Row],[Segment]]="Unit Type Total",SS_ACDLV_BY[[#This Row],[Segment]]="World Region Total"), 0,INDEX(sizeExtractionRange,MATCH($G1003,companyList,0),MATCH(1,($E1003=INDIRECT("'Size Extraction'!" &amp; categoryRowOffset+1 &amp; ":" &amp; categoryRowOffset+1))*($N1003=INDIRECT("'Size Extraction'!$" &amp; categoryRowOffset &amp; ":$" &amp; categoryRowOffset)),0)))</f>
        <v>2.2174448098925224</v>
      </c>
      <c r="M1003" s="611" t="str">
        <f>IF(SS_ACDLV_BY[[#This Row],[Units]]="Revenues","$","Units")</f>
        <v>$</v>
      </c>
      <c r="N1003" s="611" t="str">
        <f>_xlfn.CONCAT(SS_ACDLV_BY[[#This Row],[Segment]]," (",SS_ACDLV_BY[[#This Row],[Units]],")")</f>
        <v>Voltage (Revenues)</v>
      </c>
    </row>
    <row r="1004" spans="1:14" ht="15">
      <c r="A1004" s="777" t="s">
        <v>1228</v>
      </c>
      <c r="B1004" s="777" t="s">
        <v>193</v>
      </c>
      <c r="C1004" s="778">
        <f>'Size Extraction'!$B$2</f>
        <v>2023</v>
      </c>
      <c r="D1004" s="777" t="s">
        <v>52</v>
      </c>
      <c r="E1004" s="777" t="s">
        <v>109</v>
      </c>
      <c r="F1004" s="777" t="s">
        <v>194</v>
      </c>
      <c r="G1004" s="777" t="s">
        <v>195</v>
      </c>
      <c r="H1004" s="777" t="s">
        <v>39</v>
      </c>
      <c r="I1004" s="781" t="e">
        <f t="shared" ca="1" si="15"/>
        <v>#N/A</v>
      </c>
      <c r="J1004" s="777">
        <v>0.29949949999999997</v>
      </c>
      <c r="K1004" s="777"/>
      <c r="L1004" s="611" t="e" cm="1">
        <f t="array" aca="1" ref="L1004" ca="1">IF(OR(SS_ACDLV_BY[[#This Row],[Segment]]="Unit Type Total",SS_ACDLV_BY[[#This Row],[Segment]]="World Region Total"), 0,INDEX(sizeExtractionRange,MATCH($G1004,companyList,0),MATCH(1,($E1004=INDIRECT("'Size Extraction'!" &amp; categoryRowOffset+1 &amp; ":" &amp; categoryRowOffset+1))*($N1004=INDIRECT("'Size Extraction'!$" &amp; categoryRowOffset &amp; ":$" &amp; categoryRowOffset)),0)))</f>
        <v>#N/A</v>
      </c>
      <c r="M1004" s="611" t="str">
        <f>IF(SS_ACDLV_BY[[#This Row],[Units]]="Revenues","$","Units")</f>
        <v>Units</v>
      </c>
      <c r="N1004" s="611" t="str">
        <f>_xlfn.CONCAT(SS_ACDLV_BY[[#This Row],[Segment]]," (",SS_ACDLV_BY[[#This Row],[Units]],")")</f>
        <v>Voltage (Units)</v>
      </c>
    </row>
    <row r="1005" spans="1:14" ht="15">
      <c r="A1005" s="777" t="s">
        <v>1229</v>
      </c>
      <c r="B1005" s="777" t="s">
        <v>193</v>
      </c>
      <c r="C1005" s="778">
        <f>'Size Extraction'!$B$2</f>
        <v>2023</v>
      </c>
      <c r="D1005" s="777" t="s">
        <v>52</v>
      </c>
      <c r="E1005" s="777" t="s">
        <v>109</v>
      </c>
      <c r="F1005" s="777" t="s">
        <v>194</v>
      </c>
      <c r="G1005" s="777" t="s">
        <v>195</v>
      </c>
      <c r="H1005" s="777" t="s">
        <v>37</v>
      </c>
      <c r="I1005" s="781">
        <f t="shared" ca="1" si="15"/>
        <v>84.620308021445169</v>
      </c>
      <c r="J1005" s="777">
        <v>0.35</v>
      </c>
      <c r="K1005" s="777"/>
      <c r="L1005" s="611" cm="1">
        <f t="array" aca="1" ref="L1005" ca="1">IF(OR(SS_ACDLV_BY[[#This Row],[Segment]]="Unit Type Total",SS_ACDLV_BY[[#This Row],[Segment]]="World Region Total"), 0,INDEX(sizeExtractionRange,MATCH($G1005,companyList,0),MATCH(1,($E1005=INDIRECT("'Size Extraction'!" &amp; categoryRowOffset+1 &amp; ":" &amp; categoryRowOffset+1))*($N1005=INDIRECT("'Size Extraction'!$" &amp; categoryRowOffset &amp; ":$" &amp; categoryRowOffset)),0)))</f>
        <v>84.620308021445169</v>
      </c>
      <c r="M1005" s="611" t="str">
        <f>IF(SS_ACDLV_BY[[#This Row],[Units]]="Revenues","$","Units")</f>
        <v>$</v>
      </c>
      <c r="N1005" s="611" t="str">
        <f>_xlfn.CONCAT(SS_ACDLV_BY[[#This Row],[Segment]]," (",SS_ACDLV_BY[[#This Row],[Units]],")")</f>
        <v>Voltage (Revenues)</v>
      </c>
    </row>
    <row r="1006" spans="1:14" ht="15">
      <c r="A1006" s="777" t="s">
        <v>1230</v>
      </c>
      <c r="B1006" s="777" t="s">
        <v>193</v>
      </c>
      <c r="C1006" s="778">
        <f>'Size Extraction'!$B$2</f>
        <v>2023</v>
      </c>
      <c r="D1006" s="777" t="s">
        <v>52</v>
      </c>
      <c r="E1006" s="777" t="s">
        <v>109</v>
      </c>
      <c r="F1006" s="777" t="s">
        <v>194</v>
      </c>
      <c r="G1006" s="777" t="s">
        <v>210</v>
      </c>
      <c r="H1006" s="777" t="s">
        <v>39</v>
      </c>
      <c r="I1006" s="781" t="e">
        <f t="shared" ca="1" si="15"/>
        <v>#N/A</v>
      </c>
      <c r="J1006" s="777">
        <v>0.32225160000000003</v>
      </c>
      <c r="K1006" s="777"/>
      <c r="L1006" s="611" t="e" cm="1">
        <f t="array" aca="1" ref="L1006" ca="1">IF(OR(SS_ACDLV_BY[[#This Row],[Segment]]="Unit Type Total",SS_ACDLV_BY[[#This Row],[Segment]]="World Region Total"), 0,INDEX(sizeExtractionRange,MATCH($G1006,companyList,0),MATCH(1,($E1006=INDIRECT("'Size Extraction'!" &amp; categoryRowOffset+1 &amp; ":" &amp; categoryRowOffset+1))*($N1006=INDIRECT("'Size Extraction'!$" &amp; categoryRowOffset &amp; ":$" &amp; categoryRowOffset)),0)))</f>
        <v>#N/A</v>
      </c>
      <c r="M1006" s="611" t="str">
        <f>IF(SS_ACDLV_BY[[#This Row],[Units]]="Revenues","$","Units")</f>
        <v>Units</v>
      </c>
      <c r="N1006" s="611" t="str">
        <f>_xlfn.CONCAT(SS_ACDLV_BY[[#This Row],[Segment]]," (",SS_ACDLV_BY[[#This Row],[Units]],")")</f>
        <v>Voltage (Units)</v>
      </c>
    </row>
    <row r="1007" spans="1:14" ht="15">
      <c r="A1007" s="777" t="s">
        <v>1231</v>
      </c>
      <c r="B1007" s="777" t="s">
        <v>193</v>
      </c>
      <c r="C1007" s="778">
        <f>'Size Extraction'!$B$2</f>
        <v>2023</v>
      </c>
      <c r="D1007" s="777" t="s">
        <v>52</v>
      </c>
      <c r="E1007" s="777" t="s">
        <v>109</v>
      </c>
      <c r="F1007" s="777" t="s">
        <v>194</v>
      </c>
      <c r="G1007" s="777" t="s">
        <v>210</v>
      </c>
      <c r="H1007" s="777" t="s">
        <v>37</v>
      </c>
      <c r="I1007" s="781">
        <f t="shared" ca="1" si="15"/>
        <v>1620.6079999999999</v>
      </c>
      <c r="J1007" s="777">
        <v>0.39900000000000002</v>
      </c>
      <c r="K1007" s="777"/>
      <c r="L1007" s="611" cm="1">
        <f t="array" aca="1" ref="L1007" ca="1">IF(OR(SS_ACDLV_BY[[#This Row],[Segment]]="Unit Type Total",SS_ACDLV_BY[[#This Row],[Segment]]="World Region Total"), 0,INDEX(sizeExtractionRange,MATCH($G1007,companyList,0),MATCH(1,($E1007=INDIRECT("'Size Extraction'!" &amp; categoryRowOffset+1 &amp; ":" &amp; categoryRowOffset+1))*($N1007=INDIRECT("'Size Extraction'!$" &amp; categoryRowOffset &amp; ":$" &amp; categoryRowOffset)),0)))</f>
        <v>1620.6079999999999</v>
      </c>
      <c r="M1007" s="611" t="str">
        <f>IF(SS_ACDLV_BY[[#This Row],[Units]]="Revenues","$","Units")</f>
        <v>$</v>
      </c>
      <c r="N1007" s="611" t="str">
        <f>_xlfn.CONCAT(SS_ACDLV_BY[[#This Row],[Segment]]," (",SS_ACDLV_BY[[#This Row],[Units]],")")</f>
        <v>Voltage (Revenues)</v>
      </c>
    </row>
    <row r="1008" spans="1:14" ht="15">
      <c r="A1008" s="777" t="s">
        <v>1232</v>
      </c>
      <c r="B1008" s="777" t="s">
        <v>193</v>
      </c>
      <c r="C1008" s="778">
        <f>'Size Extraction'!$B$2</f>
        <v>2023</v>
      </c>
      <c r="D1008" s="777" t="s">
        <v>52</v>
      </c>
      <c r="E1008" s="777" t="s">
        <v>109</v>
      </c>
      <c r="F1008" s="777" t="s">
        <v>194</v>
      </c>
      <c r="G1008" s="777" t="s">
        <v>212</v>
      </c>
      <c r="H1008" s="777" t="s">
        <v>39</v>
      </c>
      <c r="I1008" s="781" t="e">
        <f t="shared" ca="1" si="15"/>
        <v>#N/A</v>
      </c>
      <c r="J1008" s="777">
        <v>0.4986988</v>
      </c>
      <c r="K1008" s="777"/>
      <c r="L1008" s="611" t="e" cm="1">
        <f t="array" aca="1" ref="L1008" ca="1">IF(OR(SS_ACDLV_BY[[#This Row],[Segment]]="Unit Type Total",SS_ACDLV_BY[[#This Row],[Segment]]="World Region Total"), 0,INDEX(sizeExtractionRange,MATCH($G1008,companyList,0),MATCH(1,($E1008=INDIRECT("'Size Extraction'!" &amp; categoryRowOffset+1 &amp; ":" &amp; categoryRowOffset+1))*($N1008=INDIRECT("'Size Extraction'!$" &amp; categoryRowOffset &amp; ":$" &amp; categoryRowOffset)),0)))</f>
        <v>#N/A</v>
      </c>
      <c r="M1008" s="611" t="str">
        <f>IF(SS_ACDLV_BY[[#This Row],[Units]]="Revenues","$","Units")</f>
        <v>Units</v>
      </c>
      <c r="N1008" s="611" t="str">
        <f>_xlfn.CONCAT(SS_ACDLV_BY[[#This Row],[Segment]]," (",SS_ACDLV_BY[[#This Row],[Units]],")")</f>
        <v>Voltage (Units)</v>
      </c>
    </row>
    <row r="1009" spans="1:14" ht="15">
      <c r="A1009" s="777" t="s">
        <v>1233</v>
      </c>
      <c r="B1009" s="777" t="s">
        <v>193</v>
      </c>
      <c r="C1009" s="778">
        <f>'Size Extraction'!$B$2</f>
        <v>2023</v>
      </c>
      <c r="D1009" s="777" t="s">
        <v>52</v>
      </c>
      <c r="E1009" s="777" t="s">
        <v>109</v>
      </c>
      <c r="F1009" s="777" t="s">
        <v>194</v>
      </c>
      <c r="G1009" s="777" t="s">
        <v>212</v>
      </c>
      <c r="H1009" s="777" t="s">
        <v>37</v>
      </c>
      <c r="I1009" s="781">
        <f t="shared" ca="1" si="15"/>
        <v>178.65784126979432</v>
      </c>
      <c r="J1009" s="777">
        <v>0.54215519999999995</v>
      </c>
      <c r="K1009" s="777"/>
      <c r="L1009" s="611" cm="1">
        <f t="array" aca="1" ref="L1009" ca="1">IF(OR(SS_ACDLV_BY[[#This Row],[Segment]]="Unit Type Total",SS_ACDLV_BY[[#This Row],[Segment]]="World Region Total"), 0,INDEX(sizeExtractionRange,MATCH($G1009,companyList,0),MATCH(1,($E1009=INDIRECT("'Size Extraction'!" &amp; categoryRowOffset+1 &amp; ":" &amp; categoryRowOffset+1))*($N1009=INDIRECT("'Size Extraction'!$" &amp; categoryRowOffset &amp; ":$" &amp; categoryRowOffset)),0)))</f>
        <v>178.65784126979432</v>
      </c>
      <c r="M1009" s="611" t="str">
        <f>IF(SS_ACDLV_BY[[#This Row],[Units]]="Revenues","$","Units")</f>
        <v>$</v>
      </c>
      <c r="N1009" s="611" t="str">
        <f>_xlfn.CONCAT(SS_ACDLV_BY[[#This Row],[Segment]]," (",SS_ACDLV_BY[[#This Row],[Units]],")")</f>
        <v>Voltage (Revenues)</v>
      </c>
    </row>
    <row r="1010" spans="1:14" ht="15">
      <c r="A1010" s="777" t="s">
        <v>1234</v>
      </c>
      <c r="B1010" s="777" t="s">
        <v>193</v>
      </c>
      <c r="C1010" s="778">
        <f>'Size Extraction'!$B$2</f>
        <v>2023</v>
      </c>
      <c r="D1010" s="777" t="s">
        <v>52</v>
      </c>
      <c r="E1010" s="777" t="s">
        <v>109</v>
      </c>
      <c r="F1010" s="777" t="s">
        <v>194</v>
      </c>
      <c r="G1010" s="777" t="s">
        <v>214</v>
      </c>
      <c r="H1010" s="777" t="s">
        <v>39</v>
      </c>
      <c r="I1010" s="781" t="e">
        <f t="shared" ca="1" si="15"/>
        <v>#N/A</v>
      </c>
      <c r="J1010" s="777">
        <v>0.57291440000000005</v>
      </c>
      <c r="K1010" s="777"/>
      <c r="L1010" s="611" t="e" cm="1">
        <f t="array" aca="1" ref="L1010" ca="1">IF(OR(SS_ACDLV_BY[[#This Row],[Segment]]="Unit Type Total",SS_ACDLV_BY[[#This Row],[Segment]]="World Region Total"), 0,INDEX(sizeExtractionRange,MATCH($G1010,companyList,0),MATCH(1,($E1010=INDIRECT("'Size Extraction'!" &amp; categoryRowOffset+1 &amp; ":" &amp; categoryRowOffset+1))*($N1010=INDIRECT("'Size Extraction'!$" &amp; categoryRowOffset &amp; ":$" &amp; categoryRowOffset)),0)))</f>
        <v>#N/A</v>
      </c>
      <c r="M1010" s="611" t="str">
        <f>IF(SS_ACDLV_BY[[#This Row],[Units]]="Revenues","$","Units")</f>
        <v>Units</v>
      </c>
      <c r="N1010" s="611" t="str">
        <f>_xlfn.CONCAT(SS_ACDLV_BY[[#This Row],[Segment]]," (",SS_ACDLV_BY[[#This Row],[Units]],")")</f>
        <v>Voltage (Units)</v>
      </c>
    </row>
    <row r="1011" spans="1:14" ht="15">
      <c r="A1011" s="777" t="s">
        <v>1235</v>
      </c>
      <c r="B1011" s="777" t="s">
        <v>193</v>
      </c>
      <c r="C1011" s="778">
        <f>'Size Extraction'!$B$2</f>
        <v>2023</v>
      </c>
      <c r="D1011" s="777" t="s">
        <v>52</v>
      </c>
      <c r="E1011" s="777" t="s">
        <v>109</v>
      </c>
      <c r="F1011" s="777" t="s">
        <v>194</v>
      </c>
      <c r="G1011" s="777" t="s">
        <v>214</v>
      </c>
      <c r="H1011" s="777" t="s">
        <v>37</v>
      </c>
      <c r="I1011" s="781">
        <f t="shared" ca="1" si="15"/>
        <v>485.01867030072174</v>
      </c>
      <c r="J1011" s="777">
        <v>0.53370609999999996</v>
      </c>
      <c r="K1011" s="777"/>
      <c r="L1011" s="611" cm="1">
        <f t="array" aca="1" ref="L1011" ca="1">IF(OR(SS_ACDLV_BY[[#This Row],[Segment]]="Unit Type Total",SS_ACDLV_BY[[#This Row],[Segment]]="World Region Total"), 0,INDEX(sizeExtractionRange,MATCH($G1011,companyList,0),MATCH(1,($E1011=INDIRECT("'Size Extraction'!" &amp; categoryRowOffset+1 &amp; ":" &amp; categoryRowOffset+1))*($N1011=INDIRECT("'Size Extraction'!$" &amp; categoryRowOffset &amp; ":$" &amp; categoryRowOffset)),0)))</f>
        <v>485.01867030072174</v>
      </c>
      <c r="M1011" s="611" t="str">
        <f>IF(SS_ACDLV_BY[[#This Row],[Units]]="Revenues","$","Units")</f>
        <v>$</v>
      </c>
      <c r="N1011" s="611" t="str">
        <f>_xlfn.CONCAT(SS_ACDLV_BY[[#This Row],[Segment]]," (",SS_ACDLV_BY[[#This Row],[Units]],")")</f>
        <v>Voltage (Revenues)</v>
      </c>
    </row>
    <row r="1012" spans="1:14" ht="15">
      <c r="A1012" s="777" t="s">
        <v>1236</v>
      </c>
      <c r="B1012" s="777" t="s">
        <v>193</v>
      </c>
      <c r="C1012" s="778">
        <f>'Size Extraction'!$B$2</f>
        <v>2023</v>
      </c>
      <c r="D1012" s="777" t="s">
        <v>52</v>
      </c>
      <c r="E1012" s="777" t="s">
        <v>109</v>
      </c>
      <c r="F1012" s="777" t="s">
        <v>194</v>
      </c>
      <c r="G1012" s="777" t="s">
        <v>216</v>
      </c>
      <c r="H1012" s="777" t="s">
        <v>39</v>
      </c>
      <c r="I1012" s="781" t="e">
        <f t="shared" ca="1" si="15"/>
        <v>#N/A</v>
      </c>
      <c r="J1012" s="777">
        <v>5.2400130000000003E-2</v>
      </c>
      <c r="K1012" s="777"/>
      <c r="L1012" s="611" t="e" cm="1">
        <f t="array" aca="1" ref="L1012" ca="1">IF(OR(SS_ACDLV_BY[[#This Row],[Segment]]="Unit Type Total",SS_ACDLV_BY[[#This Row],[Segment]]="World Region Total"), 0,INDEX(sizeExtractionRange,MATCH($G1012,companyList,0),MATCH(1,($E1012=INDIRECT("'Size Extraction'!" &amp; categoryRowOffset+1 &amp; ":" &amp; categoryRowOffset+1))*($N1012=INDIRECT("'Size Extraction'!$" &amp; categoryRowOffset &amp; ":$" &amp; categoryRowOffset)),0)))</f>
        <v>#N/A</v>
      </c>
      <c r="M1012" s="611" t="str">
        <f>IF(SS_ACDLV_BY[[#This Row],[Units]]="Revenues","$","Units")</f>
        <v>Units</v>
      </c>
      <c r="N1012" s="611" t="str">
        <f>_xlfn.CONCAT(SS_ACDLV_BY[[#This Row],[Segment]]," (",SS_ACDLV_BY[[#This Row],[Units]],")")</f>
        <v>Voltage (Units)</v>
      </c>
    </row>
    <row r="1013" spans="1:14" ht="15">
      <c r="A1013" s="777" t="s">
        <v>1237</v>
      </c>
      <c r="B1013" s="777" t="s">
        <v>193</v>
      </c>
      <c r="C1013" s="778">
        <f>'Size Extraction'!$B$2</f>
        <v>2023</v>
      </c>
      <c r="D1013" s="777" t="s">
        <v>52</v>
      </c>
      <c r="E1013" s="777" t="s">
        <v>109</v>
      </c>
      <c r="F1013" s="777" t="s">
        <v>194</v>
      </c>
      <c r="G1013" s="777" t="s">
        <v>216</v>
      </c>
      <c r="H1013" s="777" t="s">
        <v>37</v>
      </c>
      <c r="I1013" s="781">
        <f t="shared" ca="1" si="15"/>
        <v>256.67620346481687</v>
      </c>
      <c r="J1013" s="777">
        <v>0.13880000000000001</v>
      </c>
      <c r="K1013" s="777"/>
      <c r="L1013" s="611" cm="1">
        <f t="array" aca="1" ref="L1013" ca="1">IF(OR(SS_ACDLV_BY[[#This Row],[Segment]]="Unit Type Total",SS_ACDLV_BY[[#This Row],[Segment]]="World Region Total"), 0,INDEX(sizeExtractionRange,MATCH($G1013,companyList,0),MATCH(1,($E1013=INDIRECT("'Size Extraction'!" &amp; categoryRowOffset+1 &amp; ":" &amp; categoryRowOffset+1))*($N1013=INDIRECT("'Size Extraction'!$" &amp; categoryRowOffset &amp; ":$" &amp; categoryRowOffset)),0)))</f>
        <v>256.67620346481687</v>
      </c>
      <c r="M1013" s="611" t="str">
        <f>IF(SS_ACDLV_BY[[#This Row],[Units]]="Revenues","$","Units")</f>
        <v>$</v>
      </c>
      <c r="N1013" s="611" t="str">
        <f>_xlfn.CONCAT(SS_ACDLV_BY[[#This Row],[Segment]]," (",SS_ACDLV_BY[[#This Row],[Units]],")")</f>
        <v>Voltage (Revenues)</v>
      </c>
    </row>
    <row r="1014" spans="1:14" ht="15">
      <c r="A1014" s="777" t="s">
        <v>1238</v>
      </c>
      <c r="B1014" s="777" t="s">
        <v>193</v>
      </c>
      <c r="C1014" s="778">
        <f>'Size Extraction'!$B$2</f>
        <v>2023</v>
      </c>
      <c r="D1014" s="777" t="s">
        <v>52</v>
      </c>
      <c r="E1014" s="777" t="s">
        <v>109</v>
      </c>
      <c r="F1014" s="777" t="s">
        <v>194</v>
      </c>
      <c r="G1014" s="777" t="s">
        <v>218</v>
      </c>
      <c r="H1014" s="777" t="s">
        <v>39</v>
      </c>
      <c r="I1014" s="781" t="e">
        <f t="shared" ca="1" si="15"/>
        <v>#N/A</v>
      </c>
      <c r="J1014" s="777">
        <v>0.35674479999999997</v>
      </c>
      <c r="K1014" s="777"/>
      <c r="L1014" s="611" t="e" cm="1">
        <f t="array" aca="1" ref="L1014" ca="1">IF(OR(SS_ACDLV_BY[[#This Row],[Segment]]="Unit Type Total",SS_ACDLV_BY[[#This Row],[Segment]]="World Region Total"), 0,INDEX(sizeExtractionRange,MATCH($G1014,companyList,0),MATCH(1,($E1014=INDIRECT("'Size Extraction'!" &amp; categoryRowOffset+1 &amp; ":" &amp; categoryRowOffset+1))*($N1014=INDIRECT("'Size Extraction'!$" &amp; categoryRowOffset &amp; ":$" &amp; categoryRowOffset)),0)))</f>
        <v>#N/A</v>
      </c>
      <c r="M1014" s="611" t="str">
        <f>IF(SS_ACDLV_BY[[#This Row],[Units]]="Revenues","$","Units")</f>
        <v>Units</v>
      </c>
      <c r="N1014" s="611" t="str">
        <f>_xlfn.CONCAT(SS_ACDLV_BY[[#This Row],[Segment]]," (",SS_ACDLV_BY[[#This Row],[Units]],")")</f>
        <v>Voltage (Units)</v>
      </c>
    </row>
    <row r="1015" spans="1:14" ht="15">
      <c r="A1015" s="777" t="s">
        <v>1239</v>
      </c>
      <c r="B1015" s="777" t="s">
        <v>193</v>
      </c>
      <c r="C1015" s="778">
        <f>'Size Extraction'!$B$2</f>
        <v>2023</v>
      </c>
      <c r="D1015" s="777" t="s">
        <v>52</v>
      </c>
      <c r="E1015" s="777" t="s">
        <v>109</v>
      </c>
      <c r="F1015" s="777" t="s">
        <v>194</v>
      </c>
      <c r="G1015" s="777" t="s">
        <v>218</v>
      </c>
      <c r="H1015" s="777" t="s">
        <v>37</v>
      </c>
      <c r="I1015" s="781">
        <f t="shared" ca="1" si="15"/>
        <v>34.439997375573235</v>
      </c>
      <c r="J1015" s="777">
        <v>0.32126949999999999</v>
      </c>
      <c r="K1015" s="777"/>
      <c r="L1015" s="611" cm="1">
        <f t="array" aca="1" ref="L1015" ca="1">IF(OR(SS_ACDLV_BY[[#This Row],[Segment]]="Unit Type Total",SS_ACDLV_BY[[#This Row],[Segment]]="World Region Total"), 0,INDEX(sizeExtractionRange,MATCH($G1015,companyList,0),MATCH(1,($E1015=INDIRECT("'Size Extraction'!" &amp; categoryRowOffset+1 &amp; ":" &amp; categoryRowOffset+1))*($N1015=INDIRECT("'Size Extraction'!$" &amp; categoryRowOffset &amp; ":$" &amp; categoryRowOffset)),0)))</f>
        <v>34.439997375573235</v>
      </c>
      <c r="M1015" s="611" t="str">
        <f>IF(SS_ACDLV_BY[[#This Row],[Units]]="Revenues","$","Units")</f>
        <v>$</v>
      </c>
      <c r="N1015" s="611" t="str">
        <f>_xlfn.CONCAT(SS_ACDLV_BY[[#This Row],[Segment]]," (",SS_ACDLV_BY[[#This Row],[Units]],")")</f>
        <v>Voltage (Revenues)</v>
      </c>
    </row>
    <row r="1016" spans="1:14" ht="15">
      <c r="A1016" s="777" t="s">
        <v>1240</v>
      </c>
      <c r="B1016" s="777" t="s">
        <v>193</v>
      </c>
      <c r="C1016" s="778">
        <f>'Size Extraction'!$B$2</f>
        <v>2023</v>
      </c>
      <c r="D1016" s="777" t="s">
        <v>52</v>
      </c>
      <c r="E1016" s="777" t="s">
        <v>109</v>
      </c>
      <c r="F1016" s="777" t="s">
        <v>194</v>
      </c>
      <c r="G1016" s="777" t="s">
        <v>175</v>
      </c>
      <c r="H1016" s="777" t="s">
        <v>39</v>
      </c>
      <c r="I1016" s="781" t="e">
        <f t="shared" ca="1" si="15"/>
        <v>#N/A</v>
      </c>
      <c r="J1016" s="777">
        <v>0.47099990000000003</v>
      </c>
      <c r="K1016" s="777"/>
      <c r="L1016" s="611" t="e" cm="1">
        <f t="array" aca="1" ref="L1016" ca="1">IF(OR(SS_ACDLV_BY[[#This Row],[Segment]]="Unit Type Total",SS_ACDLV_BY[[#This Row],[Segment]]="World Region Total"), 0,INDEX(sizeExtractionRange,MATCH($G1016,companyList,0),MATCH(1,($E1016=INDIRECT("'Size Extraction'!" &amp; categoryRowOffset+1 &amp; ":" &amp; categoryRowOffset+1))*($N1016=INDIRECT("'Size Extraction'!$" &amp; categoryRowOffset &amp; ":$" &amp; categoryRowOffset)),0)))</f>
        <v>#N/A</v>
      </c>
      <c r="M1016" s="611" t="str">
        <f>IF(SS_ACDLV_BY[[#This Row],[Units]]="Revenues","$","Units")</f>
        <v>Units</v>
      </c>
      <c r="N1016" s="611" t="str">
        <f>_xlfn.CONCAT(SS_ACDLV_BY[[#This Row],[Segment]]," (",SS_ACDLV_BY[[#This Row],[Units]],")")</f>
        <v>Voltage (Units)</v>
      </c>
    </row>
    <row r="1017" spans="1:14" ht="15">
      <c r="A1017" s="777" t="s">
        <v>1241</v>
      </c>
      <c r="B1017" s="777" t="s">
        <v>193</v>
      </c>
      <c r="C1017" s="778">
        <f>'Size Extraction'!$B$2</f>
        <v>2023</v>
      </c>
      <c r="D1017" s="777" t="s">
        <v>52</v>
      </c>
      <c r="E1017" s="777" t="s">
        <v>109</v>
      </c>
      <c r="F1017" s="777" t="s">
        <v>194</v>
      </c>
      <c r="G1017" s="777" t="s">
        <v>175</v>
      </c>
      <c r="H1017" s="777" t="s">
        <v>37</v>
      </c>
      <c r="I1017" s="781">
        <f t="shared" ca="1" si="15"/>
        <v>239.04289189660909</v>
      </c>
      <c r="J1017" s="777">
        <v>0.40766920000000001</v>
      </c>
      <c r="K1017" s="777"/>
      <c r="L1017" s="611" cm="1">
        <f t="array" aca="1" ref="L1017" ca="1">IF(OR(SS_ACDLV_BY[[#This Row],[Segment]]="Unit Type Total",SS_ACDLV_BY[[#This Row],[Segment]]="World Region Total"), 0,INDEX(sizeExtractionRange,MATCH($G1017,companyList,0),MATCH(1,($E1017=INDIRECT("'Size Extraction'!" &amp; categoryRowOffset+1 &amp; ":" &amp; categoryRowOffset+1))*($N1017=INDIRECT("'Size Extraction'!$" &amp; categoryRowOffset &amp; ":$" &amp; categoryRowOffset)),0)))</f>
        <v>239.04289189660909</v>
      </c>
      <c r="M1017" s="611" t="str">
        <f>IF(SS_ACDLV_BY[[#This Row],[Units]]="Revenues","$","Units")</f>
        <v>$</v>
      </c>
      <c r="N1017" s="611" t="str">
        <f>_xlfn.CONCAT(SS_ACDLV_BY[[#This Row],[Segment]]," (",SS_ACDLV_BY[[#This Row],[Units]],")")</f>
        <v>Voltage (Revenues)</v>
      </c>
    </row>
    <row r="1018" spans="1:14" ht="15">
      <c r="A1018" s="777" t="s">
        <v>1242</v>
      </c>
      <c r="B1018" s="777" t="s">
        <v>193</v>
      </c>
      <c r="C1018" s="778">
        <f>'Size Extraction'!$B$2</f>
        <v>2023</v>
      </c>
      <c r="D1018" s="777" t="s">
        <v>52</v>
      </c>
      <c r="E1018" s="777" t="s">
        <v>109</v>
      </c>
      <c r="F1018" s="777" t="s">
        <v>194</v>
      </c>
      <c r="G1018" s="777" t="s">
        <v>220</v>
      </c>
      <c r="H1018" s="777" t="s">
        <v>39</v>
      </c>
      <c r="I1018" s="781" t="e">
        <f t="shared" ca="1" si="15"/>
        <v>#N/A</v>
      </c>
      <c r="J1018" s="777">
        <v>0.69999979999999995</v>
      </c>
      <c r="K1018" s="777"/>
      <c r="L1018" s="611" t="e" cm="1">
        <f t="array" aca="1" ref="L1018" ca="1">IF(OR(SS_ACDLV_BY[[#This Row],[Segment]]="Unit Type Total",SS_ACDLV_BY[[#This Row],[Segment]]="World Region Total"), 0,INDEX(sizeExtractionRange,MATCH($G1018,companyList,0),MATCH(1,($E1018=INDIRECT("'Size Extraction'!" &amp; categoryRowOffset+1 &amp; ":" &amp; categoryRowOffset+1))*($N1018=INDIRECT("'Size Extraction'!$" &amp; categoryRowOffset &amp; ":$" &amp; categoryRowOffset)),0)))</f>
        <v>#N/A</v>
      </c>
      <c r="M1018" s="611" t="str">
        <f>IF(SS_ACDLV_BY[[#This Row],[Units]]="Revenues","$","Units")</f>
        <v>Units</v>
      </c>
      <c r="N1018" s="611" t="str">
        <f>_xlfn.CONCAT(SS_ACDLV_BY[[#This Row],[Segment]]," (",SS_ACDLV_BY[[#This Row],[Units]],")")</f>
        <v>Voltage (Units)</v>
      </c>
    </row>
    <row r="1019" spans="1:14" ht="15">
      <c r="A1019" s="777" t="s">
        <v>1243</v>
      </c>
      <c r="B1019" s="777" t="s">
        <v>193</v>
      </c>
      <c r="C1019" s="778">
        <f>'Size Extraction'!$B$2</f>
        <v>2023</v>
      </c>
      <c r="D1019" s="777" t="s">
        <v>52</v>
      </c>
      <c r="E1019" s="777" t="s">
        <v>109</v>
      </c>
      <c r="F1019" s="777" t="s">
        <v>194</v>
      </c>
      <c r="G1019" s="777" t="s">
        <v>220</v>
      </c>
      <c r="H1019" s="777" t="s">
        <v>37</v>
      </c>
      <c r="I1019" s="781">
        <f t="shared" ca="1" si="15"/>
        <v>103.11622836947619</v>
      </c>
      <c r="J1019" s="777">
        <v>0.7</v>
      </c>
      <c r="K1019" s="777"/>
      <c r="L1019" s="611" cm="1">
        <f t="array" aca="1" ref="L1019" ca="1">IF(OR(SS_ACDLV_BY[[#This Row],[Segment]]="Unit Type Total",SS_ACDLV_BY[[#This Row],[Segment]]="World Region Total"), 0,INDEX(sizeExtractionRange,MATCH($G1019,companyList,0),MATCH(1,($E1019=INDIRECT("'Size Extraction'!" &amp; categoryRowOffset+1 &amp; ":" &amp; categoryRowOffset+1))*($N1019=INDIRECT("'Size Extraction'!$" &amp; categoryRowOffset &amp; ":$" &amp; categoryRowOffset)),0)))</f>
        <v>103.11622836947619</v>
      </c>
      <c r="M1019" s="611" t="str">
        <f>IF(SS_ACDLV_BY[[#This Row],[Units]]="Revenues","$","Units")</f>
        <v>$</v>
      </c>
      <c r="N1019" s="611" t="str">
        <f>_xlfn.CONCAT(SS_ACDLV_BY[[#This Row],[Segment]]," (",SS_ACDLV_BY[[#This Row],[Units]],")")</f>
        <v>Voltage (Revenues)</v>
      </c>
    </row>
    <row r="1020" spans="1:14" ht="15">
      <c r="A1020" s="777" t="s">
        <v>1244</v>
      </c>
      <c r="B1020" s="777" t="s">
        <v>193</v>
      </c>
      <c r="C1020" s="778">
        <f>'Size Extraction'!$B$2</f>
        <v>2023</v>
      </c>
      <c r="D1020" s="777" t="s">
        <v>52</v>
      </c>
      <c r="E1020" s="777" t="s">
        <v>109</v>
      </c>
      <c r="F1020" s="777" t="s">
        <v>194</v>
      </c>
      <c r="G1020" s="777" t="s">
        <v>222</v>
      </c>
      <c r="H1020" s="777" t="s">
        <v>39</v>
      </c>
      <c r="I1020" s="781" t="e">
        <f t="shared" ca="1" si="15"/>
        <v>#N/A</v>
      </c>
      <c r="J1020" s="777">
        <v>0.69882650000000002</v>
      </c>
      <c r="K1020" s="777"/>
      <c r="L1020" s="611" t="e" cm="1">
        <f t="array" aca="1" ref="L1020" ca="1">IF(OR(SS_ACDLV_BY[[#This Row],[Segment]]="Unit Type Total",SS_ACDLV_BY[[#This Row],[Segment]]="World Region Total"), 0,INDEX(sizeExtractionRange,MATCH($G1020,companyList,0),MATCH(1,($E1020=INDIRECT("'Size Extraction'!" &amp; categoryRowOffset+1 &amp; ":" &amp; categoryRowOffset+1))*($N1020=INDIRECT("'Size Extraction'!$" &amp; categoryRowOffset &amp; ":$" &amp; categoryRowOffset)),0)))</f>
        <v>#N/A</v>
      </c>
      <c r="M1020" s="611" t="str">
        <f>IF(SS_ACDLV_BY[[#This Row],[Units]]="Revenues","$","Units")</f>
        <v>Units</v>
      </c>
      <c r="N1020" s="611" t="str">
        <f>_xlfn.CONCAT(SS_ACDLV_BY[[#This Row],[Segment]]," (",SS_ACDLV_BY[[#This Row],[Units]],")")</f>
        <v>Voltage (Units)</v>
      </c>
    </row>
    <row r="1021" spans="1:14" ht="15">
      <c r="A1021" s="777" t="s">
        <v>1245</v>
      </c>
      <c r="B1021" s="777" t="s">
        <v>193</v>
      </c>
      <c r="C1021" s="778">
        <f>'Size Extraction'!$B$2</f>
        <v>2023</v>
      </c>
      <c r="D1021" s="777" t="s">
        <v>52</v>
      </c>
      <c r="E1021" s="777" t="s">
        <v>109</v>
      </c>
      <c r="F1021" s="777" t="s">
        <v>194</v>
      </c>
      <c r="G1021" s="777" t="s">
        <v>222</v>
      </c>
      <c r="H1021" s="777" t="s">
        <v>37</v>
      </c>
      <c r="I1021" s="781">
        <f t="shared" ca="1" si="15"/>
        <v>151.31032631037897</v>
      </c>
      <c r="J1021" s="777">
        <v>0.88754049999999995</v>
      </c>
      <c r="K1021" s="777"/>
      <c r="L1021" s="611" cm="1">
        <f t="array" aca="1" ref="L1021" ca="1">IF(OR(SS_ACDLV_BY[[#This Row],[Segment]]="Unit Type Total",SS_ACDLV_BY[[#This Row],[Segment]]="World Region Total"), 0,INDEX(sizeExtractionRange,MATCH($G1021,companyList,0),MATCH(1,($E1021=INDIRECT("'Size Extraction'!" &amp; categoryRowOffset+1 &amp; ":" &amp; categoryRowOffset+1))*($N1021=INDIRECT("'Size Extraction'!$" &amp; categoryRowOffset &amp; ":$" &amp; categoryRowOffset)),0)))</f>
        <v>151.31032631037897</v>
      </c>
      <c r="M1021" s="611" t="str">
        <f>IF(SS_ACDLV_BY[[#This Row],[Units]]="Revenues","$","Units")</f>
        <v>$</v>
      </c>
      <c r="N1021" s="611" t="str">
        <f>_xlfn.CONCAT(SS_ACDLV_BY[[#This Row],[Segment]]," (",SS_ACDLV_BY[[#This Row],[Units]],")")</f>
        <v>Voltage (Revenues)</v>
      </c>
    </row>
    <row r="1022" spans="1:14" ht="15">
      <c r="A1022" s="777" t="s">
        <v>1246</v>
      </c>
      <c r="B1022" s="777" t="s">
        <v>193</v>
      </c>
      <c r="C1022" s="778">
        <f>'Size Extraction'!$B$2</f>
        <v>2023</v>
      </c>
      <c r="D1022" s="777" t="s">
        <v>52</v>
      </c>
      <c r="E1022" s="777" t="s">
        <v>109</v>
      </c>
      <c r="F1022" s="777" t="s">
        <v>194</v>
      </c>
      <c r="G1022" s="777" t="s">
        <v>224</v>
      </c>
      <c r="H1022" s="777" t="s">
        <v>39</v>
      </c>
      <c r="I1022" s="781" t="e">
        <f t="shared" ca="1" si="15"/>
        <v>#N/A</v>
      </c>
      <c r="J1022" s="777">
        <v>0.4453549</v>
      </c>
      <c r="K1022" s="777"/>
      <c r="L1022" s="611" t="e" cm="1">
        <f t="array" aca="1" ref="L1022" ca="1">IF(OR(SS_ACDLV_BY[[#This Row],[Segment]]="Unit Type Total",SS_ACDLV_BY[[#This Row],[Segment]]="World Region Total"), 0,INDEX(sizeExtractionRange,MATCH($G1022,companyList,0),MATCH(1,($E1022=INDIRECT("'Size Extraction'!" &amp; categoryRowOffset+1 &amp; ":" &amp; categoryRowOffset+1))*($N1022=INDIRECT("'Size Extraction'!$" &amp; categoryRowOffset &amp; ":$" &amp; categoryRowOffset)),0)))</f>
        <v>#N/A</v>
      </c>
      <c r="M1022" s="611" t="str">
        <f>IF(SS_ACDLV_BY[[#This Row],[Units]]="Revenues","$","Units")</f>
        <v>Units</v>
      </c>
      <c r="N1022" s="611" t="str">
        <f>_xlfn.CONCAT(SS_ACDLV_BY[[#This Row],[Segment]]," (",SS_ACDLV_BY[[#This Row],[Units]],")")</f>
        <v>Voltage (Units)</v>
      </c>
    </row>
    <row r="1023" spans="1:14" ht="15">
      <c r="A1023" s="777" t="s">
        <v>1247</v>
      </c>
      <c r="B1023" s="777" t="s">
        <v>193</v>
      </c>
      <c r="C1023" s="778">
        <f>'Size Extraction'!$B$2</f>
        <v>2023</v>
      </c>
      <c r="D1023" s="777" t="s">
        <v>52</v>
      </c>
      <c r="E1023" s="777" t="s">
        <v>109</v>
      </c>
      <c r="F1023" s="777" t="s">
        <v>194</v>
      </c>
      <c r="G1023" s="777" t="s">
        <v>224</v>
      </c>
      <c r="H1023" s="777" t="s">
        <v>37</v>
      </c>
      <c r="I1023" s="781">
        <f t="shared" ca="1" si="15"/>
        <v>149.46253584549771</v>
      </c>
      <c r="J1023" s="777">
        <v>0.45434429999999998</v>
      </c>
      <c r="K1023" s="777"/>
      <c r="L1023" s="611" cm="1">
        <f t="array" aca="1" ref="L1023" ca="1">IF(OR(SS_ACDLV_BY[[#This Row],[Segment]]="Unit Type Total",SS_ACDLV_BY[[#This Row],[Segment]]="World Region Total"), 0,INDEX(sizeExtractionRange,MATCH($G1023,companyList,0),MATCH(1,($E1023=INDIRECT("'Size Extraction'!" &amp; categoryRowOffset+1 &amp; ":" &amp; categoryRowOffset+1))*($N1023=INDIRECT("'Size Extraction'!$" &amp; categoryRowOffset &amp; ":$" &amp; categoryRowOffset)),0)))</f>
        <v>149.46253584549771</v>
      </c>
      <c r="M1023" s="611" t="str">
        <f>IF(SS_ACDLV_BY[[#This Row],[Units]]="Revenues","$","Units")</f>
        <v>$</v>
      </c>
      <c r="N1023" s="611" t="str">
        <f>_xlfn.CONCAT(SS_ACDLV_BY[[#This Row],[Segment]]," (",SS_ACDLV_BY[[#This Row],[Units]],")")</f>
        <v>Voltage (Revenues)</v>
      </c>
    </row>
    <row r="1024" spans="1:14" ht="15">
      <c r="A1024" s="777" t="s">
        <v>1248</v>
      </c>
      <c r="B1024" s="777" t="s">
        <v>193</v>
      </c>
      <c r="C1024" s="778">
        <f>'Size Extraction'!$B$2</f>
        <v>2023</v>
      </c>
      <c r="D1024" s="777" t="s">
        <v>52</v>
      </c>
      <c r="E1024" s="777" t="s">
        <v>109</v>
      </c>
      <c r="F1024" s="777" t="s">
        <v>194</v>
      </c>
      <c r="G1024" s="777" t="s">
        <v>226</v>
      </c>
      <c r="H1024" s="777" t="s">
        <v>39</v>
      </c>
      <c r="I1024" s="781" t="e">
        <f t="shared" ca="1" si="15"/>
        <v>#N/A</v>
      </c>
      <c r="J1024" s="777">
        <v>0.98000069999999995</v>
      </c>
      <c r="K1024" s="777"/>
      <c r="L1024" s="611" t="e" cm="1">
        <f t="array" aca="1" ref="L1024" ca="1">IF(OR(SS_ACDLV_BY[[#This Row],[Segment]]="Unit Type Total",SS_ACDLV_BY[[#This Row],[Segment]]="World Region Total"), 0,INDEX(sizeExtractionRange,MATCH($G1024,companyList,0),MATCH(1,($E1024=INDIRECT("'Size Extraction'!" &amp; categoryRowOffset+1 &amp; ":" &amp; categoryRowOffset+1))*($N1024=INDIRECT("'Size Extraction'!$" &amp; categoryRowOffset &amp; ":$" &amp; categoryRowOffset)),0)))</f>
        <v>#N/A</v>
      </c>
      <c r="M1024" s="611" t="str">
        <f>IF(SS_ACDLV_BY[[#This Row],[Units]]="Revenues","$","Units")</f>
        <v>Units</v>
      </c>
      <c r="N1024" s="611" t="str">
        <f>_xlfn.CONCAT(SS_ACDLV_BY[[#This Row],[Segment]]," (",SS_ACDLV_BY[[#This Row],[Units]],")")</f>
        <v>Voltage (Units)</v>
      </c>
    </row>
    <row r="1025" spans="1:14" ht="15">
      <c r="A1025" s="777" t="s">
        <v>1249</v>
      </c>
      <c r="B1025" s="777" t="s">
        <v>193</v>
      </c>
      <c r="C1025" s="778">
        <f>'Size Extraction'!$B$2</f>
        <v>2023</v>
      </c>
      <c r="D1025" s="777" t="s">
        <v>52</v>
      </c>
      <c r="E1025" s="777" t="s">
        <v>109</v>
      </c>
      <c r="F1025" s="777" t="s">
        <v>194</v>
      </c>
      <c r="G1025" s="777" t="s">
        <v>226</v>
      </c>
      <c r="H1025" s="777" t="s">
        <v>37</v>
      </c>
      <c r="I1025" s="781">
        <f t="shared" ca="1" si="15"/>
        <v>16.468661871937265</v>
      </c>
      <c r="J1025" s="777">
        <v>0.98</v>
      </c>
      <c r="K1025" s="777"/>
      <c r="L1025" s="611" cm="1">
        <f t="array" aca="1" ref="L1025" ca="1">IF(OR(SS_ACDLV_BY[[#This Row],[Segment]]="Unit Type Total",SS_ACDLV_BY[[#This Row],[Segment]]="World Region Total"), 0,INDEX(sizeExtractionRange,MATCH($G1025,companyList,0),MATCH(1,($E1025=INDIRECT("'Size Extraction'!" &amp; categoryRowOffset+1 &amp; ":" &amp; categoryRowOffset+1))*($N1025=INDIRECT("'Size Extraction'!$" &amp; categoryRowOffset &amp; ":$" &amp; categoryRowOffset)),0)))</f>
        <v>16.468661871937265</v>
      </c>
      <c r="M1025" s="611" t="str">
        <f>IF(SS_ACDLV_BY[[#This Row],[Units]]="Revenues","$","Units")</f>
        <v>$</v>
      </c>
      <c r="N1025" s="611" t="str">
        <f>_xlfn.CONCAT(SS_ACDLV_BY[[#This Row],[Segment]]," (",SS_ACDLV_BY[[#This Row],[Units]],")")</f>
        <v>Voltage (Revenues)</v>
      </c>
    </row>
    <row r="1026" spans="1:14" ht="15">
      <c r="A1026" s="777" t="s">
        <v>1250</v>
      </c>
      <c r="B1026" s="777" t="s">
        <v>193</v>
      </c>
      <c r="C1026" s="778">
        <f>'Size Extraction'!$B$2</f>
        <v>2023</v>
      </c>
      <c r="D1026" s="777" t="s">
        <v>52</v>
      </c>
      <c r="E1026" s="777" t="s">
        <v>109</v>
      </c>
      <c r="F1026" s="777" t="s">
        <v>194</v>
      </c>
      <c r="G1026" s="777" t="s">
        <v>228</v>
      </c>
      <c r="H1026" s="777" t="s">
        <v>39</v>
      </c>
      <c r="I1026" s="781" t="e">
        <f t="shared" ca="1" si="15"/>
        <v>#N/A</v>
      </c>
      <c r="J1026" s="777">
        <v>0.55199960000000003</v>
      </c>
      <c r="K1026" s="777"/>
      <c r="L1026" s="611" t="e" cm="1">
        <f t="array" aca="1" ref="L1026" ca="1">IF(OR(SS_ACDLV_BY[[#This Row],[Segment]]="Unit Type Total",SS_ACDLV_BY[[#This Row],[Segment]]="World Region Total"), 0,INDEX(sizeExtractionRange,MATCH($G1026,companyList,0),MATCH(1,($E1026=INDIRECT("'Size Extraction'!" &amp; categoryRowOffset+1 &amp; ":" &amp; categoryRowOffset+1))*($N1026=INDIRECT("'Size Extraction'!$" &amp; categoryRowOffset &amp; ":$" &amp; categoryRowOffset)),0)))</f>
        <v>#N/A</v>
      </c>
      <c r="M1026" s="611" t="str">
        <f>IF(SS_ACDLV_BY[[#This Row],[Units]]="Revenues","$","Units")</f>
        <v>Units</v>
      </c>
      <c r="N1026" s="611" t="str">
        <f>_xlfn.CONCAT(SS_ACDLV_BY[[#This Row],[Segment]]," (",SS_ACDLV_BY[[#This Row],[Units]],")")</f>
        <v>Voltage (Units)</v>
      </c>
    </row>
    <row r="1027" spans="1:14" ht="15">
      <c r="A1027" s="777" t="s">
        <v>1251</v>
      </c>
      <c r="B1027" s="777" t="s">
        <v>193</v>
      </c>
      <c r="C1027" s="778">
        <f>'Size Extraction'!$B$2</f>
        <v>2023</v>
      </c>
      <c r="D1027" s="777" t="s">
        <v>52</v>
      </c>
      <c r="E1027" s="777" t="s">
        <v>109</v>
      </c>
      <c r="F1027" s="777" t="s">
        <v>194</v>
      </c>
      <c r="G1027" s="777" t="s">
        <v>228</v>
      </c>
      <c r="H1027" s="777" t="s">
        <v>37</v>
      </c>
      <c r="I1027" s="781">
        <f t="shared" ref="I1027:I1090" ca="1" si="16">L1027</f>
        <v>68.023992215139316</v>
      </c>
      <c r="J1027" s="777">
        <v>0.55200000000000005</v>
      </c>
      <c r="K1027" s="777"/>
      <c r="L1027" s="611" cm="1">
        <f t="array" aca="1" ref="L1027" ca="1">IF(OR(SS_ACDLV_BY[[#This Row],[Segment]]="Unit Type Total",SS_ACDLV_BY[[#This Row],[Segment]]="World Region Total"), 0,INDEX(sizeExtractionRange,MATCH($G1027,companyList,0),MATCH(1,($E1027=INDIRECT("'Size Extraction'!" &amp; categoryRowOffset+1 &amp; ":" &amp; categoryRowOffset+1))*($N1027=INDIRECT("'Size Extraction'!$" &amp; categoryRowOffset &amp; ":$" &amp; categoryRowOffset)),0)))</f>
        <v>68.023992215139316</v>
      </c>
      <c r="M1027" s="611" t="str">
        <f>IF(SS_ACDLV_BY[[#This Row],[Units]]="Revenues","$","Units")</f>
        <v>$</v>
      </c>
      <c r="N1027" s="611" t="str">
        <f>_xlfn.CONCAT(SS_ACDLV_BY[[#This Row],[Segment]]," (",SS_ACDLV_BY[[#This Row],[Units]],")")</f>
        <v>Voltage (Revenues)</v>
      </c>
    </row>
    <row r="1028" spans="1:14" ht="15">
      <c r="A1028" s="777" t="s">
        <v>1252</v>
      </c>
      <c r="B1028" s="777" t="s">
        <v>193</v>
      </c>
      <c r="C1028" s="778">
        <f>'Size Extraction'!$B$2</f>
        <v>2023</v>
      </c>
      <c r="D1028" s="777" t="s">
        <v>52</v>
      </c>
      <c r="E1028" s="777" t="s">
        <v>109</v>
      </c>
      <c r="F1028" s="777" t="s">
        <v>194</v>
      </c>
      <c r="G1028" s="777" t="s">
        <v>234</v>
      </c>
      <c r="H1028" s="777" t="s">
        <v>39</v>
      </c>
      <c r="I1028" s="781" t="e">
        <f t="shared" ca="1" si="16"/>
        <v>#N/A</v>
      </c>
      <c r="J1028" s="777">
        <v>0.97999879999999995</v>
      </c>
      <c r="K1028" s="777"/>
      <c r="L1028" s="611" t="e" cm="1">
        <f t="array" aca="1" ref="L1028" ca="1">IF(OR(SS_ACDLV_BY[[#This Row],[Segment]]="Unit Type Total",SS_ACDLV_BY[[#This Row],[Segment]]="World Region Total"), 0,INDEX(sizeExtractionRange,MATCH($G1028,companyList,0),MATCH(1,($E1028=INDIRECT("'Size Extraction'!" &amp; categoryRowOffset+1 &amp; ":" &amp; categoryRowOffset+1))*($N1028=INDIRECT("'Size Extraction'!$" &amp; categoryRowOffset &amp; ":$" &amp; categoryRowOffset)),0)))</f>
        <v>#N/A</v>
      </c>
      <c r="M1028" s="611" t="str">
        <f>IF(SS_ACDLV_BY[[#This Row],[Units]]="Revenues","$","Units")</f>
        <v>Units</v>
      </c>
      <c r="N1028" s="611" t="str">
        <f>_xlfn.CONCAT(SS_ACDLV_BY[[#This Row],[Segment]]," (",SS_ACDLV_BY[[#This Row],[Units]],")")</f>
        <v>Voltage (Units)</v>
      </c>
    </row>
    <row r="1029" spans="1:14" ht="15">
      <c r="A1029" s="777" t="s">
        <v>1253</v>
      </c>
      <c r="B1029" s="777" t="s">
        <v>193</v>
      </c>
      <c r="C1029" s="778">
        <f>'Size Extraction'!$B$2</f>
        <v>2023</v>
      </c>
      <c r="D1029" s="777" t="s">
        <v>52</v>
      </c>
      <c r="E1029" s="777" t="s">
        <v>109</v>
      </c>
      <c r="F1029" s="777" t="s">
        <v>194</v>
      </c>
      <c r="G1029" s="777" t="s">
        <v>234</v>
      </c>
      <c r="H1029" s="777" t="s">
        <v>37</v>
      </c>
      <c r="I1029" s="781">
        <f t="shared" ca="1" si="16"/>
        <v>266.91494152568526</v>
      </c>
      <c r="J1029" s="777">
        <v>0.98</v>
      </c>
      <c r="K1029" s="777"/>
      <c r="L1029" s="611" cm="1">
        <f t="array" aca="1" ref="L1029" ca="1">IF(OR(SS_ACDLV_BY[[#This Row],[Segment]]="Unit Type Total",SS_ACDLV_BY[[#This Row],[Segment]]="World Region Total"), 0,INDEX(sizeExtractionRange,MATCH($G1029,companyList,0),MATCH(1,($E1029=INDIRECT("'Size Extraction'!" &amp; categoryRowOffset+1 &amp; ":" &amp; categoryRowOffset+1))*($N1029=INDIRECT("'Size Extraction'!$" &amp; categoryRowOffset &amp; ":$" &amp; categoryRowOffset)),0)))</f>
        <v>266.91494152568526</v>
      </c>
      <c r="M1029" s="611" t="str">
        <f>IF(SS_ACDLV_BY[[#This Row],[Units]]="Revenues","$","Units")</f>
        <v>$</v>
      </c>
      <c r="N1029" s="611" t="str">
        <f>_xlfn.CONCAT(SS_ACDLV_BY[[#This Row],[Segment]]," (",SS_ACDLV_BY[[#This Row],[Units]],")")</f>
        <v>Voltage (Revenues)</v>
      </c>
    </row>
    <row r="1030" spans="1:14" ht="15">
      <c r="A1030" s="777" t="s">
        <v>1254</v>
      </c>
      <c r="B1030" s="777" t="s">
        <v>193</v>
      </c>
      <c r="C1030" s="778">
        <f>'Size Extraction'!$B$2</f>
        <v>2023</v>
      </c>
      <c r="D1030" s="777" t="s">
        <v>52</v>
      </c>
      <c r="E1030" s="777" t="s">
        <v>109</v>
      </c>
      <c r="F1030" s="777" t="s">
        <v>194</v>
      </c>
      <c r="G1030" s="777" t="s">
        <v>236</v>
      </c>
      <c r="H1030" s="777" t="s">
        <v>39</v>
      </c>
      <c r="I1030" s="781" t="e">
        <f t="shared" ca="1" si="16"/>
        <v>#N/A</v>
      </c>
      <c r="J1030" s="777">
        <v>0.45399970000000001</v>
      </c>
      <c r="K1030" s="777"/>
      <c r="L1030" s="611" t="e" cm="1">
        <f t="array" aca="1" ref="L1030" ca="1">IF(OR(SS_ACDLV_BY[[#This Row],[Segment]]="Unit Type Total",SS_ACDLV_BY[[#This Row],[Segment]]="World Region Total"), 0,INDEX(sizeExtractionRange,MATCH($G1030,companyList,0),MATCH(1,($E1030=INDIRECT("'Size Extraction'!" &amp; categoryRowOffset+1 &amp; ":" &amp; categoryRowOffset+1))*($N1030=INDIRECT("'Size Extraction'!$" &amp; categoryRowOffset &amp; ":$" &amp; categoryRowOffset)),0)))</f>
        <v>#N/A</v>
      </c>
      <c r="M1030" s="611" t="str">
        <f>IF(SS_ACDLV_BY[[#This Row],[Units]]="Revenues","$","Units")</f>
        <v>Units</v>
      </c>
      <c r="N1030" s="611" t="str">
        <f>_xlfn.CONCAT(SS_ACDLV_BY[[#This Row],[Segment]]," (",SS_ACDLV_BY[[#This Row],[Units]],")")</f>
        <v>Voltage (Units)</v>
      </c>
    </row>
    <row r="1031" spans="1:14" ht="15">
      <c r="A1031" s="777" t="s">
        <v>1255</v>
      </c>
      <c r="B1031" s="777" t="s">
        <v>193</v>
      </c>
      <c r="C1031" s="778">
        <f>'Size Extraction'!$B$2</f>
        <v>2023</v>
      </c>
      <c r="D1031" s="777" t="s">
        <v>52</v>
      </c>
      <c r="E1031" s="777" t="s">
        <v>109</v>
      </c>
      <c r="F1031" s="777" t="s">
        <v>194</v>
      </c>
      <c r="G1031" s="777" t="s">
        <v>236</v>
      </c>
      <c r="H1031" s="777" t="s">
        <v>37</v>
      </c>
      <c r="I1031" s="781" t="e">
        <f t="shared" ca="1" si="16"/>
        <v>#REF!</v>
      </c>
      <c r="J1031" s="777">
        <v>0.45400000000000001</v>
      </c>
      <c r="K1031" s="777"/>
      <c r="L1031" s="611" t="e" cm="1">
        <f t="array" aca="1" ref="L1031" ca="1">IF(OR(SS_ACDLV_BY[[#This Row],[Segment]]="Unit Type Total",SS_ACDLV_BY[[#This Row],[Segment]]="World Region Total"), 0,INDEX(sizeExtractionRange,MATCH($G1031,companyList,0),MATCH(1,($E1031=INDIRECT("'Size Extraction'!" &amp; categoryRowOffset+1 &amp; ":" &amp; categoryRowOffset+1))*($N1031=INDIRECT("'Size Extraction'!$" &amp; categoryRowOffset &amp; ":$" &amp; categoryRowOffset)),0)))</f>
        <v>#REF!</v>
      </c>
      <c r="M1031" s="611" t="str">
        <f>IF(SS_ACDLV_BY[[#This Row],[Units]]="Revenues","$","Units")</f>
        <v>$</v>
      </c>
      <c r="N1031" s="611" t="str">
        <f>_xlfn.CONCAT(SS_ACDLV_BY[[#This Row],[Segment]]," (",SS_ACDLV_BY[[#This Row],[Units]],")")</f>
        <v>Voltage (Revenues)</v>
      </c>
    </row>
    <row r="1032" spans="1:14" ht="15">
      <c r="A1032" s="777" t="s">
        <v>1256</v>
      </c>
      <c r="B1032" s="777" t="s">
        <v>193</v>
      </c>
      <c r="C1032" s="778">
        <f>'Size Extraction'!$B$2</f>
        <v>2023</v>
      </c>
      <c r="D1032" s="777" t="s">
        <v>52</v>
      </c>
      <c r="E1032" s="777" t="s">
        <v>109</v>
      </c>
      <c r="F1032" s="777" t="s">
        <v>194</v>
      </c>
      <c r="G1032" s="777" t="s">
        <v>238</v>
      </c>
      <c r="H1032" s="777" t="s">
        <v>39</v>
      </c>
      <c r="I1032" s="781" t="e">
        <f t="shared" ca="1" si="16"/>
        <v>#N/A</v>
      </c>
      <c r="J1032" s="777">
        <v>0.45099990000000001</v>
      </c>
      <c r="K1032" s="777"/>
      <c r="L1032" s="611" t="e" cm="1">
        <f t="array" aca="1" ref="L1032" ca="1">IF(OR(SS_ACDLV_BY[[#This Row],[Segment]]="Unit Type Total",SS_ACDLV_BY[[#This Row],[Segment]]="World Region Total"), 0,INDEX(sizeExtractionRange,MATCH($G1032,companyList,0),MATCH(1,($E1032=INDIRECT("'Size Extraction'!" &amp; categoryRowOffset+1 &amp; ":" &amp; categoryRowOffset+1))*($N1032=INDIRECT("'Size Extraction'!$" &amp; categoryRowOffset &amp; ":$" &amp; categoryRowOffset)),0)))</f>
        <v>#N/A</v>
      </c>
      <c r="M1032" s="611" t="str">
        <f>IF(SS_ACDLV_BY[[#This Row],[Units]]="Revenues","$","Units")</f>
        <v>Units</v>
      </c>
      <c r="N1032" s="611" t="str">
        <f>_xlfn.CONCAT(SS_ACDLV_BY[[#This Row],[Segment]]," (",SS_ACDLV_BY[[#This Row],[Units]],")")</f>
        <v>Voltage (Units)</v>
      </c>
    </row>
    <row r="1033" spans="1:14" ht="15">
      <c r="A1033" s="777" t="s">
        <v>1257</v>
      </c>
      <c r="B1033" s="777" t="s">
        <v>193</v>
      </c>
      <c r="C1033" s="778">
        <f>'Size Extraction'!$B$2</f>
        <v>2023</v>
      </c>
      <c r="D1033" s="777" t="s">
        <v>52</v>
      </c>
      <c r="E1033" s="777" t="s">
        <v>109</v>
      </c>
      <c r="F1033" s="777" t="s">
        <v>194</v>
      </c>
      <c r="G1033" s="777" t="s">
        <v>238</v>
      </c>
      <c r="H1033" s="777" t="s">
        <v>37</v>
      </c>
      <c r="I1033" s="781">
        <f t="shared" ca="1" si="16"/>
        <v>206.92307547920208</v>
      </c>
      <c r="J1033" s="777">
        <v>0.63600000000000001</v>
      </c>
      <c r="K1033" s="777"/>
      <c r="L1033" s="611" cm="1">
        <f t="array" aca="1" ref="L1033" ca="1">IF(OR(SS_ACDLV_BY[[#This Row],[Segment]]="Unit Type Total",SS_ACDLV_BY[[#This Row],[Segment]]="World Region Total"), 0,INDEX(sizeExtractionRange,MATCH($G1033,companyList,0),MATCH(1,($E1033=INDIRECT("'Size Extraction'!" &amp; categoryRowOffset+1 &amp; ":" &amp; categoryRowOffset+1))*($N1033=INDIRECT("'Size Extraction'!$" &amp; categoryRowOffset &amp; ":$" &amp; categoryRowOffset)),0)))</f>
        <v>206.92307547920208</v>
      </c>
      <c r="M1033" s="611" t="str">
        <f>IF(SS_ACDLV_BY[[#This Row],[Units]]="Revenues","$","Units")</f>
        <v>$</v>
      </c>
      <c r="N1033" s="611" t="str">
        <f>_xlfn.CONCAT(SS_ACDLV_BY[[#This Row],[Segment]]," (",SS_ACDLV_BY[[#This Row],[Units]],")")</f>
        <v>Voltage (Revenues)</v>
      </c>
    </row>
    <row r="1034" spans="1:14" ht="15">
      <c r="A1034" s="777" t="s">
        <v>1258</v>
      </c>
      <c r="B1034" s="777" t="s">
        <v>193</v>
      </c>
      <c r="C1034" s="778">
        <f>'Size Extraction'!$B$2</f>
        <v>2023</v>
      </c>
      <c r="D1034" s="777" t="s">
        <v>52</v>
      </c>
      <c r="E1034" s="777" t="s">
        <v>109</v>
      </c>
      <c r="F1034" s="777" t="s">
        <v>194</v>
      </c>
      <c r="G1034" s="777" t="s">
        <v>242</v>
      </c>
      <c r="H1034" s="777" t="s">
        <v>39</v>
      </c>
      <c r="I1034" s="781" t="e">
        <f t="shared" ca="1" si="16"/>
        <v>#N/A</v>
      </c>
      <c r="J1034" s="777">
        <v>0.50005999999999995</v>
      </c>
      <c r="K1034" s="777"/>
      <c r="L1034" s="611" t="e" cm="1">
        <f t="array" aca="1" ref="L1034" ca="1">IF(OR(SS_ACDLV_BY[[#This Row],[Segment]]="Unit Type Total",SS_ACDLV_BY[[#This Row],[Segment]]="World Region Total"), 0,INDEX(sizeExtractionRange,MATCH($G1034,companyList,0),MATCH(1,($E1034=INDIRECT("'Size Extraction'!" &amp; categoryRowOffset+1 &amp; ":" &amp; categoryRowOffset+1))*($N1034=INDIRECT("'Size Extraction'!$" &amp; categoryRowOffset &amp; ":$" &amp; categoryRowOffset)),0)))</f>
        <v>#N/A</v>
      </c>
      <c r="M1034" s="611" t="str">
        <f>IF(SS_ACDLV_BY[[#This Row],[Units]]="Revenues","$","Units")</f>
        <v>Units</v>
      </c>
      <c r="N1034" s="611" t="str">
        <f>_xlfn.CONCAT(SS_ACDLV_BY[[#This Row],[Segment]]," (",SS_ACDLV_BY[[#This Row],[Units]],")")</f>
        <v>Voltage (Units)</v>
      </c>
    </row>
    <row r="1035" spans="1:14" ht="15">
      <c r="A1035" s="777" t="s">
        <v>1259</v>
      </c>
      <c r="B1035" s="777" t="s">
        <v>193</v>
      </c>
      <c r="C1035" s="778">
        <f>'Size Extraction'!$B$2</f>
        <v>2023</v>
      </c>
      <c r="D1035" s="777" t="s">
        <v>52</v>
      </c>
      <c r="E1035" s="777" t="s">
        <v>109</v>
      </c>
      <c r="F1035" s="777" t="s">
        <v>194</v>
      </c>
      <c r="G1035" s="777" t="s">
        <v>242</v>
      </c>
      <c r="H1035" s="777" t="s">
        <v>37</v>
      </c>
      <c r="I1035" s="781">
        <f t="shared" ca="1" si="16"/>
        <v>167.89984029515364</v>
      </c>
      <c r="J1035" s="777">
        <v>0.50182499999999997</v>
      </c>
      <c r="K1035" s="777"/>
      <c r="L1035" s="611" cm="1">
        <f t="array" aca="1" ref="L1035" ca="1">IF(OR(SS_ACDLV_BY[[#This Row],[Segment]]="Unit Type Total",SS_ACDLV_BY[[#This Row],[Segment]]="World Region Total"), 0,INDEX(sizeExtractionRange,MATCH($G1035,companyList,0),MATCH(1,($E1035=INDIRECT("'Size Extraction'!" &amp; categoryRowOffset+1 &amp; ":" &amp; categoryRowOffset+1))*($N1035=INDIRECT("'Size Extraction'!$" &amp; categoryRowOffset &amp; ":$" &amp; categoryRowOffset)),0)))</f>
        <v>167.89984029515364</v>
      </c>
      <c r="M1035" s="611" t="str">
        <f>IF(SS_ACDLV_BY[[#This Row],[Units]]="Revenues","$","Units")</f>
        <v>$</v>
      </c>
      <c r="N1035" s="611" t="str">
        <f>_xlfn.CONCAT(SS_ACDLV_BY[[#This Row],[Segment]]," (",SS_ACDLV_BY[[#This Row],[Units]],")")</f>
        <v>Voltage (Revenues)</v>
      </c>
    </row>
    <row r="1036" spans="1:14" ht="15">
      <c r="A1036" s="777" t="s">
        <v>1260</v>
      </c>
      <c r="B1036" s="777" t="s">
        <v>193</v>
      </c>
      <c r="C1036" s="778">
        <f>'Size Extraction'!$B$2</f>
        <v>2023</v>
      </c>
      <c r="D1036" s="777" t="s">
        <v>52</v>
      </c>
      <c r="E1036" s="777" t="s">
        <v>109</v>
      </c>
      <c r="F1036" s="777" t="s">
        <v>194</v>
      </c>
      <c r="G1036" s="777" t="s">
        <v>244</v>
      </c>
      <c r="H1036" s="777" t="s">
        <v>39</v>
      </c>
      <c r="I1036" s="781" t="e">
        <f t="shared" ca="1" si="16"/>
        <v>#N/A</v>
      </c>
      <c r="J1036" s="777">
        <v>0.6</v>
      </c>
      <c r="K1036" s="777"/>
      <c r="L1036" s="611" t="e" cm="1">
        <f t="array" aca="1" ref="L1036" ca="1">IF(OR(SS_ACDLV_BY[[#This Row],[Segment]]="Unit Type Total",SS_ACDLV_BY[[#This Row],[Segment]]="World Region Total"), 0,INDEX(sizeExtractionRange,MATCH($G1036,companyList,0),MATCH(1,($E1036=INDIRECT("'Size Extraction'!" &amp; categoryRowOffset+1 &amp; ":" &amp; categoryRowOffset+1))*($N1036=INDIRECT("'Size Extraction'!$" &amp; categoryRowOffset &amp; ":$" &amp; categoryRowOffset)),0)))</f>
        <v>#N/A</v>
      </c>
      <c r="M1036" s="611" t="str">
        <f>IF(SS_ACDLV_BY[[#This Row],[Units]]="Revenues","$","Units")</f>
        <v>Units</v>
      </c>
      <c r="N1036" s="611" t="str">
        <f>_xlfn.CONCAT(SS_ACDLV_BY[[#This Row],[Segment]]," (",SS_ACDLV_BY[[#This Row],[Units]],")")</f>
        <v>Voltage (Units)</v>
      </c>
    </row>
    <row r="1037" spans="1:14" ht="15">
      <c r="A1037" s="777" t="s">
        <v>1261</v>
      </c>
      <c r="B1037" s="777" t="s">
        <v>193</v>
      </c>
      <c r="C1037" s="778">
        <f>'Size Extraction'!$B$2</f>
        <v>2023</v>
      </c>
      <c r="D1037" s="777" t="s">
        <v>52</v>
      </c>
      <c r="E1037" s="777" t="s">
        <v>109</v>
      </c>
      <c r="F1037" s="777" t="s">
        <v>194</v>
      </c>
      <c r="G1037" s="777" t="s">
        <v>244</v>
      </c>
      <c r="H1037" s="777" t="s">
        <v>37</v>
      </c>
      <c r="I1037" s="781">
        <f t="shared" ca="1" si="16"/>
        <v>45.892886269889679</v>
      </c>
      <c r="J1037" s="777">
        <v>0.6</v>
      </c>
      <c r="K1037" s="777"/>
      <c r="L1037" s="611" cm="1">
        <f t="array" aca="1" ref="L1037" ca="1">IF(OR(SS_ACDLV_BY[[#This Row],[Segment]]="Unit Type Total",SS_ACDLV_BY[[#This Row],[Segment]]="World Region Total"), 0,INDEX(sizeExtractionRange,MATCH($G1037,companyList,0),MATCH(1,($E1037=INDIRECT("'Size Extraction'!" &amp; categoryRowOffset+1 &amp; ":" &amp; categoryRowOffset+1))*($N1037=INDIRECT("'Size Extraction'!$" &amp; categoryRowOffset &amp; ":$" &amp; categoryRowOffset)),0)))</f>
        <v>45.892886269889679</v>
      </c>
      <c r="M1037" s="611" t="str">
        <f>IF(SS_ACDLV_BY[[#This Row],[Units]]="Revenues","$","Units")</f>
        <v>$</v>
      </c>
      <c r="N1037" s="611" t="str">
        <f>_xlfn.CONCAT(SS_ACDLV_BY[[#This Row],[Segment]]," (",SS_ACDLV_BY[[#This Row],[Units]],")")</f>
        <v>Voltage (Revenues)</v>
      </c>
    </row>
    <row r="1038" spans="1:14" ht="15">
      <c r="A1038" s="777" t="s">
        <v>1262</v>
      </c>
      <c r="B1038" s="777" t="s">
        <v>193</v>
      </c>
      <c r="C1038" s="778">
        <f>'Size Extraction'!$B$2</f>
        <v>2023</v>
      </c>
      <c r="D1038" s="777" t="s">
        <v>52</v>
      </c>
      <c r="E1038" s="777" t="s">
        <v>109</v>
      </c>
      <c r="F1038" s="777" t="s">
        <v>194</v>
      </c>
      <c r="G1038" s="777" t="s">
        <v>246</v>
      </c>
      <c r="H1038" s="777" t="s">
        <v>39</v>
      </c>
      <c r="I1038" s="781" t="e">
        <f t="shared" ca="1" si="16"/>
        <v>#N/A</v>
      </c>
      <c r="J1038" s="777">
        <v>0.29292000000000001</v>
      </c>
      <c r="K1038" s="777"/>
      <c r="L1038" s="611" t="e" cm="1">
        <f t="array" aca="1" ref="L1038" ca="1">IF(OR(SS_ACDLV_BY[[#This Row],[Segment]]="Unit Type Total",SS_ACDLV_BY[[#This Row],[Segment]]="World Region Total"), 0,INDEX(sizeExtractionRange,MATCH($G1038,companyList,0),MATCH(1,($E1038=INDIRECT("'Size Extraction'!" &amp; categoryRowOffset+1 &amp; ":" &amp; categoryRowOffset+1))*($N1038=INDIRECT("'Size Extraction'!$" &amp; categoryRowOffset &amp; ":$" &amp; categoryRowOffset)),0)))</f>
        <v>#N/A</v>
      </c>
      <c r="M1038" s="611" t="str">
        <f>IF(SS_ACDLV_BY[[#This Row],[Units]]="Revenues","$","Units")</f>
        <v>Units</v>
      </c>
      <c r="N1038" s="611" t="str">
        <f>_xlfn.CONCAT(SS_ACDLV_BY[[#This Row],[Segment]]," (",SS_ACDLV_BY[[#This Row],[Units]],")")</f>
        <v>Voltage (Units)</v>
      </c>
    </row>
    <row r="1039" spans="1:14" ht="15">
      <c r="A1039" s="777" t="s">
        <v>1263</v>
      </c>
      <c r="B1039" s="777" t="s">
        <v>193</v>
      </c>
      <c r="C1039" s="778">
        <f>'Size Extraction'!$B$2</f>
        <v>2023</v>
      </c>
      <c r="D1039" s="777" t="s">
        <v>52</v>
      </c>
      <c r="E1039" s="777" t="s">
        <v>109</v>
      </c>
      <c r="F1039" s="777" t="s">
        <v>194</v>
      </c>
      <c r="G1039" s="777" t="s">
        <v>246</v>
      </c>
      <c r="H1039" s="777" t="s">
        <v>37</v>
      </c>
      <c r="I1039" s="781">
        <f t="shared" ca="1" si="16"/>
        <v>183.95285928131261</v>
      </c>
      <c r="J1039" s="777">
        <v>0.30036069999999998</v>
      </c>
      <c r="K1039" s="777"/>
      <c r="L1039" s="611" cm="1">
        <f t="array" aca="1" ref="L1039" ca="1">IF(OR(SS_ACDLV_BY[[#This Row],[Segment]]="Unit Type Total",SS_ACDLV_BY[[#This Row],[Segment]]="World Region Total"), 0,INDEX(sizeExtractionRange,MATCH($G1039,companyList,0),MATCH(1,($E1039=INDIRECT("'Size Extraction'!" &amp; categoryRowOffset+1 &amp; ":" &amp; categoryRowOffset+1))*($N1039=INDIRECT("'Size Extraction'!$" &amp; categoryRowOffset &amp; ":$" &amp; categoryRowOffset)),0)))</f>
        <v>183.95285928131261</v>
      </c>
      <c r="M1039" s="611" t="str">
        <f>IF(SS_ACDLV_BY[[#This Row],[Units]]="Revenues","$","Units")</f>
        <v>$</v>
      </c>
      <c r="N1039" s="611" t="str">
        <f>_xlfn.CONCAT(SS_ACDLV_BY[[#This Row],[Segment]]," (",SS_ACDLV_BY[[#This Row],[Units]],")")</f>
        <v>Voltage (Revenues)</v>
      </c>
    </row>
    <row r="1040" spans="1:14" ht="15">
      <c r="A1040" s="777" t="s">
        <v>1264</v>
      </c>
      <c r="B1040" s="777" t="s">
        <v>193</v>
      </c>
      <c r="C1040" s="778">
        <f>'Size Extraction'!$B$2</f>
        <v>2023</v>
      </c>
      <c r="D1040" s="777" t="s">
        <v>52</v>
      </c>
      <c r="E1040" s="777" t="s">
        <v>109</v>
      </c>
      <c r="F1040" s="777" t="s">
        <v>194</v>
      </c>
      <c r="G1040" s="777" t="s">
        <v>248</v>
      </c>
      <c r="H1040" s="777" t="s">
        <v>39</v>
      </c>
      <c r="I1040" s="781" t="e">
        <f t="shared" ca="1" si="16"/>
        <v>#N/A</v>
      </c>
      <c r="J1040" s="777">
        <v>0.3896405</v>
      </c>
      <c r="K1040" s="777"/>
      <c r="L1040" s="611" t="e" cm="1">
        <f t="array" aca="1" ref="L1040" ca="1">IF(OR(SS_ACDLV_BY[[#This Row],[Segment]]="Unit Type Total",SS_ACDLV_BY[[#This Row],[Segment]]="World Region Total"), 0,INDEX(sizeExtractionRange,MATCH($G1040,companyList,0),MATCH(1,($E1040=INDIRECT("'Size Extraction'!" &amp; categoryRowOffset+1 &amp; ":" &amp; categoryRowOffset+1))*($N1040=INDIRECT("'Size Extraction'!$" &amp; categoryRowOffset &amp; ":$" &amp; categoryRowOffset)),0)))</f>
        <v>#N/A</v>
      </c>
      <c r="M1040" s="611" t="str">
        <f>IF(SS_ACDLV_BY[[#This Row],[Units]]="Revenues","$","Units")</f>
        <v>Units</v>
      </c>
      <c r="N1040" s="611" t="str">
        <f>_xlfn.CONCAT(SS_ACDLV_BY[[#This Row],[Segment]]," (",SS_ACDLV_BY[[#This Row],[Units]],")")</f>
        <v>Voltage (Units)</v>
      </c>
    </row>
    <row r="1041" spans="1:14" ht="15">
      <c r="A1041" s="777" t="s">
        <v>1265</v>
      </c>
      <c r="B1041" s="777" t="s">
        <v>193</v>
      </c>
      <c r="C1041" s="778">
        <f>'Size Extraction'!$B$2</f>
        <v>2023</v>
      </c>
      <c r="D1041" s="777" t="s">
        <v>52</v>
      </c>
      <c r="E1041" s="777" t="s">
        <v>109</v>
      </c>
      <c r="F1041" s="777" t="s">
        <v>194</v>
      </c>
      <c r="G1041" s="777" t="s">
        <v>248</v>
      </c>
      <c r="H1041" s="777" t="s">
        <v>37</v>
      </c>
      <c r="I1041" s="781">
        <f t="shared" ca="1" si="16"/>
        <v>1380.0820570164656</v>
      </c>
      <c r="J1041" s="777">
        <v>0.43709999999999999</v>
      </c>
      <c r="K1041" s="777"/>
      <c r="L1041" s="611" cm="1">
        <f t="array" aca="1" ref="L1041" ca="1">IF(OR(SS_ACDLV_BY[[#This Row],[Segment]]="Unit Type Total",SS_ACDLV_BY[[#This Row],[Segment]]="World Region Total"), 0,INDEX(sizeExtractionRange,MATCH($G1041,companyList,0),MATCH(1,($E1041=INDIRECT("'Size Extraction'!" &amp; categoryRowOffset+1 &amp; ":" &amp; categoryRowOffset+1))*($N1041=INDIRECT("'Size Extraction'!$" &amp; categoryRowOffset &amp; ":$" &amp; categoryRowOffset)),0)))</f>
        <v>1380.0820570164656</v>
      </c>
      <c r="M1041" s="611" t="str">
        <f>IF(SS_ACDLV_BY[[#This Row],[Units]]="Revenues","$","Units")</f>
        <v>$</v>
      </c>
      <c r="N1041" s="611" t="str">
        <f>_xlfn.CONCAT(SS_ACDLV_BY[[#This Row],[Segment]]," (",SS_ACDLV_BY[[#This Row],[Units]],")")</f>
        <v>Voltage (Revenues)</v>
      </c>
    </row>
    <row r="1042" spans="1:14" ht="15">
      <c r="A1042" s="777" t="s">
        <v>1266</v>
      </c>
      <c r="B1042" s="777" t="s">
        <v>193</v>
      </c>
      <c r="C1042" s="778">
        <f>'Size Extraction'!$B$2</f>
        <v>2023</v>
      </c>
      <c r="D1042" s="777" t="s">
        <v>52</v>
      </c>
      <c r="E1042" s="777" t="s">
        <v>109</v>
      </c>
      <c r="F1042" s="777" t="s">
        <v>194</v>
      </c>
      <c r="G1042" s="777" t="s">
        <v>250</v>
      </c>
      <c r="H1042" s="777" t="s">
        <v>39</v>
      </c>
      <c r="I1042" s="781" t="e">
        <f t="shared" ca="1" si="16"/>
        <v>#N/A</v>
      </c>
      <c r="J1042" s="777">
        <v>0.1190056</v>
      </c>
      <c r="K1042" s="777"/>
      <c r="L1042" s="611" t="e" cm="1">
        <f t="array" aca="1" ref="L1042" ca="1">IF(OR(SS_ACDLV_BY[[#This Row],[Segment]]="Unit Type Total",SS_ACDLV_BY[[#This Row],[Segment]]="World Region Total"), 0,INDEX(sizeExtractionRange,MATCH($G1042,companyList,0),MATCH(1,($E1042=INDIRECT("'Size Extraction'!" &amp; categoryRowOffset+1 &amp; ":" &amp; categoryRowOffset+1))*($N1042=INDIRECT("'Size Extraction'!$" &amp; categoryRowOffset &amp; ":$" &amp; categoryRowOffset)),0)))</f>
        <v>#N/A</v>
      </c>
      <c r="M1042" s="611" t="str">
        <f>IF(SS_ACDLV_BY[[#This Row],[Units]]="Revenues","$","Units")</f>
        <v>Units</v>
      </c>
      <c r="N1042" s="611" t="str">
        <f>_xlfn.CONCAT(SS_ACDLV_BY[[#This Row],[Segment]]," (",SS_ACDLV_BY[[#This Row],[Units]],")")</f>
        <v>Voltage (Units)</v>
      </c>
    </row>
    <row r="1043" spans="1:14" ht="15">
      <c r="A1043" s="777" t="s">
        <v>1267</v>
      </c>
      <c r="B1043" s="777" t="s">
        <v>193</v>
      </c>
      <c r="C1043" s="778">
        <f>'Size Extraction'!$B$2</f>
        <v>2023</v>
      </c>
      <c r="D1043" s="777" t="s">
        <v>52</v>
      </c>
      <c r="E1043" s="777" t="s">
        <v>109</v>
      </c>
      <c r="F1043" s="777" t="s">
        <v>194</v>
      </c>
      <c r="G1043" s="777" t="s">
        <v>250</v>
      </c>
      <c r="H1043" s="777" t="s">
        <v>37</v>
      </c>
      <c r="I1043" s="781">
        <f t="shared" ca="1" si="16"/>
        <v>530.98861673343993</v>
      </c>
      <c r="J1043" s="777">
        <v>0.57650259999999998</v>
      </c>
      <c r="K1043" s="777"/>
      <c r="L1043" s="611" cm="1">
        <f t="array" aca="1" ref="L1043" ca="1">IF(OR(SS_ACDLV_BY[[#This Row],[Segment]]="Unit Type Total",SS_ACDLV_BY[[#This Row],[Segment]]="World Region Total"), 0,INDEX(sizeExtractionRange,MATCH($G1043,companyList,0),MATCH(1,($E1043=INDIRECT("'Size Extraction'!" &amp; categoryRowOffset+1 &amp; ":" &amp; categoryRowOffset+1))*($N1043=INDIRECT("'Size Extraction'!$" &amp; categoryRowOffset &amp; ":$" &amp; categoryRowOffset)),0)))</f>
        <v>530.98861673343993</v>
      </c>
      <c r="M1043" s="611" t="str">
        <f>IF(SS_ACDLV_BY[[#This Row],[Units]]="Revenues","$","Units")</f>
        <v>$</v>
      </c>
      <c r="N1043" s="611" t="str">
        <f>_xlfn.CONCAT(SS_ACDLV_BY[[#This Row],[Segment]]," (",SS_ACDLV_BY[[#This Row],[Units]],")")</f>
        <v>Voltage (Revenues)</v>
      </c>
    </row>
    <row r="1044" spans="1:14" ht="15">
      <c r="A1044" s="777" t="s">
        <v>1268</v>
      </c>
      <c r="B1044" s="777" t="s">
        <v>193</v>
      </c>
      <c r="C1044" s="778">
        <f>'Size Extraction'!$B$2</f>
        <v>2023</v>
      </c>
      <c r="D1044" s="777" t="s">
        <v>52</v>
      </c>
      <c r="E1044" s="777" t="s">
        <v>110</v>
      </c>
      <c r="F1044" s="777" t="s">
        <v>194</v>
      </c>
      <c r="G1044" s="777" t="s">
        <v>203</v>
      </c>
      <c r="H1044" s="777" t="s">
        <v>39</v>
      </c>
      <c r="I1044" s="781" t="e">
        <f t="shared" ca="1" si="16"/>
        <v>#N/A</v>
      </c>
      <c r="J1044" s="777">
        <v>0.74283889999999997</v>
      </c>
      <c r="K1044" s="777"/>
      <c r="L1044" s="611" t="e" cm="1">
        <f t="array" aca="1" ref="L1044" ca="1">IF(OR(SS_ACDLV_BY[[#This Row],[Segment]]="Unit Type Total",SS_ACDLV_BY[[#This Row],[Segment]]="World Region Total"), 0,INDEX(sizeExtractionRange,MATCH($G1044,companyList,0),MATCH(1,($E1044=INDIRECT("'Size Extraction'!" &amp; categoryRowOffset+1 &amp; ":" &amp; categoryRowOffset+1))*($N1044=INDIRECT("'Size Extraction'!$" &amp; categoryRowOffset &amp; ":$" &amp; categoryRowOffset)),0)))</f>
        <v>#N/A</v>
      </c>
      <c r="M1044" s="611" t="str">
        <f>IF(SS_ACDLV_BY[[#This Row],[Units]]="Revenues","$","Units")</f>
        <v>Units</v>
      </c>
      <c r="N1044" s="611" t="str">
        <f>_xlfn.CONCAT(SS_ACDLV_BY[[#This Row],[Segment]]," (",SS_ACDLV_BY[[#This Row],[Units]],")")</f>
        <v>Voltage (Units)</v>
      </c>
    </row>
    <row r="1045" spans="1:14" ht="15">
      <c r="A1045" s="777" t="s">
        <v>1269</v>
      </c>
      <c r="B1045" s="777" t="s">
        <v>193</v>
      </c>
      <c r="C1045" s="778">
        <f>'Size Extraction'!$B$2</f>
        <v>2023</v>
      </c>
      <c r="D1045" s="777" t="s">
        <v>52</v>
      </c>
      <c r="E1045" s="777" t="s">
        <v>110</v>
      </c>
      <c r="F1045" s="777" t="s">
        <v>194</v>
      </c>
      <c r="G1045" s="777" t="s">
        <v>203</v>
      </c>
      <c r="H1045" s="777" t="s">
        <v>37</v>
      </c>
      <c r="I1045" s="781">
        <f t="shared" ca="1" si="16"/>
        <v>65.534516691402885</v>
      </c>
      <c r="J1045" s="777">
        <v>0.67101770000000005</v>
      </c>
      <c r="K1045" s="777"/>
      <c r="L1045" s="611" cm="1">
        <f t="array" aca="1" ref="L1045" ca="1">IF(OR(SS_ACDLV_BY[[#This Row],[Segment]]="Unit Type Total",SS_ACDLV_BY[[#This Row],[Segment]]="World Region Total"), 0,INDEX(sizeExtractionRange,MATCH($G1045,companyList,0),MATCH(1,($E1045=INDIRECT("'Size Extraction'!" &amp; categoryRowOffset+1 &amp; ":" &amp; categoryRowOffset+1))*($N1045=INDIRECT("'Size Extraction'!$" &amp; categoryRowOffset &amp; ":$" &amp; categoryRowOffset)),0)))</f>
        <v>65.534516691402885</v>
      </c>
      <c r="M1045" s="611" t="str">
        <f>IF(SS_ACDLV_BY[[#This Row],[Units]]="Revenues","$","Units")</f>
        <v>$</v>
      </c>
      <c r="N1045" s="611" t="str">
        <f>_xlfn.CONCAT(SS_ACDLV_BY[[#This Row],[Segment]]," (",SS_ACDLV_BY[[#This Row],[Units]],")")</f>
        <v>Voltage (Revenues)</v>
      </c>
    </row>
    <row r="1046" spans="1:14" ht="15">
      <c r="A1046" s="777" t="s">
        <v>1270</v>
      </c>
      <c r="B1046" s="777" t="s">
        <v>193</v>
      </c>
      <c r="C1046" s="778">
        <f>'Size Extraction'!$B$2</f>
        <v>2023</v>
      </c>
      <c r="D1046" s="777" t="s">
        <v>52</v>
      </c>
      <c r="E1046" s="777" t="s">
        <v>110</v>
      </c>
      <c r="F1046" s="777" t="s">
        <v>194</v>
      </c>
      <c r="G1046" s="777" t="s">
        <v>205</v>
      </c>
      <c r="H1046" s="777" t="s">
        <v>39</v>
      </c>
      <c r="I1046" s="781" t="e">
        <f t="shared" ca="1" si="16"/>
        <v>#N/A</v>
      </c>
      <c r="J1046" s="777">
        <v>0.25000080000000002</v>
      </c>
      <c r="K1046" s="777"/>
      <c r="L1046" s="611" t="e" cm="1">
        <f t="array" aca="1" ref="L1046" ca="1">IF(OR(SS_ACDLV_BY[[#This Row],[Segment]]="Unit Type Total",SS_ACDLV_BY[[#This Row],[Segment]]="World Region Total"), 0,INDEX(sizeExtractionRange,MATCH($G1046,companyList,0),MATCH(1,($E1046=INDIRECT("'Size Extraction'!" &amp; categoryRowOffset+1 &amp; ":" &amp; categoryRowOffset+1))*($N1046=INDIRECT("'Size Extraction'!$" &amp; categoryRowOffset &amp; ":$" &amp; categoryRowOffset)),0)))</f>
        <v>#N/A</v>
      </c>
      <c r="M1046" s="611" t="str">
        <f>IF(SS_ACDLV_BY[[#This Row],[Units]]="Revenues","$","Units")</f>
        <v>Units</v>
      </c>
      <c r="N1046" s="611" t="str">
        <f>_xlfn.CONCAT(SS_ACDLV_BY[[#This Row],[Segment]]," (",SS_ACDLV_BY[[#This Row],[Units]],")")</f>
        <v>Voltage (Units)</v>
      </c>
    </row>
    <row r="1047" spans="1:14" ht="15">
      <c r="A1047" s="777" t="s">
        <v>1271</v>
      </c>
      <c r="B1047" s="777" t="s">
        <v>193</v>
      </c>
      <c r="C1047" s="778">
        <f>'Size Extraction'!$B$2</f>
        <v>2023</v>
      </c>
      <c r="D1047" s="777" t="s">
        <v>52</v>
      </c>
      <c r="E1047" s="777" t="s">
        <v>110</v>
      </c>
      <c r="F1047" s="777" t="s">
        <v>194</v>
      </c>
      <c r="G1047" s="777" t="s">
        <v>205</v>
      </c>
      <c r="H1047" s="777" t="s">
        <v>37</v>
      </c>
      <c r="I1047" s="781">
        <f t="shared" ca="1" si="16"/>
        <v>40.4291166667116</v>
      </c>
      <c r="J1047" s="777">
        <v>0.35</v>
      </c>
      <c r="K1047" s="777"/>
      <c r="L1047" s="611" cm="1">
        <f t="array" aca="1" ref="L1047" ca="1">IF(OR(SS_ACDLV_BY[[#This Row],[Segment]]="Unit Type Total",SS_ACDLV_BY[[#This Row],[Segment]]="World Region Total"), 0,INDEX(sizeExtractionRange,MATCH($G1047,companyList,0),MATCH(1,($E1047=INDIRECT("'Size Extraction'!" &amp; categoryRowOffset+1 &amp; ":" &amp; categoryRowOffset+1))*($N1047=INDIRECT("'Size Extraction'!$" &amp; categoryRowOffset &amp; ":$" &amp; categoryRowOffset)),0)))</f>
        <v>40.4291166667116</v>
      </c>
      <c r="M1047" s="611" t="str">
        <f>IF(SS_ACDLV_BY[[#This Row],[Units]]="Revenues","$","Units")</f>
        <v>$</v>
      </c>
      <c r="N1047" s="611" t="str">
        <f>_xlfn.CONCAT(SS_ACDLV_BY[[#This Row],[Segment]]," (",SS_ACDLV_BY[[#This Row],[Units]],")")</f>
        <v>Voltage (Revenues)</v>
      </c>
    </row>
    <row r="1048" spans="1:14" ht="15">
      <c r="A1048" s="777" t="s">
        <v>1272</v>
      </c>
      <c r="B1048" s="777" t="s">
        <v>193</v>
      </c>
      <c r="C1048" s="778">
        <f>'Size Extraction'!$B$2</f>
        <v>2023</v>
      </c>
      <c r="D1048" s="777" t="s">
        <v>52</v>
      </c>
      <c r="E1048" s="777" t="s">
        <v>110</v>
      </c>
      <c r="F1048" s="777" t="s">
        <v>194</v>
      </c>
      <c r="G1048" s="777" t="s">
        <v>207</v>
      </c>
      <c r="H1048" s="777" t="s">
        <v>39</v>
      </c>
      <c r="I1048" s="781" t="e">
        <f t="shared" ca="1" si="16"/>
        <v>#N/A</v>
      </c>
      <c r="J1048" s="777">
        <v>0.92489710000000003</v>
      </c>
      <c r="K1048" s="777"/>
      <c r="L1048" s="611" t="e" cm="1">
        <f t="array" aca="1" ref="L1048" ca="1">IF(OR(SS_ACDLV_BY[[#This Row],[Segment]]="Unit Type Total",SS_ACDLV_BY[[#This Row],[Segment]]="World Region Total"), 0,INDEX(sizeExtractionRange,MATCH($G1048,companyList,0),MATCH(1,($E1048=INDIRECT("'Size Extraction'!" &amp; categoryRowOffset+1 &amp; ":" &amp; categoryRowOffset+1))*($N1048=INDIRECT("'Size Extraction'!$" &amp; categoryRowOffset &amp; ":$" &amp; categoryRowOffset)),0)))</f>
        <v>#N/A</v>
      </c>
      <c r="M1048" s="611" t="str">
        <f>IF(SS_ACDLV_BY[[#This Row],[Units]]="Revenues","$","Units")</f>
        <v>Units</v>
      </c>
      <c r="N1048" s="611" t="str">
        <f>_xlfn.CONCAT(SS_ACDLV_BY[[#This Row],[Segment]]," (",SS_ACDLV_BY[[#This Row],[Units]],")")</f>
        <v>Voltage (Units)</v>
      </c>
    </row>
    <row r="1049" spans="1:14" ht="15">
      <c r="A1049" s="777" t="s">
        <v>1273</v>
      </c>
      <c r="B1049" s="777" t="s">
        <v>193</v>
      </c>
      <c r="C1049" s="778">
        <f>'Size Extraction'!$B$2</f>
        <v>2023</v>
      </c>
      <c r="D1049" s="777" t="s">
        <v>52</v>
      </c>
      <c r="E1049" s="777" t="s">
        <v>110</v>
      </c>
      <c r="F1049" s="777" t="s">
        <v>194</v>
      </c>
      <c r="G1049" s="777" t="s">
        <v>207</v>
      </c>
      <c r="H1049" s="777" t="s">
        <v>37</v>
      </c>
      <c r="I1049" s="781">
        <f t="shared" ca="1" si="16"/>
        <v>24.712813028844501</v>
      </c>
      <c r="J1049" s="777">
        <v>0.84903119999999999</v>
      </c>
      <c r="K1049" s="777"/>
      <c r="L1049" s="611" cm="1">
        <f t="array" aca="1" ref="L1049" ca="1">IF(OR(SS_ACDLV_BY[[#This Row],[Segment]]="Unit Type Total",SS_ACDLV_BY[[#This Row],[Segment]]="World Region Total"), 0,INDEX(sizeExtractionRange,MATCH($G1049,companyList,0),MATCH(1,($E1049=INDIRECT("'Size Extraction'!" &amp; categoryRowOffset+1 &amp; ":" &amp; categoryRowOffset+1))*($N1049=INDIRECT("'Size Extraction'!$" &amp; categoryRowOffset &amp; ":$" &amp; categoryRowOffset)),0)))</f>
        <v>24.712813028844501</v>
      </c>
      <c r="M1049" s="611" t="str">
        <f>IF(SS_ACDLV_BY[[#This Row],[Units]]="Revenues","$","Units")</f>
        <v>$</v>
      </c>
      <c r="N1049" s="611" t="str">
        <f>_xlfn.CONCAT(SS_ACDLV_BY[[#This Row],[Segment]]," (",SS_ACDLV_BY[[#This Row],[Units]],")")</f>
        <v>Voltage (Revenues)</v>
      </c>
    </row>
    <row r="1050" spans="1:14" ht="15">
      <c r="A1050" s="777" t="s">
        <v>1274</v>
      </c>
      <c r="B1050" s="777" t="s">
        <v>193</v>
      </c>
      <c r="C1050" s="778">
        <f>'Size Extraction'!$B$2</f>
        <v>2023</v>
      </c>
      <c r="D1050" s="777" t="s">
        <v>52</v>
      </c>
      <c r="E1050" s="777" t="s">
        <v>110</v>
      </c>
      <c r="F1050" s="777" t="s">
        <v>194</v>
      </c>
      <c r="G1050" s="777" t="s">
        <v>195</v>
      </c>
      <c r="H1050" s="777" t="s">
        <v>39</v>
      </c>
      <c r="I1050" s="781" t="e">
        <f t="shared" ca="1" si="16"/>
        <v>#N/A</v>
      </c>
      <c r="J1050" s="777">
        <v>0.24449029999999999</v>
      </c>
      <c r="K1050" s="777"/>
      <c r="L1050" s="611" t="e" cm="1">
        <f t="array" aca="1" ref="L1050" ca="1">IF(OR(SS_ACDLV_BY[[#This Row],[Segment]]="Unit Type Total",SS_ACDLV_BY[[#This Row],[Segment]]="World Region Total"), 0,INDEX(sizeExtractionRange,MATCH($G1050,companyList,0),MATCH(1,($E1050=INDIRECT("'Size Extraction'!" &amp; categoryRowOffset+1 &amp; ":" &amp; categoryRowOffset+1))*($N1050=INDIRECT("'Size Extraction'!$" &amp; categoryRowOffset &amp; ":$" &amp; categoryRowOffset)),0)))</f>
        <v>#N/A</v>
      </c>
      <c r="M1050" s="611" t="str">
        <f>IF(SS_ACDLV_BY[[#This Row],[Units]]="Revenues","$","Units")</f>
        <v>Units</v>
      </c>
      <c r="N1050" s="611" t="str">
        <f>_xlfn.CONCAT(SS_ACDLV_BY[[#This Row],[Segment]]," (",SS_ACDLV_BY[[#This Row],[Units]],")")</f>
        <v>Voltage (Units)</v>
      </c>
    </row>
    <row r="1051" spans="1:14" ht="15">
      <c r="A1051" s="777" t="s">
        <v>1275</v>
      </c>
      <c r="B1051" s="777" t="s">
        <v>193</v>
      </c>
      <c r="C1051" s="778">
        <f>'Size Extraction'!$B$2</f>
        <v>2023</v>
      </c>
      <c r="D1051" s="777" t="s">
        <v>52</v>
      </c>
      <c r="E1051" s="777" t="s">
        <v>110</v>
      </c>
      <c r="F1051" s="777" t="s">
        <v>194</v>
      </c>
      <c r="G1051" s="777" t="s">
        <v>195</v>
      </c>
      <c r="H1051" s="777" t="s">
        <v>37</v>
      </c>
      <c r="I1051" s="781">
        <f t="shared" ca="1" si="16"/>
        <v>0</v>
      </c>
      <c r="J1051" s="777">
        <v>0.35</v>
      </c>
      <c r="K1051" s="777"/>
      <c r="L1051" s="611" cm="1">
        <f t="array" aca="1" ref="L1051" ca="1">IF(OR(SS_ACDLV_BY[[#This Row],[Segment]]="Unit Type Total",SS_ACDLV_BY[[#This Row],[Segment]]="World Region Total"), 0,INDEX(sizeExtractionRange,MATCH($G1051,companyList,0),MATCH(1,($E1051=INDIRECT("'Size Extraction'!" &amp; categoryRowOffset+1 &amp; ":" &amp; categoryRowOffset+1))*($N1051=INDIRECT("'Size Extraction'!$" &amp; categoryRowOffset &amp; ":$" &amp; categoryRowOffset)),0)))</f>
        <v>0</v>
      </c>
      <c r="M1051" s="611" t="str">
        <f>IF(SS_ACDLV_BY[[#This Row],[Units]]="Revenues","$","Units")</f>
        <v>$</v>
      </c>
      <c r="N1051" s="611" t="str">
        <f>_xlfn.CONCAT(SS_ACDLV_BY[[#This Row],[Segment]]," (",SS_ACDLV_BY[[#This Row],[Units]],")")</f>
        <v>Voltage (Revenues)</v>
      </c>
    </row>
    <row r="1052" spans="1:14" ht="15">
      <c r="A1052" s="777" t="s">
        <v>1276</v>
      </c>
      <c r="B1052" s="777" t="s">
        <v>193</v>
      </c>
      <c r="C1052" s="778">
        <f>'Size Extraction'!$B$2</f>
        <v>2023</v>
      </c>
      <c r="D1052" s="777" t="s">
        <v>52</v>
      </c>
      <c r="E1052" s="777" t="s">
        <v>110</v>
      </c>
      <c r="F1052" s="777" t="s">
        <v>194</v>
      </c>
      <c r="G1052" s="777" t="s">
        <v>210</v>
      </c>
      <c r="H1052" s="777" t="s">
        <v>39</v>
      </c>
      <c r="I1052" s="781" t="e">
        <f t="shared" ca="1" si="16"/>
        <v>#N/A</v>
      </c>
      <c r="J1052" s="777">
        <v>0.26229720000000001</v>
      </c>
      <c r="K1052" s="777"/>
      <c r="L1052" s="611" t="e" cm="1">
        <f t="array" aca="1" ref="L1052" ca="1">IF(OR(SS_ACDLV_BY[[#This Row],[Segment]]="Unit Type Total",SS_ACDLV_BY[[#This Row],[Segment]]="World Region Total"), 0,INDEX(sizeExtractionRange,MATCH($G1052,companyList,0),MATCH(1,($E1052=INDIRECT("'Size Extraction'!" &amp; categoryRowOffset+1 &amp; ":" &amp; categoryRowOffset+1))*($N1052=INDIRECT("'Size Extraction'!$" &amp; categoryRowOffset &amp; ":$" &amp; categoryRowOffset)),0)))</f>
        <v>#N/A</v>
      </c>
      <c r="M1052" s="611" t="str">
        <f>IF(SS_ACDLV_BY[[#This Row],[Units]]="Revenues","$","Units")</f>
        <v>Units</v>
      </c>
      <c r="N1052" s="611" t="str">
        <f>_xlfn.CONCAT(SS_ACDLV_BY[[#This Row],[Segment]]," (",SS_ACDLV_BY[[#This Row],[Units]],")")</f>
        <v>Voltage (Units)</v>
      </c>
    </row>
    <row r="1053" spans="1:14" ht="15">
      <c r="A1053" s="777" t="s">
        <v>1277</v>
      </c>
      <c r="B1053" s="777" t="s">
        <v>193</v>
      </c>
      <c r="C1053" s="778">
        <f>'Size Extraction'!$B$2</f>
        <v>2023</v>
      </c>
      <c r="D1053" s="777" t="s">
        <v>52</v>
      </c>
      <c r="E1053" s="777" t="s">
        <v>110</v>
      </c>
      <c r="F1053" s="777" t="s">
        <v>194</v>
      </c>
      <c r="G1053" s="777" t="s">
        <v>210</v>
      </c>
      <c r="H1053" s="777" t="s">
        <v>37</v>
      </c>
      <c r="I1053" s="781">
        <f t="shared" ca="1" si="16"/>
        <v>18.416</v>
      </c>
      <c r="J1053" s="777">
        <v>0.33539999999999998</v>
      </c>
      <c r="K1053" s="777"/>
      <c r="L1053" s="611" cm="1">
        <f t="array" aca="1" ref="L1053" ca="1">IF(OR(SS_ACDLV_BY[[#This Row],[Segment]]="Unit Type Total",SS_ACDLV_BY[[#This Row],[Segment]]="World Region Total"), 0,INDEX(sizeExtractionRange,MATCH($G1053,companyList,0),MATCH(1,($E1053=INDIRECT("'Size Extraction'!" &amp; categoryRowOffset+1 &amp; ":" &amp; categoryRowOffset+1))*($N1053=INDIRECT("'Size Extraction'!$" &amp; categoryRowOffset &amp; ":$" &amp; categoryRowOffset)),0)))</f>
        <v>18.416</v>
      </c>
      <c r="M1053" s="611" t="str">
        <f>IF(SS_ACDLV_BY[[#This Row],[Units]]="Revenues","$","Units")</f>
        <v>$</v>
      </c>
      <c r="N1053" s="611" t="str">
        <f>_xlfn.CONCAT(SS_ACDLV_BY[[#This Row],[Segment]]," (",SS_ACDLV_BY[[#This Row],[Units]],")")</f>
        <v>Voltage (Revenues)</v>
      </c>
    </row>
    <row r="1054" spans="1:14" ht="15">
      <c r="A1054" s="777" t="s">
        <v>1278</v>
      </c>
      <c r="B1054" s="777" t="s">
        <v>193</v>
      </c>
      <c r="C1054" s="778">
        <f>'Size Extraction'!$B$2</f>
        <v>2023</v>
      </c>
      <c r="D1054" s="777" t="s">
        <v>52</v>
      </c>
      <c r="E1054" s="777" t="s">
        <v>110</v>
      </c>
      <c r="F1054" s="777" t="s">
        <v>194</v>
      </c>
      <c r="G1054" s="777" t="s">
        <v>212</v>
      </c>
      <c r="H1054" s="777" t="s">
        <v>39</v>
      </c>
      <c r="I1054" s="781" t="e">
        <f t="shared" ca="1" si="16"/>
        <v>#N/A</v>
      </c>
      <c r="J1054" s="777">
        <v>0.35130090000000003</v>
      </c>
      <c r="K1054" s="777"/>
      <c r="L1054" s="611" t="e" cm="1">
        <f t="array" aca="1" ref="L1054" ca="1">IF(OR(SS_ACDLV_BY[[#This Row],[Segment]]="Unit Type Total",SS_ACDLV_BY[[#This Row],[Segment]]="World Region Total"), 0,INDEX(sizeExtractionRange,MATCH($G1054,companyList,0),MATCH(1,($E1054=INDIRECT("'Size Extraction'!" &amp; categoryRowOffset+1 &amp; ":" &amp; categoryRowOffset+1))*($N1054=INDIRECT("'Size Extraction'!$" &amp; categoryRowOffset &amp; ":$" &amp; categoryRowOffset)),0)))</f>
        <v>#N/A</v>
      </c>
      <c r="M1054" s="611" t="str">
        <f>IF(SS_ACDLV_BY[[#This Row],[Units]]="Revenues","$","Units")</f>
        <v>Units</v>
      </c>
      <c r="N1054" s="611" t="str">
        <f>_xlfn.CONCAT(SS_ACDLV_BY[[#This Row],[Segment]]," (",SS_ACDLV_BY[[#This Row],[Units]],")")</f>
        <v>Voltage (Units)</v>
      </c>
    </row>
    <row r="1055" spans="1:14" ht="15">
      <c r="A1055" s="777" t="s">
        <v>1279</v>
      </c>
      <c r="B1055" s="777" t="s">
        <v>193</v>
      </c>
      <c r="C1055" s="778">
        <f>'Size Extraction'!$B$2</f>
        <v>2023</v>
      </c>
      <c r="D1055" s="777" t="s">
        <v>52</v>
      </c>
      <c r="E1055" s="777" t="s">
        <v>110</v>
      </c>
      <c r="F1055" s="777" t="s">
        <v>194</v>
      </c>
      <c r="G1055" s="777" t="s">
        <v>212</v>
      </c>
      <c r="H1055" s="777" t="s">
        <v>37</v>
      </c>
      <c r="I1055" s="781">
        <f t="shared" ca="1" si="16"/>
        <v>112.64842715895942</v>
      </c>
      <c r="J1055" s="777">
        <v>0.35686329999999999</v>
      </c>
      <c r="K1055" s="777"/>
      <c r="L1055" s="611" cm="1">
        <f t="array" aca="1" ref="L1055" ca="1">IF(OR(SS_ACDLV_BY[[#This Row],[Segment]]="Unit Type Total",SS_ACDLV_BY[[#This Row],[Segment]]="World Region Total"), 0,INDEX(sizeExtractionRange,MATCH($G1055,companyList,0),MATCH(1,($E1055=INDIRECT("'Size Extraction'!" &amp; categoryRowOffset+1 &amp; ":" &amp; categoryRowOffset+1))*($N1055=INDIRECT("'Size Extraction'!$" &amp; categoryRowOffset &amp; ":$" &amp; categoryRowOffset)),0)))</f>
        <v>112.64842715895942</v>
      </c>
      <c r="M1055" s="611" t="str">
        <f>IF(SS_ACDLV_BY[[#This Row],[Units]]="Revenues","$","Units")</f>
        <v>$</v>
      </c>
      <c r="N1055" s="611" t="str">
        <f>_xlfn.CONCAT(SS_ACDLV_BY[[#This Row],[Segment]]," (",SS_ACDLV_BY[[#This Row],[Units]],")")</f>
        <v>Voltage (Revenues)</v>
      </c>
    </row>
    <row r="1056" spans="1:14" ht="15">
      <c r="A1056" s="777" t="s">
        <v>1280</v>
      </c>
      <c r="B1056" s="777" t="s">
        <v>193</v>
      </c>
      <c r="C1056" s="778">
        <f>'Size Extraction'!$B$2</f>
        <v>2023</v>
      </c>
      <c r="D1056" s="777" t="s">
        <v>52</v>
      </c>
      <c r="E1056" s="777" t="s">
        <v>110</v>
      </c>
      <c r="F1056" s="777" t="s">
        <v>194</v>
      </c>
      <c r="G1056" s="777" t="s">
        <v>214</v>
      </c>
      <c r="H1056" s="777" t="s">
        <v>39</v>
      </c>
      <c r="I1056" s="781" t="e">
        <f t="shared" ca="1" si="16"/>
        <v>#N/A</v>
      </c>
      <c r="J1056" s="777">
        <v>5.109329E-2</v>
      </c>
      <c r="K1056" s="777"/>
      <c r="L1056" s="611" t="e" cm="1">
        <f t="array" aca="1" ref="L1056" ca="1">IF(OR(SS_ACDLV_BY[[#This Row],[Segment]]="Unit Type Total",SS_ACDLV_BY[[#This Row],[Segment]]="World Region Total"), 0,INDEX(sizeExtractionRange,MATCH($G1056,companyList,0),MATCH(1,($E1056=INDIRECT("'Size Extraction'!" &amp; categoryRowOffset+1 &amp; ":" &amp; categoryRowOffset+1))*($N1056=INDIRECT("'Size Extraction'!$" &amp; categoryRowOffset &amp; ":$" &amp; categoryRowOffset)),0)))</f>
        <v>#N/A</v>
      </c>
      <c r="M1056" s="611" t="str">
        <f>IF(SS_ACDLV_BY[[#This Row],[Units]]="Revenues","$","Units")</f>
        <v>Units</v>
      </c>
      <c r="N1056" s="611" t="str">
        <f>_xlfn.CONCAT(SS_ACDLV_BY[[#This Row],[Segment]]," (",SS_ACDLV_BY[[#This Row],[Units]],")")</f>
        <v>Voltage (Units)</v>
      </c>
    </row>
    <row r="1057" spans="1:14" ht="15">
      <c r="A1057" s="777" t="s">
        <v>1281</v>
      </c>
      <c r="B1057" s="777" t="s">
        <v>193</v>
      </c>
      <c r="C1057" s="778">
        <f>'Size Extraction'!$B$2</f>
        <v>2023</v>
      </c>
      <c r="D1057" s="777" t="s">
        <v>52</v>
      </c>
      <c r="E1057" s="777" t="s">
        <v>110</v>
      </c>
      <c r="F1057" s="777" t="s">
        <v>194</v>
      </c>
      <c r="G1057" s="777" t="s">
        <v>214</v>
      </c>
      <c r="H1057" s="777" t="s">
        <v>37</v>
      </c>
      <c r="I1057" s="781">
        <f t="shared" ca="1" si="16"/>
        <v>364.74981303103056</v>
      </c>
      <c r="J1057" s="777">
        <v>0.12896150000000001</v>
      </c>
      <c r="K1057" s="777"/>
      <c r="L1057" s="611" cm="1">
        <f t="array" aca="1" ref="L1057" ca="1">IF(OR(SS_ACDLV_BY[[#This Row],[Segment]]="Unit Type Total",SS_ACDLV_BY[[#This Row],[Segment]]="World Region Total"), 0,INDEX(sizeExtractionRange,MATCH($G1057,companyList,0),MATCH(1,($E1057=INDIRECT("'Size Extraction'!" &amp; categoryRowOffset+1 &amp; ":" &amp; categoryRowOffset+1))*($N1057=INDIRECT("'Size Extraction'!$" &amp; categoryRowOffset &amp; ":$" &amp; categoryRowOffset)),0)))</f>
        <v>364.74981303103056</v>
      </c>
      <c r="M1057" s="611" t="str">
        <f>IF(SS_ACDLV_BY[[#This Row],[Units]]="Revenues","$","Units")</f>
        <v>$</v>
      </c>
      <c r="N1057" s="611" t="str">
        <f>_xlfn.CONCAT(SS_ACDLV_BY[[#This Row],[Segment]]," (",SS_ACDLV_BY[[#This Row],[Units]],")")</f>
        <v>Voltage (Revenues)</v>
      </c>
    </row>
    <row r="1058" spans="1:14" ht="15">
      <c r="A1058" s="777" t="s">
        <v>1282</v>
      </c>
      <c r="B1058" s="777" t="s">
        <v>193</v>
      </c>
      <c r="C1058" s="778">
        <f>'Size Extraction'!$B$2</f>
        <v>2023</v>
      </c>
      <c r="D1058" s="777" t="s">
        <v>52</v>
      </c>
      <c r="E1058" s="777" t="s">
        <v>110</v>
      </c>
      <c r="F1058" s="777" t="s">
        <v>194</v>
      </c>
      <c r="G1058" s="777" t="s">
        <v>216</v>
      </c>
      <c r="H1058" s="777" t="s">
        <v>39</v>
      </c>
      <c r="I1058" s="781" t="e">
        <f t="shared" ca="1" si="16"/>
        <v>#N/A</v>
      </c>
      <c r="J1058" s="777">
        <v>0.75019970000000002</v>
      </c>
      <c r="K1058" s="777"/>
      <c r="L1058" s="611" t="e" cm="1">
        <f t="array" aca="1" ref="L1058" ca="1">IF(OR(SS_ACDLV_BY[[#This Row],[Segment]]="Unit Type Total",SS_ACDLV_BY[[#This Row],[Segment]]="World Region Total"), 0,INDEX(sizeExtractionRange,MATCH($G1058,companyList,0),MATCH(1,($E1058=INDIRECT("'Size Extraction'!" &amp; categoryRowOffset+1 &amp; ":" &amp; categoryRowOffset+1))*($N1058=INDIRECT("'Size Extraction'!$" &amp; categoryRowOffset &amp; ":$" &amp; categoryRowOffset)),0)))</f>
        <v>#N/A</v>
      </c>
      <c r="M1058" s="611" t="str">
        <f>IF(SS_ACDLV_BY[[#This Row],[Units]]="Revenues","$","Units")</f>
        <v>Units</v>
      </c>
      <c r="N1058" s="611" t="str">
        <f>_xlfn.CONCAT(SS_ACDLV_BY[[#This Row],[Segment]]," (",SS_ACDLV_BY[[#This Row],[Units]],")")</f>
        <v>Voltage (Units)</v>
      </c>
    </row>
    <row r="1059" spans="1:14" ht="15">
      <c r="A1059" s="777" t="s">
        <v>1283</v>
      </c>
      <c r="B1059" s="777" t="s">
        <v>193</v>
      </c>
      <c r="C1059" s="778">
        <f>'Size Extraction'!$B$2</f>
        <v>2023</v>
      </c>
      <c r="D1059" s="777" t="s">
        <v>52</v>
      </c>
      <c r="E1059" s="777" t="s">
        <v>110</v>
      </c>
      <c r="F1059" s="777" t="s">
        <v>194</v>
      </c>
      <c r="G1059" s="777" t="s">
        <v>216</v>
      </c>
      <c r="H1059" s="777" t="s">
        <v>37</v>
      </c>
      <c r="I1059" s="781">
        <f t="shared" ca="1" si="16"/>
        <v>1360.2711870504745</v>
      </c>
      <c r="J1059" s="777">
        <v>0.76790000000000003</v>
      </c>
      <c r="K1059" s="777"/>
      <c r="L1059" s="611" cm="1">
        <f t="array" aca="1" ref="L1059" ca="1">IF(OR(SS_ACDLV_BY[[#This Row],[Segment]]="Unit Type Total",SS_ACDLV_BY[[#This Row],[Segment]]="World Region Total"), 0,INDEX(sizeExtractionRange,MATCH($G1059,companyList,0),MATCH(1,($E1059=INDIRECT("'Size Extraction'!" &amp; categoryRowOffset+1 &amp; ":" &amp; categoryRowOffset+1))*($N1059=INDIRECT("'Size Extraction'!$" &amp; categoryRowOffset &amp; ":$" &amp; categoryRowOffset)),0)))</f>
        <v>1360.2711870504745</v>
      </c>
      <c r="M1059" s="611" t="str">
        <f>IF(SS_ACDLV_BY[[#This Row],[Units]]="Revenues","$","Units")</f>
        <v>$</v>
      </c>
      <c r="N1059" s="611" t="str">
        <f>_xlfn.CONCAT(SS_ACDLV_BY[[#This Row],[Segment]]," (",SS_ACDLV_BY[[#This Row],[Units]],")")</f>
        <v>Voltage (Revenues)</v>
      </c>
    </row>
    <row r="1060" spans="1:14" ht="15">
      <c r="A1060" s="777" t="s">
        <v>1284</v>
      </c>
      <c r="B1060" s="777" t="s">
        <v>193</v>
      </c>
      <c r="C1060" s="778">
        <f>'Size Extraction'!$B$2</f>
        <v>2023</v>
      </c>
      <c r="D1060" s="777" t="s">
        <v>52</v>
      </c>
      <c r="E1060" s="777" t="s">
        <v>110</v>
      </c>
      <c r="F1060" s="777" t="s">
        <v>194</v>
      </c>
      <c r="G1060" s="777" t="s">
        <v>218</v>
      </c>
      <c r="H1060" s="777" t="s">
        <v>39</v>
      </c>
      <c r="I1060" s="781" t="e">
        <f t="shared" ca="1" si="16"/>
        <v>#N/A</v>
      </c>
      <c r="J1060" s="777">
        <v>0.42493550000000002</v>
      </c>
      <c r="K1060" s="777"/>
      <c r="L1060" s="611" t="e" cm="1">
        <f t="array" aca="1" ref="L1060" ca="1">IF(OR(SS_ACDLV_BY[[#This Row],[Segment]]="Unit Type Total",SS_ACDLV_BY[[#This Row],[Segment]]="World Region Total"), 0,INDEX(sizeExtractionRange,MATCH($G1060,companyList,0),MATCH(1,($E1060=INDIRECT("'Size Extraction'!" &amp; categoryRowOffset+1 &amp; ":" &amp; categoryRowOffset+1))*($N1060=INDIRECT("'Size Extraction'!$" &amp; categoryRowOffset &amp; ":$" &amp; categoryRowOffset)),0)))</f>
        <v>#N/A</v>
      </c>
      <c r="M1060" s="611" t="str">
        <f>IF(SS_ACDLV_BY[[#This Row],[Units]]="Revenues","$","Units")</f>
        <v>Units</v>
      </c>
      <c r="N1060" s="611" t="str">
        <f>_xlfn.CONCAT(SS_ACDLV_BY[[#This Row],[Segment]]," (",SS_ACDLV_BY[[#This Row],[Units]],")")</f>
        <v>Voltage (Units)</v>
      </c>
    </row>
    <row r="1061" spans="1:14" ht="15">
      <c r="A1061" s="777" t="s">
        <v>1285</v>
      </c>
      <c r="B1061" s="777" t="s">
        <v>193</v>
      </c>
      <c r="C1061" s="778">
        <f>'Size Extraction'!$B$2</f>
        <v>2023</v>
      </c>
      <c r="D1061" s="777" t="s">
        <v>52</v>
      </c>
      <c r="E1061" s="777" t="s">
        <v>110</v>
      </c>
      <c r="F1061" s="777" t="s">
        <v>194</v>
      </c>
      <c r="G1061" s="777" t="s">
        <v>218</v>
      </c>
      <c r="H1061" s="777" t="s">
        <v>37</v>
      </c>
      <c r="I1061" s="781">
        <f t="shared" ca="1" si="16"/>
        <v>48.384382546509528</v>
      </c>
      <c r="J1061" s="777">
        <v>0.4711804</v>
      </c>
      <c r="K1061" s="777"/>
      <c r="L1061" s="611" cm="1">
        <f t="array" aca="1" ref="L1061" ca="1">IF(OR(SS_ACDLV_BY[[#This Row],[Segment]]="Unit Type Total",SS_ACDLV_BY[[#This Row],[Segment]]="World Region Total"), 0,INDEX(sizeExtractionRange,MATCH($G1061,companyList,0),MATCH(1,($E1061=INDIRECT("'Size Extraction'!" &amp; categoryRowOffset+1 &amp; ":" &amp; categoryRowOffset+1))*($N1061=INDIRECT("'Size Extraction'!$" &amp; categoryRowOffset &amp; ":$" &amp; categoryRowOffset)),0)))</f>
        <v>48.384382546509528</v>
      </c>
      <c r="M1061" s="611" t="str">
        <f>IF(SS_ACDLV_BY[[#This Row],[Units]]="Revenues","$","Units")</f>
        <v>$</v>
      </c>
      <c r="N1061" s="611" t="str">
        <f>_xlfn.CONCAT(SS_ACDLV_BY[[#This Row],[Segment]]," (",SS_ACDLV_BY[[#This Row],[Units]],")")</f>
        <v>Voltage (Revenues)</v>
      </c>
    </row>
    <row r="1062" spans="1:14" ht="15">
      <c r="A1062" s="777" t="s">
        <v>1286</v>
      </c>
      <c r="B1062" s="777" t="s">
        <v>193</v>
      </c>
      <c r="C1062" s="778">
        <f>'Size Extraction'!$B$2</f>
        <v>2023</v>
      </c>
      <c r="D1062" s="777" t="s">
        <v>52</v>
      </c>
      <c r="E1062" s="777" t="s">
        <v>110</v>
      </c>
      <c r="F1062" s="777" t="s">
        <v>194</v>
      </c>
      <c r="G1062" s="777" t="s">
        <v>175</v>
      </c>
      <c r="H1062" s="777" t="s">
        <v>39</v>
      </c>
      <c r="I1062" s="781" t="e">
        <f t="shared" ca="1" si="16"/>
        <v>#N/A</v>
      </c>
      <c r="J1062" s="777">
        <v>0.2930005</v>
      </c>
      <c r="K1062" s="777"/>
      <c r="L1062" s="611" t="e" cm="1">
        <f t="array" aca="1" ref="L1062" ca="1">IF(OR(SS_ACDLV_BY[[#This Row],[Segment]]="Unit Type Total",SS_ACDLV_BY[[#This Row],[Segment]]="World Region Total"), 0,INDEX(sizeExtractionRange,MATCH($G1062,companyList,0),MATCH(1,($E1062=INDIRECT("'Size Extraction'!" &amp; categoryRowOffset+1 &amp; ":" &amp; categoryRowOffset+1))*($N1062=INDIRECT("'Size Extraction'!$" &amp; categoryRowOffset &amp; ":$" &amp; categoryRowOffset)),0)))</f>
        <v>#N/A</v>
      </c>
      <c r="M1062" s="611" t="str">
        <f>IF(SS_ACDLV_BY[[#This Row],[Units]]="Revenues","$","Units")</f>
        <v>Units</v>
      </c>
      <c r="N1062" s="611" t="str">
        <f>_xlfn.CONCAT(SS_ACDLV_BY[[#This Row],[Segment]]," (",SS_ACDLV_BY[[#This Row],[Units]],")")</f>
        <v>Voltage (Units)</v>
      </c>
    </row>
    <row r="1063" spans="1:14" ht="15">
      <c r="A1063" s="777" t="s">
        <v>1287</v>
      </c>
      <c r="B1063" s="777" t="s">
        <v>193</v>
      </c>
      <c r="C1063" s="778">
        <f>'Size Extraction'!$B$2</f>
        <v>2023</v>
      </c>
      <c r="D1063" s="777" t="s">
        <v>52</v>
      </c>
      <c r="E1063" s="777" t="s">
        <v>110</v>
      </c>
      <c r="F1063" s="777" t="s">
        <v>194</v>
      </c>
      <c r="G1063" s="777" t="s">
        <v>175</v>
      </c>
      <c r="H1063" s="777" t="s">
        <v>37</v>
      </c>
      <c r="I1063" s="781">
        <f t="shared" ca="1" si="16"/>
        <v>95.333685790032462</v>
      </c>
      <c r="J1063" s="777">
        <v>0.28466150000000001</v>
      </c>
      <c r="K1063" s="777"/>
      <c r="L1063" s="611" cm="1">
        <f t="array" aca="1" ref="L1063" ca="1">IF(OR(SS_ACDLV_BY[[#This Row],[Segment]]="Unit Type Total",SS_ACDLV_BY[[#This Row],[Segment]]="World Region Total"), 0,INDEX(sizeExtractionRange,MATCH($G1063,companyList,0),MATCH(1,($E1063=INDIRECT("'Size Extraction'!" &amp; categoryRowOffset+1 &amp; ":" &amp; categoryRowOffset+1))*($N1063=INDIRECT("'Size Extraction'!$" &amp; categoryRowOffset &amp; ":$" &amp; categoryRowOffset)),0)))</f>
        <v>95.333685790032462</v>
      </c>
      <c r="M1063" s="611" t="str">
        <f>IF(SS_ACDLV_BY[[#This Row],[Units]]="Revenues","$","Units")</f>
        <v>$</v>
      </c>
      <c r="N1063" s="611" t="str">
        <f>_xlfn.CONCAT(SS_ACDLV_BY[[#This Row],[Segment]]," (",SS_ACDLV_BY[[#This Row],[Units]],")")</f>
        <v>Voltage (Revenues)</v>
      </c>
    </row>
    <row r="1064" spans="1:14" ht="15">
      <c r="A1064" s="777" t="s">
        <v>1288</v>
      </c>
      <c r="B1064" s="777" t="s">
        <v>193</v>
      </c>
      <c r="C1064" s="778">
        <f>'Size Extraction'!$B$2</f>
        <v>2023</v>
      </c>
      <c r="D1064" s="777" t="s">
        <v>52</v>
      </c>
      <c r="E1064" s="777" t="s">
        <v>110</v>
      </c>
      <c r="F1064" s="777" t="s">
        <v>194</v>
      </c>
      <c r="G1064" s="777" t="s">
        <v>224</v>
      </c>
      <c r="H1064" s="777" t="s">
        <v>39</v>
      </c>
      <c r="I1064" s="781" t="e">
        <f t="shared" ca="1" si="16"/>
        <v>#N/A</v>
      </c>
      <c r="J1064" s="777">
        <v>1.716239E-5</v>
      </c>
      <c r="K1064" s="777"/>
      <c r="L1064" s="611" t="e" cm="1">
        <f t="array" aca="1" ref="L1064" ca="1">IF(OR(SS_ACDLV_BY[[#This Row],[Segment]]="Unit Type Total",SS_ACDLV_BY[[#This Row],[Segment]]="World Region Total"), 0,INDEX(sizeExtractionRange,MATCH($G1064,companyList,0),MATCH(1,($E1064=INDIRECT("'Size Extraction'!" &amp; categoryRowOffset+1 &amp; ":" &amp; categoryRowOffset+1))*($N1064=INDIRECT("'Size Extraction'!$" &amp; categoryRowOffset &amp; ":$" &amp; categoryRowOffset)),0)))</f>
        <v>#N/A</v>
      </c>
      <c r="M1064" s="611" t="str">
        <f>IF(SS_ACDLV_BY[[#This Row],[Units]]="Revenues","$","Units")</f>
        <v>Units</v>
      </c>
      <c r="N1064" s="611" t="str">
        <f>_xlfn.CONCAT(SS_ACDLV_BY[[#This Row],[Segment]]," (",SS_ACDLV_BY[[#This Row],[Units]],")")</f>
        <v>Voltage (Units)</v>
      </c>
    </row>
    <row r="1065" spans="1:14" ht="15">
      <c r="A1065" s="777" t="s">
        <v>1289</v>
      </c>
      <c r="B1065" s="777" t="s">
        <v>193</v>
      </c>
      <c r="C1065" s="778">
        <f>'Size Extraction'!$B$2</f>
        <v>2023</v>
      </c>
      <c r="D1065" s="777" t="s">
        <v>52</v>
      </c>
      <c r="E1065" s="777" t="s">
        <v>110</v>
      </c>
      <c r="F1065" s="777" t="s">
        <v>194</v>
      </c>
      <c r="G1065" s="777" t="s">
        <v>224</v>
      </c>
      <c r="H1065" s="777" t="s">
        <v>37</v>
      </c>
      <c r="I1065" s="781">
        <f t="shared" ca="1" si="16"/>
        <v>0.17492399176153733</v>
      </c>
      <c r="J1065" s="777">
        <v>5.551086E-4</v>
      </c>
      <c r="K1065" s="777"/>
      <c r="L1065" s="611" cm="1">
        <f t="array" aca="1" ref="L1065" ca="1">IF(OR(SS_ACDLV_BY[[#This Row],[Segment]]="Unit Type Total",SS_ACDLV_BY[[#This Row],[Segment]]="World Region Total"), 0,INDEX(sizeExtractionRange,MATCH($G1065,companyList,0),MATCH(1,($E1065=INDIRECT("'Size Extraction'!" &amp; categoryRowOffset+1 &amp; ":" &amp; categoryRowOffset+1))*($N1065=INDIRECT("'Size Extraction'!$" &amp; categoryRowOffset &amp; ":$" &amp; categoryRowOffset)),0)))</f>
        <v>0.17492399176153733</v>
      </c>
      <c r="M1065" s="611" t="str">
        <f>IF(SS_ACDLV_BY[[#This Row],[Units]]="Revenues","$","Units")</f>
        <v>$</v>
      </c>
      <c r="N1065" s="611" t="str">
        <f>_xlfn.CONCAT(SS_ACDLV_BY[[#This Row],[Segment]]," (",SS_ACDLV_BY[[#This Row],[Units]],")")</f>
        <v>Voltage (Revenues)</v>
      </c>
    </row>
    <row r="1066" spans="1:14" ht="15">
      <c r="A1066" s="777" t="s">
        <v>1290</v>
      </c>
      <c r="B1066" s="777" t="s">
        <v>193</v>
      </c>
      <c r="C1066" s="778">
        <f>'Size Extraction'!$B$2</f>
        <v>2023</v>
      </c>
      <c r="D1066" s="777" t="s">
        <v>52</v>
      </c>
      <c r="E1066" s="777" t="s">
        <v>110</v>
      </c>
      <c r="F1066" s="777" t="s">
        <v>194</v>
      </c>
      <c r="G1066" s="777" t="s">
        <v>230</v>
      </c>
      <c r="H1066" s="777" t="s">
        <v>39</v>
      </c>
      <c r="I1066" s="781" t="e">
        <f t="shared" ca="1" si="16"/>
        <v>#N/A</v>
      </c>
      <c r="J1066" s="777">
        <v>0.61799979999999999</v>
      </c>
      <c r="K1066" s="777"/>
      <c r="L1066" s="611" t="e" cm="1">
        <f t="array" aca="1" ref="L1066" ca="1">IF(OR(SS_ACDLV_BY[[#This Row],[Segment]]="Unit Type Total",SS_ACDLV_BY[[#This Row],[Segment]]="World Region Total"), 0,INDEX(sizeExtractionRange,MATCH($G1066,companyList,0),MATCH(1,($E1066=INDIRECT("'Size Extraction'!" &amp; categoryRowOffset+1 &amp; ":" &amp; categoryRowOffset+1))*($N1066=INDIRECT("'Size Extraction'!$" &amp; categoryRowOffset &amp; ":$" &amp; categoryRowOffset)),0)))</f>
        <v>#N/A</v>
      </c>
      <c r="M1066" s="611" t="str">
        <f>IF(SS_ACDLV_BY[[#This Row],[Units]]="Revenues","$","Units")</f>
        <v>Units</v>
      </c>
      <c r="N1066" s="611" t="str">
        <f>_xlfn.CONCAT(SS_ACDLV_BY[[#This Row],[Segment]]," (",SS_ACDLV_BY[[#This Row],[Units]],")")</f>
        <v>Voltage (Units)</v>
      </c>
    </row>
    <row r="1067" spans="1:14" ht="15">
      <c r="A1067" s="777" t="s">
        <v>1291</v>
      </c>
      <c r="B1067" s="777" t="s">
        <v>193</v>
      </c>
      <c r="C1067" s="778">
        <f>'Size Extraction'!$B$2</f>
        <v>2023</v>
      </c>
      <c r="D1067" s="777" t="s">
        <v>52</v>
      </c>
      <c r="E1067" s="777" t="s">
        <v>110</v>
      </c>
      <c r="F1067" s="777" t="s">
        <v>194</v>
      </c>
      <c r="G1067" s="777" t="s">
        <v>230</v>
      </c>
      <c r="H1067" s="777" t="s">
        <v>37</v>
      </c>
      <c r="I1067" s="781">
        <f t="shared" ca="1" si="16"/>
        <v>128.12867588880999</v>
      </c>
      <c r="J1067" s="777">
        <v>0.59</v>
      </c>
      <c r="K1067" s="777"/>
      <c r="L1067" s="611" cm="1">
        <f t="array" aca="1" ref="L1067" ca="1">IF(OR(SS_ACDLV_BY[[#This Row],[Segment]]="Unit Type Total",SS_ACDLV_BY[[#This Row],[Segment]]="World Region Total"), 0,INDEX(sizeExtractionRange,MATCH($G1067,companyList,0),MATCH(1,($E1067=INDIRECT("'Size Extraction'!" &amp; categoryRowOffset+1 &amp; ":" &amp; categoryRowOffset+1))*($N1067=INDIRECT("'Size Extraction'!$" &amp; categoryRowOffset &amp; ":$" &amp; categoryRowOffset)),0)))</f>
        <v>128.12867588880999</v>
      </c>
      <c r="M1067" s="611" t="str">
        <f>IF(SS_ACDLV_BY[[#This Row],[Units]]="Revenues","$","Units")</f>
        <v>$</v>
      </c>
      <c r="N1067" s="611" t="str">
        <f>_xlfn.CONCAT(SS_ACDLV_BY[[#This Row],[Segment]]," (",SS_ACDLV_BY[[#This Row],[Units]],")")</f>
        <v>Voltage (Revenues)</v>
      </c>
    </row>
    <row r="1068" spans="1:14" ht="15">
      <c r="A1068" s="777" t="s">
        <v>1292</v>
      </c>
      <c r="B1068" s="777" t="s">
        <v>193</v>
      </c>
      <c r="C1068" s="778">
        <f>'Size Extraction'!$B$2</f>
        <v>2023</v>
      </c>
      <c r="D1068" s="777" t="s">
        <v>52</v>
      </c>
      <c r="E1068" s="777" t="s">
        <v>110</v>
      </c>
      <c r="F1068" s="777" t="s">
        <v>194</v>
      </c>
      <c r="G1068" s="777" t="s">
        <v>232</v>
      </c>
      <c r="H1068" s="777" t="s">
        <v>39</v>
      </c>
      <c r="I1068" s="781" t="e">
        <f t="shared" ca="1" si="16"/>
        <v>#N/A</v>
      </c>
      <c r="J1068" s="777">
        <v>0.54999810000000005</v>
      </c>
      <c r="K1068" s="777"/>
      <c r="L1068" s="611" t="e" cm="1">
        <f t="array" aca="1" ref="L1068" ca="1">IF(OR(SS_ACDLV_BY[[#This Row],[Segment]]="Unit Type Total",SS_ACDLV_BY[[#This Row],[Segment]]="World Region Total"), 0,INDEX(sizeExtractionRange,MATCH($G1068,companyList,0),MATCH(1,($E1068=INDIRECT("'Size Extraction'!" &amp; categoryRowOffset+1 &amp; ":" &amp; categoryRowOffset+1))*($N1068=INDIRECT("'Size Extraction'!$" &amp; categoryRowOffset &amp; ":$" &amp; categoryRowOffset)),0)))</f>
        <v>#N/A</v>
      </c>
      <c r="M1068" s="611" t="str">
        <f>IF(SS_ACDLV_BY[[#This Row],[Units]]="Revenues","$","Units")</f>
        <v>Units</v>
      </c>
      <c r="N1068" s="611" t="str">
        <f>_xlfn.CONCAT(SS_ACDLV_BY[[#This Row],[Segment]]," (",SS_ACDLV_BY[[#This Row],[Units]],")")</f>
        <v>Voltage (Units)</v>
      </c>
    </row>
    <row r="1069" spans="1:14" ht="15">
      <c r="A1069" s="777" t="s">
        <v>1293</v>
      </c>
      <c r="B1069" s="777" t="s">
        <v>193</v>
      </c>
      <c r="C1069" s="778">
        <f>'Size Extraction'!$B$2</f>
        <v>2023</v>
      </c>
      <c r="D1069" s="777" t="s">
        <v>52</v>
      </c>
      <c r="E1069" s="777" t="s">
        <v>110</v>
      </c>
      <c r="F1069" s="777" t="s">
        <v>194</v>
      </c>
      <c r="G1069" s="777" t="s">
        <v>232</v>
      </c>
      <c r="H1069" s="777" t="s">
        <v>37</v>
      </c>
      <c r="I1069" s="781">
        <f t="shared" ca="1" si="16"/>
        <v>46.676772960345652</v>
      </c>
      <c r="J1069" s="777">
        <v>0.6</v>
      </c>
      <c r="K1069" s="777"/>
      <c r="L1069" s="611" cm="1">
        <f t="array" aca="1" ref="L1069" ca="1">IF(OR(SS_ACDLV_BY[[#This Row],[Segment]]="Unit Type Total",SS_ACDLV_BY[[#This Row],[Segment]]="World Region Total"), 0,INDEX(sizeExtractionRange,MATCH($G1069,companyList,0),MATCH(1,($E1069=INDIRECT("'Size Extraction'!" &amp; categoryRowOffset+1 &amp; ":" &amp; categoryRowOffset+1))*($N1069=INDIRECT("'Size Extraction'!$" &amp; categoryRowOffset &amp; ":$" &amp; categoryRowOffset)),0)))</f>
        <v>46.676772960345652</v>
      </c>
      <c r="M1069" s="611" t="str">
        <f>IF(SS_ACDLV_BY[[#This Row],[Units]]="Revenues","$","Units")</f>
        <v>$</v>
      </c>
      <c r="N1069" s="611" t="str">
        <f>_xlfn.CONCAT(SS_ACDLV_BY[[#This Row],[Segment]]," (",SS_ACDLV_BY[[#This Row],[Units]],")")</f>
        <v>Voltage (Revenues)</v>
      </c>
    </row>
    <row r="1070" spans="1:14" ht="15">
      <c r="A1070" s="777" t="s">
        <v>1294</v>
      </c>
      <c r="B1070" s="777" t="s">
        <v>193</v>
      </c>
      <c r="C1070" s="778">
        <f>'Size Extraction'!$B$2</f>
        <v>2023</v>
      </c>
      <c r="D1070" s="777" t="s">
        <v>52</v>
      </c>
      <c r="E1070" s="777" t="s">
        <v>110</v>
      </c>
      <c r="F1070" s="777" t="s">
        <v>194</v>
      </c>
      <c r="G1070" s="777" t="s">
        <v>236</v>
      </c>
      <c r="H1070" s="777" t="s">
        <v>39</v>
      </c>
      <c r="I1070" s="781" t="e">
        <f t="shared" ca="1" si="16"/>
        <v>#N/A</v>
      </c>
      <c r="J1070" s="777">
        <v>5.8999950000000002E-2</v>
      </c>
      <c r="K1070" s="777"/>
      <c r="L1070" s="611" t="e" cm="1">
        <f t="array" aca="1" ref="L1070" ca="1">IF(OR(SS_ACDLV_BY[[#This Row],[Segment]]="Unit Type Total",SS_ACDLV_BY[[#This Row],[Segment]]="World Region Total"), 0,INDEX(sizeExtractionRange,MATCH($G1070,companyList,0),MATCH(1,($E1070=INDIRECT("'Size Extraction'!" &amp; categoryRowOffset+1 &amp; ":" &amp; categoryRowOffset+1))*($N1070=INDIRECT("'Size Extraction'!$" &amp; categoryRowOffset &amp; ":$" &amp; categoryRowOffset)),0)))</f>
        <v>#N/A</v>
      </c>
      <c r="M1070" s="611" t="str">
        <f>IF(SS_ACDLV_BY[[#This Row],[Units]]="Revenues","$","Units")</f>
        <v>Units</v>
      </c>
      <c r="N1070" s="611" t="str">
        <f>_xlfn.CONCAT(SS_ACDLV_BY[[#This Row],[Segment]]," (",SS_ACDLV_BY[[#This Row],[Units]],")")</f>
        <v>Voltage (Units)</v>
      </c>
    </row>
    <row r="1071" spans="1:14" ht="15">
      <c r="A1071" s="777" t="s">
        <v>1295</v>
      </c>
      <c r="B1071" s="777" t="s">
        <v>193</v>
      </c>
      <c r="C1071" s="778">
        <f>'Size Extraction'!$B$2</f>
        <v>2023</v>
      </c>
      <c r="D1071" s="777" t="s">
        <v>52</v>
      </c>
      <c r="E1071" s="777" t="s">
        <v>110</v>
      </c>
      <c r="F1071" s="777" t="s">
        <v>194</v>
      </c>
      <c r="G1071" s="777" t="s">
        <v>236</v>
      </c>
      <c r="H1071" s="777" t="s">
        <v>37</v>
      </c>
      <c r="I1071" s="781" t="e">
        <f t="shared" ca="1" si="16"/>
        <v>#REF!</v>
      </c>
      <c r="J1071" s="777">
        <v>5.8999999999999997E-2</v>
      </c>
      <c r="K1071" s="777"/>
      <c r="L1071" s="611" t="e" cm="1">
        <f t="array" aca="1" ref="L1071" ca="1">IF(OR(SS_ACDLV_BY[[#This Row],[Segment]]="Unit Type Total",SS_ACDLV_BY[[#This Row],[Segment]]="World Region Total"), 0,INDEX(sizeExtractionRange,MATCH($G1071,companyList,0),MATCH(1,($E1071=INDIRECT("'Size Extraction'!" &amp; categoryRowOffset+1 &amp; ":" &amp; categoryRowOffset+1))*($N1071=INDIRECT("'Size Extraction'!$" &amp; categoryRowOffset &amp; ":$" &amp; categoryRowOffset)),0)))</f>
        <v>#REF!</v>
      </c>
      <c r="M1071" s="611" t="str">
        <f>IF(SS_ACDLV_BY[[#This Row],[Units]]="Revenues","$","Units")</f>
        <v>$</v>
      </c>
      <c r="N1071" s="611" t="str">
        <f>_xlfn.CONCAT(SS_ACDLV_BY[[#This Row],[Segment]]," (",SS_ACDLV_BY[[#This Row],[Units]],")")</f>
        <v>Voltage (Revenues)</v>
      </c>
    </row>
    <row r="1072" spans="1:14" ht="15">
      <c r="A1072" s="777" t="s">
        <v>1296</v>
      </c>
      <c r="B1072" s="777" t="s">
        <v>193</v>
      </c>
      <c r="C1072" s="778">
        <f>'Size Extraction'!$B$2</f>
        <v>2023</v>
      </c>
      <c r="D1072" s="777" t="s">
        <v>52</v>
      </c>
      <c r="E1072" s="777" t="s">
        <v>110</v>
      </c>
      <c r="F1072" s="777" t="s">
        <v>194</v>
      </c>
      <c r="G1072" s="777" t="s">
        <v>238</v>
      </c>
      <c r="H1072" s="777" t="s">
        <v>39</v>
      </c>
      <c r="I1072" s="781" t="e">
        <f t="shared" ca="1" si="16"/>
        <v>#N/A</v>
      </c>
      <c r="J1072" s="777">
        <v>3.0999530000000001E-2</v>
      </c>
      <c r="K1072" s="777"/>
      <c r="L1072" s="611" t="e" cm="1">
        <f t="array" aca="1" ref="L1072" ca="1">IF(OR(SS_ACDLV_BY[[#This Row],[Segment]]="Unit Type Total",SS_ACDLV_BY[[#This Row],[Segment]]="World Region Total"), 0,INDEX(sizeExtractionRange,MATCH($G1072,companyList,0),MATCH(1,($E1072=INDIRECT("'Size Extraction'!" &amp; categoryRowOffset+1 &amp; ":" &amp; categoryRowOffset+1))*($N1072=INDIRECT("'Size Extraction'!$" &amp; categoryRowOffset &amp; ":$" &amp; categoryRowOffset)),0)))</f>
        <v>#N/A</v>
      </c>
      <c r="M1072" s="611" t="str">
        <f>IF(SS_ACDLV_BY[[#This Row],[Units]]="Revenues","$","Units")</f>
        <v>Units</v>
      </c>
      <c r="N1072" s="611" t="str">
        <f>_xlfn.CONCAT(SS_ACDLV_BY[[#This Row],[Segment]]," (",SS_ACDLV_BY[[#This Row],[Units]],")")</f>
        <v>Voltage (Units)</v>
      </c>
    </row>
    <row r="1073" spans="1:14" ht="15">
      <c r="A1073" s="777" t="s">
        <v>1297</v>
      </c>
      <c r="B1073" s="777" t="s">
        <v>193</v>
      </c>
      <c r="C1073" s="778">
        <f>'Size Extraction'!$B$2</f>
        <v>2023</v>
      </c>
      <c r="D1073" s="777" t="s">
        <v>52</v>
      </c>
      <c r="E1073" s="777" t="s">
        <v>110</v>
      </c>
      <c r="F1073" s="777" t="s">
        <v>194</v>
      </c>
      <c r="G1073" s="777" t="s">
        <v>238</v>
      </c>
      <c r="H1073" s="777" t="s">
        <v>37</v>
      </c>
      <c r="I1073" s="781">
        <f t="shared" ca="1" si="16"/>
        <v>14.959525337614085</v>
      </c>
      <c r="J1073" s="777">
        <v>4.8000000000000001E-2</v>
      </c>
      <c r="K1073" s="777"/>
      <c r="L1073" s="611" cm="1">
        <f t="array" aca="1" ref="L1073" ca="1">IF(OR(SS_ACDLV_BY[[#This Row],[Segment]]="Unit Type Total",SS_ACDLV_BY[[#This Row],[Segment]]="World Region Total"), 0,INDEX(sizeExtractionRange,MATCH($G1073,companyList,0),MATCH(1,($E1073=INDIRECT("'Size Extraction'!" &amp; categoryRowOffset+1 &amp; ":" &amp; categoryRowOffset+1))*($N1073=INDIRECT("'Size Extraction'!$" &amp; categoryRowOffset &amp; ":$" &amp; categoryRowOffset)),0)))</f>
        <v>14.959525337614085</v>
      </c>
      <c r="M1073" s="611" t="str">
        <f>IF(SS_ACDLV_BY[[#This Row],[Units]]="Revenues","$","Units")</f>
        <v>$</v>
      </c>
      <c r="N1073" s="611" t="str">
        <f>_xlfn.CONCAT(SS_ACDLV_BY[[#This Row],[Segment]]," (",SS_ACDLV_BY[[#This Row],[Units]],")")</f>
        <v>Voltage (Revenues)</v>
      </c>
    </row>
    <row r="1074" spans="1:14" ht="15">
      <c r="A1074" s="777" t="s">
        <v>1298</v>
      </c>
      <c r="B1074" s="777" t="s">
        <v>193</v>
      </c>
      <c r="C1074" s="778">
        <f>'Size Extraction'!$B$2</f>
        <v>2023</v>
      </c>
      <c r="D1074" s="777" t="s">
        <v>52</v>
      </c>
      <c r="E1074" s="777" t="s">
        <v>110</v>
      </c>
      <c r="F1074" s="777" t="s">
        <v>194</v>
      </c>
      <c r="G1074" s="777" t="s">
        <v>240</v>
      </c>
      <c r="H1074" s="777" t="s">
        <v>39</v>
      </c>
      <c r="I1074" s="781" t="e">
        <f t="shared" ca="1" si="16"/>
        <v>#N/A</v>
      </c>
      <c r="J1074" s="777">
        <v>0.45614549999999998</v>
      </c>
      <c r="K1074" s="777"/>
      <c r="L1074" s="611" t="e" cm="1">
        <f t="array" aca="1" ref="L1074" ca="1">IF(OR(SS_ACDLV_BY[[#This Row],[Segment]]="Unit Type Total",SS_ACDLV_BY[[#This Row],[Segment]]="World Region Total"), 0,INDEX(sizeExtractionRange,MATCH($G1074,companyList,0),MATCH(1,($E1074=INDIRECT("'Size Extraction'!" &amp; categoryRowOffset+1 &amp; ":" &amp; categoryRowOffset+1))*($N1074=INDIRECT("'Size Extraction'!$" &amp; categoryRowOffset &amp; ":$" &amp; categoryRowOffset)),0)))</f>
        <v>#N/A</v>
      </c>
      <c r="M1074" s="611" t="str">
        <f>IF(SS_ACDLV_BY[[#This Row],[Units]]="Revenues","$","Units")</f>
        <v>Units</v>
      </c>
      <c r="N1074" s="611" t="str">
        <f>_xlfn.CONCAT(SS_ACDLV_BY[[#This Row],[Segment]]," (",SS_ACDLV_BY[[#This Row],[Units]],")")</f>
        <v>Voltage (Units)</v>
      </c>
    </row>
    <row r="1075" spans="1:14" ht="15">
      <c r="A1075" s="777" t="s">
        <v>1299</v>
      </c>
      <c r="B1075" s="777" t="s">
        <v>193</v>
      </c>
      <c r="C1075" s="778">
        <f>'Size Extraction'!$B$2</f>
        <v>2023</v>
      </c>
      <c r="D1075" s="777" t="s">
        <v>52</v>
      </c>
      <c r="E1075" s="777" t="s">
        <v>110</v>
      </c>
      <c r="F1075" s="777" t="s">
        <v>194</v>
      </c>
      <c r="G1075" s="777" t="s">
        <v>240</v>
      </c>
      <c r="H1075" s="777" t="s">
        <v>37</v>
      </c>
      <c r="I1075" s="781">
        <f t="shared" ca="1" si="16"/>
        <v>88.227904069025485</v>
      </c>
      <c r="J1075" s="777">
        <v>0.5</v>
      </c>
      <c r="K1075" s="777"/>
      <c r="L1075" s="611" cm="1">
        <f t="array" aca="1" ref="L1075" ca="1">IF(OR(SS_ACDLV_BY[[#This Row],[Segment]]="Unit Type Total",SS_ACDLV_BY[[#This Row],[Segment]]="World Region Total"), 0,INDEX(sizeExtractionRange,MATCH($G1075,companyList,0),MATCH(1,($E1075=INDIRECT("'Size Extraction'!" &amp; categoryRowOffset+1 &amp; ":" &amp; categoryRowOffset+1))*($N1075=INDIRECT("'Size Extraction'!$" &amp; categoryRowOffset &amp; ":$" &amp; categoryRowOffset)),0)))</f>
        <v>88.227904069025485</v>
      </c>
      <c r="M1075" s="611" t="str">
        <f>IF(SS_ACDLV_BY[[#This Row],[Units]]="Revenues","$","Units")</f>
        <v>$</v>
      </c>
      <c r="N1075" s="611" t="str">
        <f>_xlfn.CONCAT(SS_ACDLV_BY[[#This Row],[Segment]]," (",SS_ACDLV_BY[[#This Row],[Units]],")")</f>
        <v>Voltage (Revenues)</v>
      </c>
    </row>
    <row r="1076" spans="1:14" ht="15">
      <c r="A1076" s="777" t="s">
        <v>1300</v>
      </c>
      <c r="B1076" s="777" t="s">
        <v>193</v>
      </c>
      <c r="C1076" s="778">
        <f>'Size Extraction'!$B$2</f>
        <v>2023</v>
      </c>
      <c r="D1076" s="777" t="s">
        <v>52</v>
      </c>
      <c r="E1076" s="777" t="s">
        <v>110</v>
      </c>
      <c r="F1076" s="777" t="s">
        <v>194</v>
      </c>
      <c r="G1076" s="777" t="s">
        <v>242</v>
      </c>
      <c r="H1076" s="777" t="s">
        <v>39</v>
      </c>
      <c r="I1076" s="781" t="e">
        <f t="shared" ca="1" si="16"/>
        <v>#N/A</v>
      </c>
      <c r="J1076" s="777">
        <v>1.4101160000000001E-4</v>
      </c>
      <c r="K1076" s="777"/>
      <c r="L1076" s="611" t="e" cm="1">
        <f t="array" aca="1" ref="L1076" ca="1">IF(OR(SS_ACDLV_BY[[#This Row],[Segment]]="Unit Type Total",SS_ACDLV_BY[[#This Row],[Segment]]="World Region Total"), 0,INDEX(sizeExtractionRange,MATCH($G1076,companyList,0),MATCH(1,($E1076=INDIRECT("'Size Extraction'!" &amp; categoryRowOffset+1 &amp; ":" &amp; categoryRowOffset+1))*($N1076=INDIRECT("'Size Extraction'!$" &amp; categoryRowOffset &amp; ":$" &amp; categoryRowOffset)),0)))</f>
        <v>#N/A</v>
      </c>
      <c r="M1076" s="611" t="str">
        <f>IF(SS_ACDLV_BY[[#This Row],[Units]]="Revenues","$","Units")</f>
        <v>Units</v>
      </c>
      <c r="N1076" s="611" t="str">
        <f>_xlfn.CONCAT(SS_ACDLV_BY[[#This Row],[Segment]]," (",SS_ACDLV_BY[[#This Row],[Units]],")")</f>
        <v>Voltage (Units)</v>
      </c>
    </row>
    <row r="1077" spans="1:14" ht="15">
      <c r="A1077" s="777" t="s">
        <v>1301</v>
      </c>
      <c r="B1077" s="777" t="s">
        <v>193</v>
      </c>
      <c r="C1077" s="778">
        <f>'Size Extraction'!$B$2</f>
        <v>2023</v>
      </c>
      <c r="D1077" s="777" t="s">
        <v>52</v>
      </c>
      <c r="E1077" s="777" t="s">
        <v>110</v>
      </c>
      <c r="F1077" s="777" t="s">
        <v>194</v>
      </c>
      <c r="G1077" s="777" t="s">
        <v>242</v>
      </c>
      <c r="H1077" s="777" t="s">
        <v>37</v>
      </c>
      <c r="I1077" s="781">
        <f t="shared" ca="1" si="16"/>
        <v>2.3396808522673198</v>
      </c>
      <c r="J1077" s="777">
        <v>7.3001890000000003E-3</v>
      </c>
      <c r="K1077" s="777"/>
      <c r="L1077" s="611" cm="1">
        <f t="array" aca="1" ref="L1077" ca="1">IF(OR(SS_ACDLV_BY[[#This Row],[Segment]]="Unit Type Total",SS_ACDLV_BY[[#This Row],[Segment]]="World Region Total"), 0,INDEX(sizeExtractionRange,MATCH($G1077,companyList,0),MATCH(1,($E1077=INDIRECT("'Size Extraction'!" &amp; categoryRowOffset+1 &amp; ":" &amp; categoryRowOffset+1))*($N1077=INDIRECT("'Size Extraction'!$" &amp; categoryRowOffset &amp; ":$" &amp; categoryRowOffset)),0)))</f>
        <v>2.3396808522673198</v>
      </c>
      <c r="M1077" s="611" t="str">
        <f>IF(SS_ACDLV_BY[[#This Row],[Units]]="Revenues","$","Units")</f>
        <v>$</v>
      </c>
      <c r="N1077" s="611" t="str">
        <f>_xlfn.CONCAT(SS_ACDLV_BY[[#This Row],[Segment]]," (",SS_ACDLV_BY[[#This Row],[Units]],")")</f>
        <v>Voltage (Revenues)</v>
      </c>
    </row>
    <row r="1078" spans="1:14" ht="15">
      <c r="A1078" s="777" t="s">
        <v>1302</v>
      </c>
      <c r="B1078" s="777" t="s">
        <v>193</v>
      </c>
      <c r="C1078" s="778">
        <f>'Size Extraction'!$B$2</f>
        <v>2023</v>
      </c>
      <c r="D1078" s="777" t="s">
        <v>52</v>
      </c>
      <c r="E1078" s="777" t="s">
        <v>110</v>
      </c>
      <c r="F1078" s="777" t="s">
        <v>194</v>
      </c>
      <c r="G1078" s="777" t="s">
        <v>246</v>
      </c>
      <c r="H1078" s="777" t="s">
        <v>39</v>
      </c>
      <c r="I1078" s="781" t="e">
        <f t="shared" ca="1" si="16"/>
        <v>#N/A</v>
      </c>
      <c r="J1078" s="777">
        <v>0.26706160000000001</v>
      </c>
      <c r="K1078" s="777"/>
      <c r="L1078" s="611" t="e" cm="1">
        <f t="array" aca="1" ref="L1078" ca="1">IF(OR(SS_ACDLV_BY[[#This Row],[Segment]]="Unit Type Total",SS_ACDLV_BY[[#This Row],[Segment]]="World Region Total"), 0,INDEX(sizeExtractionRange,MATCH($G1078,companyList,0),MATCH(1,($E1078=INDIRECT("'Size Extraction'!" &amp; categoryRowOffset+1 &amp; ":" &amp; categoryRowOffset+1))*($N1078=INDIRECT("'Size Extraction'!$" &amp; categoryRowOffset &amp; ":$" &amp; categoryRowOffset)),0)))</f>
        <v>#N/A</v>
      </c>
      <c r="M1078" s="611" t="str">
        <f>IF(SS_ACDLV_BY[[#This Row],[Units]]="Revenues","$","Units")</f>
        <v>Units</v>
      </c>
      <c r="N1078" s="611" t="str">
        <f>_xlfn.CONCAT(SS_ACDLV_BY[[#This Row],[Segment]]," (",SS_ACDLV_BY[[#This Row],[Units]],")")</f>
        <v>Voltage (Units)</v>
      </c>
    </row>
    <row r="1079" spans="1:14" ht="15">
      <c r="A1079" s="777" t="s">
        <v>1303</v>
      </c>
      <c r="B1079" s="777" t="s">
        <v>193</v>
      </c>
      <c r="C1079" s="778">
        <f>'Size Extraction'!$B$2</f>
        <v>2023</v>
      </c>
      <c r="D1079" s="777" t="s">
        <v>52</v>
      </c>
      <c r="E1079" s="777" t="s">
        <v>110</v>
      </c>
      <c r="F1079" s="777" t="s">
        <v>194</v>
      </c>
      <c r="G1079" s="777" t="s">
        <v>246</v>
      </c>
      <c r="H1079" s="777" t="s">
        <v>37</v>
      </c>
      <c r="I1079" s="781">
        <f t="shared" ca="1" si="16"/>
        <v>159.76051186636263</v>
      </c>
      <c r="J1079" s="777">
        <v>0.27232119999999999</v>
      </c>
      <c r="K1079" s="777"/>
      <c r="L1079" s="611" cm="1">
        <f t="array" aca="1" ref="L1079" ca="1">IF(OR(SS_ACDLV_BY[[#This Row],[Segment]]="Unit Type Total",SS_ACDLV_BY[[#This Row],[Segment]]="World Region Total"), 0,INDEX(sizeExtractionRange,MATCH($G1079,companyList,0),MATCH(1,($E1079=INDIRECT("'Size Extraction'!" &amp; categoryRowOffset+1 &amp; ":" &amp; categoryRowOffset+1))*($N1079=INDIRECT("'Size Extraction'!$" &amp; categoryRowOffset &amp; ":$" &amp; categoryRowOffset)),0)))</f>
        <v>159.76051186636263</v>
      </c>
      <c r="M1079" s="611" t="str">
        <f>IF(SS_ACDLV_BY[[#This Row],[Units]]="Revenues","$","Units")</f>
        <v>$</v>
      </c>
      <c r="N1079" s="611" t="str">
        <f>_xlfn.CONCAT(SS_ACDLV_BY[[#This Row],[Segment]]," (",SS_ACDLV_BY[[#This Row],[Units]],")")</f>
        <v>Voltage (Revenues)</v>
      </c>
    </row>
    <row r="1080" spans="1:14" ht="15">
      <c r="A1080" s="777" t="s">
        <v>1304</v>
      </c>
      <c r="B1080" s="777" t="s">
        <v>193</v>
      </c>
      <c r="C1080" s="778">
        <f>'Size Extraction'!$B$2</f>
        <v>2023</v>
      </c>
      <c r="D1080" s="777" t="s">
        <v>52</v>
      </c>
      <c r="E1080" s="777" t="s">
        <v>110</v>
      </c>
      <c r="F1080" s="777" t="s">
        <v>194</v>
      </c>
      <c r="G1080" s="777" t="s">
        <v>248</v>
      </c>
      <c r="H1080" s="777" t="s">
        <v>39</v>
      </c>
      <c r="I1080" s="781" t="e">
        <f t="shared" ca="1" si="16"/>
        <v>#N/A</v>
      </c>
      <c r="J1080" s="777">
        <v>0.3896405</v>
      </c>
      <c r="K1080" s="777"/>
      <c r="L1080" s="611" t="e" cm="1">
        <f t="array" aca="1" ref="L1080" ca="1">IF(OR(SS_ACDLV_BY[[#This Row],[Segment]]="Unit Type Total",SS_ACDLV_BY[[#This Row],[Segment]]="World Region Total"), 0,INDEX(sizeExtractionRange,MATCH($G1080,companyList,0),MATCH(1,($E1080=INDIRECT("'Size Extraction'!" &amp; categoryRowOffset+1 &amp; ":" &amp; categoryRowOffset+1))*($N1080=INDIRECT("'Size Extraction'!$" &amp; categoryRowOffset &amp; ":$" &amp; categoryRowOffset)),0)))</f>
        <v>#N/A</v>
      </c>
      <c r="M1080" s="611" t="str">
        <f>IF(SS_ACDLV_BY[[#This Row],[Units]]="Revenues","$","Units")</f>
        <v>Units</v>
      </c>
      <c r="N1080" s="611" t="str">
        <f>_xlfn.CONCAT(SS_ACDLV_BY[[#This Row],[Segment]]," (",SS_ACDLV_BY[[#This Row],[Units]],")")</f>
        <v>Voltage (Units)</v>
      </c>
    </row>
    <row r="1081" spans="1:14" ht="15">
      <c r="A1081" s="777" t="s">
        <v>1305</v>
      </c>
      <c r="B1081" s="777" t="s">
        <v>193</v>
      </c>
      <c r="C1081" s="778">
        <f>'Size Extraction'!$B$2</f>
        <v>2023</v>
      </c>
      <c r="D1081" s="777" t="s">
        <v>52</v>
      </c>
      <c r="E1081" s="777" t="s">
        <v>110</v>
      </c>
      <c r="F1081" s="777" t="s">
        <v>194</v>
      </c>
      <c r="G1081" s="777" t="s">
        <v>248</v>
      </c>
      <c r="H1081" s="777" t="s">
        <v>37</v>
      </c>
      <c r="I1081" s="781">
        <f t="shared" ca="1" si="16"/>
        <v>286.83980852756531</v>
      </c>
      <c r="J1081" s="777">
        <v>0.43709999999999999</v>
      </c>
      <c r="K1081" s="777"/>
      <c r="L1081" s="611" cm="1">
        <f t="array" aca="1" ref="L1081" ca="1">IF(OR(SS_ACDLV_BY[[#This Row],[Segment]]="Unit Type Total",SS_ACDLV_BY[[#This Row],[Segment]]="World Region Total"), 0,INDEX(sizeExtractionRange,MATCH($G1081,companyList,0),MATCH(1,($E1081=INDIRECT("'Size Extraction'!" &amp; categoryRowOffset+1 &amp; ":" &amp; categoryRowOffset+1))*($N1081=INDIRECT("'Size Extraction'!$" &amp; categoryRowOffset &amp; ":$" &amp; categoryRowOffset)),0)))</f>
        <v>286.83980852756531</v>
      </c>
      <c r="M1081" s="611" t="str">
        <f>IF(SS_ACDLV_BY[[#This Row],[Units]]="Revenues","$","Units")</f>
        <v>$</v>
      </c>
      <c r="N1081" s="611" t="str">
        <f>_xlfn.CONCAT(SS_ACDLV_BY[[#This Row],[Segment]]," (",SS_ACDLV_BY[[#This Row],[Units]],")")</f>
        <v>Voltage (Revenues)</v>
      </c>
    </row>
    <row r="1082" spans="1:14" ht="15">
      <c r="A1082" s="777" t="s">
        <v>1306</v>
      </c>
      <c r="B1082" s="777" t="s">
        <v>193</v>
      </c>
      <c r="C1082" s="778">
        <f>'Size Extraction'!$B$2</f>
        <v>2023</v>
      </c>
      <c r="D1082" s="777" t="s">
        <v>52</v>
      </c>
      <c r="E1082" s="777" t="s">
        <v>110</v>
      </c>
      <c r="F1082" s="777" t="s">
        <v>194</v>
      </c>
      <c r="G1082" s="777" t="s">
        <v>250</v>
      </c>
      <c r="H1082" s="777" t="s">
        <v>39</v>
      </c>
      <c r="I1082" s="781" t="e">
        <f t="shared" ca="1" si="16"/>
        <v>#N/A</v>
      </c>
      <c r="J1082" s="777">
        <v>0.74439379999999999</v>
      </c>
      <c r="K1082" s="777"/>
      <c r="L1082" s="611" t="e" cm="1">
        <f t="array" aca="1" ref="L1082" ca="1">IF(OR(SS_ACDLV_BY[[#This Row],[Segment]]="Unit Type Total",SS_ACDLV_BY[[#This Row],[Segment]]="World Region Total"), 0,INDEX(sizeExtractionRange,MATCH($G1082,companyList,0),MATCH(1,($E1082=INDIRECT("'Size Extraction'!" &amp; categoryRowOffset+1 &amp; ":" &amp; categoryRowOffset+1))*($N1082=INDIRECT("'Size Extraction'!$" &amp; categoryRowOffset &amp; ":$" &amp; categoryRowOffset)),0)))</f>
        <v>#N/A</v>
      </c>
      <c r="M1082" s="611" t="str">
        <f>IF(SS_ACDLV_BY[[#This Row],[Units]]="Revenues","$","Units")</f>
        <v>Units</v>
      </c>
      <c r="N1082" s="611" t="str">
        <f>_xlfn.CONCAT(SS_ACDLV_BY[[#This Row],[Segment]]," (",SS_ACDLV_BY[[#This Row],[Units]],")")</f>
        <v>Voltage (Units)</v>
      </c>
    </row>
    <row r="1083" spans="1:14" ht="15">
      <c r="A1083" s="777" t="s">
        <v>1307</v>
      </c>
      <c r="B1083" s="777" t="s">
        <v>193</v>
      </c>
      <c r="C1083" s="778">
        <f>'Size Extraction'!$B$2</f>
        <v>2023</v>
      </c>
      <c r="D1083" s="777" t="s">
        <v>52</v>
      </c>
      <c r="E1083" s="777" t="s">
        <v>110</v>
      </c>
      <c r="F1083" s="777" t="s">
        <v>194</v>
      </c>
      <c r="G1083" s="777" t="s">
        <v>250</v>
      </c>
      <c r="H1083" s="777" t="s">
        <v>37</v>
      </c>
      <c r="I1083" s="781">
        <f t="shared" ca="1" si="16"/>
        <v>1724.3156659185918</v>
      </c>
      <c r="J1083" s="777">
        <v>0.28147909999999998</v>
      </c>
      <c r="K1083" s="777"/>
      <c r="L1083" s="611" cm="1">
        <f t="array" aca="1" ref="L1083" ca="1">IF(OR(SS_ACDLV_BY[[#This Row],[Segment]]="Unit Type Total",SS_ACDLV_BY[[#This Row],[Segment]]="World Region Total"), 0,INDEX(sizeExtractionRange,MATCH($G1083,companyList,0),MATCH(1,($E1083=INDIRECT("'Size Extraction'!" &amp; categoryRowOffset+1 &amp; ":" &amp; categoryRowOffset+1))*($N1083=INDIRECT("'Size Extraction'!$" &amp; categoryRowOffset &amp; ":$" &amp; categoryRowOffset)),0)))</f>
        <v>1724.3156659185918</v>
      </c>
      <c r="M1083" s="611" t="str">
        <f>IF(SS_ACDLV_BY[[#This Row],[Units]]="Revenues","$","Units")</f>
        <v>$</v>
      </c>
      <c r="N1083" s="611" t="str">
        <f>_xlfn.CONCAT(SS_ACDLV_BY[[#This Row],[Segment]]," (",SS_ACDLV_BY[[#This Row],[Units]],")")</f>
        <v>Voltage (Revenues)</v>
      </c>
    </row>
    <row r="1084" spans="1:14" ht="15">
      <c r="A1084" s="777" t="s">
        <v>1308</v>
      </c>
      <c r="B1084" s="777" t="s">
        <v>193</v>
      </c>
      <c r="C1084" s="778">
        <f>'Size Extraction'!$B$2</f>
        <v>2023</v>
      </c>
      <c r="D1084" s="777" t="s">
        <v>52</v>
      </c>
      <c r="E1084" s="777" t="s">
        <v>111</v>
      </c>
      <c r="F1084" s="777" t="s">
        <v>194</v>
      </c>
      <c r="G1084" s="777" t="s">
        <v>201</v>
      </c>
      <c r="H1084" s="777" t="s">
        <v>39</v>
      </c>
      <c r="I1084" s="781" t="e">
        <f t="shared" ca="1" si="16"/>
        <v>#N/A</v>
      </c>
      <c r="J1084" s="777">
        <v>5.008691E-3</v>
      </c>
      <c r="K1084" s="777"/>
      <c r="L1084" s="611" t="e" cm="1">
        <f t="array" aca="1" ref="L1084" ca="1">IF(OR(SS_ACDLV_BY[[#This Row],[Segment]]="Unit Type Total",SS_ACDLV_BY[[#This Row],[Segment]]="World Region Total"), 0,INDEX(sizeExtractionRange,MATCH($G1084,companyList,0),MATCH(1,($E1084=INDIRECT("'Size Extraction'!" &amp; categoryRowOffset+1 &amp; ":" &amp; categoryRowOffset+1))*($N1084=INDIRECT("'Size Extraction'!$" &amp; categoryRowOffset &amp; ":$" &amp; categoryRowOffset)),0)))</f>
        <v>#N/A</v>
      </c>
      <c r="M1084" s="611" t="str">
        <f>IF(SS_ACDLV_BY[[#This Row],[Units]]="Revenues","$","Units")</f>
        <v>Units</v>
      </c>
      <c r="N1084" s="611" t="str">
        <f>_xlfn.CONCAT(SS_ACDLV_BY[[#This Row],[Segment]]," (",SS_ACDLV_BY[[#This Row],[Units]],")")</f>
        <v>Voltage (Units)</v>
      </c>
    </row>
    <row r="1085" spans="1:14" ht="15">
      <c r="A1085" s="777" t="s">
        <v>1309</v>
      </c>
      <c r="B1085" s="777" t="s">
        <v>193</v>
      </c>
      <c r="C1085" s="778">
        <f>'Size Extraction'!$B$2</f>
        <v>2023</v>
      </c>
      <c r="D1085" s="777" t="s">
        <v>52</v>
      </c>
      <c r="E1085" s="777" t="s">
        <v>111</v>
      </c>
      <c r="F1085" s="777" t="s">
        <v>194</v>
      </c>
      <c r="G1085" s="777" t="s">
        <v>201</v>
      </c>
      <c r="H1085" s="777" t="s">
        <v>37</v>
      </c>
      <c r="I1085" s="781">
        <f t="shared" ca="1" si="16"/>
        <v>21.79240813737621</v>
      </c>
      <c r="J1085" s="777">
        <v>5.3387629999999998E-3</v>
      </c>
      <c r="K1085" s="777"/>
      <c r="L1085" s="611" cm="1">
        <f t="array" aca="1" ref="L1085" ca="1">IF(OR(SS_ACDLV_BY[[#This Row],[Segment]]="Unit Type Total",SS_ACDLV_BY[[#This Row],[Segment]]="World Region Total"), 0,INDEX(sizeExtractionRange,MATCH($G1085,companyList,0),MATCH(1,($E1085=INDIRECT("'Size Extraction'!" &amp; categoryRowOffset+1 &amp; ":" &amp; categoryRowOffset+1))*($N1085=INDIRECT("'Size Extraction'!$" &amp; categoryRowOffset &amp; ":$" &amp; categoryRowOffset)),0)))</f>
        <v>21.79240813737621</v>
      </c>
      <c r="M1085" s="611" t="str">
        <f>IF(SS_ACDLV_BY[[#This Row],[Units]]="Revenues","$","Units")</f>
        <v>$</v>
      </c>
      <c r="N1085" s="611" t="str">
        <f>_xlfn.CONCAT(SS_ACDLV_BY[[#This Row],[Segment]]," (",SS_ACDLV_BY[[#This Row],[Units]],")")</f>
        <v>Voltage (Revenues)</v>
      </c>
    </row>
    <row r="1086" spans="1:14" ht="15">
      <c r="A1086" s="777" t="s">
        <v>1310</v>
      </c>
      <c r="B1086" s="777" t="s">
        <v>193</v>
      </c>
      <c r="C1086" s="778">
        <f>'Size Extraction'!$B$2</f>
        <v>2023</v>
      </c>
      <c r="D1086" s="777" t="s">
        <v>52</v>
      </c>
      <c r="E1086" s="777" t="s">
        <v>111</v>
      </c>
      <c r="F1086" s="777" t="s">
        <v>194</v>
      </c>
      <c r="G1086" s="777" t="s">
        <v>203</v>
      </c>
      <c r="H1086" s="777" t="s">
        <v>39</v>
      </c>
      <c r="I1086" s="781" t="e">
        <f t="shared" ca="1" si="16"/>
        <v>#N/A</v>
      </c>
      <c r="J1086" s="777">
        <v>8.4328500000000004E-4</v>
      </c>
      <c r="K1086" s="777"/>
      <c r="L1086" s="611" t="e" cm="1">
        <f t="array" aca="1" ref="L1086" ca="1">IF(OR(SS_ACDLV_BY[[#This Row],[Segment]]="Unit Type Total",SS_ACDLV_BY[[#This Row],[Segment]]="World Region Total"), 0,INDEX(sizeExtractionRange,MATCH($G1086,companyList,0),MATCH(1,($E1086=INDIRECT("'Size Extraction'!" &amp; categoryRowOffset+1 &amp; ":" &amp; categoryRowOffset+1))*($N1086=INDIRECT("'Size Extraction'!$" &amp; categoryRowOffset &amp; ":$" &amp; categoryRowOffset)),0)))</f>
        <v>#N/A</v>
      </c>
      <c r="M1086" s="611" t="str">
        <f>IF(SS_ACDLV_BY[[#This Row],[Units]]="Revenues","$","Units")</f>
        <v>Units</v>
      </c>
      <c r="N1086" s="611" t="str">
        <f>_xlfn.CONCAT(SS_ACDLV_BY[[#This Row],[Segment]]," (",SS_ACDLV_BY[[#This Row],[Units]],")")</f>
        <v>Voltage (Units)</v>
      </c>
    </row>
    <row r="1087" spans="1:14" ht="15">
      <c r="A1087" s="777" t="s">
        <v>1311</v>
      </c>
      <c r="B1087" s="777" t="s">
        <v>193</v>
      </c>
      <c r="C1087" s="778">
        <f>'Size Extraction'!$B$2</f>
        <v>2023</v>
      </c>
      <c r="D1087" s="777" t="s">
        <v>52</v>
      </c>
      <c r="E1087" s="777" t="s">
        <v>111</v>
      </c>
      <c r="F1087" s="777" t="s">
        <v>194</v>
      </c>
      <c r="G1087" s="777" t="s">
        <v>203</v>
      </c>
      <c r="H1087" s="777" t="s">
        <v>37</v>
      </c>
      <c r="I1087" s="781">
        <f t="shared" ca="1" si="16"/>
        <v>1.1079829261688523</v>
      </c>
      <c r="J1087" s="777">
        <v>1.128319E-2</v>
      </c>
      <c r="K1087" s="777"/>
      <c r="L1087" s="611" cm="1">
        <f t="array" aca="1" ref="L1087" ca="1">IF(OR(SS_ACDLV_BY[[#This Row],[Segment]]="Unit Type Total",SS_ACDLV_BY[[#This Row],[Segment]]="World Region Total"), 0,INDEX(sizeExtractionRange,MATCH($G1087,companyList,0),MATCH(1,($E1087=INDIRECT("'Size Extraction'!" &amp; categoryRowOffset+1 &amp; ":" &amp; categoryRowOffset+1))*($N1087=INDIRECT("'Size Extraction'!$" &amp; categoryRowOffset &amp; ":$" &amp; categoryRowOffset)),0)))</f>
        <v>1.1079829261688523</v>
      </c>
      <c r="M1087" s="611" t="str">
        <f>IF(SS_ACDLV_BY[[#This Row],[Units]]="Revenues","$","Units")</f>
        <v>$</v>
      </c>
      <c r="N1087" s="611" t="str">
        <f>_xlfn.CONCAT(SS_ACDLV_BY[[#This Row],[Segment]]," (",SS_ACDLV_BY[[#This Row],[Units]],")")</f>
        <v>Voltage (Revenues)</v>
      </c>
    </row>
    <row r="1088" spans="1:14" ht="15">
      <c r="A1088" s="777" t="s">
        <v>1312</v>
      </c>
      <c r="B1088" s="777" t="s">
        <v>193</v>
      </c>
      <c r="C1088" s="778">
        <f>'Size Extraction'!$B$2</f>
        <v>2023</v>
      </c>
      <c r="D1088" s="777" t="s">
        <v>52</v>
      </c>
      <c r="E1088" s="777" t="s">
        <v>111</v>
      </c>
      <c r="F1088" s="777" t="s">
        <v>194</v>
      </c>
      <c r="G1088" s="777" t="s">
        <v>205</v>
      </c>
      <c r="H1088" s="777" t="s">
        <v>39</v>
      </c>
      <c r="I1088" s="781" t="e">
        <f t="shared" ca="1" si="16"/>
        <v>#N/A</v>
      </c>
      <c r="J1088" s="777">
        <v>2.9997719999999999E-2</v>
      </c>
      <c r="K1088" s="777"/>
      <c r="L1088" s="611" t="e" cm="1">
        <f t="array" aca="1" ref="L1088" ca="1">IF(OR(SS_ACDLV_BY[[#This Row],[Segment]]="Unit Type Total",SS_ACDLV_BY[[#This Row],[Segment]]="World Region Total"), 0,INDEX(sizeExtractionRange,MATCH($G1088,companyList,0),MATCH(1,($E1088=INDIRECT("'Size Extraction'!" &amp; categoryRowOffset+1 &amp; ":" &amp; categoryRowOffset+1))*($N1088=INDIRECT("'Size Extraction'!$" &amp; categoryRowOffset &amp; ":$" &amp; categoryRowOffset)),0)))</f>
        <v>#N/A</v>
      </c>
      <c r="M1088" s="611" t="str">
        <f>IF(SS_ACDLV_BY[[#This Row],[Units]]="Revenues","$","Units")</f>
        <v>Units</v>
      </c>
      <c r="N1088" s="611" t="str">
        <f>_xlfn.CONCAT(SS_ACDLV_BY[[#This Row],[Segment]]," (",SS_ACDLV_BY[[#This Row],[Units]],")")</f>
        <v>Voltage (Units)</v>
      </c>
    </row>
    <row r="1089" spans="1:14" ht="15">
      <c r="A1089" s="777" t="s">
        <v>1313</v>
      </c>
      <c r="B1089" s="777" t="s">
        <v>193</v>
      </c>
      <c r="C1089" s="778">
        <f>'Size Extraction'!$B$2</f>
        <v>2023</v>
      </c>
      <c r="D1089" s="777" t="s">
        <v>52</v>
      </c>
      <c r="E1089" s="777" t="s">
        <v>111</v>
      </c>
      <c r="F1089" s="777" t="s">
        <v>194</v>
      </c>
      <c r="G1089" s="777" t="s">
        <v>205</v>
      </c>
      <c r="H1089" s="777" t="s">
        <v>37</v>
      </c>
      <c r="I1089" s="781">
        <f t="shared" ca="1" si="16"/>
        <v>2.3228520566044026</v>
      </c>
      <c r="J1089" s="777">
        <v>0.02</v>
      </c>
      <c r="K1089" s="777"/>
      <c r="L1089" s="611" cm="1">
        <f t="array" aca="1" ref="L1089" ca="1">IF(OR(SS_ACDLV_BY[[#This Row],[Segment]]="Unit Type Total",SS_ACDLV_BY[[#This Row],[Segment]]="World Region Total"), 0,INDEX(sizeExtractionRange,MATCH($G1089,companyList,0),MATCH(1,($E1089=INDIRECT("'Size Extraction'!" &amp; categoryRowOffset+1 &amp; ":" &amp; categoryRowOffset+1))*($N1089=INDIRECT("'Size Extraction'!$" &amp; categoryRowOffset &amp; ":$" &amp; categoryRowOffset)),0)))</f>
        <v>2.3228520566044026</v>
      </c>
      <c r="M1089" s="611" t="str">
        <f>IF(SS_ACDLV_BY[[#This Row],[Units]]="Revenues","$","Units")</f>
        <v>$</v>
      </c>
      <c r="N1089" s="611" t="str">
        <f>_xlfn.CONCAT(SS_ACDLV_BY[[#This Row],[Segment]]," (",SS_ACDLV_BY[[#This Row],[Units]],")")</f>
        <v>Voltage (Revenues)</v>
      </c>
    </row>
    <row r="1090" spans="1:14" ht="15">
      <c r="A1090" s="777" t="s">
        <v>1314</v>
      </c>
      <c r="B1090" s="777" t="s">
        <v>193</v>
      </c>
      <c r="C1090" s="778">
        <f>'Size Extraction'!$B$2</f>
        <v>2023</v>
      </c>
      <c r="D1090" s="777" t="s">
        <v>52</v>
      </c>
      <c r="E1090" s="777" t="s">
        <v>111</v>
      </c>
      <c r="F1090" s="777" t="s">
        <v>194</v>
      </c>
      <c r="G1090" s="777" t="s">
        <v>207</v>
      </c>
      <c r="H1090" s="777" t="s">
        <v>39</v>
      </c>
      <c r="I1090" s="781" t="e">
        <f t="shared" ca="1" si="16"/>
        <v>#N/A</v>
      </c>
      <c r="J1090" s="777">
        <v>5.3497940000000001E-2</v>
      </c>
      <c r="K1090" s="777"/>
      <c r="L1090" s="611" t="e" cm="1">
        <f t="array" aca="1" ref="L1090" ca="1">IF(OR(SS_ACDLV_BY[[#This Row],[Segment]]="Unit Type Total",SS_ACDLV_BY[[#This Row],[Segment]]="World Region Total"), 0,INDEX(sizeExtractionRange,MATCH($G1090,companyList,0),MATCH(1,($E1090=INDIRECT("'Size Extraction'!" &amp; categoryRowOffset+1 &amp; ":" &amp; categoryRowOffset+1))*($N1090=INDIRECT("'Size Extraction'!$" &amp; categoryRowOffset &amp; ":$" &amp; categoryRowOffset)),0)))</f>
        <v>#N/A</v>
      </c>
      <c r="M1090" s="611" t="str">
        <f>IF(SS_ACDLV_BY[[#This Row],[Units]]="Revenues","$","Units")</f>
        <v>Units</v>
      </c>
      <c r="N1090" s="611" t="str">
        <f>_xlfn.CONCAT(SS_ACDLV_BY[[#This Row],[Segment]]," (",SS_ACDLV_BY[[#This Row],[Units]],")")</f>
        <v>Voltage (Units)</v>
      </c>
    </row>
    <row r="1091" spans="1:14" ht="15">
      <c r="A1091" s="777" t="s">
        <v>1315</v>
      </c>
      <c r="B1091" s="777" t="s">
        <v>193</v>
      </c>
      <c r="C1091" s="778">
        <f>'Size Extraction'!$B$2</f>
        <v>2023</v>
      </c>
      <c r="D1091" s="777" t="s">
        <v>52</v>
      </c>
      <c r="E1091" s="777" t="s">
        <v>111</v>
      </c>
      <c r="F1091" s="777" t="s">
        <v>194</v>
      </c>
      <c r="G1091" s="777" t="s">
        <v>207</v>
      </c>
      <c r="H1091" s="777" t="s">
        <v>37</v>
      </c>
      <c r="I1091" s="781">
        <f t="shared" ref="I1091:I1154" ca="1" si="17">L1091</f>
        <v>2.2825469024629768</v>
      </c>
      <c r="J1091" s="777">
        <v>7.7993080000000006E-2</v>
      </c>
      <c r="K1091" s="777"/>
      <c r="L1091" s="611" cm="1">
        <f t="array" aca="1" ref="L1091" ca="1">IF(OR(SS_ACDLV_BY[[#This Row],[Segment]]="Unit Type Total",SS_ACDLV_BY[[#This Row],[Segment]]="World Region Total"), 0,INDEX(sizeExtractionRange,MATCH($G1091,companyList,0),MATCH(1,($E1091=INDIRECT("'Size Extraction'!" &amp; categoryRowOffset+1 &amp; ":" &amp; categoryRowOffset+1))*($N1091=INDIRECT("'Size Extraction'!$" &amp; categoryRowOffset &amp; ":$" &amp; categoryRowOffset)),0)))</f>
        <v>2.2825469024629768</v>
      </c>
      <c r="M1091" s="611" t="str">
        <f>IF(SS_ACDLV_BY[[#This Row],[Units]]="Revenues","$","Units")</f>
        <v>$</v>
      </c>
      <c r="N1091" s="611" t="str">
        <f>_xlfn.CONCAT(SS_ACDLV_BY[[#This Row],[Segment]]," (",SS_ACDLV_BY[[#This Row],[Units]],")")</f>
        <v>Voltage (Revenues)</v>
      </c>
    </row>
    <row r="1092" spans="1:14" ht="15">
      <c r="A1092" s="777" t="s">
        <v>1316</v>
      </c>
      <c r="B1092" s="777" t="s">
        <v>193</v>
      </c>
      <c r="C1092" s="778">
        <f>'Size Extraction'!$B$2</f>
        <v>2023</v>
      </c>
      <c r="D1092" s="777" t="s">
        <v>52</v>
      </c>
      <c r="E1092" s="777" t="s">
        <v>111</v>
      </c>
      <c r="F1092" s="777" t="s">
        <v>194</v>
      </c>
      <c r="G1092" s="777" t="s">
        <v>195</v>
      </c>
      <c r="H1092" s="777" t="s">
        <v>39</v>
      </c>
      <c r="I1092" s="781" t="e">
        <f t="shared" ca="1" si="17"/>
        <v>#N/A</v>
      </c>
      <c r="J1092" s="777">
        <v>0.22002379999999999</v>
      </c>
      <c r="K1092" s="777"/>
      <c r="L1092" s="611" t="e" cm="1">
        <f t="array" aca="1" ref="L1092" ca="1">IF(OR(SS_ACDLV_BY[[#This Row],[Segment]]="Unit Type Total",SS_ACDLV_BY[[#This Row],[Segment]]="World Region Total"), 0,INDEX(sizeExtractionRange,MATCH($G1092,companyList,0),MATCH(1,($E1092=INDIRECT("'Size Extraction'!" &amp; categoryRowOffset+1 &amp; ":" &amp; categoryRowOffset+1))*($N1092=INDIRECT("'Size Extraction'!$" &amp; categoryRowOffset &amp; ":$" &amp; categoryRowOffset)),0)))</f>
        <v>#N/A</v>
      </c>
      <c r="M1092" s="611" t="str">
        <f>IF(SS_ACDLV_BY[[#This Row],[Units]]="Revenues","$","Units")</f>
        <v>Units</v>
      </c>
      <c r="N1092" s="611" t="str">
        <f>_xlfn.CONCAT(SS_ACDLV_BY[[#This Row],[Segment]]," (",SS_ACDLV_BY[[#This Row],[Units]],")")</f>
        <v>Voltage (Units)</v>
      </c>
    </row>
    <row r="1093" spans="1:14" ht="15">
      <c r="A1093" s="777" t="s">
        <v>1317</v>
      </c>
      <c r="B1093" s="777" t="s">
        <v>193</v>
      </c>
      <c r="C1093" s="778">
        <f>'Size Extraction'!$B$2</f>
        <v>2023</v>
      </c>
      <c r="D1093" s="777" t="s">
        <v>52</v>
      </c>
      <c r="E1093" s="777" t="s">
        <v>111</v>
      </c>
      <c r="F1093" s="777" t="s">
        <v>194</v>
      </c>
      <c r="G1093" s="777" t="s">
        <v>195</v>
      </c>
      <c r="H1093" s="777" t="s">
        <v>37</v>
      </c>
      <c r="I1093" s="781">
        <f t="shared" ca="1" si="17"/>
        <v>2.47577190219365</v>
      </c>
      <c r="J1093" s="777">
        <v>0.15</v>
      </c>
      <c r="K1093" s="777"/>
      <c r="L1093" s="611" cm="1">
        <f t="array" aca="1" ref="L1093" ca="1">IF(OR(SS_ACDLV_BY[[#This Row],[Segment]]="Unit Type Total",SS_ACDLV_BY[[#This Row],[Segment]]="World Region Total"), 0,INDEX(sizeExtractionRange,MATCH($G1093,companyList,0),MATCH(1,($E1093=INDIRECT("'Size Extraction'!" &amp; categoryRowOffset+1 &amp; ":" &amp; categoryRowOffset+1))*($N1093=INDIRECT("'Size Extraction'!$" &amp; categoryRowOffset &amp; ":$" &amp; categoryRowOffset)),0)))</f>
        <v>2.47577190219365</v>
      </c>
      <c r="M1093" s="611" t="str">
        <f>IF(SS_ACDLV_BY[[#This Row],[Units]]="Revenues","$","Units")</f>
        <v>$</v>
      </c>
      <c r="N1093" s="611" t="str">
        <f>_xlfn.CONCAT(SS_ACDLV_BY[[#This Row],[Segment]]," (",SS_ACDLV_BY[[#This Row],[Units]],")")</f>
        <v>Voltage (Revenues)</v>
      </c>
    </row>
    <row r="1094" spans="1:14" ht="15">
      <c r="A1094" s="777" t="s">
        <v>1318</v>
      </c>
      <c r="B1094" s="777" t="s">
        <v>193</v>
      </c>
      <c r="C1094" s="778">
        <f>'Size Extraction'!$B$2</f>
        <v>2023</v>
      </c>
      <c r="D1094" s="777" t="s">
        <v>52</v>
      </c>
      <c r="E1094" s="777" t="s">
        <v>111</v>
      </c>
      <c r="F1094" s="777" t="s">
        <v>194</v>
      </c>
      <c r="G1094" s="777" t="s">
        <v>210</v>
      </c>
      <c r="H1094" s="777" t="s">
        <v>39</v>
      </c>
      <c r="I1094" s="781" t="e">
        <f t="shared" ca="1" si="17"/>
        <v>#N/A</v>
      </c>
      <c r="J1094" s="777">
        <v>1.009178E-2</v>
      </c>
      <c r="K1094" s="777"/>
      <c r="L1094" s="611" t="e" cm="1">
        <f t="array" aca="1" ref="L1094" ca="1">IF(OR(SS_ACDLV_BY[[#This Row],[Segment]]="Unit Type Total",SS_ACDLV_BY[[#This Row],[Segment]]="World Region Total"), 0,INDEX(sizeExtractionRange,MATCH($G1094,companyList,0),MATCH(1,($E1094=INDIRECT("'Size Extraction'!" &amp; categoryRowOffset+1 &amp; ":" &amp; categoryRowOffset+1))*($N1094=INDIRECT("'Size Extraction'!$" &amp; categoryRowOffset &amp; ":$" &amp; categoryRowOffset)),0)))</f>
        <v>#N/A</v>
      </c>
      <c r="M1094" s="611" t="str">
        <f>IF(SS_ACDLV_BY[[#This Row],[Units]]="Revenues","$","Units")</f>
        <v>Units</v>
      </c>
      <c r="N1094" s="611" t="str">
        <f>_xlfn.CONCAT(SS_ACDLV_BY[[#This Row],[Segment]]," (",SS_ACDLV_BY[[#This Row],[Units]],")")</f>
        <v>Voltage (Units)</v>
      </c>
    </row>
    <row r="1095" spans="1:14" ht="15">
      <c r="A1095" s="777" t="s">
        <v>1319</v>
      </c>
      <c r="B1095" s="777" t="s">
        <v>193</v>
      </c>
      <c r="C1095" s="778">
        <f>'Size Extraction'!$B$2</f>
        <v>2023</v>
      </c>
      <c r="D1095" s="777" t="s">
        <v>52</v>
      </c>
      <c r="E1095" s="777" t="s">
        <v>111</v>
      </c>
      <c r="F1095" s="777" t="s">
        <v>194</v>
      </c>
      <c r="G1095" s="777" t="s">
        <v>210</v>
      </c>
      <c r="H1095" s="777" t="s">
        <v>37</v>
      </c>
      <c r="I1095" s="781">
        <f t="shared" ca="1" si="17"/>
        <v>184.16</v>
      </c>
      <c r="J1095" s="777">
        <v>7.6899999999999996E-2</v>
      </c>
      <c r="K1095" s="777"/>
      <c r="L1095" s="611" cm="1">
        <f t="array" aca="1" ref="L1095" ca="1">IF(OR(SS_ACDLV_BY[[#This Row],[Segment]]="Unit Type Total",SS_ACDLV_BY[[#This Row],[Segment]]="World Region Total"), 0,INDEX(sizeExtractionRange,MATCH($G1095,companyList,0),MATCH(1,($E1095=INDIRECT("'Size Extraction'!" &amp; categoryRowOffset+1 &amp; ":" &amp; categoryRowOffset+1))*($N1095=INDIRECT("'Size Extraction'!$" &amp; categoryRowOffset &amp; ":$" &amp; categoryRowOffset)),0)))</f>
        <v>184.16</v>
      </c>
      <c r="M1095" s="611" t="str">
        <f>IF(SS_ACDLV_BY[[#This Row],[Units]]="Revenues","$","Units")</f>
        <v>$</v>
      </c>
      <c r="N1095" s="611" t="str">
        <f>_xlfn.CONCAT(SS_ACDLV_BY[[#This Row],[Segment]]," (",SS_ACDLV_BY[[#This Row],[Units]],")")</f>
        <v>Voltage (Revenues)</v>
      </c>
    </row>
    <row r="1096" spans="1:14" ht="15">
      <c r="A1096" s="777" t="s">
        <v>1320</v>
      </c>
      <c r="B1096" s="777" t="s">
        <v>193</v>
      </c>
      <c r="C1096" s="778">
        <f>'Size Extraction'!$B$2</f>
        <v>2023</v>
      </c>
      <c r="D1096" s="777" t="s">
        <v>52</v>
      </c>
      <c r="E1096" s="777" t="s">
        <v>111</v>
      </c>
      <c r="F1096" s="777" t="s">
        <v>194</v>
      </c>
      <c r="G1096" s="777" t="s">
        <v>214</v>
      </c>
      <c r="H1096" s="777" t="s">
        <v>39</v>
      </c>
      <c r="I1096" s="781" t="e">
        <f t="shared" ca="1" si="17"/>
        <v>#N/A</v>
      </c>
      <c r="J1096" s="777">
        <v>4.8830109999999996E-3</v>
      </c>
      <c r="K1096" s="777"/>
      <c r="L1096" s="611" t="e" cm="1">
        <f t="array" aca="1" ref="L1096" ca="1">IF(OR(SS_ACDLV_BY[[#This Row],[Segment]]="Unit Type Total",SS_ACDLV_BY[[#This Row],[Segment]]="World Region Total"), 0,INDEX(sizeExtractionRange,MATCH($G1096,companyList,0),MATCH(1,($E1096=INDIRECT("'Size Extraction'!" &amp; categoryRowOffset+1 &amp; ":" &amp; categoryRowOffset+1))*($N1096=INDIRECT("'Size Extraction'!$" &amp; categoryRowOffset &amp; ":$" &amp; categoryRowOffset)),0)))</f>
        <v>#N/A</v>
      </c>
      <c r="M1096" s="611" t="str">
        <f>IF(SS_ACDLV_BY[[#This Row],[Units]]="Revenues","$","Units")</f>
        <v>Units</v>
      </c>
      <c r="N1096" s="611" t="str">
        <f>_xlfn.CONCAT(SS_ACDLV_BY[[#This Row],[Segment]]," (",SS_ACDLV_BY[[#This Row],[Units]],")")</f>
        <v>Voltage (Units)</v>
      </c>
    </row>
    <row r="1097" spans="1:14" ht="15">
      <c r="A1097" s="777" t="s">
        <v>1321</v>
      </c>
      <c r="B1097" s="777" t="s">
        <v>193</v>
      </c>
      <c r="C1097" s="778">
        <f>'Size Extraction'!$B$2</f>
        <v>2023</v>
      </c>
      <c r="D1097" s="777" t="s">
        <v>52</v>
      </c>
      <c r="E1097" s="777" t="s">
        <v>111</v>
      </c>
      <c r="F1097" s="777" t="s">
        <v>194</v>
      </c>
      <c r="G1097" s="777" t="s">
        <v>214</v>
      </c>
      <c r="H1097" s="777" t="s">
        <v>37</v>
      </c>
      <c r="I1097" s="781">
        <f t="shared" ca="1" si="17"/>
        <v>45.347274052506506</v>
      </c>
      <c r="J1097" s="777">
        <v>8.7870770000000001E-2</v>
      </c>
      <c r="K1097" s="777"/>
      <c r="L1097" s="611" cm="1">
        <f t="array" aca="1" ref="L1097" ca="1">IF(OR(SS_ACDLV_BY[[#This Row],[Segment]]="Unit Type Total",SS_ACDLV_BY[[#This Row],[Segment]]="World Region Total"), 0,INDEX(sizeExtractionRange,MATCH($G1097,companyList,0),MATCH(1,($E1097=INDIRECT("'Size Extraction'!" &amp; categoryRowOffset+1 &amp; ":" &amp; categoryRowOffset+1))*($N1097=INDIRECT("'Size Extraction'!$" &amp; categoryRowOffset &amp; ":$" &amp; categoryRowOffset)),0)))</f>
        <v>45.347274052506506</v>
      </c>
      <c r="M1097" s="611" t="str">
        <f>IF(SS_ACDLV_BY[[#This Row],[Units]]="Revenues","$","Units")</f>
        <v>$</v>
      </c>
      <c r="N1097" s="611" t="str">
        <f>_xlfn.CONCAT(SS_ACDLV_BY[[#This Row],[Segment]]," (",SS_ACDLV_BY[[#This Row],[Units]],")")</f>
        <v>Voltage (Revenues)</v>
      </c>
    </row>
    <row r="1098" spans="1:14" ht="15">
      <c r="A1098" s="777" t="s">
        <v>1322</v>
      </c>
      <c r="B1098" s="777" t="s">
        <v>193</v>
      </c>
      <c r="C1098" s="778">
        <f>'Size Extraction'!$B$2</f>
        <v>2023</v>
      </c>
      <c r="D1098" s="777" t="s">
        <v>52</v>
      </c>
      <c r="E1098" s="777" t="s">
        <v>111</v>
      </c>
      <c r="F1098" s="777" t="s">
        <v>194</v>
      </c>
      <c r="G1098" s="777" t="s">
        <v>216</v>
      </c>
      <c r="H1098" s="777" t="s">
        <v>39</v>
      </c>
      <c r="I1098" s="781" t="e">
        <f t="shared" ca="1" si="17"/>
        <v>#N/A</v>
      </c>
      <c r="J1098" s="777">
        <v>2.1900559999999999E-2</v>
      </c>
      <c r="K1098" s="777"/>
      <c r="L1098" s="611" t="e" cm="1">
        <f t="array" aca="1" ref="L1098" ca="1">IF(OR(SS_ACDLV_BY[[#This Row],[Segment]]="Unit Type Total",SS_ACDLV_BY[[#This Row],[Segment]]="World Region Total"), 0,INDEX(sizeExtractionRange,MATCH($G1098,companyList,0),MATCH(1,($E1098=INDIRECT("'Size Extraction'!" &amp; categoryRowOffset+1 &amp; ":" &amp; categoryRowOffset+1))*($N1098=INDIRECT("'Size Extraction'!$" &amp; categoryRowOffset &amp; ":$" &amp; categoryRowOffset)),0)))</f>
        <v>#N/A</v>
      </c>
      <c r="M1098" s="611" t="str">
        <f>IF(SS_ACDLV_BY[[#This Row],[Units]]="Revenues","$","Units")</f>
        <v>Units</v>
      </c>
      <c r="N1098" s="611" t="str">
        <f>_xlfn.CONCAT(SS_ACDLV_BY[[#This Row],[Segment]]," (",SS_ACDLV_BY[[#This Row],[Units]],")")</f>
        <v>Voltage (Units)</v>
      </c>
    </row>
    <row r="1099" spans="1:14" ht="15">
      <c r="A1099" s="777" t="s">
        <v>1323</v>
      </c>
      <c r="B1099" s="777" t="s">
        <v>193</v>
      </c>
      <c r="C1099" s="778">
        <f>'Size Extraction'!$B$2</f>
        <v>2023</v>
      </c>
      <c r="D1099" s="777" t="s">
        <v>52</v>
      </c>
      <c r="E1099" s="777" t="s">
        <v>111</v>
      </c>
      <c r="F1099" s="777" t="s">
        <v>194</v>
      </c>
      <c r="G1099" s="777" t="s">
        <v>216</v>
      </c>
      <c r="H1099" s="777" t="s">
        <v>37</v>
      </c>
      <c r="I1099" s="781">
        <f t="shared" ca="1" si="17"/>
        <v>73.55900511900802</v>
      </c>
      <c r="J1099" s="777">
        <v>4.1300000000000003E-2</v>
      </c>
      <c r="K1099" s="777"/>
      <c r="L1099" s="611" cm="1">
        <f t="array" aca="1" ref="L1099" ca="1">IF(OR(SS_ACDLV_BY[[#This Row],[Segment]]="Unit Type Total",SS_ACDLV_BY[[#This Row],[Segment]]="World Region Total"), 0,INDEX(sizeExtractionRange,MATCH($G1099,companyList,0),MATCH(1,($E1099=INDIRECT("'Size Extraction'!" &amp; categoryRowOffset+1 &amp; ":" &amp; categoryRowOffset+1))*($N1099=INDIRECT("'Size Extraction'!$" &amp; categoryRowOffset &amp; ":$" &amp; categoryRowOffset)),0)))</f>
        <v>73.55900511900802</v>
      </c>
      <c r="M1099" s="611" t="str">
        <f>IF(SS_ACDLV_BY[[#This Row],[Units]]="Revenues","$","Units")</f>
        <v>$</v>
      </c>
      <c r="N1099" s="611" t="str">
        <f>_xlfn.CONCAT(SS_ACDLV_BY[[#This Row],[Segment]]," (",SS_ACDLV_BY[[#This Row],[Units]],")")</f>
        <v>Voltage (Revenues)</v>
      </c>
    </row>
    <row r="1100" spans="1:14" ht="15">
      <c r="A1100" s="777" t="s">
        <v>1324</v>
      </c>
      <c r="B1100" s="777" t="s">
        <v>193</v>
      </c>
      <c r="C1100" s="778">
        <f>'Size Extraction'!$B$2</f>
        <v>2023</v>
      </c>
      <c r="D1100" s="777" t="s">
        <v>52</v>
      </c>
      <c r="E1100" s="777" t="s">
        <v>111</v>
      </c>
      <c r="F1100" s="777" t="s">
        <v>194</v>
      </c>
      <c r="G1100" s="777" t="s">
        <v>218</v>
      </c>
      <c r="H1100" s="777" t="s">
        <v>39</v>
      </c>
      <c r="I1100" s="781" t="e">
        <f t="shared" ca="1" si="17"/>
        <v>#N/A</v>
      </c>
      <c r="J1100" s="777">
        <v>4.021069E-2</v>
      </c>
      <c r="K1100" s="777"/>
      <c r="L1100" s="611" t="e" cm="1">
        <f t="array" aca="1" ref="L1100" ca="1">IF(OR(SS_ACDLV_BY[[#This Row],[Segment]]="Unit Type Total",SS_ACDLV_BY[[#This Row],[Segment]]="World Region Total"), 0,INDEX(sizeExtractionRange,MATCH($G1100,companyList,0),MATCH(1,($E1100=INDIRECT("'Size Extraction'!" &amp; categoryRowOffset+1 &amp; ":" &amp; categoryRowOffset+1))*($N1100=INDIRECT("'Size Extraction'!$" &amp; categoryRowOffset &amp; ":$" &amp; categoryRowOffset)),0)))</f>
        <v>#N/A</v>
      </c>
      <c r="M1100" s="611" t="str">
        <f>IF(SS_ACDLV_BY[[#This Row],[Units]]="Revenues","$","Units")</f>
        <v>Units</v>
      </c>
      <c r="N1100" s="611" t="str">
        <f>_xlfn.CONCAT(SS_ACDLV_BY[[#This Row],[Segment]]," (",SS_ACDLV_BY[[#This Row],[Units]],")")</f>
        <v>Voltage (Units)</v>
      </c>
    </row>
    <row r="1101" spans="1:14" ht="15">
      <c r="A1101" s="777" t="s">
        <v>1325</v>
      </c>
      <c r="B1101" s="777" t="s">
        <v>193</v>
      </c>
      <c r="C1101" s="778">
        <f>'Size Extraction'!$B$2</f>
        <v>2023</v>
      </c>
      <c r="D1101" s="777" t="s">
        <v>52</v>
      </c>
      <c r="E1101" s="777" t="s">
        <v>111</v>
      </c>
      <c r="F1101" s="777" t="s">
        <v>194</v>
      </c>
      <c r="G1101" s="777" t="s">
        <v>218</v>
      </c>
      <c r="H1101" s="777" t="s">
        <v>37</v>
      </c>
      <c r="I1101" s="781">
        <f t="shared" ca="1" si="17"/>
        <v>9.2923507517262554</v>
      </c>
      <c r="J1101" s="777">
        <v>0.09</v>
      </c>
      <c r="K1101" s="777"/>
      <c r="L1101" s="611" cm="1">
        <f t="array" aca="1" ref="L1101" ca="1">IF(OR(SS_ACDLV_BY[[#This Row],[Segment]]="Unit Type Total",SS_ACDLV_BY[[#This Row],[Segment]]="World Region Total"), 0,INDEX(sizeExtractionRange,MATCH($G1101,companyList,0),MATCH(1,($E1101=INDIRECT("'Size Extraction'!" &amp; categoryRowOffset+1 &amp; ":" &amp; categoryRowOffset+1))*($N1101=INDIRECT("'Size Extraction'!$" &amp; categoryRowOffset &amp; ":$" &amp; categoryRowOffset)),0)))</f>
        <v>9.2923507517262554</v>
      </c>
      <c r="M1101" s="611" t="str">
        <f>IF(SS_ACDLV_BY[[#This Row],[Units]]="Revenues","$","Units")</f>
        <v>$</v>
      </c>
      <c r="N1101" s="611" t="str">
        <f>_xlfn.CONCAT(SS_ACDLV_BY[[#This Row],[Segment]]," (",SS_ACDLV_BY[[#This Row],[Units]],")")</f>
        <v>Voltage (Revenues)</v>
      </c>
    </row>
    <row r="1102" spans="1:14" ht="15">
      <c r="A1102" s="777" t="s">
        <v>1326</v>
      </c>
      <c r="B1102" s="777" t="s">
        <v>193</v>
      </c>
      <c r="C1102" s="778">
        <f>'Size Extraction'!$B$2</f>
        <v>2023</v>
      </c>
      <c r="D1102" s="777" t="s">
        <v>52</v>
      </c>
      <c r="E1102" s="777" t="s">
        <v>111</v>
      </c>
      <c r="F1102" s="777" t="s">
        <v>194</v>
      </c>
      <c r="G1102" s="777" t="s">
        <v>175</v>
      </c>
      <c r="H1102" s="777" t="s">
        <v>39</v>
      </c>
      <c r="I1102" s="781" t="e">
        <f t="shared" ca="1" si="17"/>
        <v>#N/A</v>
      </c>
      <c r="J1102" s="777">
        <v>3.4999210000000003E-2</v>
      </c>
      <c r="K1102" s="777"/>
      <c r="L1102" s="611" t="e" cm="1">
        <f t="array" aca="1" ref="L1102" ca="1">IF(OR(SS_ACDLV_BY[[#This Row],[Segment]]="Unit Type Total",SS_ACDLV_BY[[#This Row],[Segment]]="World Region Total"), 0,INDEX(sizeExtractionRange,MATCH($G1102,companyList,0),MATCH(1,($E1102=INDIRECT("'Size Extraction'!" &amp; categoryRowOffset+1 &amp; ":" &amp; categoryRowOffset+1))*($N1102=INDIRECT("'Size Extraction'!$" &amp; categoryRowOffset &amp; ":$" &amp; categoryRowOffset)),0)))</f>
        <v>#N/A</v>
      </c>
      <c r="M1102" s="611" t="str">
        <f>IF(SS_ACDLV_BY[[#This Row],[Units]]="Revenues","$","Units")</f>
        <v>Units</v>
      </c>
      <c r="N1102" s="611" t="str">
        <f>_xlfn.CONCAT(SS_ACDLV_BY[[#This Row],[Segment]]," (",SS_ACDLV_BY[[#This Row],[Units]],")")</f>
        <v>Voltage (Units)</v>
      </c>
    </row>
    <row r="1103" spans="1:14" ht="15">
      <c r="A1103" s="777" t="s">
        <v>1327</v>
      </c>
      <c r="B1103" s="777" t="s">
        <v>193</v>
      </c>
      <c r="C1103" s="778">
        <f>'Size Extraction'!$B$2</f>
        <v>2023</v>
      </c>
      <c r="D1103" s="777" t="s">
        <v>52</v>
      </c>
      <c r="E1103" s="777" t="s">
        <v>111</v>
      </c>
      <c r="F1103" s="777" t="s">
        <v>194</v>
      </c>
      <c r="G1103" s="777" t="s">
        <v>175</v>
      </c>
      <c r="H1103" s="777" t="s">
        <v>37</v>
      </c>
      <c r="I1103" s="781">
        <f t="shared" ca="1" si="17"/>
        <v>14.040624772904017</v>
      </c>
      <c r="J1103" s="777">
        <v>4.2330760000000002E-2</v>
      </c>
      <c r="K1103" s="777"/>
      <c r="L1103" s="611" cm="1">
        <f t="array" aca="1" ref="L1103" ca="1">IF(OR(SS_ACDLV_BY[[#This Row],[Segment]]="Unit Type Total",SS_ACDLV_BY[[#This Row],[Segment]]="World Region Total"), 0,INDEX(sizeExtractionRange,MATCH($G1103,companyList,0),MATCH(1,($E1103=INDIRECT("'Size Extraction'!" &amp; categoryRowOffset+1 &amp; ":" &amp; categoryRowOffset+1))*($N1103=INDIRECT("'Size Extraction'!$" &amp; categoryRowOffset &amp; ":$" &amp; categoryRowOffset)),0)))</f>
        <v>14.040624772904017</v>
      </c>
      <c r="M1103" s="611" t="str">
        <f>IF(SS_ACDLV_BY[[#This Row],[Units]]="Revenues","$","Units")</f>
        <v>$</v>
      </c>
      <c r="N1103" s="611" t="str">
        <f>_xlfn.CONCAT(SS_ACDLV_BY[[#This Row],[Segment]]," (",SS_ACDLV_BY[[#This Row],[Units]],")")</f>
        <v>Voltage (Revenues)</v>
      </c>
    </row>
    <row r="1104" spans="1:14" ht="15">
      <c r="A1104" s="777" t="s">
        <v>1328</v>
      </c>
      <c r="B1104" s="777" t="s">
        <v>193</v>
      </c>
      <c r="C1104" s="778">
        <f>'Size Extraction'!$B$2</f>
        <v>2023</v>
      </c>
      <c r="D1104" s="777" t="s">
        <v>52</v>
      </c>
      <c r="E1104" s="777" t="s">
        <v>111</v>
      </c>
      <c r="F1104" s="777" t="s">
        <v>194</v>
      </c>
      <c r="G1104" s="777" t="s">
        <v>222</v>
      </c>
      <c r="H1104" s="777" t="s">
        <v>39</v>
      </c>
      <c r="I1104" s="781" t="e">
        <f t="shared" ca="1" si="17"/>
        <v>#N/A</v>
      </c>
      <c r="J1104" s="777">
        <v>2.8703420000000001E-3</v>
      </c>
      <c r="K1104" s="777"/>
      <c r="L1104" s="611" t="e" cm="1">
        <f t="array" aca="1" ref="L1104" ca="1">IF(OR(SS_ACDLV_BY[[#This Row],[Segment]]="Unit Type Total",SS_ACDLV_BY[[#This Row],[Segment]]="World Region Total"), 0,INDEX(sizeExtractionRange,MATCH($G1104,companyList,0),MATCH(1,($E1104=INDIRECT("'Size Extraction'!" &amp; categoryRowOffset+1 &amp; ":" &amp; categoryRowOffset+1))*($N1104=INDIRECT("'Size Extraction'!$" &amp; categoryRowOffset &amp; ":$" &amp; categoryRowOffset)),0)))</f>
        <v>#N/A</v>
      </c>
      <c r="M1104" s="611" t="str">
        <f>IF(SS_ACDLV_BY[[#This Row],[Units]]="Revenues","$","Units")</f>
        <v>Units</v>
      </c>
      <c r="N1104" s="611" t="str">
        <f>_xlfn.CONCAT(SS_ACDLV_BY[[#This Row],[Segment]]," (",SS_ACDLV_BY[[#This Row],[Units]],")")</f>
        <v>Voltage (Units)</v>
      </c>
    </row>
    <row r="1105" spans="1:14" ht="15">
      <c r="A1105" s="777" t="s">
        <v>1329</v>
      </c>
      <c r="B1105" s="777" t="s">
        <v>193</v>
      </c>
      <c r="C1105" s="778">
        <f>'Size Extraction'!$B$2</f>
        <v>2023</v>
      </c>
      <c r="D1105" s="777" t="s">
        <v>52</v>
      </c>
      <c r="E1105" s="777" t="s">
        <v>111</v>
      </c>
      <c r="F1105" s="777" t="s">
        <v>194</v>
      </c>
      <c r="G1105" s="777" t="s">
        <v>222</v>
      </c>
      <c r="H1105" s="777" t="s">
        <v>37</v>
      </c>
      <c r="I1105" s="781">
        <f t="shared" ca="1" si="17"/>
        <v>2.8345788991099417</v>
      </c>
      <c r="J1105" s="777">
        <v>1.72631E-2</v>
      </c>
      <c r="K1105" s="777"/>
      <c r="L1105" s="611" cm="1">
        <f t="array" aca="1" ref="L1105" ca="1">IF(OR(SS_ACDLV_BY[[#This Row],[Segment]]="Unit Type Total",SS_ACDLV_BY[[#This Row],[Segment]]="World Region Total"), 0,INDEX(sizeExtractionRange,MATCH($G1105,companyList,0),MATCH(1,($E1105=INDIRECT("'Size Extraction'!" &amp; categoryRowOffset+1 &amp; ":" &amp; categoryRowOffset+1))*($N1105=INDIRECT("'Size Extraction'!$" &amp; categoryRowOffset &amp; ":$" &amp; categoryRowOffset)),0)))</f>
        <v>2.8345788991099417</v>
      </c>
      <c r="M1105" s="611" t="str">
        <f>IF(SS_ACDLV_BY[[#This Row],[Units]]="Revenues","$","Units")</f>
        <v>$</v>
      </c>
      <c r="N1105" s="611" t="str">
        <f>_xlfn.CONCAT(SS_ACDLV_BY[[#This Row],[Segment]]," (",SS_ACDLV_BY[[#This Row],[Units]],")")</f>
        <v>Voltage (Revenues)</v>
      </c>
    </row>
    <row r="1106" spans="1:14" ht="15">
      <c r="A1106" s="777" t="s">
        <v>1330</v>
      </c>
      <c r="B1106" s="777" t="s">
        <v>193</v>
      </c>
      <c r="C1106" s="778">
        <f>'Size Extraction'!$B$2</f>
        <v>2023</v>
      </c>
      <c r="D1106" s="777" t="s">
        <v>52</v>
      </c>
      <c r="E1106" s="777" t="s">
        <v>111</v>
      </c>
      <c r="F1106" s="777" t="s">
        <v>194</v>
      </c>
      <c r="G1106" s="777" t="s">
        <v>224</v>
      </c>
      <c r="H1106" s="777" t="s">
        <v>39</v>
      </c>
      <c r="I1106" s="781" t="e">
        <f t="shared" ca="1" si="17"/>
        <v>#N/A</v>
      </c>
      <c r="J1106" s="777">
        <v>1.010057E-3</v>
      </c>
      <c r="K1106" s="777"/>
      <c r="L1106" s="611" t="e" cm="1">
        <f t="array" aca="1" ref="L1106" ca="1">IF(OR(SS_ACDLV_BY[[#This Row],[Segment]]="Unit Type Total",SS_ACDLV_BY[[#This Row],[Segment]]="World Region Total"), 0,INDEX(sizeExtractionRange,MATCH($G1106,companyList,0),MATCH(1,($E1106=INDIRECT("'Size Extraction'!" &amp; categoryRowOffset+1 &amp; ":" &amp; categoryRowOffset+1))*($N1106=INDIRECT("'Size Extraction'!$" &amp; categoryRowOffset &amp; ":$" &amp; categoryRowOffset)),0)))</f>
        <v>#N/A</v>
      </c>
      <c r="M1106" s="611" t="str">
        <f>IF(SS_ACDLV_BY[[#This Row],[Units]]="Revenues","$","Units")</f>
        <v>Units</v>
      </c>
      <c r="N1106" s="611" t="str">
        <f>_xlfn.CONCAT(SS_ACDLV_BY[[#This Row],[Segment]]," (",SS_ACDLV_BY[[#This Row],[Units]],")")</f>
        <v>Voltage (Units)</v>
      </c>
    </row>
    <row r="1107" spans="1:14" ht="15">
      <c r="A1107" s="777" t="s">
        <v>1331</v>
      </c>
      <c r="B1107" s="777" t="s">
        <v>193</v>
      </c>
      <c r="C1107" s="778">
        <f>'Size Extraction'!$B$2</f>
        <v>2023</v>
      </c>
      <c r="D1107" s="777" t="s">
        <v>52</v>
      </c>
      <c r="E1107" s="777" t="s">
        <v>111</v>
      </c>
      <c r="F1107" s="777" t="s">
        <v>194</v>
      </c>
      <c r="G1107" s="777" t="s">
        <v>224</v>
      </c>
      <c r="H1107" s="777" t="s">
        <v>37</v>
      </c>
      <c r="I1107" s="781">
        <f t="shared" ca="1" si="17"/>
        <v>0.42822779237696035</v>
      </c>
      <c r="J1107" s="777">
        <v>1.3515689999999999E-3</v>
      </c>
      <c r="K1107" s="777"/>
      <c r="L1107" s="611" cm="1">
        <f t="array" aca="1" ref="L1107" ca="1">IF(OR(SS_ACDLV_BY[[#This Row],[Segment]]="Unit Type Total",SS_ACDLV_BY[[#This Row],[Segment]]="World Region Total"), 0,INDEX(sizeExtractionRange,MATCH($G1107,companyList,0),MATCH(1,($E1107=INDIRECT("'Size Extraction'!" &amp; categoryRowOffset+1 &amp; ":" &amp; categoryRowOffset+1))*($N1107=INDIRECT("'Size Extraction'!$" &amp; categoryRowOffset &amp; ":$" &amp; categoryRowOffset)),0)))</f>
        <v>0.42822779237696035</v>
      </c>
      <c r="M1107" s="611" t="str">
        <f>IF(SS_ACDLV_BY[[#This Row],[Units]]="Revenues","$","Units")</f>
        <v>$</v>
      </c>
      <c r="N1107" s="611" t="str">
        <f>_xlfn.CONCAT(SS_ACDLV_BY[[#This Row],[Segment]]," (",SS_ACDLV_BY[[#This Row],[Units]],")")</f>
        <v>Voltage (Revenues)</v>
      </c>
    </row>
    <row r="1108" spans="1:14" ht="15">
      <c r="A1108" s="777" t="s">
        <v>1332</v>
      </c>
      <c r="B1108" s="777" t="s">
        <v>193</v>
      </c>
      <c r="C1108" s="778">
        <f>'Size Extraction'!$B$2</f>
        <v>2023</v>
      </c>
      <c r="D1108" s="777" t="s">
        <v>52</v>
      </c>
      <c r="E1108" s="777" t="s">
        <v>111</v>
      </c>
      <c r="F1108" s="777" t="s">
        <v>194</v>
      </c>
      <c r="G1108" s="777" t="s">
        <v>230</v>
      </c>
      <c r="H1108" s="777" t="s">
        <v>39</v>
      </c>
      <c r="I1108" s="781" t="e">
        <f t="shared" ca="1" si="17"/>
        <v>#N/A</v>
      </c>
      <c r="J1108" s="777">
        <v>2.0001139999999999E-3</v>
      </c>
      <c r="K1108" s="777"/>
      <c r="L1108" s="611" t="e" cm="1">
        <f t="array" aca="1" ref="L1108" ca="1">IF(OR(SS_ACDLV_BY[[#This Row],[Segment]]="Unit Type Total",SS_ACDLV_BY[[#This Row],[Segment]]="World Region Total"), 0,INDEX(sizeExtractionRange,MATCH($G1108,companyList,0),MATCH(1,($E1108=INDIRECT("'Size Extraction'!" &amp; categoryRowOffset+1 &amp; ":" &amp; categoryRowOffset+1))*($N1108=INDIRECT("'Size Extraction'!$" &amp; categoryRowOffset &amp; ":$" &amp; categoryRowOffset)),0)))</f>
        <v>#N/A</v>
      </c>
      <c r="M1108" s="611" t="str">
        <f>IF(SS_ACDLV_BY[[#This Row],[Units]]="Revenues","$","Units")</f>
        <v>Units</v>
      </c>
      <c r="N1108" s="611" t="str">
        <f>_xlfn.CONCAT(SS_ACDLV_BY[[#This Row],[Segment]]," (",SS_ACDLV_BY[[#This Row],[Units]],")")</f>
        <v>Voltage (Units)</v>
      </c>
    </row>
    <row r="1109" spans="1:14" ht="15">
      <c r="A1109" s="777" t="s">
        <v>1333</v>
      </c>
      <c r="B1109" s="777" t="s">
        <v>193</v>
      </c>
      <c r="C1109" s="778">
        <f>'Size Extraction'!$B$2</f>
        <v>2023</v>
      </c>
      <c r="D1109" s="777" t="s">
        <v>52</v>
      </c>
      <c r="E1109" s="777" t="s">
        <v>111</v>
      </c>
      <c r="F1109" s="777" t="s">
        <v>194</v>
      </c>
      <c r="G1109" s="777" t="s">
        <v>230</v>
      </c>
      <c r="H1109" s="777" t="s">
        <v>37</v>
      </c>
      <c r="I1109" s="781">
        <f t="shared" ca="1" si="17"/>
        <v>2.1835307279166996</v>
      </c>
      <c r="J1109" s="777">
        <v>0.01</v>
      </c>
      <c r="K1109" s="777"/>
      <c r="L1109" s="611" cm="1">
        <f t="array" aca="1" ref="L1109" ca="1">IF(OR(SS_ACDLV_BY[[#This Row],[Segment]]="Unit Type Total",SS_ACDLV_BY[[#This Row],[Segment]]="World Region Total"), 0,INDEX(sizeExtractionRange,MATCH($G1109,companyList,0),MATCH(1,($E1109=INDIRECT("'Size Extraction'!" &amp; categoryRowOffset+1 &amp; ":" &amp; categoryRowOffset+1))*($N1109=INDIRECT("'Size Extraction'!$" &amp; categoryRowOffset &amp; ":$" &amp; categoryRowOffset)),0)))</f>
        <v>2.1835307279166996</v>
      </c>
      <c r="M1109" s="611" t="str">
        <f>IF(SS_ACDLV_BY[[#This Row],[Units]]="Revenues","$","Units")</f>
        <v>$</v>
      </c>
      <c r="N1109" s="611" t="str">
        <f>_xlfn.CONCAT(SS_ACDLV_BY[[#This Row],[Segment]]," (",SS_ACDLV_BY[[#This Row],[Units]],")")</f>
        <v>Voltage (Revenues)</v>
      </c>
    </row>
    <row r="1110" spans="1:14" ht="15">
      <c r="A1110" s="777" t="s">
        <v>1334</v>
      </c>
      <c r="B1110" s="777" t="s">
        <v>193</v>
      </c>
      <c r="C1110" s="778">
        <f>'Size Extraction'!$B$2</f>
        <v>2023</v>
      </c>
      <c r="D1110" s="777" t="s">
        <v>52</v>
      </c>
      <c r="E1110" s="777" t="s">
        <v>111</v>
      </c>
      <c r="F1110" s="777" t="s">
        <v>194</v>
      </c>
      <c r="G1110" s="777" t="s">
        <v>234</v>
      </c>
      <c r="H1110" s="777" t="s">
        <v>39</v>
      </c>
      <c r="I1110" s="781" t="e">
        <f t="shared" ca="1" si="17"/>
        <v>#N/A</v>
      </c>
      <c r="J1110" s="777">
        <v>2.000124E-2</v>
      </c>
      <c r="K1110" s="777"/>
      <c r="L1110" s="611" t="e" cm="1">
        <f t="array" aca="1" ref="L1110" ca="1">IF(OR(SS_ACDLV_BY[[#This Row],[Segment]]="Unit Type Total",SS_ACDLV_BY[[#This Row],[Segment]]="World Region Total"), 0,INDEX(sizeExtractionRange,MATCH($G1110,companyList,0),MATCH(1,($E1110=INDIRECT("'Size Extraction'!" &amp; categoryRowOffset+1 &amp; ":" &amp; categoryRowOffset+1))*($N1110=INDIRECT("'Size Extraction'!$" &amp; categoryRowOffset &amp; ":$" &amp; categoryRowOffset)),0)))</f>
        <v>#N/A</v>
      </c>
      <c r="M1110" s="611" t="str">
        <f>IF(SS_ACDLV_BY[[#This Row],[Units]]="Revenues","$","Units")</f>
        <v>Units</v>
      </c>
      <c r="N1110" s="611" t="str">
        <f>_xlfn.CONCAT(SS_ACDLV_BY[[#This Row],[Segment]]," (",SS_ACDLV_BY[[#This Row],[Units]],")")</f>
        <v>Voltage (Units)</v>
      </c>
    </row>
    <row r="1111" spans="1:14" ht="15">
      <c r="A1111" s="777" t="s">
        <v>1335</v>
      </c>
      <c r="B1111" s="777" t="s">
        <v>193</v>
      </c>
      <c r="C1111" s="778">
        <f>'Size Extraction'!$B$2</f>
        <v>2023</v>
      </c>
      <c r="D1111" s="777" t="s">
        <v>52</v>
      </c>
      <c r="E1111" s="777" t="s">
        <v>111</v>
      </c>
      <c r="F1111" s="777" t="s">
        <v>194</v>
      </c>
      <c r="G1111" s="777" t="s">
        <v>234</v>
      </c>
      <c r="H1111" s="777" t="s">
        <v>37</v>
      </c>
      <c r="I1111" s="781">
        <f t="shared" ca="1" si="17"/>
        <v>5.2464577964367534</v>
      </c>
      <c r="J1111" s="777">
        <v>0.02</v>
      </c>
      <c r="K1111" s="777"/>
      <c r="L1111" s="611" cm="1">
        <f t="array" aca="1" ref="L1111" ca="1">IF(OR(SS_ACDLV_BY[[#This Row],[Segment]]="Unit Type Total",SS_ACDLV_BY[[#This Row],[Segment]]="World Region Total"), 0,INDEX(sizeExtractionRange,MATCH($G1111,companyList,0),MATCH(1,($E1111=INDIRECT("'Size Extraction'!" &amp; categoryRowOffset+1 &amp; ":" &amp; categoryRowOffset+1))*($N1111=INDIRECT("'Size Extraction'!$" &amp; categoryRowOffset &amp; ":$" &amp; categoryRowOffset)),0)))</f>
        <v>5.2464577964367534</v>
      </c>
      <c r="M1111" s="611" t="str">
        <f>IF(SS_ACDLV_BY[[#This Row],[Units]]="Revenues","$","Units")</f>
        <v>$</v>
      </c>
      <c r="N1111" s="611" t="str">
        <f>_xlfn.CONCAT(SS_ACDLV_BY[[#This Row],[Segment]]," (",SS_ACDLV_BY[[#This Row],[Units]],")")</f>
        <v>Voltage (Revenues)</v>
      </c>
    </row>
    <row r="1112" spans="1:14" ht="15">
      <c r="A1112" s="777" t="s">
        <v>1336</v>
      </c>
      <c r="B1112" s="777" t="s">
        <v>193</v>
      </c>
      <c r="C1112" s="778">
        <f>'Size Extraction'!$B$2</f>
        <v>2023</v>
      </c>
      <c r="D1112" s="777" t="s">
        <v>52</v>
      </c>
      <c r="E1112" s="777" t="s">
        <v>111</v>
      </c>
      <c r="F1112" s="777" t="s">
        <v>194</v>
      </c>
      <c r="G1112" s="777" t="s">
        <v>240</v>
      </c>
      <c r="H1112" s="777" t="s">
        <v>39</v>
      </c>
      <c r="I1112" s="781" t="e">
        <f t="shared" ca="1" si="17"/>
        <v>#N/A</v>
      </c>
      <c r="J1112" s="777">
        <v>5.2508069999999997E-2</v>
      </c>
      <c r="K1112" s="777"/>
      <c r="L1112" s="611" t="e" cm="1">
        <f t="array" aca="1" ref="L1112" ca="1">IF(OR(SS_ACDLV_BY[[#This Row],[Segment]]="Unit Type Total",SS_ACDLV_BY[[#This Row],[Segment]]="World Region Total"), 0,INDEX(sizeExtractionRange,MATCH($G1112,companyList,0),MATCH(1,($E1112=INDIRECT("'Size Extraction'!" &amp; categoryRowOffset+1 &amp; ":" &amp; categoryRowOffset+1))*($N1112=INDIRECT("'Size Extraction'!$" &amp; categoryRowOffset &amp; ":$" &amp; categoryRowOffset)),0)))</f>
        <v>#N/A</v>
      </c>
      <c r="M1112" s="611" t="str">
        <f>IF(SS_ACDLV_BY[[#This Row],[Units]]="Revenues","$","Units")</f>
        <v>Units</v>
      </c>
      <c r="N1112" s="611" t="str">
        <f>_xlfn.CONCAT(SS_ACDLV_BY[[#This Row],[Segment]]," (",SS_ACDLV_BY[[#This Row],[Units]],")")</f>
        <v>Voltage (Units)</v>
      </c>
    </row>
    <row r="1113" spans="1:14" ht="15">
      <c r="A1113" s="777" t="s">
        <v>1337</v>
      </c>
      <c r="B1113" s="777" t="s">
        <v>193</v>
      </c>
      <c r="C1113" s="778">
        <f>'Size Extraction'!$B$2</f>
        <v>2023</v>
      </c>
      <c r="D1113" s="777" t="s">
        <v>52</v>
      </c>
      <c r="E1113" s="777" t="s">
        <v>111</v>
      </c>
      <c r="F1113" s="777" t="s">
        <v>194</v>
      </c>
      <c r="G1113" s="777" t="s">
        <v>246</v>
      </c>
      <c r="H1113" s="777" t="s">
        <v>39</v>
      </c>
      <c r="I1113" s="781" t="e">
        <f t="shared" ca="1" si="17"/>
        <v>#N/A</v>
      </c>
      <c r="J1113" s="777">
        <v>8.0353040000000001E-3</v>
      </c>
      <c r="K1113" s="777"/>
      <c r="L1113" s="611" t="e" cm="1">
        <f t="array" aca="1" ref="L1113" ca="1">IF(OR(SS_ACDLV_BY[[#This Row],[Segment]]="Unit Type Total",SS_ACDLV_BY[[#This Row],[Segment]]="World Region Total"), 0,INDEX(sizeExtractionRange,MATCH($G1113,companyList,0),MATCH(1,($E1113=INDIRECT("'Size Extraction'!" &amp; categoryRowOffset+1 &amp; ":" &amp; categoryRowOffset+1))*($N1113=INDIRECT("'Size Extraction'!$" &amp; categoryRowOffset &amp; ":$" &amp; categoryRowOffset)),0)))</f>
        <v>#N/A</v>
      </c>
      <c r="M1113" s="611" t="str">
        <f>IF(SS_ACDLV_BY[[#This Row],[Units]]="Revenues","$","Units")</f>
        <v>Units</v>
      </c>
      <c r="N1113" s="611" t="str">
        <f>_xlfn.CONCAT(SS_ACDLV_BY[[#This Row],[Segment]]," (",SS_ACDLV_BY[[#This Row],[Units]],")")</f>
        <v>Voltage (Units)</v>
      </c>
    </row>
    <row r="1114" spans="1:14" ht="15">
      <c r="A1114" s="777" t="s">
        <v>1338</v>
      </c>
      <c r="B1114" s="777" t="s">
        <v>193</v>
      </c>
      <c r="C1114" s="778">
        <f>'Size Extraction'!$B$2</f>
        <v>2023</v>
      </c>
      <c r="D1114" s="777" t="s">
        <v>52</v>
      </c>
      <c r="E1114" s="777" t="s">
        <v>111</v>
      </c>
      <c r="F1114" s="777" t="s">
        <v>194</v>
      </c>
      <c r="G1114" s="777" t="s">
        <v>246</v>
      </c>
      <c r="H1114" s="777" t="s">
        <v>37</v>
      </c>
      <c r="I1114" s="781">
        <f t="shared" ca="1" si="17"/>
        <v>4.6030361689202106</v>
      </c>
      <c r="J1114" s="777">
        <v>7.8035359999999998E-3</v>
      </c>
      <c r="K1114" s="777"/>
      <c r="L1114" s="611" cm="1">
        <f t="array" aca="1" ref="L1114" ca="1">IF(OR(SS_ACDLV_BY[[#This Row],[Segment]]="Unit Type Total",SS_ACDLV_BY[[#This Row],[Segment]]="World Region Total"), 0,INDEX(sizeExtractionRange,MATCH($G1114,companyList,0),MATCH(1,($E1114=INDIRECT("'Size Extraction'!" &amp; categoryRowOffset+1 &amp; ":" &amp; categoryRowOffset+1))*($N1114=INDIRECT("'Size Extraction'!$" &amp; categoryRowOffset &amp; ":$" &amp; categoryRowOffset)),0)))</f>
        <v>4.6030361689202106</v>
      </c>
      <c r="M1114" s="611" t="str">
        <f>IF(SS_ACDLV_BY[[#This Row],[Units]]="Revenues","$","Units")</f>
        <v>$</v>
      </c>
      <c r="N1114" s="611" t="str">
        <f>_xlfn.CONCAT(SS_ACDLV_BY[[#This Row],[Segment]]," (",SS_ACDLV_BY[[#This Row],[Units]],")")</f>
        <v>Voltage (Revenues)</v>
      </c>
    </row>
    <row r="1115" spans="1:14" ht="15">
      <c r="A1115" s="777" t="s">
        <v>1339</v>
      </c>
      <c r="B1115" s="777" t="s">
        <v>193</v>
      </c>
      <c r="C1115" s="778">
        <f>'Size Extraction'!$B$2</f>
        <v>2023</v>
      </c>
      <c r="D1115" s="777" t="s">
        <v>52</v>
      </c>
      <c r="E1115" s="777" t="s">
        <v>111</v>
      </c>
      <c r="F1115" s="777" t="s">
        <v>194</v>
      </c>
      <c r="G1115" s="777" t="s">
        <v>248</v>
      </c>
      <c r="H1115" s="777" t="s">
        <v>39</v>
      </c>
      <c r="I1115" s="781" t="e">
        <f t="shared" ca="1" si="17"/>
        <v>#N/A</v>
      </c>
      <c r="J1115" s="777">
        <v>1.116108E-2</v>
      </c>
      <c r="K1115" s="777"/>
      <c r="L1115" s="611" t="e" cm="1">
        <f t="array" aca="1" ref="L1115" ca="1">IF(OR(SS_ACDLV_BY[[#This Row],[Segment]]="Unit Type Total",SS_ACDLV_BY[[#This Row],[Segment]]="World Region Total"), 0,INDEX(sizeExtractionRange,MATCH($G1115,companyList,0),MATCH(1,($E1115=INDIRECT("'Size Extraction'!" &amp; categoryRowOffset+1 &amp; ":" &amp; categoryRowOffset+1))*($N1115=INDIRECT("'Size Extraction'!$" &amp; categoryRowOffset &amp; ":$" &amp; categoryRowOffset)),0)))</f>
        <v>#N/A</v>
      </c>
      <c r="M1115" s="611" t="str">
        <f>IF(SS_ACDLV_BY[[#This Row],[Units]]="Revenues","$","Units")</f>
        <v>Units</v>
      </c>
      <c r="N1115" s="611" t="str">
        <f>_xlfn.CONCAT(SS_ACDLV_BY[[#This Row],[Segment]]," (",SS_ACDLV_BY[[#This Row],[Units]],")")</f>
        <v>Voltage (Units)</v>
      </c>
    </row>
    <row r="1116" spans="1:14" ht="15">
      <c r="A1116" s="777" t="s">
        <v>1340</v>
      </c>
      <c r="B1116" s="777" t="s">
        <v>193</v>
      </c>
      <c r="C1116" s="778">
        <f>'Size Extraction'!$B$2</f>
        <v>2023</v>
      </c>
      <c r="D1116" s="777" t="s">
        <v>52</v>
      </c>
      <c r="E1116" s="777" t="s">
        <v>111</v>
      </c>
      <c r="F1116" s="777" t="s">
        <v>194</v>
      </c>
      <c r="G1116" s="777" t="s">
        <v>248</v>
      </c>
      <c r="H1116" s="777" t="s">
        <v>37</v>
      </c>
      <c r="I1116" s="781">
        <f t="shared" ca="1" si="17"/>
        <v>121.15861804284724</v>
      </c>
      <c r="J1116" s="777">
        <v>6.1699999999999998E-2</v>
      </c>
      <c r="K1116" s="777"/>
      <c r="L1116" s="611" cm="1">
        <f t="array" aca="1" ref="L1116" ca="1">IF(OR(SS_ACDLV_BY[[#This Row],[Segment]]="Unit Type Total",SS_ACDLV_BY[[#This Row],[Segment]]="World Region Total"), 0,INDEX(sizeExtractionRange,MATCH($G1116,companyList,0),MATCH(1,($E1116=INDIRECT("'Size Extraction'!" &amp; categoryRowOffset+1 &amp; ":" &amp; categoryRowOffset+1))*($N1116=INDIRECT("'Size Extraction'!$" &amp; categoryRowOffset &amp; ":$" &amp; categoryRowOffset)),0)))</f>
        <v>121.15861804284724</v>
      </c>
      <c r="M1116" s="611" t="str">
        <f>IF(SS_ACDLV_BY[[#This Row],[Units]]="Revenues","$","Units")</f>
        <v>$</v>
      </c>
      <c r="N1116" s="611" t="str">
        <f>_xlfn.CONCAT(SS_ACDLV_BY[[#This Row],[Segment]]," (",SS_ACDLV_BY[[#This Row],[Units]],")")</f>
        <v>Voltage (Revenues)</v>
      </c>
    </row>
    <row r="1117" spans="1:14" ht="15">
      <c r="A1117" s="777" t="s">
        <v>1341</v>
      </c>
      <c r="B1117" s="777" t="s">
        <v>193</v>
      </c>
      <c r="C1117" s="778">
        <f>'Size Extraction'!$B$2</f>
        <v>2023</v>
      </c>
      <c r="D1117" s="777" t="s">
        <v>52</v>
      </c>
      <c r="E1117" s="777" t="s">
        <v>111</v>
      </c>
      <c r="F1117" s="777" t="s">
        <v>194</v>
      </c>
      <c r="G1117" s="777" t="s">
        <v>250</v>
      </c>
      <c r="H1117" s="777" t="s">
        <v>39</v>
      </c>
      <c r="I1117" s="781" t="e">
        <f t="shared" ca="1" si="17"/>
        <v>#N/A</v>
      </c>
      <c r="J1117" s="777">
        <v>2.5685110000000001E-2</v>
      </c>
      <c r="K1117" s="777"/>
      <c r="L1117" s="611" t="e" cm="1">
        <f t="array" aca="1" ref="L1117" ca="1">IF(OR(SS_ACDLV_BY[[#This Row],[Segment]]="Unit Type Total",SS_ACDLV_BY[[#This Row],[Segment]]="World Region Total"), 0,INDEX(sizeExtractionRange,MATCH($G1117,companyList,0),MATCH(1,($E1117=INDIRECT("'Size Extraction'!" &amp; categoryRowOffset+1 &amp; ":" &amp; categoryRowOffset+1))*($N1117=INDIRECT("'Size Extraction'!$" &amp; categoryRowOffset &amp; ":$" &amp; categoryRowOffset)),0)))</f>
        <v>#N/A</v>
      </c>
      <c r="M1117" s="611" t="str">
        <f>IF(SS_ACDLV_BY[[#This Row],[Units]]="Revenues","$","Units")</f>
        <v>Units</v>
      </c>
      <c r="N1117" s="611" t="str">
        <f>_xlfn.CONCAT(SS_ACDLV_BY[[#This Row],[Segment]]," (",SS_ACDLV_BY[[#This Row],[Units]],")")</f>
        <v>Voltage (Units)</v>
      </c>
    </row>
    <row r="1118" spans="1:14" ht="15">
      <c r="A1118" s="777" t="s">
        <v>1342</v>
      </c>
      <c r="B1118" s="777" t="s">
        <v>193</v>
      </c>
      <c r="C1118" s="778">
        <f>'Size Extraction'!$B$2</f>
        <v>2023</v>
      </c>
      <c r="D1118" s="777" t="s">
        <v>52</v>
      </c>
      <c r="E1118" s="777" t="s">
        <v>111</v>
      </c>
      <c r="F1118" s="777" t="s">
        <v>194</v>
      </c>
      <c r="G1118" s="777" t="s">
        <v>250</v>
      </c>
      <c r="H1118" s="777" t="s">
        <v>37</v>
      </c>
      <c r="I1118" s="781">
        <f t="shared" ca="1" si="17"/>
        <v>444.35363189798392</v>
      </c>
      <c r="J1118" s="777">
        <v>0.1135192</v>
      </c>
      <c r="K1118" s="777"/>
      <c r="L1118" s="611" cm="1">
        <f t="array" aca="1" ref="L1118" ca="1">IF(OR(SS_ACDLV_BY[[#This Row],[Segment]]="Unit Type Total",SS_ACDLV_BY[[#This Row],[Segment]]="World Region Total"), 0,INDEX(sizeExtractionRange,MATCH($G1118,companyList,0),MATCH(1,($E1118=INDIRECT("'Size Extraction'!" &amp; categoryRowOffset+1 &amp; ":" &amp; categoryRowOffset+1))*($N1118=INDIRECT("'Size Extraction'!$" &amp; categoryRowOffset &amp; ":$" &amp; categoryRowOffset)),0)))</f>
        <v>444.35363189798392</v>
      </c>
      <c r="M1118" s="611" t="str">
        <f>IF(SS_ACDLV_BY[[#This Row],[Units]]="Revenues","$","Units")</f>
        <v>$</v>
      </c>
      <c r="N1118" s="611" t="str">
        <f>_xlfn.CONCAT(SS_ACDLV_BY[[#This Row],[Segment]]," (",SS_ACDLV_BY[[#This Row],[Units]],")")</f>
        <v>Voltage (Revenues)</v>
      </c>
    </row>
    <row r="1119" spans="1:14" ht="15">
      <c r="A1119" s="777" t="s">
        <v>1343</v>
      </c>
      <c r="B1119" s="777" t="s">
        <v>193</v>
      </c>
      <c r="C1119" s="778">
        <f>'Size Extraction'!$B$2</f>
        <v>2023</v>
      </c>
      <c r="D1119" s="777" t="s">
        <v>52</v>
      </c>
      <c r="E1119" s="777" t="s">
        <v>108</v>
      </c>
      <c r="F1119" s="777" t="s">
        <v>194</v>
      </c>
      <c r="G1119" s="777" t="s">
        <v>201</v>
      </c>
      <c r="H1119" s="777" t="s">
        <v>39</v>
      </c>
      <c r="I1119" s="781" t="e">
        <f t="shared" ca="1" si="17"/>
        <v>#N/A</v>
      </c>
      <c r="J1119" s="777">
        <v>0.58424129999999996</v>
      </c>
      <c r="K1119" s="777"/>
      <c r="L1119" s="611" t="e" cm="1">
        <f t="array" aca="1" ref="L1119" ca="1">IF(OR(SS_ACDLV_BY[[#This Row],[Segment]]="Unit Type Total",SS_ACDLV_BY[[#This Row],[Segment]]="World Region Total"), 0,INDEX(sizeExtractionRange,MATCH($G1119,companyList,0),MATCH(1,($E1119=INDIRECT("'Size Extraction'!" &amp; categoryRowOffset+1 &amp; ":" &amp; categoryRowOffset+1))*($N1119=INDIRECT("'Size Extraction'!$" &amp; categoryRowOffset &amp; ":$" &amp; categoryRowOffset)),0)))</f>
        <v>#N/A</v>
      </c>
      <c r="M1119" s="611" t="str">
        <f>IF(SS_ACDLV_BY[[#This Row],[Units]]="Revenues","$","Units")</f>
        <v>Units</v>
      </c>
      <c r="N1119" s="611" t="str">
        <f>_xlfn.CONCAT(SS_ACDLV_BY[[#This Row],[Segment]]," (",SS_ACDLV_BY[[#This Row],[Units]],")")</f>
        <v>Voltage (Units)</v>
      </c>
    </row>
    <row r="1120" spans="1:14" ht="15">
      <c r="A1120" s="777" t="s">
        <v>1344</v>
      </c>
      <c r="B1120" s="777" t="s">
        <v>193</v>
      </c>
      <c r="C1120" s="778">
        <f>'Size Extraction'!$B$2</f>
        <v>2023</v>
      </c>
      <c r="D1120" s="777" t="s">
        <v>52</v>
      </c>
      <c r="E1120" s="777" t="s">
        <v>108</v>
      </c>
      <c r="F1120" s="777" t="s">
        <v>194</v>
      </c>
      <c r="G1120" s="777" t="s">
        <v>201</v>
      </c>
      <c r="H1120" s="777" t="s">
        <v>37</v>
      </c>
      <c r="I1120" s="781">
        <f t="shared" ca="1" si="17"/>
        <v>123.38175201384159</v>
      </c>
      <c r="J1120" s="777">
        <v>0.37017450000000002</v>
      </c>
      <c r="K1120" s="777"/>
      <c r="L1120" s="611" cm="1">
        <f t="array" aca="1" ref="L1120" ca="1">IF(OR(SS_ACDLV_BY[[#This Row],[Segment]]="Unit Type Total",SS_ACDLV_BY[[#This Row],[Segment]]="World Region Total"), 0,INDEX(sizeExtractionRange,MATCH($G1120,companyList,0),MATCH(1,($E1120=INDIRECT("'Size Extraction'!" &amp; categoryRowOffset+1 &amp; ":" &amp; categoryRowOffset+1))*($N1120=INDIRECT("'Size Extraction'!$" &amp; categoryRowOffset &amp; ":$" &amp; categoryRowOffset)),0)))</f>
        <v>123.38175201384159</v>
      </c>
      <c r="M1120" s="611" t="str">
        <f>IF(SS_ACDLV_BY[[#This Row],[Units]]="Revenues","$","Units")</f>
        <v>$</v>
      </c>
      <c r="N1120" s="611" t="str">
        <f>_xlfn.CONCAT(SS_ACDLV_BY[[#This Row],[Segment]]," (",SS_ACDLV_BY[[#This Row],[Units]],")")</f>
        <v>Voltage (Revenues)</v>
      </c>
    </row>
    <row r="1121" spans="1:14" ht="15">
      <c r="A1121" s="777" t="s">
        <v>1345</v>
      </c>
      <c r="B1121" s="777" t="s">
        <v>193</v>
      </c>
      <c r="C1121" s="778">
        <f>'Size Extraction'!$B$2</f>
        <v>2023</v>
      </c>
      <c r="D1121" s="777" t="s">
        <v>52</v>
      </c>
      <c r="E1121" s="777" t="s">
        <v>108</v>
      </c>
      <c r="F1121" s="777" t="s">
        <v>194</v>
      </c>
      <c r="G1121" s="777" t="s">
        <v>203</v>
      </c>
      <c r="H1121" s="777" t="s">
        <v>39</v>
      </c>
      <c r="I1121" s="781" t="e">
        <f t="shared" ca="1" si="17"/>
        <v>#N/A</v>
      </c>
      <c r="J1121" s="777">
        <v>2.5298550000000001E-3</v>
      </c>
      <c r="K1121" s="777"/>
      <c r="L1121" s="611" t="e" cm="1">
        <f t="array" aca="1" ref="L1121" ca="1">IF(OR(SS_ACDLV_BY[[#This Row],[Segment]]="Unit Type Total",SS_ACDLV_BY[[#This Row],[Segment]]="World Region Total"), 0,INDEX(sizeExtractionRange,MATCH($G1121,companyList,0),MATCH(1,($E1121=INDIRECT("'Size Extraction'!" &amp; categoryRowOffset+1 &amp; ":" &amp; categoryRowOffset+1))*($N1121=INDIRECT("'Size Extraction'!$" &amp; categoryRowOffset &amp; ":$" &amp; categoryRowOffset)),0)))</f>
        <v>#N/A</v>
      </c>
      <c r="M1121" s="611" t="str">
        <f>IF(SS_ACDLV_BY[[#This Row],[Units]]="Revenues","$","Units")</f>
        <v>Units</v>
      </c>
      <c r="N1121" s="611" t="str">
        <f>_xlfn.CONCAT(SS_ACDLV_BY[[#This Row],[Segment]]," (",SS_ACDLV_BY[[#This Row],[Units]],")")</f>
        <v>Voltage (Units)</v>
      </c>
    </row>
    <row r="1122" spans="1:14" ht="15">
      <c r="A1122" s="777" t="s">
        <v>1346</v>
      </c>
      <c r="B1122" s="777" t="s">
        <v>193</v>
      </c>
      <c r="C1122" s="778">
        <f>'Size Extraction'!$B$2</f>
        <v>2023</v>
      </c>
      <c r="D1122" s="777" t="s">
        <v>52</v>
      </c>
      <c r="E1122" s="777" t="s">
        <v>108</v>
      </c>
      <c r="F1122" s="777" t="s">
        <v>194</v>
      </c>
      <c r="G1122" s="777" t="s">
        <v>203</v>
      </c>
      <c r="H1122" s="777" t="s">
        <v>37</v>
      </c>
      <c r="I1122" s="781">
        <f t="shared" ca="1" si="17"/>
        <v>2.2574687027605846</v>
      </c>
      <c r="J1122" s="777">
        <v>2.2566369999999999E-2</v>
      </c>
      <c r="K1122" s="777"/>
      <c r="L1122" s="611" cm="1">
        <f t="array" aca="1" ref="L1122" ca="1">IF(OR(SS_ACDLV_BY[[#This Row],[Segment]]="Unit Type Total",SS_ACDLV_BY[[#This Row],[Segment]]="World Region Total"), 0,INDEX(sizeExtractionRange,MATCH($G1122,companyList,0),MATCH(1,($E1122=INDIRECT("'Size Extraction'!" &amp; categoryRowOffset+1 &amp; ":" &amp; categoryRowOffset+1))*($N1122=INDIRECT("'Size Extraction'!$" &amp; categoryRowOffset &amp; ":$" &amp; categoryRowOffset)),0)))</f>
        <v>2.2574687027605846</v>
      </c>
      <c r="M1122" s="611" t="str">
        <f>IF(SS_ACDLV_BY[[#This Row],[Units]]="Revenues","$","Units")</f>
        <v>$</v>
      </c>
      <c r="N1122" s="611" t="str">
        <f>_xlfn.CONCAT(SS_ACDLV_BY[[#This Row],[Segment]]," (",SS_ACDLV_BY[[#This Row],[Units]],")")</f>
        <v>Voltage (Revenues)</v>
      </c>
    </row>
    <row r="1123" spans="1:14" ht="15">
      <c r="A1123" s="777" t="s">
        <v>1347</v>
      </c>
      <c r="B1123" s="777" t="s">
        <v>193</v>
      </c>
      <c r="C1123" s="778">
        <f>'Size Extraction'!$B$2</f>
        <v>2023</v>
      </c>
      <c r="D1123" s="777" t="s">
        <v>52</v>
      </c>
      <c r="E1123" s="777" t="s">
        <v>108</v>
      </c>
      <c r="F1123" s="777" t="s">
        <v>194</v>
      </c>
      <c r="G1123" s="777" t="s">
        <v>205</v>
      </c>
      <c r="H1123" s="777" t="s">
        <v>39</v>
      </c>
      <c r="I1123" s="781" t="e">
        <f t="shared" ca="1" si="17"/>
        <v>#N/A</v>
      </c>
      <c r="J1123" s="777">
        <v>0.37000159999999999</v>
      </c>
      <c r="K1123" s="777"/>
      <c r="L1123" s="611" t="e" cm="1">
        <f t="array" aca="1" ref="L1123" ca="1">IF(OR(SS_ACDLV_BY[[#This Row],[Segment]]="Unit Type Total",SS_ACDLV_BY[[#This Row],[Segment]]="World Region Total"), 0,INDEX(sizeExtractionRange,MATCH($G1123,companyList,0),MATCH(1,($E1123=INDIRECT("'Size Extraction'!" &amp; categoryRowOffset+1 &amp; ":" &amp; categoryRowOffset+1))*($N1123=INDIRECT("'Size Extraction'!$" &amp; categoryRowOffset &amp; ":$" &amp; categoryRowOffset)),0)))</f>
        <v>#N/A</v>
      </c>
      <c r="M1123" s="611" t="str">
        <f>IF(SS_ACDLV_BY[[#This Row],[Units]]="Revenues","$","Units")</f>
        <v>Units</v>
      </c>
      <c r="N1123" s="611" t="str">
        <f>_xlfn.CONCAT(SS_ACDLV_BY[[#This Row],[Segment]]," (",SS_ACDLV_BY[[#This Row],[Units]],")")</f>
        <v>Voltage (Units)</v>
      </c>
    </row>
    <row r="1124" spans="1:14" ht="15">
      <c r="A1124" s="777" t="s">
        <v>1348</v>
      </c>
      <c r="B1124" s="777" t="s">
        <v>193</v>
      </c>
      <c r="C1124" s="778">
        <f>'Size Extraction'!$B$2</f>
        <v>2023</v>
      </c>
      <c r="D1124" s="777" t="s">
        <v>52</v>
      </c>
      <c r="E1124" s="777" t="s">
        <v>108</v>
      </c>
      <c r="F1124" s="777" t="s">
        <v>194</v>
      </c>
      <c r="G1124" s="777" t="s">
        <v>205</v>
      </c>
      <c r="H1124" s="777" t="s">
        <v>37</v>
      </c>
      <c r="I1124" s="781">
        <f t="shared" ca="1" si="17"/>
        <v>27.213092877269283</v>
      </c>
      <c r="J1124" s="777">
        <v>0.23</v>
      </c>
      <c r="K1124" s="777"/>
      <c r="L1124" s="611" cm="1">
        <f t="array" aca="1" ref="L1124" ca="1">IF(OR(SS_ACDLV_BY[[#This Row],[Segment]]="Unit Type Total",SS_ACDLV_BY[[#This Row],[Segment]]="World Region Total"), 0,INDEX(sizeExtractionRange,MATCH($G1124,companyList,0),MATCH(1,($E1124=INDIRECT("'Size Extraction'!" &amp; categoryRowOffset+1 &amp; ":" &amp; categoryRowOffset+1))*($N1124=INDIRECT("'Size Extraction'!$" &amp; categoryRowOffset &amp; ":$" &amp; categoryRowOffset)),0)))</f>
        <v>27.213092877269283</v>
      </c>
      <c r="M1124" s="611" t="str">
        <f>IF(SS_ACDLV_BY[[#This Row],[Units]]="Revenues","$","Units")</f>
        <v>$</v>
      </c>
      <c r="N1124" s="611" t="str">
        <f>_xlfn.CONCAT(SS_ACDLV_BY[[#This Row],[Segment]]," (",SS_ACDLV_BY[[#This Row],[Units]],")")</f>
        <v>Voltage (Revenues)</v>
      </c>
    </row>
    <row r="1125" spans="1:14" ht="15">
      <c r="A1125" s="777" t="s">
        <v>1349</v>
      </c>
      <c r="B1125" s="777" t="s">
        <v>193</v>
      </c>
      <c r="C1125" s="778">
        <f>'Size Extraction'!$B$2</f>
        <v>2023</v>
      </c>
      <c r="D1125" s="777" t="s">
        <v>52</v>
      </c>
      <c r="E1125" s="777" t="s">
        <v>108</v>
      </c>
      <c r="F1125" s="777" t="s">
        <v>194</v>
      </c>
      <c r="G1125" s="777" t="s">
        <v>195</v>
      </c>
      <c r="H1125" s="777" t="s">
        <v>39</v>
      </c>
      <c r="I1125" s="781" t="e">
        <f t="shared" ca="1" si="17"/>
        <v>#N/A</v>
      </c>
      <c r="J1125" s="777">
        <v>0.23598649999999999</v>
      </c>
      <c r="K1125" s="777"/>
      <c r="L1125" s="611" t="e" cm="1">
        <f t="array" aca="1" ref="L1125" ca="1">IF(OR(SS_ACDLV_BY[[#This Row],[Segment]]="Unit Type Total",SS_ACDLV_BY[[#This Row],[Segment]]="World Region Total"), 0,INDEX(sizeExtractionRange,MATCH($G1125,companyList,0),MATCH(1,($E1125=INDIRECT("'Size Extraction'!" &amp; categoryRowOffset+1 &amp; ":" &amp; categoryRowOffset+1))*($N1125=INDIRECT("'Size Extraction'!$" &amp; categoryRowOffset &amp; ":$" &amp; categoryRowOffset)),0)))</f>
        <v>#N/A</v>
      </c>
      <c r="M1125" s="611" t="str">
        <f>IF(SS_ACDLV_BY[[#This Row],[Units]]="Revenues","$","Units")</f>
        <v>Units</v>
      </c>
      <c r="N1125" s="611" t="str">
        <f>_xlfn.CONCAT(SS_ACDLV_BY[[#This Row],[Segment]]," (",SS_ACDLV_BY[[#This Row],[Units]],")")</f>
        <v>Voltage (Units)</v>
      </c>
    </row>
    <row r="1126" spans="1:14" ht="15">
      <c r="A1126" s="777" t="s">
        <v>1350</v>
      </c>
      <c r="B1126" s="777" t="s">
        <v>193</v>
      </c>
      <c r="C1126" s="778">
        <f>'Size Extraction'!$B$2</f>
        <v>2023</v>
      </c>
      <c r="D1126" s="777" t="s">
        <v>52</v>
      </c>
      <c r="E1126" s="777" t="s">
        <v>108</v>
      </c>
      <c r="F1126" s="777" t="s">
        <v>194</v>
      </c>
      <c r="G1126" s="777" t="s">
        <v>195</v>
      </c>
      <c r="H1126" s="777" t="s">
        <v>37</v>
      </c>
      <c r="I1126" s="781">
        <f t="shared" ca="1" si="17"/>
        <v>37.103920076361156</v>
      </c>
      <c r="J1126" s="777">
        <v>0.15</v>
      </c>
      <c r="K1126" s="777"/>
      <c r="L1126" s="611" cm="1">
        <f t="array" aca="1" ref="L1126" ca="1">IF(OR(SS_ACDLV_BY[[#This Row],[Segment]]="Unit Type Total",SS_ACDLV_BY[[#This Row],[Segment]]="World Region Total"), 0,INDEX(sizeExtractionRange,MATCH($G1126,companyList,0),MATCH(1,($E1126=INDIRECT("'Size Extraction'!" &amp; categoryRowOffset+1 &amp; ":" &amp; categoryRowOffset+1))*($N1126=INDIRECT("'Size Extraction'!$" &amp; categoryRowOffset &amp; ":$" &amp; categoryRowOffset)),0)))</f>
        <v>37.103920076361156</v>
      </c>
      <c r="M1126" s="611" t="str">
        <f>IF(SS_ACDLV_BY[[#This Row],[Units]]="Revenues","$","Units")</f>
        <v>$</v>
      </c>
      <c r="N1126" s="611" t="str">
        <f>_xlfn.CONCAT(SS_ACDLV_BY[[#This Row],[Segment]]," (",SS_ACDLV_BY[[#This Row],[Units]],")")</f>
        <v>Voltage (Revenues)</v>
      </c>
    </row>
    <row r="1127" spans="1:14" ht="15">
      <c r="A1127" s="777" t="s">
        <v>1351</v>
      </c>
      <c r="B1127" s="777" t="s">
        <v>193</v>
      </c>
      <c r="C1127" s="778">
        <f>'Size Extraction'!$B$2</f>
        <v>2023</v>
      </c>
      <c r="D1127" s="777" t="s">
        <v>52</v>
      </c>
      <c r="E1127" s="777" t="s">
        <v>108</v>
      </c>
      <c r="F1127" s="777" t="s">
        <v>194</v>
      </c>
      <c r="G1127" s="777" t="s">
        <v>210</v>
      </c>
      <c r="H1127" s="777" t="s">
        <v>39</v>
      </c>
      <c r="I1127" s="781" t="e">
        <f t="shared" ca="1" si="17"/>
        <v>#N/A</v>
      </c>
      <c r="J1127" s="777">
        <v>0.40535929999999998</v>
      </c>
      <c r="K1127" s="777"/>
      <c r="L1127" s="611" t="e" cm="1">
        <f t="array" aca="1" ref="L1127" ca="1">IF(OR(SS_ACDLV_BY[[#This Row],[Segment]]="Unit Type Total",SS_ACDLV_BY[[#This Row],[Segment]]="World Region Total"), 0,INDEX(sizeExtractionRange,MATCH($G1127,companyList,0),MATCH(1,($E1127=INDIRECT("'Size Extraction'!" &amp; categoryRowOffset+1 &amp; ":" &amp; categoryRowOffset+1))*($N1127=INDIRECT("'Size Extraction'!$" &amp; categoryRowOffset &amp; ":$" &amp; categoryRowOffset)),0)))</f>
        <v>#N/A</v>
      </c>
      <c r="M1127" s="611" t="str">
        <f>IF(SS_ACDLV_BY[[#This Row],[Units]]="Revenues","$","Units")</f>
        <v>Units</v>
      </c>
      <c r="N1127" s="611" t="str">
        <f>_xlfn.CONCAT(SS_ACDLV_BY[[#This Row],[Segment]]," (",SS_ACDLV_BY[[#This Row],[Units]],")")</f>
        <v>Voltage (Units)</v>
      </c>
    </row>
    <row r="1128" spans="1:14" ht="15">
      <c r="A1128" s="777" t="s">
        <v>1352</v>
      </c>
      <c r="B1128" s="777" t="s">
        <v>193</v>
      </c>
      <c r="C1128" s="778">
        <f>'Size Extraction'!$B$2</f>
        <v>2023</v>
      </c>
      <c r="D1128" s="777" t="s">
        <v>52</v>
      </c>
      <c r="E1128" s="777" t="s">
        <v>108</v>
      </c>
      <c r="F1128" s="777" t="s">
        <v>194</v>
      </c>
      <c r="G1128" s="777" t="s">
        <v>210</v>
      </c>
      <c r="H1128" s="777" t="s">
        <v>37</v>
      </c>
      <c r="I1128" s="781">
        <f t="shared" ca="1" si="17"/>
        <v>18.416</v>
      </c>
      <c r="J1128" s="777">
        <v>0.18870000000000001</v>
      </c>
      <c r="K1128" s="777"/>
      <c r="L1128" s="611" cm="1">
        <f t="array" aca="1" ref="L1128" ca="1">IF(OR(SS_ACDLV_BY[[#This Row],[Segment]]="Unit Type Total",SS_ACDLV_BY[[#This Row],[Segment]]="World Region Total"), 0,INDEX(sizeExtractionRange,MATCH($G1128,companyList,0),MATCH(1,($E1128=INDIRECT("'Size Extraction'!" &amp; categoryRowOffset+1 &amp; ":" &amp; categoryRowOffset+1))*($N1128=INDIRECT("'Size Extraction'!$" &amp; categoryRowOffset &amp; ":$" &amp; categoryRowOffset)),0)))</f>
        <v>18.416</v>
      </c>
      <c r="M1128" s="611" t="str">
        <f>IF(SS_ACDLV_BY[[#This Row],[Units]]="Revenues","$","Units")</f>
        <v>$</v>
      </c>
      <c r="N1128" s="611" t="str">
        <f>_xlfn.CONCAT(SS_ACDLV_BY[[#This Row],[Segment]]," (",SS_ACDLV_BY[[#This Row],[Units]],")")</f>
        <v>Voltage (Revenues)</v>
      </c>
    </row>
    <row r="1129" spans="1:14" ht="15">
      <c r="A1129" s="777" t="s">
        <v>1353</v>
      </c>
      <c r="B1129" s="777" t="s">
        <v>193</v>
      </c>
      <c r="C1129" s="778">
        <f>'Size Extraction'!$B$2</f>
        <v>2023</v>
      </c>
      <c r="D1129" s="777" t="s">
        <v>52</v>
      </c>
      <c r="E1129" s="777" t="s">
        <v>108</v>
      </c>
      <c r="F1129" s="777" t="s">
        <v>194</v>
      </c>
      <c r="G1129" s="777" t="s">
        <v>212</v>
      </c>
      <c r="H1129" s="777" t="s">
        <v>39</v>
      </c>
      <c r="I1129" s="781" t="e">
        <f t="shared" ca="1" si="17"/>
        <v>#N/A</v>
      </c>
      <c r="J1129" s="777">
        <v>0.1500003</v>
      </c>
      <c r="K1129" s="777"/>
      <c r="L1129" s="611" t="e" cm="1">
        <f t="array" aca="1" ref="L1129" ca="1">IF(OR(SS_ACDLV_BY[[#This Row],[Segment]]="Unit Type Total",SS_ACDLV_BY[[#This Row],[Segment]]="World Region Total"), 0,INDEX(sizeExtractionRange,MATCH($G1129,companyList,0),MATCH(1,($E1129=INDIRECT("'Size Extraction'!" &amp; categoryRowOffset+1 &amp; ":" &amp; categoryRowOffset+1))*($N1129=INDIRECT("'Size Extraction'!$" &amp; categoryRowOffset &amp; ":$" &amp; categoryRowOffset)),0)))</f>
        <v>#N/A</v>
      </c>
      <c r="M1129" s="611" t="str">
        <f>IF(SS_ACDLV_BY[[#This Row],[Units]]="Revenues","$","Units")</f>
        <v>Units</v>
      </c>
      <c r="N1129" s="611" t="str">
        <f>_xlfn.CONCAT(SS_ACDLV_BY[[#This Row],[Segment]]," (",SS_ACDLV_BY[[#This Row],[Units]],")")</f>
        <v>Voltage (Units)</v>
      </c>
    </row>
    <row r="1130" spans="1:14" ht="15">
      <c r="A1130" s="777" t="s">
        <v>1354</v>
      </c>
      <c r="B1130" s="777" t="s">
        <v>193</v>
      </c>
      <c r="C1130" s="778">
        <f>'Size Extraction'!$B$2</f>
        <v>2023</v>
      </c>
      <c r="D1130" s="777" t="s">
        <v>52</v>
      </c>
      <c r="E1130" s="777" t="s">
        <v>108</v>
      </c>
      <c r="F1130" s="777" t="s">
        <v>194</v>
      </c>
      <c r="G1130" s="777" t="s">
        <v>212</v>
      </c>
      <c r="H1130" s="777" t="s">
        <v>37</v>
      </c>
      <c r="I1130" s="781">
        <f t="shared" ca="1" si="17"/>
        <v>32.650408836516647</v>
      </c>
      <c r="J1130" s="777">
        <v>0.1009815</v>
      </c>
      <c r="K1130" s="777"/>
      <c r="L1130" s="611" cm="1">
        <f t="array" aca="1" ref="L1130" ca="1">IF(OR(SS_ACDLV_BY[[#This Row],[Segment]]="Unit Type Total",SS_ACDLV_BY[[#This Row],[Segment]]="World Region Total"), 0,INDEX(sizeExtractionRange,MATCH($G1130,companyList,0),MATCH(1,($E1130=INDIRECT("'Size Extraction'!" &amp; categoryRowOffset+1 &amp; ":" &amp; categoryRowOffset+1))*($N1130=INDIRECT("'Size Extraction'!$" &amp; categoryRowOffset &amp; ":$" &amp; categoryRowOffset)),0)))</f>
        <v>32.650408836516647</v>
      </c>
      <c r="M1130" s="611" t="str">
        <f>IF(SS_ACDLV_BY[[#This Row],[Units]]="Revenues","$","Units")</f>
        <v>$</v>
      </c>
      <c r="N1130" s="611" t="str">
        <f>_xlfn.CONCAT(SS_ACDLV_BY[[#This Row],[Segment]]," (",SS_ACDLV_BY[[#This Row],[Units]],")")</f>
        <v>Voltage (Revenues)</v>
      </c>
    </row>
    <row r="1131" spans="1:14" ht="15">
      <c r="A1131" s="777" t="s">
        <v>1355</v>
      </c>
      <c r="B1131" s="777" t="s">
        <v>193</v>
      </c>
      <c r="C1131" s="778">
        <f>'Size Extraction'!$B$2</f>
        <v>2023</v>
      </c>
      <c r="D1131" s="777" t="s">
        <v>52</v>
      </c>
      <c r="E1131" s="777" t="s">
        <v>108</v>
      </c>
      <c r="F1131" s="777" t="s">
        <v>194</v>
      </c>
      <c r="G1131" s="777" t="s">
        <v>214</v>
      </c>
      <c r="H1131" s="777" t="s">
        <v>39</v>
      </c>
      <c r="I1131" s="781" t="e">
        <f t="shared" ca="1" si="17"/>
        <v>#N/A</v>
      </c>
      <c r="J1131" s="777">
        <v>0.37110929999999998</v>
      </c>
      <c r="K1131" s="777"/>
      <c r="L1131" s="611" t="e" cm="1">
        <f t="array" aca="1" ref="L1131" ca="1">IF(OR(SS_ACDLV_BY[[#This Row],[Segment]]="Unit Type Total",SS_ACDLV_BY[[#This Row],[Segment]]="World Region Total"), 0,INDEX(sizeExtractionRange,MATCH($G1131,companyList,0),MATCH(1,($E1131=INDIRECT("'Size Extraction'!" &amp; categoryRowOffset+1 &amp; ":" &amp; categoryRowOffset+1))*($N1131=INDIRECT("'Size Extraction'!$" &amp; categoryRowOffset &amp; ":$" &amp; categoryRowOffset)),0)))</f>
        <v>#N/A</v>
      </c>
      <c r="M1131" s="611" t="str">
        <f>IF(SS_ACDLV_BY[[#This Row],[Units]]="Revenues","$","Units")</f>
        <v>Units</v>
      </c>
      <c r="N1131" s="611" t="str">
        <f>_xlfn.CONCAT(SS_ACDLV_BY[[#This Row],[Segment]]," (",SS_ACDLV_BY[[#This Row],[Units]],")")</f>
        <v>Voltage (Units)</v>
      </c>
    </row>
    <row r="1132" spans="1:14" ht="15">
      <c r="A1132" s="777" t="s">
        <v>1356</v>
      </c>
      <c r="B1132" s="777" t="s">
        <v>193</v>
      </c>
      <c r="C1132" s="778">
        <f>'Size Extraction'!$B$2</f>
        <v>2023</v>
      </c>
      <c r="D1132" s="777" t="s">
        <v>52</v>
      </c>
      <c r="E1132" s="777" t="s">
        <v>108</v>
      </c>
      <c r="F1132" s="777" t="s">
        <v>194</v>
      </c>
      <c r="G1132" s="777" t="s">
        <v>214</v>
      </c>
      <c r="H1132" s="777" t="s">
        <v>37</v>
      </c>
      <c r="I1132" s="781">
        <f t="shared" ca="1" si="17"/>
        <v>84.77968627207737</v>
      </c>
      <c r="J1132" s="777">
        <v>0.2494615</v>
      </c>
      <c r="K1132" s="777"/>
      <c r="L1132" s="611" cm="1">
        <f t="array" aca="1" ref="L1132" ca="1">IF(OR(SS_ACDLV_BY[[#This Row],[Segment]]="Unit Type Total",SS_ACDLV_BY[[#This Row],[Segment]]="World Region Total"), 0,INDEX(sizeExtractionRange,MATCH($G1132,companyList,0),MATCH(1,($E1132=INDIRECT("'Size Extraction'!" &amp; categoryRowOffset+1 &amp; ":" &amp; categoryRowOffset+1))*($N1132=INDIRECT("'Size Extraction'!$" &amp; categoryRowOffset &amp; ":$" &amp; categoryRowOffset)),0)))</f>
        <v>84.77968627207737</v>
      </c>
      <c r="M1132" s="611" t="str">
        <f>IF(SS_ACDLV_BY[[#This Row],[Units]]="Revenues","$","Units")</f>
        <v>$</v>
      </c>
      <c r="N1132" s="611" t="str">
        <f>_xlfn.CONCAT(SS_ACDLV_BY[[#This Row],[Segment]]," (",SS_ACDLV_BY[[#This Row],[Units]],")")</f>
        <v>Voltage (Revenues)</v>
      </c>
    </row>
    <row r="1133" spans="1:14" ht="15">
      <c r="A1133" s="777" t="s">
        <v>1357</v>
      </c>
      <c r="B1133" s="777" t="s">
        <v>193</v>
      </c>
      <c r="C1133" s="778">
        <f>'Size Extraction'!$B$2</f>
        <v>2023</v>
      </c>
      <c r="D1133" s="777" t="s">
        <v>52</v>
      </c>
      <c r="E1133" s="777" t="s">
        <v>108</v>
      </c>
      <c r="F1133" s="777" t="s">
        <v>194</v>
      </c>
      <c r="G1133" s="777" t="s">
        <v>216</v>
      </c>
      <c r="H1133" s="777" t="s">
        <v>39</v>
      </c>
      <c r="I1133" s="781" t="e">
        <f t="shared" ca="1" si="17"/>
        <v>#N/A</v>
      </c>
      <c r="J1133" s="777">
        <v>0.17549960000000001</v>
      </c>
      <c r="K1133" s="777"/>
      <c r="L1133" s="611" t="e" cm="1">
        <f t="array" aca="1" ref="L1133" ca="1">IF(OR(SS_ACDLV_BY[[#This Row],[Segment]]="Unit Type Total",SS_ACDLV_BY[[#This Row],[Segment]]="World Region Total"), 0,INDEX(sizeExtractionRange,MATCH($G1133,companyList,0),MATCH(1,($E1133=INDIRECT("'Size Extraction'!" &amp; categoryRowOffset+1 &amp; ":" &amp; categoryRowOffset+1))*($N1133=INDIRECT("'Size Extraction'!$" &amp; categoryRowOffset &amp; ":$" &amp; categoryRowOffset)),0)))</f>
        <v>#N/A</v>
      </c>
      <c r="M1133" s="611" t="str">
        <f>IF(SS_ACDLV_BY[[#This Row],[Units]]="Revenues","$","Units")</f>
        <v>Units</v>
      </c>
      <c r="N1133" s="611" t="str">
        <f>_xlfn.CONCAT(SS_ACDLV_BY[[#This Row],[Segment]]," (",SS_ACDLV_BY[[#This Row],[Units]],")")</f>
        <v>Voltage (Units)</v>
      </c>
    </row>
    <row r="1134" spans="1:14" ht="15">
      <c r="A1134" s="777" t="s">
        <v>1358</v>
      </c>
      <c r="B1134" s="777" t="s">
        <v>193</v>
      </c>
      <c r="C1134" s="778">
        <f>'Size Extraction'!$B$2</f>
        <v>2023</v>
      </c>
      <c r="D1134" s="777" t="s">
        <v>52</v>
      </c>
      <c r="E1134" s="777" t="s">
        <v>108</v>
      </c>
      <c r="F1134" s="777" t="s">
        <v>194</v>
      </c>
      <c r="G1134" s="777" t="s">
        <v>216</v>
      </c>
      <c r="H1134" s="777" t="s">
        <v>37</v>
      </c>
      <c r="I1134" s="781">
        <f t="shared" ca="1" si="17"/>
        <v>94.351279891489114</v>
      </c>
      <c r="J1134" s="777">
        <v>5.1999999999999998E-2</v>
      </c>
      <c r="K1134" s="777"/>
      <c r="L1134" s="611" cm="1">
        <f t="array" aca="1" ref="L1134" ca="1">IF(OR(SS_ACDLV_BY[[#This Row],[Segment]]="Unit Type Total",SS_ACDLV_BY[[#This Row],[Segment]]="World Region Total"), 0,INDEX(sizeExtractionRange,MATCH($G1134,companyList,0),MATCH(1,($E1134=INDIRECT("'Size Extraction'!" &amp; categoryRowOffset+1 &amp; ":" &amp; categoryRowOffset+1))*($N1134=INDIRECT("'Size Extraction'!$" &amp; categoryRowOffset &amp; ":$" &amp; categoryRowOffset)),0)))</f>
        <v>94.351279891489114</v>
      </c>
      <c r="M1134" s="611" t="str">
        <f>IF(SS_ACDLV_BY[[#This Row],[Units]]="Revenues","$","Units")</f>
        <v>$</v>
      </c>
      <c r="N1134" s="611" t="str">
        <f>_xlfn.CONCAT(SS_ACDLV_BY[[#This Row],[Segment]]," (",SS_ACDLV_BY[[#This Row],[Units]],")")</f>
        <v>Voltage (Revenues)</v>
      </c>
    </row>
    <row r="1135" spans="1:14" ht="15">
      <c r="A1135" s="777" t="s">
        <v>1359</v>
      </c>
      <c r="B1135" s="777" t="s">
        <v>193</v>
      </c>
      <c r="C1135" s="778">
        <f>'Size Extraction'!$B$2</f>
        <v>2023</v>
      </c>
      <c r="D1135" s="777" t="s">
        <v>52</v>
      </c>
      <c r="E1135" s="777" t="s">
        <v>108</v>
      </c>
      <c r="F1135" s="777" t="s">
        <v>194</v>
      </c>
      <c r="G1135" s="777" t="s">
        <v>218</v>
      </c>
      <c r="H1135" s="777" t="s">
        <v>39</v>
      </c>
      <c r="I1135" s="781" t="e">
        <f t="shared" ca="1" si="17"/>
        <v>#N/A</v>
      </c>
      <c r="J1135" s="777">
        <v>0.17810899999999999</v>
      </c>
      <c r="K1135" s="777"/>
      <c r="L1135" s="611" t="e" cm="1">
        <f t="array" aca="1" ref="L1135" ca="1">IF(OR(SS_ACDLV_BY[[#This Row],[Segment]]="Unit Type Total",SS_ACDLV_BY[[#This Row],[Segment]]="World Region Total"), 0,INDEX(sizeExtractionRange,MATCH($G1135,companyList,0),MATCH(1,($E1135=INDIRECT("'Size Extraction'!" &amp; categoryRowOffset+1 &amp; ":" &amp; categoryRowOffset+1))*($N1135=INDIRECT("'Size Extraction'!$" &amp; categoryRowOffset &amp; ":$" &amp; categoryRowOffset)),0)))</f>
        <v>#N/A</v>
      </c>
      <c r="M1135" s="611" t="str">
        <f>IF(SS_ACDLV_BY[[#This Row],[Units]]="Revenues","$","Units")</f>
        <v>Units</v>
      </c>
      <c r="N1135" s="611" t="str">
        <f>_xlfn.CONCAT(SS_ACDLV_BY[[#This Row],[Segment]]," (",SS_ACDLV_BY[[#This Row],[Units]],")")</f>
        <v>Voltage (Units)</v>
      </c>
    </row>
    <row r="1136" spans="1:14" ht="15">
      <c r="A1136" s="777" t="s">
        <v>1360</v>
      </c>
      <c r="B1136" s="777" t="s">
        <v>193</v>
      </c>
      <c r="C1136" s="778">
        <f>'Size Extraction'!$B$2</f>
        <v>2023</v>
      </c>
      <c r="D1136" s="777" t="s">
        <v>52</v>
      </c>
      <c r="E1136" s="777" t="s">
        <v>108</v>
      </c>
      <c r="F1136" s="777" t="s">
        <v>194</v>
      </c>
      <c r="G1136" s="777" t="s">
        <v>218</v>
      </c>
      <c r="H1136" s="777" t="s">
        <v>37</v>
      </c>
      <c r="I1136" s="781">
        <f t="shared" ca="1" si="17"/>
        <v>12.364161750881133</v>
      </c>
      <c r="J1136" s="777">
        <v>0.1175501</v>
      </c>
      <c r="K1136" s="777"/>
      <c r="L1136" s="611" cm="1">
        <f t="array" aca="1" ref="L1136" ca="1">IF(OR(SS_ACDLV_BY[[#This Row],[Segment]]="Unit Type Total",SS_ACDLV_BY[[#This Row],[Segment]]="World Region Total"), 0,INDEX(sizeExtractionRange,MATCH($G1136,companyList,0),MATCH(1,($E1136=INDIRECT("'Size Extraction'!" &amp; categoryRowOffset+1 &amp; ":" &amp; categoryRowOffset+1))*($N1136=INDIRECT("'Size Extraction'!$" &amp; categoryRowOffset &amp; ":$" &amp; categoryRowOffset)),0)))</f>
        <v>12.364161750881133</v>
      </c>
      <c r="M1136" s="611" t="str">
        <f>IF(SS_ACDLV_BY[[#This Row],[Units]]="Revenues","$","Units")</f>
        <v>$</v>
      </c>
      <c r="N1136" s="611" t="str">
        <f>_xlfn.CONCAT(SS_ACDLV_BY[[#This Row],[Segment]]," (",SS_ACDLV_BY[[#This Row],[Units]],")")</f>
        <v>Voltage (Revenues)</v>
      </c>
    </row>
    <row r="1137" spans="1:14" ht="15">
      <c r="A1137" s="777" t="s">
        <v>1361</v>
      </c>
      <c r="B1137" s="777" t="s">
        <v>193</v>
      </c>
      <c r="C1137" s="778">
        <f>'Size Extraction'!$B$2</f>
        <v>2023</v>
      </c>
      <c r="D1137" s="777" t="s">
        <v>52</v>
      </c>
      <c r="E1137" s="777" t="s">
        <v>108</v>
      </c>
      <c r="F1137" s="777" t="s">
        <v>194</v>
      </c>
      <c r="G1137" s="777" t="s">
        <v>175</v>
      </c>
      <c r="H1137" s="777" t="s">
        <v>39</v>
      </c>
      <c r="I1137" s="781" t="e">
        <f t="shared" ca="1" si="17"/>
        <v>#N/A</v>
      </c>
      <c r="J1137" s="777">
        <v>0.20100029999999999</v>
      </c>
      <c r="K1137" s="777"/>
      <c r="L1137" s="611" t="e" cm="1">
        <f t="array" aca="1" ref="L1137" ca="1">IF(OR(SS_ACDLV_BY[[#This Row],[Segment]]="Unit Type Total",SS_ACDLV_BY[[#This Row],[Segment]]="World Region Total"), 0,INDEX(sizeExtractionRange,MATCH($G1137,companyList,0),MATCH(1,($E1137=INDIRECT("'Size Extraction'!" &amp; categoryRowOffset+1 &amp; ":" &amp; categoryRowOffset+1))*($N1137=INDIRECT("'Size Extraction'!$" &amp; categoryRowOffset &amp; ":$" &amp; categoryRowOffset)),0)))</f>
        <v>#N/A</v>
      </c>
      <c r="M1137" s="611" t="str">
        <f>IF(SS_ACDLV_BY[[#This Row],[Units]]="Revenues","$","Units")</f>
        <v>Units</v>
      </c>
      <c r="N1137" s="611" t="str">
        <f>_xlfn.CONCAT(SS_ACDLV_BY[[#This Row],[Segment]]," (",SS_ACDLV_BY[[#This Row],[Units]],")")</f>
        <v>Voltage (Units)</v>
      </c>
    </row>
    <row r="1138" spans="1:14" ht="15">
      <c r="A1138" s="777" t="s">
        <v>1362</v>
      </c>
      <c r="B1138" s="777" t="s">
        <v>193</v>
      </c>
      <c r="C1138" s="778">
        <f>'Size Extraction'!$B$2</f>
        <v>2023</v>
      </c>
      <c r="D1138" s="777" t="s">
        <v>52</v>
      </c>
      <c r="E1138" s="777" t="s">
        <v>108</v>
      </c>
      <c r="F1138" s="777" t="s">
        <v>194</v>
      </c>
      <c r="G1138" s="777" t="s">
        <v>175</v>
      </c>
      <c r="H1138" s="777" t="s">
        <v>37</v>
      </c>
      <c r="I1138" s="781">
        <f t="shared" ca="1" si="17"/>
        <v>237.25485234636574</v>
      </c>
      <c r="J1138" s="777">
        <v>0.26533849999999998</v>
      </c>
      <c r="K1138" s="777"/>
      <c r="L1138" s="611" cm="1">
        <f t="array" aca="1" ref="L1138" ca="1">IF(OR(SS_ACDLV_BY[[#This Row],[Segment]]="Unit Type Total",SS_ACDLV_BY[[#This Row],[Segment]]="World Region Total"), 0,INDEX(sizeExtractionRange,MATCH($G1138,companyList,0),MATCH(1,($E1138=INDIRECT("'Size Extraction'!" &amp; categoryRowOffset+1 &amp; ":" &amp; categoryRowOffset+1))*($N1138=INDIRECT("'Size Extraction'!$" &amp; categoryRowOffset &amp; ":$" &amp; categoryRowOffset)),0)))</f>
        <v>237.25485234636574</v>
      </c>
      <c r="M1138" s="611" t="str">
        <f>IF(SS_ACDLV_BY[[#This Row],[Units]]="Revenues","$","Units")</f>
        <v>$</v>
      </c>
      <c r="N1138" s="611" t="str">
        <f>_xlfn.CONCAT(SS_ACDLV_BY[[#This Row],[Segment]]," (",SS_ACDLV_BY[[#This Row],[Units]],")")</f>
        <v>Voltage (Revenues)</v>
      </c>
    </row>
    <row r="1139" spans="1:14" ht="15">
      <c r="A1139" s="777" t="s">
        <v>1363</v>
      </c>
      <c r="B1139" s="777" t="s">
        <v>193</v>
      </c>
      <c r="C1139" s="778">
        <f>'Size Extraction'!$B$2</f>
        <v>2023</v>
      </c>
      <c r="D1139" s="777" t="s">
        <v>52</v>
      </c>
      <c r="E1139" s="777" t="s">
        <v>108</v>
      </c>
      <c r="F1139" s="777" t="s">
        <v>194</v>
      </c>
      <c r="G1139" s="777" t="s">
        <v>220</v>
      </c>
      <c r="H1139" s="777" t="s">
        <v>39</v>
      </c>
      <c r="I1139" s="781" t="e">
        <f t="shared" ca="1" si="17"/>
        <v>#N/A</v>
      </c>
      <c r="J1139" s="777">
        <v>0.30000019999999999</v>
      </c>
      <c r="K1139" s="777"/>
      <c r="L1139" s="611" t="e" cm="1">
        <f t="array" aca="1" ref="L1139" ca="1">IF(OR(SS_ACDLV_BY[[#This Row],[Segment]]="Unit Type Total",SS_ACDLV_BY[[#This Row],[Segment]]="World Region Total"), 0,INDEX(sizeExtractionRange,MATCH($G1139,companyList,0),MATCH(1,($E1139=INDIRECT("'Size Extraction'!" &amp; categoryRowOffset+1 &amp; ":" &amp; categoryRowOffset+1))*($N1139=INDIRECT("'Size Extraction'!$" &amp; categoryRowOffset &amp; ":$" &amp; categoryRowOffset)),0)))</f>
        <v>#N/A</v>
      </c>
      <c r="M1139" s="611" t="str">
        <f>IF(SS_ACDLV_BY[[#This Row],[Units]]="Revenues","$","Units")</f>
        <v>Units</v>
      </c>
      <c r="N1139" s="611" t="str">
        <f>_xlfn.CONCAT(SS_ACDLV_BY[[#This Row],[Segment]]," (",SS_ACDLV_BY[[#This Row],[Units]],")")</f>
        <v>Voltage (Units)</v>
      </c>
    </row>
    <row r="1140" spans="1:14" ht="15">
      <c r="A1140" s="777" t="s">
        <v>1364</v>
      </c>
      <c r="B1140" s="777" t="s">
        <v>193</v>
      </c>
      <c r="C1140" s="778">
        <f>'Size Extraction'!$B$2</f>
        <v>2023</v>
      </c>
      <c r="D1140" s="777" t="s">
        <v>52</v>
      </c>
      <c r="E1140" s="777" t="s">
        <v>108</v>
      </c>
      <c r="F1140" s="777" t="s">
        <v>194</v>
      </c>
      <c r="G1140" s="777" t="s">
        <v>220</v>
      </c>
      <c r="H1140" s="777" t="s">
        <v>37</v>
      </c>
      <c r="I1140" s="781">
        <f t="shared" ca="1" si="17"/>
        <v>43.360899755298995</v>
      </c>
      <c r="J1140" s="777">
        <v>0.3</v>
      </c>
      <c r="K1140" s="777"/>
      <c r="L1140" s="611" cm="1">
        <f t="array" aca="1" ref="L1140" ca="1">IF(OR(SS_ACDLV_BY[[#This Row],[Segment]]="Unit Type Total",SS_ACDLV_BY[[#This Row],[Segment]]="World Region Total"), 0,INDEX(sizeExtractionRange,MATCH($G1140,companyList,0),MATCH(1,($E1140=INDIRECT("'Size Extraction'!" &amp; categoryRowOffset+1 &amp; ":" &amp; categoryRowOffset+1))*($N1140=INDIRECT("'Size Extraction'!$" &amp; categoryRowOffset &amp; ":$" &amp; categoryRowOffset)),0)))</f>
        <v>43.360899755298995</v>
      </c>
      <c r="M1140" s="611" t="str">
        <f>IF(SS_ACDLV_BY[[#This Row],[Units]]="Revenues","$","Units")</f>
        <v>$</v>
      </c>
      <c r="N1140" s="611" t="str">
        <f>_xlfn.CONCAT(SS_ACDLV_BY[[#This Row],[Segment]]," (",SS_ACDLV_BY[[#This Row],[Units]],")")</f>
        <v>Voltage (Revenues)</v>
      </c>
    </row>
    <row r="1141" spans="1:14" ht="15">
      <c r="A1141" s="777" t="s">
        <v>1365</v>
      </c>
      <c r="B1141" s="777" t="s">
        <v>193</v>
      </c>
      <c r="C1141" s="778">
        <f>'Size Extraction'!$B$2</f>
        <v>2023</v>
      </c>
      <c r="D1141" s="777" t="s">
        <v>52</v>
      </c>
      <c r="E1141" s="777" t="s">
        <v>108</v>
      </c>
      <c r="F1141" s="777" t="s">
        <v>194</v>
      </c>
      <c r="G1141" s="777" t="s">
        <v>222</v>
      </c>
      <c r="H1141" s="777" t="s">
        <v>39</v>
      </c>
      <c r="I1141" s="781" t="e">
        <f t="shared" ca="1" si="17"/>
        <v>#N/A</v>
      </c>
      <c r="J1141" s="777">
        <v>0.29830319999999999</v>
      </c>
      <c r="K1141" s="777"/>
      <c r="L1141" s="611" t="e" cm="1">
        <f t="array" aca="1" ref="L1141" ca="1">IF(OR(SS_ACDLV_BY[[#This Row],[Segment]]="Unit Type Total",SS_ACDLV_BY[[#This Row],[Segment]]="World Region Total"), 0,INDEX(sizeExtractionRange,MATCH($G1141,companyList,0),MATCH(1,($E1141=INDIRECT("'Size Extraction'!" &amp; categoryRowOffset+1 &amp; ":" &amp; categoryRowOffset+1))*($N1141=INDIRECT("'Size Extraction'!$" &amp; categoryRowOffset &amp; ":$" &amp; categoryRowOffset)),0)))</f>
        <v>#N/A</v>
      </c>
      <c r="M1141" s="611" t="str">
        <f>IF(SS_ACDLV_BY[[#This Row],[Units]]="Revenues","$","Units")</f>
        <v>Units</v>
      </c>
      <c r="N1141" s="611" t="str">
        <f>_xlfn.CONCAT(SS_ACDLV_BY[[#This Row],[Segment]]," (",SS_ACDLV_BY[[#This Row],[Units]],")")</f>
        <v>Voltage (Units)</v>
      </c>
    </row>
    <row r="1142" spans="1:14" ht="15">
      <c r="A1142" s="777" t="s">
        <v>1366</v>
      </c>
      <c r="B1142" s="777" t="s">
        <v>193</v>
      </c>
      <c r="C1142" s="778">
        <f>'Size Extraction'!$B$2</f>
        <v>2023</v>
      </c>
      <c r="D1142" s="777" t="s">
        <v>52</v>
      </c>
      <c r="E1142" s="777" t="s">
        <v>108</v>
      </c>
      <c r="F1142" s="777" t="s">
        <v>194</v>
      </c>
      <c r="G1142" s="777" t="s">
        <v>222</v>
      </c>
      <c r="H1142" s="777" t="s">
        <v>37</v>
      </c>
      <c r="I1142" s="781">
        <f t="shared" ca="1" si="17"/>
        <v>15.923868434042793</v>
      </c>
      <c r="J1142" s="777">
        <v>9.5196359999999994E-2</v>
      </c>
      <c r="K1142" s="777"/>
      <c r="L1142" s="611" cm="1">
        <f t="array" aca="1" ref="L1142" ca="1">IF(OR(SS_ACDLV_BY[[#This Row],[Segment]]="Unit Type Total",SS_ACDLV_BY[[#This Row],[Segment]]="World Region Total"), 0,INDEX(sizeExtractionRange,MATCH($G1142,companyList,0),MATCH(1,($E1142=INDIRECT("'Size Extraction'!" &amp; categoryRowOffset+1 &amp; ":" &amp; categoryRowOffset+1))*($N1142=INDIRECT("'Size Extraction'!$" &amp; categoryRowOffset &amp; ":$" &amp; categoryRowOffset)),0)))</f>
        <v>15.923868434042793</v>
      </c>
      <c r="M1142" s="611" t="str">
        <f>IF(SS_ACDLV_BY[[#This Row],[Units]]="Revenues","$","Units")</f>
        <v>$</v>
      </c>
      <c r="N1142" s="611" t="str">
        <f>_xlfn.CONCAT(SS_ACDLV_BY[[#This Row],[Segment]]," (",SS_ACDLV_BY[[#This Row],[Units]],")")</f>
        <v>Voltage (Revenues)</v>
      </c>
    </row>
    <row r="1143" spans="1:14" ht="15">
      <c r="A1143" s="777" t="s">
        <v>1367</v>
      </c>
      <c r="B1143" s="777" t="s">
        <v>193</v>
      </c>
      <c r="C1143" s="778">
        <f>'Size Extraction'!$B$2</f>
        <v>2023</v>
      </c>
      <c r="D1143" s="777" t="s">
        <v>52</v>
      </c>
      <c r="E1143" s="777" t="s">
        <v>108</v>
      </c>
      <c r="F1143" s="777" t="s">
        <v>194</v>
      </c>
      <c r="G1143" s="777" t="s">
        <v>224</v>
      </c>
      <c r="H1143" s="777" t="s">
        <v>39</v>
      </c>
      <c r="I1143" s="781" t="e">
        <f t="shared" ca="1" si="17"/>
        <v>#N/A</v>
      </c>
      <c r="J1143" s="777">
        <v>0.55361780000000005</v>
      </c>
      <c r="K1143" s="777"/>
      <c r="L1143" s="611" t="e" cm="1">
        <f t="array" aca="1" ref="L1143" ca="1">IF(OR(SS_ACDLV_BY[[#This Row],[Segment]]="Unit Type Total",SS_ACDLV_BY[[#This Row],[Segment]]="World Region Total"), 0,INDEX(sizeExtractionRange,MATCH($G1143,companyList,0),MATCH(1,($E1143=INDIRECT("'Size Extraction'!" &amp; categoryRowOffset+1 &amp; ":" &amp; categoryRowOffset+1))*($N1143=INDIRECT("'Size Extraction'!$" &amp; categoryRowOffset &amp; ":$" &amp; categoryRowOffset)),0)))</f>
        <v>#N/A</v>
      </c>
      <c r="M1143" s="611" t="str">
        <f>IF(SS_ACDLV_BY[[#This Row],[Units]]="Revenues","$","Units")</f>
        <v>Units</v>
      </c>
      <c r="N1143" s="611" t="str">
        <f>_xlfn.CONCAT(SS_ACDLV_BY[[#This Row],[Segment]]," (",SS_ACDLV_BY[[#This Row],[Units]],")")</f>
        <v>Voltage (Units)</v>
      </c>
    </row>
    <row r="1144" spans="1:14" ht="15">
      <c r="A1144" s="777" t="s">
        <v>1368</v>
      </c>
      <c r="B1144" s="777" t="s">
        <v>193</v>
      </c>
      <c r="C1144" s="778">
        <f>'Size Extraction'!$B$2</f>
        <v>2023</v>
      </c>
      <c r="D1144" s="777" t="s">
        <v>52</v>
      </c>
      <c r="E1144" s="777" t="s">
        <v>108</v>
      </c>
      <c r="F1144" s="777" t="s">
        <v>194</v>
      </c>
      <c r="G1144" s="777" t="s">
        <v>224</v>
      </c>
      <c r="H1144" s="777" t="s">
        <v>37</v>
      </c>
      <c r="I1144" s="781">
        <f t="shared" ca="1" si="17"/>
        <v>175.50673002708939</v>
      </c>
      <c r="J1144" s="777">
        <v>0.54374900000000004</v>
      </c>
      <c r="K1144" s="777"/>
      <c r="L1144" s="611" cm="1">
        <f t="array" aca="1" ref="L1144" ca="1">IF(OR(SS_ACDLV_BY[[#This Row],[Segment]]="Unit Type Total",SS_ACDLV_BY[[#This Row],[Segment]]="World Region Total"), 0,INDEX(sizeExtractionRange,MATCH($G1144,companyList,0),MATCH(1,($E1144=INDIRECT("'Size Extraction'!" &amp; categoryRowOffset+1 &amp; ":" &amp; categoryRowOffset+1))*($N1144=INDIRECT("'Size Extraction'!$" &amp; categoryRowOffset &amp; ":$" &amp; categoryRowOffset)),0)))</f>
        <v>175.50673002708939</v>
      </c>
      <c r="M1144" s="611" t="str">
        <f>IF(SS_ACDLV_BY[[#This Row],[Units]]="Revenues","$","Units")</f>
        <v>$</v>
      </c>
      <c r="N1144" s="611" t="str">
        <f>_xlfn.CONCAT(SS_ACDLV_BY[[#This Row],[Segment]]," (",SS_ACDLV_BY[[#This Row],[Units]],")")</f>
        <v>Voltage (Revenues)</v>
      </c>
    </row>
    <row r="1145" spans="1:14" ht="15">
      <c r="A1145" s="777" t="s">
        <v>1369</v>
      </c>
      <c r="B1145" s="777" t="s">
        <v>193</v>
      </c>
      <c r="C1145" s="778">
        <f>'Size Extraction'!$B$2</f>
        <v>2023</v>
      </c>
      <c r="D1145" s="777" t="s">
        <v>52</v>
      </c>
      <c r="E1145" s="777" t="s">
        <v>108</v>
      </c>
      <c r="F1145" s="777" t="s">
        <v>194</v>
      </c>
      <c r="G1145" s="777" t="s">
        <v>226</v>
      </c>
      <c r="H1145" s="777" t="s">
        <v>39</v>
      </c>
      <c r="I1145" s="781" t="e">
        <f t="shared" ca="1" si="17"/>
        <v>#N/A</v>
      </c>
      <c r="J1145" s="777">
        <v>1.9999289999999999E-2</v>
      </c>
      <c r="K1145" s="777"/>
      <c r="L1145" s="611" t="e" cm="1">
        <f t="array" aca="1" ref="L1145" ca="1">IF(OR(SS_ACDLV_BY[[#This Row],[Segment]]="Unit Type Total",SS_ACDLV_BY[[#This Row],[Segment]]="World Region Total"), 0,INDEX(sizeExtractionRange,MATCH($G1145,companyList,0),MATCH(1,($E1145=INDIRECT("'Size Extraction'!" &amp; categoryRowOffset+1 &amp; ":" &amp; categoryRowOffset+1))*($N1145=INDIRECT("'Size Extraction'!$" &amp; categoryRowOffset &amp; ":$" &amp; categoryRowOffset)),0)))</f>
        <v>#N/A</v>
      </c>
      <c r="M1145" s="611" t="str">
        <f>IF(SS_ACDLV_BY[[#This Row],[Units]]="Revenues","$","Units")</f>
        <v>Units</v>
      </c>
      <c r="N1145" s="611" t="str">
        <f>_xlfn.CONCAT(SS_ACDLV_BY[[#This Row],[Segment]]," (",SS_ACDLV_BY[[#This Row],[Units]],")")</f>
        <v>Voltage (Units)</v>
      </c>
    </row>
    <row r="1146" spans="1:14" ht="15">
      <c r="A1146" s="777" t="s">
        <v>1370</v>
      </c>
      <c r="B1146" s="777" t="s">
        <v>193</v>
      </c>
      <c r="C1146" s="778">
        <f>'Size Extraction'!$B$2</f>
        <v>2023</v>
      </c>
      <c r="D1146" s="777" t="s">
        <v>52</v>
      </c>
      <c r="E1146" s="777" t="s">
        <v>108</v>
      </c>
      <c r="F1146" s="777" t="s">
        <v>194</v>
      </c>
      <c r="G1146" s="777" t="s">
        <v>226</v>
      </c>
      <c r="H1146" s="777" t="s">
        <v>37</v>
      </c>
      <c r="I1146" s="781">
        <f t="shared" ca="1" si="17"/>
        <v>0.32976935056449697</v>
      </c>
      <c r="J1146" s="777">
        <v>0.02</v>
      </c>
      <c r="K1146" s="777"/>
      <c r="L1146" s="611" cm="1">
        <f t="array" aca="1" ref="L1146" ca="1">IF(OR(SS_ACDLV_BY[[#This Row],[Segment]]="Unit Type Total",SS_ACDLV_BY[[#This Row],[Segment]]="World Region Total"), 0,INDEX(sizeExtractionRange,MATCH($G1146,companyList,0),MATCH(1,($E1146=INDIRECT("'Size Extraction'!" &amp; categoryRowOffset+1 &amp; ":" &amp; categoryRowOffset+1))*($N1146=INDIRECT("'Size Extraction'!$" &amp; categoryRowOffset &amp; ":$" &amp; categoryRowOffset)),0)))</f>
        <v>0.32976935056449697</v>
      </c>
      <c r="M1146" s="611" t="str">
        <f>IF(SS_ACDLV_BY[[#This Row],[Units]]="Revenues","$","Units")</f>
        <v>$</v>
      </c>
      <c r="N1146" s="611" t="str">
        <f>_xlfn.CONCAT(SS_ACDLV_BY[[#This Row],[Segment]]," (",SS_ACDLV_BY[[#This Row],[Units]],")")</f>
        <v>Voltage (Revenues)</v>
      </c>
    </row>
    <row r="1147" spans="1:14" ht="15">
      <c r="A1147" s="777" t="s">
        <v>1371</v>
      </c>
      <c r="B1147" s="777" t="s">
        <v>193</v>
      </c>
      <c r="C1147" s="778">
        <f>'Size Extraction'!$B$2</f>
        <v>2023</v>
      </c>
      <c r="D1147" s="777" t="s">
        <v>52</v>
      </c>
      <c r="E1147" s="777" t="s">
        <v>108</v>
      </c>
      <c r="F1147" s="777" t="s">
        <v>194</v>
      </c>
      <c r="G1147" s="777" t="s">
        <v>228</v>
      </c>
      <c r="H1147" s="777" t="s">
        <v>39</v>
      </c>
      <c r="I1147" s="781" t="e">
        <f t="shared" ca="1" si="17"/>
        <v>#N/A</v>
      </c>
      <c r="J1147" s="777">
        <v>0.44800030000000002</v>
      </c>
      <c r="K1147" s="777"/>
      <c r="L1147" s="611" t="e" cm="1">
        <f t="array" aca="1" ref="L1147" ca="1">IF(OR(SS_ACDLV_BY[[#This Row],[Segment]]="Unit Type Total",SS_ACDLV_BY[[#This Row],[Segment]]="World Region Total"), 0,INDEX(sizeExtractionRange,MATCH($G1147,companyList,0),MATCH(1,($E1147=INDIRECT("'Size Extraction'!" &amp; categoryRowOffset+1 &amp; ":" &amp; categoryRowOffset+1))*($N1147=INDIRECT("'Size Extraction'!$" &amp; categoryRowOffset &amp; ":$" &amp; categoryRowOffset)),0)))</f>
        <v>#N/A</v>
      </c>
      <c r="M1147" s="611" t="str">
        <f>IF(SS_ACDLV_BY[[#This Row],[Units]]="Revenues","$","Units")</f>
        <v>Units</v>
      </c>
      <c r="N1147" s="611" t="str">
        <f>_xlfn.CONCAT(SS_ACDLV_BY[[#This Row],[Segment]]," (",SS_ACDLV_BY[[#This Row],[Units]],")")</f>
        <v>Voltage (Units)</v>
      </c>
    </row>
    <row r="1148" spans="1:14" ht="15">
      <c r="A1148" s="777" t="s">
        <v>1372</v>
      </c>
      <c r="B1148" s="777" t="s">
        <v>193</v>
      </c>
      <c r="C1148" s="778">
        <f>'Size Extraction'!$B$2</f>
        <v>2023</v>
      </c>
      <c r="D1148" s="777" t="s">
        <v>52</v>
      </c>
      <c r="E1148" s="777" t="s">
        <v>108</v>
      </c>
      <c r="F1148" s="777" t="s">
        <v>194</v>
      </c>
      <c r="G1148" s="777" t="s">
        <v>228</v>
      </c>
      <c r="H1148" s="777" t="s">
        <v>37</v>
      </c>
      <c r="I1148" s="781">
        <f t="shared" ca="1" si="17"/>
        <v>54.168775831172717</v>
      </c>
      <c r="J1148" s="777">
        <v>0.44800000000000001</v>
      </c>
      <c r="K1148" s="777"/>
      <c r="L1148" s="611" cm="1">
        <f t="array" aca="1" ref="L1148" ca="1">IF(OR(SS_ACDLV_BY[[#This Row],[Segment]]="Unit Type Total",SS_ACDLV_BY[[#This Row],[Segment]]="World Region Total"), 0,INDEX(sizeExtractionRange,MATCH($G1148,companyList,0),MATCH(1,($E1148=INDIRECT("'Size Extraction'!" &amp; categoryRowOffset+1 &amp; ":" &amp; categoryRowOffset+1))*($N1148=INDIRECT("'Size Extraction'!$" &amp; categoryRowOffset &amp; ":$" &amp; categoryRowOffset)),0)))</f>
        <v>54.168775831172717</v>
      </c>
      <c r="M1148" s="611" t="str">
        <f>IF(SS_ACDLV_BY[[#This Row],[Units]]="Revenues","$","Units")</f>
        <v>$</v>
      </c>
      <c r="N1148" s="611" t="str">
        <f>_xlfn.CONCAT(SS_ACDLV_BY[[#This Row],[Segment]]," (",SS_ACDLV_BY[[#This Row],[Units]],")")</f>
        <v>Voltage (Revenues)</v>
      </c>
    </row>
    <row r="1149" spans="1:14" ht="15">
      <c r="A1149" s="777" t="s">
        <v>1373</v>
      </c>
      <c r="B1149" s="777" t="s">
        <v>193</v>
      </c>
      <c r="C1149" s="778">
        <f>'Size Extraction'!$B$2</f>
        <v>2023</v>
      </c>
      <c r="D1149" s="777" t="s">
        <v>52</v>
      </c>
      <c r="E1149" s="777" t="s">
        <v>108</v>
      </c>
      <c r="F1149" s="777" t="s">
        <v>194</v>
      </c>
      <c r="G1149" s="777" t="s">
        <v>230</v>
      </c>
      <c r="H1149" s="777" t="s">
        <v>39</v>
      </c>
      <c r="I1149" s="781" t="e">
        <f t="shared" ca="1" si="17"/>
        <v>#N/A</v>
      </c>
      <c r="J1149" s="777">
        <v>0.38000010000000001</v>
      </c>
      <c r="K1149" s="777"/>
      <c r="L1149" s="611" t="e" cm="1">
        <f t="array" aca="1" ref="L1149" ca="1">IF(OR(SS_ACDLV_BY[[#This Row],[Segment]]="Unit Type Total",SS_ACDLV_BY[[#This Row],[Segment]]="World Region Total"), 0,INDEX(sizeExtractionRange,MATCH($G1149,companyList,0),MATCH(1,($E1149=INDIRECT("'Size Extraction'!" &amp; categoryRowOffset+1 &amp; ":" &amp; categoryRowOffset+1))*($N1149=INDIRECT("'Size Extraction'!$" &amp; categoryRowOffset &amp; ":$" &amp; categoryRowOffset)),0)))</f>
        <v>#N/A</v>
      </c>
      <c r="M1149" s="611" t="str">
        <f>IF(SS_ACDLV_BY[[#This Row],[Units]]="Revenues","$","Units")</f>
        <v>Units</v>
      </c>
      <c r="N1149" s="611" t="str">
        <f>_xlfn.CONCAT(SS_ACDLV_BY[[#This Row],[Segment]]," (",SS_ACDLV_BY[[#This Row],[Units]],")")</f>
        <v>Voltage (Units)</v>
      </c>
    </row>
    <row r="1150" spans="1:14" ht="15">
      <c r="A1150" s="777" t="s">
        <v>1374</v>
      </c>
      <c r="B1150" s="777" t="s">
        <v>193</v>
      </c>
      <c r="C1150" s="778">
        <f>'Size Extraction'!$B$2</f>
        <v>2023</v>
      </c>
      <c r="D1150" s="777" t="s">
        <v>52</v>
      </c>
      <c r="E1150" s="777" t="s">
        <v>108</v>
      </c>
      <c r="F1150" s="777" t="s">
        <v>194</v>
      </c>
      <c r="G1150" s="777" t="s">
        <v>230</v>
      </c>
      <c r="H1150" s="777" t="s">
        <v>37</v>
      </c>
      <c r="I1150" s="781">
        <f t="shared" ca="1" si="17"/>
        <v>88.977014471140251</v>
      </c>
      <c r="J1150" s="777">
        <v>0.4</v>
      </c>
      <c r="K1150" s="777"/>
      <c r="L1150" s="611" cm="1">
        <f t="array" aca="1" ref="L1150" ca="1">IF(OR(SS_ACDLV_BY[[#This Row],[Segment]]="Unit Type Total",SS_ACDLV_BY[[#This Row],[Segment]]="World Region Total"), 0,INDEX(sizeExtractionRange,MATCH($G1150,companyList,0),MATCH(1,($E1150=INDIRECT("'Size Extraction'!" &amp; categoryRowOffset+1 &amp; ":" &amp; categoryRowOffset+1))*($N1150=INDIRECT("'Size Extraction'!$" &amp; categoryRowOffset &amp; ":$" &amp; categoryRowOffset)),0)))</f>
        <v>88.977014471140251</v>
      </c>
      <c r="M1150" s="611" t="str">
        <f>IF(SS_ACDLV_BY[[#This Row],[Units]]="Revenues","$","Units")</f>
        <v>$</v>
      </c>
      <c r="N1150" s="611" t="str">
        <f>_xlfn.CONCAT(SS_ACDLV_BY[[#This Row],[Segment]]," (",SS_ACDLV_BY[[#This Row],[Units]],")")</f>
        <v>Voltage (Revenues)</v>
      </c>
    </row>
    <row r="1151" spans="1:14" ht="15">
      <c r="A1151" s="777" t="s">
        <v>1375</v>
      </c>
      <c r="B1151" s="777" t="s">
        <v>193</v>
      </c>
      <c r="C1151" s="778">
        <f>'Size Extraction'!$B$2</f>
        <v>2023</v>
      </c>
      <c r="D1151" s="777" t="s">
        <v>52</v>
      </c>
      <c r="E1151" s="777" t="s">
        <v>108</v>
      </c>
      <c r="F1151" s="777" t="s">
        <v>194</v>
      </c>
      <c r="G1151" s="777" t="s">
        <v>232</v>
      </c>
      <c r="H1151" s="777" t="s">
        <v>39</v>
      </c>
      <c r="I1151" s="781" t="e">
        <f t="shared" ca="1" si="17"/>
        <v>#N/A</v>
      </c>
      <c r="J1151" s="777">
        <v>0.45000190000000001</v>
      </c>
      <c r="K1151" s="777"/>
      <c r="L1151" s="611" t="e" cm="1">
        <f t="array" aca="1" ref="L1151" ca="1">IF(OR(SS_ACDLV_BY[[#This Row],[Segment]]="Unit Type Total",SS_ACDLV_BY[[#This Row],[Segment]]="World Region Total"), 0,INDEX(sizeExtractionRange,MATCH($G1151,companyList,0),MATCH(1,($E1151=INDIRECT("'Size Extraction'!" &amp; categoryRowOffset+1 &amp; ":" &amp; categoryRowOffset+1))*($N1151=INDIRECT("'Size Extraction'!$" &amp; categoryRowOffset &amp; ":$" &amp; categoryRowOffset)),0)))</f>
        <v>#N/A</v>
      </c>
      <c r="M1151" s="611" t="str">
        <f>IF(SS_ACDLV_BY[[#This Row],[Units]]="Revenues","$","Units")</f>
        <v>Units</v>
      </c>
      <c r="N1151" s="611" t="str">
        <f>_xlfn.CONCAT(SS_ACDLV_BY[[#This Row],[Segment]]," (",SS_ACDLV_BY[[#This Row],[Units]],")")</f>
        <v>Voltage (Units)</v>
      </c>
    </row>
    <row r="1152" spans="1:14" ht="15">
      <c r="A1152" s="777" t="s">
        <v>1376</v>
      </c>
      <c r="B1152" s="777" t="s">
        <v>193</v>
      </c>
      <c r="C1152" s="778">
        <f>'Size Extraction'!$B$2</f>
        <v>2023</v>
      </c>
      <c r="D1152" s="777" t="s">
        <v>52</v>
      </c>
      <c r="E1152" s="777" t="s">
        <v>108</v>
      </c>
      <c r="F1152" s="777" t="s">
        <v>194</v>
      </c>
      <c r="G1152" s="777" t="s">
        <v>232</v>
      </c>
      <c r="H1152" s="777" t="s">
        <v>37</v>
      </c>
      <c r="I1152" s="781">
        <f t="shared" ca="1" si="17"/>
        <v>31.873743769961202</v>
      </c>
      <c r="J1152" s="777">
        <v>0.4</v>
      </c>
      <c r="K1152" s="777"/>
      <c r="L1152" s="611" cm="1">
        <f t="array" aca="1" ref="L1152" ca="1">IF(OR(SS_ACDLV_BY[[#This Row],[Segment]]="Unit Type Total",SS_ACDLV_BY[[#This Row],[Segment]]="World Region Total"), 0,INDEX(sizeExtractionRange,MATCH($G1152,companyList,0),MATCH(1,($E1152=INDIRECT("'Size Extraction'!" &amp; categoryRowOffset+1 &amp; ":" &amp; categoryRowOffset+1))*($N1152=INDIRECT("'Size Extraction'!$" &amp; categoryRowOffset &amp; ":$" &amp; categoryRowOffset)),0)))</f>
        <v>31.873743769961202</v>
      </c>
      <c r="M1152" s="611" t="str">
        <f>IF(SS_ACDLV_BY[[#This Row],[Units]]="Revenues","$","Units")</f>
        <v>$</v>
      </c>
      <c r="N1152" s="611" t="str">
        <f>_xlfn.CONCAT(SS_ACDLV_BY[[#This Row],[Segment]]," (",SS_ACDLV_BY[[#This Row],[Units]],")")</f>
        <v>Voltage (Revenues)</v>
      </c>
    </row>
    <row r="1153" spans="1:14" ht="15">
      <c r="A1153" s="777" t="s">
        <v>1377</v>
      </c>
      <c r="B1153" s="777" t="s">
        <v>193</v>
      </c>
      <c r="C1153" s="778">
        <f>'Size Extraction'!$B$2</f>
        <v>2023</v>
      </c>
      <c r="D1153" s="777" t="s">
        <v>52</v>
      </c>
      <c r="E1153" s="777" t="s">
        <v>108</v>
      </c>
      <c r="F1153" s="777" t="s">
        <v>194</v>
      </c>
      <c r="G1153" s="777" t="s">
        <v>236</v>
      </c>
      <c r="H1153" s="777" t="s">
        <v>39</v>
      </c>
      <c r="I1153" s="781" t="e">
        <f t="shared" ca="1" si="17"/>
        <v>#N/A</v>
      </c>
      <c r="J1153" s="777">
        <v>0.4870004</v>
      </c>
      <c r="K1153" s="777"/>
      <c r="L1153" s="611" t="e" cm="1">
        <f t="array" aca="1" ref="L1153" ca="1">IF(OR(SS_ACDLV_BY[[#This Row],[Segment]]="Unit Type Total",SS_ACDLV_BY[[#This Row],[Segment]]="World Region Total"), 0,INDEX(sizeExtractionRange,MATCH($G1153,companyList,0),MATCH(1,($E1153=INDIRECT("'Size Extraction'!" &amp; categoryRowOffset+1 &amp; ":" &amp; categoryRowOffset+1))*($N1153=INDIRECT("'Size Extraction'!$" &amp; categoryRowOffset &amp; ":$" &amp; categoryRowOffset)),0)))</f>
        <v>#N/A</v>
      </c>
      <c r="M1153" s="611" t="str">
        <f>IF(SS_ACDLV_BY[[#This Row],[Units]]="Revenues","$","Units")</f>
        <v>Units</v>
      </c>
      <c r="N1153" s="611" t="str">
        <f>_xlfn.CONCAT(SS_ACDLV_BY[[#This Row],[Segment]]," (",SS_ACDLV_BY[[#This Row],[Units]],")")</f>
        <v>Voltage (Units)</v>
      </c>
    </row>
    <row r="1154" spans="1:14" ht="15">
      <c r="A1154" s="777" t="s">
        <v>1378</v>
      </c>
      <c r="B1154" s="777" t="s">
        <v>193</v>
      </c>
      <c r="C1154" s="778">
        <f>'Size Extraction'!$B$2</f>
        <v>2023</v>
      </c>
      <c r="D1154" s="777" t="s">
        <v>52</v>
      </c>
      <c r="E1154" s="777" t="s">
        <v>108</v>
      </c>
      <c r="F1154" s="777" t="s">
        <v>194</v>
      </c>
      <c r="G1154" s="777" t="s">
        <v>236</v>
      </c>
      <c r="H1154" s="777" t="s">
        <v>37</v>
      </c>
      <c r="I1154" s="781" t="e">
        <f t="shared" ca="1" si="17"/>
        <v>#REF!</v>
      </c>
      <c r="J1154" s="777">
        <v>0.48699999999999999</v>
      </c>
      <c r="K1154" s="777"/>
      <c r="L1154" s="611" t="e" cm="1">
        <f t="array" aca="1" ref="L1154" ca="1">IF(OR(SS_ACDLV_BY[[#This Row],[Segment]]="Unit Type Total",SS_ACDLV_BY[[#This Row],[Segment]]="World Region Total"), 0,INDEX(sizeExtractionRange,MATCH($G1154,companyList,0),MATCH(1,($E1154=INDIRECT("'Size Extraction'!" &amp; categoryRowOffset+1 &amp; ":" &amp; categoryRowOffset+1))*($N1154=INDIRECT("'Size Extraction'!$" &amp; categoryRowOffset &amp; ":$" &amp; categoryRowOffset)),0)))</f>
        <v>#REF!</v>
      </c>
      <c r="M1154" s="611" t="str">
        <f>IF(SS_ACDLV_BY[[#This Row],[Units]]="Revenues","$","Units")</f>
        <v>$</v>
      </c>
      <c r="N1154" s="611" t="str">
        <f>_xlfn.CONCAT(SS_ACDLV_BY[[#This Row],[Segment]]," (",SS_ACDLV_BY[[#This Row],[Units]],")")</f>
        <v>Voltage (Revenues)</v>
      </c>
    </row>
    <row r="1155" spans="1:14" ht="15">
      <c r="A1155" s="777" t="s">
        <v>1379</v>
      </c>
      <c r="B1155" s="777" t="s">
        <v>193</v>
      </c>
      <c r="C1155" s="778">
        <f>'Size Extraction'!$B$2</f>
        <v>2023</v>
      </c>
      <c r="D1155" s="777" t="s">
        <v>52</v>
      </c>
      <c r="E1155" s="777" t="s">
        <v>108</v>
      </c>
      <c r="F1155" s="777" t="s">
        <v>194</v>
      </c>
      <c r="G1155" s="777" t="s">
        <v>238</v>
      </c>
      <c r="H1155" s="777" t="s">
        <v>39</v>
      </c>
      <c r="I1155" s="781" t="e">
        <f t="shared" ref="I1155:I1218" ca="1" si="18">L1155</f>
        <v>#N/A</v>
      </c>
      <c r="J1155" s="777">
        <v>0.51800060000000003</v>
      </c>
      <c r="K1155" s="777"/>
      <c r="L1155" s="611" t="e" cm="1">
        <f t="array" aca="1" ref="L1155" ca="1">IF(OR(SS_ACDLV_BY[[#This Row],[Segment]]="Unit Type Total",SS_ACDLV_BY[[#This Row],[Segment]]="World Region Total"), 0,INDEX(sizeExtractionRange,MATCH($G1155,companyList,0),MATCH(1,($E1155=INDIRECT("'Size Extraction'!" &amp; categoryRowOffset+1 &amp; ":" &amp; categoryRowOffset+1))*($N1155=INDIRECT("'Size Extraction'!$" &amp; categoryRowOffset &amp; ":$" &amp; categoryRowOffset)),0)))</f>
        <v>#N/A</v>
      </c>
      <c r="M1155" s="611" t="str">
        <f>IF(SS_ACDLV_BY[[#This Row],[Units]]="Revenues","$","Units")</f>
        <v>Units</v>
      </c>
      <c r="N1155" s="611" t="str">
        <f>_xlfn.CONCAT(SS_ACDLV_BY[[#This Row],[Segment]]," (",SS_ACDLV_BY[[#This Row],[Units]],")")</f>
        <v>Voltage (Units)</v>
      </c>
    </row>
    <row r="1156" spans="1:14" ht="15">
      <c r="A1156" s="777" t="s">
        <v>1380</v>
      </c>
      <c r="B1156" s="777" t="s">
        <v>193</v>
      </c>
      <c r="C1156" s="778">
        <f>'Size Extraction'!$B$2</f>
        <v>2023</v>
      </c>
      <c r="D1156" s="777" t="s">
        <v>52</v>
      </c>
      <c r="E1156" s="777" t="s">
        <v>108</v>
      </c>
      <c r="F1156" s="777" t="s">
        <v>194</v>
      </c>
      <c r="G1156" s="777" t="s">
        <v>238</v>
      </c>
      <c r="H1156" s="777" t="s">
        <v>37</v>
      </c>
      <c r="I1156" s="781">
        <f t="shared" ca="1" si="18"/>
        <v>100.87591441110533</v>
      </c>
      <c r="J1156" s="777">
        <v>0.316</v>
      </c>
      <c r="K1156" s="777"/>
      <c r="L1156" s="611" cm="1">
        <f t="array" aca="1" ref="L1156" ca="1">IF(OR(SS_ACDLV_BY[[#This Row],[Segment]]="Unit Type Total",SS_ACDLV_BY[[#This Row],[Segment]]="World Region Total"), 0,INDEX(sizeExtractionRange,MATCH($G1156,companyList,0),MATCH(1,($E1156=INDIRECT("'Size Extraction'!" &amp; categoryRowOffset+1 &amp; ":" &amp; categoryRowOffset+1))*($N1156=INDIRECT("'Size Extraction'!$" &amp; categoryRowOffset &amp; ":$" &amp; categoryRowOffset)),0)))</f>
        <v>100.87591441110533</v>
      </c>
      <c r="M1156" s="611" t="str">
        <f>IF(SS_ACDLV_BY[[#This Row],[Units]]="Revenues","$","Units")</f>
        <v>$</v>
      </c>
      <c r="N1156" s="611" t="str">
        <f>_xlfn.CONCAT(SS_ACDLV_BY[[#This Row],[Segment]]," (",SS_ACDLV_BY[[#This Row],[Units]],")")</f>
        <v>Voltage (Revenues)</v>
      </c>
    </row>
    <row r="1157" spans="1:14" ht="15">
      <c r="A1157" s="777" t="s">
        <v>1381</v>
      </c>
      <c r="B1157" s="777" t="s">
        <v>193</v>
      </c>
      <c r="C1157" s="778">
        <f>'Size Extraction'!$B$2</f>
        <v>2023</v>
      </c>
      <c r="D1157" s="777" t="s">
        <v>52</v>
      </c>
      <c r="E1157" s="777" t="s">
        <v>108</v>
      </c>
      <c r="F1157" s="777" t="s">
        <v>194</v>
      </c>
      <c r="G1157" s="777" t="s">
        <v>240</v>
      </c>
      <c r="H1157" s="777" t="s">
        <v>39</v>
      </c>
      <c r="I1157" s="781" t="e">
        <f t="shared" ca="1" si="18"/>
        <v>#N/A</v>
      </c>
      <c r="J1157" s="777">
        <v>0.49134640000000002</v>
      </c>
      <c r="K1157" s="777"/>
      <c r="L1157" s="611" t="e" cm="1">
        <f t="array" aca="1" ref="L1157" ca="1">IF(OR(SS_ACDLV_BY[[#This Row],[Segment]]="Unit Type Total",SS_ACDLV_BY[[#This Row],[Segment]]="World Region Total"), 0,INDEX(sizeExtractionRange,MATCH($G1157,companyList,0),MATCH(1,($E1157=INDIRECT("'Size Extraction'!" &amp; categoryRowOffset+1 &amp; ":" &amp; categoryRowOffset+1))*($N1157=INDIRECT("'Size Extraction'!$" &amp; categoryRowOffset &amp; ":$" &amp; categoryRowOffset)),0)))</f>
        <v>#N/A</v>
      </c>
      <c r="M1157" s="611" t="str">
        <f>IF(SS_ACDLV_BY[[#This Row],[Units]]="Revenues","$","Units")</f>
        <v>Units</v>
      </c>
      <c r="N1157" s="611" t="str">
        <f>_xlfn.CONCAT(SS_ACDLV_BY[[#This Row],[Segment]]," (",SS_ACDLV_BY[[#This Row],[Units]],")")</f>
        <v>Voltage (Units)</v>
      </c>
    </row>
    <row r="1158" spans="1:14" ht="15">
      <c r="A1158" s="777" t="s">
        <v>1382</v>
      </c>
      <c r="B1158" s="777" t="s">
        <v>193</v>
      </c>
      <c r="C1158" s="778">
        <f>'Size Extraction'!$B$2</f>
        <v>2023</v>
      </c>
      <c r="D1158" s="777" t="s">
        <v>52</v>
      </c>
      <c r="E1158" s="777" t="s">
        <v>108</v>
      </c>
      <c r="F1158" s="777" t="s">
        <v>194</v>
      </c>
      <c r="G1158" s="777" t="s">
        <v>240</v>
      </c>
      <c r="H1158" s="777" t="s">
        <v>37</v>
      </c>
      <c r="I1158" s="781">
        <f t="shared" ca="1" si="18"/>
        <v>72.296875954001536</v>
      </c>
      <c r="J1158" s="777">
        <v>0.4</v>
      </c>
      <c r="K1158" s="777"/>
      <c r="L1158" s="611" cm="1">
        <f t="array" aca="1" ref="L1158" ca="1">IF(OR(SS_ACDLV_BY[[#This Row],[Segment]]="Unit Type Total",SS_ACDLV_BY[[#This Row],[Segment]]="World Region Total"), 0,INDEX(sizeExtractionRange,MATCH($G1158,companyList,0),MATCH(1,($E1158=INDIRECT("'Size Extraction'!" &amp; categoryRowOffset+1 &amp; ":" &amp; categoryRowOffset+1))*($N1158=INDIRECT("'Size Extraction'!$" &amp; categoryRowOffset &amp; ":$" &amp; categoryRowOffset)),0)))</f>
        <v>72.296875954001536</v>
      </c>
      <c r="M1158" s="611" t="str">
        <f>IF(SS_ACDLV_BY[[#This Row],[Units]]="Revenues","$","Units")</f>
        <v>$</v>
      </c>
      <c r="N1158" s="611" t="str">
        <f>_xlfn.CONCAT(SS_ACDLV_BY[[#This Row],[Segment]]," (",SS_ACDLV_BY[[#This Row],[Units]],")")</f>
        <v>Voltage (Revenues)</v>
      </c>
    </row>
    <row r="1159" spans="1:14" ht="15">
      <c r="A1159" s="777" t="s">
        <v>1383</v>
      </c>
      <c r="B1159" s="777" t="s">
        <v>193</v>
      </c>
      <c r="C1159" s="778">
        <f>'Size Extraction'!$B$2</f>
        <v>2023</v>
      </c>
      <c r="D1159" s="777" t="s">
        <v>52</v>
      </c>
      <c r="E1159" s="777" t="s">
        <v>108</v>
      </c>
      <c r="F1159" s="777" t="s">
        <v>194</v>
      </c>
      <c r="G1159" s="777" t="s">
        <v>242</v>
      </c>
      <c r="H1159" s="777" t="s">
        <v>39</v>
      </c>
      <c r="I1159" s="781" t="e">
        <f t="shared" ca="1" si="18"/>
        <v>#N/A</v>
      </c>
      <c r="J1159" s="777">
        <v>0.49979899999999999</v>
      </c>
      <c r="K1159" s="777"/>
      <c r="L1159" s="611" t="e" cm="1">
        <f t="array" aca="1" ref="L1159" ca="1">IF(OR(SS_ACDLV_BY[[#This Row],[Segment]]="Unit Type Total",SS_ACDLV_BY[[#This Row],[Segment]]="World Region Total"), 0,INDEX(sizeExtractionRange,MATCH($G1159,companyList,0),MATCH(1,($E1159=INDIRECT("'Size Extraction'!" &amp; categoryRowOffset+1 &amp; ":" &amp; categoryRowOffset+1))*($N1159=INDIRECT("'Size Extraction'!$" &amp; categoryRowOffset &amp; ":$" &amp; categoryRowOffset)),0)))</f>
        <v>#N/A</v>
      </c>
      <c r="M1159" s="611" t="str">
        <f>IF(SS_ACDLV_BY[[#This Row],[Units]]="Revenues","$","Units")</f>
        <v>Units</v>
      </c>
      <c r="N1159" s="611" t="str">
        <f>_xlfn.CONCAT(SS_ACDLV_BY[[#This Row],[Segment]]," (",SS_ACDLV_BY[[#This Row],[Units]],")")</f>
        <v>Voltage (Units)</v>
      </c>
    </row>
    <row r="1160" spans="1:14" ht="15">
      <c r="A1160" s="777" t="s">
        <v>1384</v>
      </c>
      <c r="B1160" s="777" t="s">
        <v>193</v>
      </c>
      <c r="C1160" s="778">
        <f>'Size Extraction'!$B$2</f>
        <v>2023</v>
      </c>
      <c r="D1160" s="777" t="s">
        <v>52</v>
      </c>
      <c r="E1160" s="777" t="s">
        <v>108</v>
      </c>
      <c r="F1160" s="777" t="s">
        <v>194</v>
      </c>
      <c r="G1160" s="777" t="s">
        <v>242</v>
      </c>
      <c r="H1160" s="777" t="s">
        <v>37</v>
      </c>
      <c r="I1160" s="781">
        <f t="shared" ca="1" si="18"/>
        <v>161.14506793597573</v>
      </c>
      <c r="J1160" s="777">
        <v>0.4908748</v>
      </c>
      <c r="K1160" s="777"/>
      <c r="L1160" s="611" cm="1">
        <f t="array" aca="1" ref="L1160" ca="1">IF(OR(SS_ACDLV_BY[[#This Row],[Segment]]="Unit Type Total",SS_ACDLV_BY[[#This Row],[Segment]]="World Region Total"), 0,INDEX(sizeExtractionRange,MATCH($G1160,companyList,0),MATCH(1,($E1160=INDIRECT("'Size Extraction'!" &amp; categoryRowOffset+1 &amp; ":" &amp; categoryRowOffset+1))*($N1160=INDIRECT("'Size Extraction'!$" &amp; categoryRowOffset &amp; ":$" &amp; categoryRowOffset)),0)))</f>
        <v>161.14506793597573</v>
      </c>
      <c r="M1160" s="611" t="str">
        <f>IF(SS_ACDLV_BY[[#This Row],[Units]]="Revenues","$","Units")</f>
        <v>$</v>
      </c>
      <c r="N1160" s="611" t="str">
        <f>_xlfn.CONCAT(SS_ACDLV_BY[[#This Row],[Segment]]," (",SS_ACDLV_BY[[#This Row],[Units]],")")</f>
        <v>Voltage (Revenues)</v>
      </c>
    </row>
    <row r="1161" spans="1:14" ht="15">
      <c r="A1161" s="777" t="s">
        <v>1385</v>
      </c>
      <c r="B1161" s="777" t="s">
        <v>193</v>
      </c>
      <c r="C1161" s="778">
        <f>'Size Extraction'!$B$2</f>
        <v>2023</v>
      </c>
      <c r="D1161" s="777" t="s">
        <v>52</v>
      </c>
      <c r="E1161" s="777" t="s">
        <v>108</v>
      </c>
      <c r="F1161" s="777" t="s">
        <v>194</v>
      </c>
      <c r="G1161" s="777" t="s">
        <v>244</v>
      </c>
      <c r="H1161" s="777" t="s">
        <v>39</v>
      </c>
      <c r="I1161" s="781" t="e">
        <f t="shared" ca="1" si="18"/>
        <v>#N/A</v>
      </c>
      <c r="J1161" s="777">
        <v>0.4</v>
      </c>
      <c r="K1161" s="777"/>
      <c r="L1161" s="611" t="e" cm="1">
        <f t="array" aca="1" ref="L1161" ca="1">IF(OR(SS_ACDLV_BY[[#This Row],[Segment]]="Unit Type Total",SS_ACDLV_BY[[#This Row],[Segment]]="World Region Total"), 0,INDEX(sizeExtractionRange,MATCH($G1161,companyList,0),MATCH(1,($E1161=INDIRECT("'Size Extraction'!" &amp; categoryRowOffset+1 &amp; ":" &amp; categoryRowOffset+1))*($N1161=INDIRECT("'Size Extraction'!$" &amp; categoryRowOffset &amp; ":$" &amp; categoryRowOffset)),0)))</f>
        <v>#N/A</v>
      </c>
      <c r="M1161" s="611" t="str">
        <f>IF(SS_ACDLV_BY[[#This Row],[Units]]="Revenues","$","Units")</f>
        <v>Units</v>
      </c>
      <c r="N1161" s="611" t="str">
        <f>_xlfn.CONCAT(SS_ACDLV_BY[[#This Row],[Segment]]," (",SS_ACDLV_BY[[#This Row],[Units]],")")</f>
        <v>Voltage (Units)</v>
      </c>
    </row>
    <row r="1162" spans="1:14" ht="15">
      <c r="A1162" s="777" t="s">
        <v>1386</v>
      </c>
      <c r="B1162" s="777" t="s">
        <v>193</v>
      </c>
      <c r="C1162" s="778">
        <f>'Size Extraction'!$B$2</f>
        <v>2023</v>
      </c>
      <c r="D1162" s="777" t="s">
        <v>52</v>
      </c>
      <c r="E1162" s="777" t="s">
        <v>108</v>
      </c>
      <c r="F1162" s="777" t="s">
        <v>194</v>
      </c>
      <c r="G1162" s="777" t="s">
        <v>244</v>
      </c>
      <c r="H1162" s="777" t="s">
        <v>37</v>
      </c>
      <c r="I1162" s="781">
        <f t="shared" ca="1" si="18"/>
        <v>30.019405841841053</v>
      </c>
      <c r="J1162" s="777">
        <v>0.4</v>
      </c>
      <c r="K1162" s="777"/>
      <c r="L1162" s="611" cm="1">
        <f t="array" aca="1" ref="L1162" ca="1">IF(OR(SS_ACDLV_BY[[#This Row],[Segment]]="Unit Type Total",SS_ACDLV_BY[[#This Row],[Segment]]="World Region Total"), 0,INDEX(sizeExtractionRange,MATCH($G1162,companyList,0),MATCH(1,($E1162=INDIRECT("'Size Extraction'!" &amp; categoryRowOffset+1 &amp; ":" &amp; categoryRowOffset+1))*($N1162=INDIRECT("'Size Extraction'!$" &amp; categoryRowOffset &amp; ":$" &amp; categoryRowOffset)),0)))</f>
        <v>30.019405841841053</v>
      </c>
      <c r="M1162" s="611" t="str">
        <f>IF(SS_ACDLV_BY[[#This Row],[Units]]="Revenues","$","Units")</f>
        <v>$</v>
      </c>
      <c r="N1162" s="611" t="str">
        <f>_xlfn.CONCAT(SS_ACDLV_BY[[#This Row],[Segment]]," (",SS_ACDLV_BY[[#This Row],[Units]],")")</f>
        <v>Voltage (Revenues)</v>
      </c>
    </row>
    <row r="1163" spans="1:14" ht="15">
      <c r="A1163" s="777" t="s">
        <v>1387</v>
      </c>
      <c r="B1163" s="777" t="s">
        <v>193</v>
      </c>
      <c r="C1163" s="778">
        <f>'Size Extraction'!$B$2</f>
        <v>2023</v>
      </c>
      <c r="D1163" s="777" t="s">
        <v>52</v>
      </c>
      <c r="E1163" s="777" t="s">
        <v>108</v>
      </c>
      <c r="F1163" s="777" t="s">
        <v>194</v>
      </c>
      <c r="G1163" s="777" t="s">
        <v>246</v>
      </c>
      <c r="H1163" s="777" t="s">
        <v>39</v>
      </c>
      <c r="I1163" s="781" t="e">
        <f t="shared" ca="1" si="18"/>
        <v>#N/A</v>
      </c>
      <c r="J1163" s="777">
        <v>0.43198310000000001</v>
      </c>
      <c r="K1163" s="777"/>
      <c r="L1163" s="611" t="e" cm="1">
        <f t="array" aca="1" ref="L1163" ca="1">IF(OR(SS_ACDLV_BY[[#This Row],[Segment]]="Unit Type Total",SS_ACDLV_BY[[#This Row],[Segment]]="World Region Total"), 0,INDEX(sizeExtractionRange,MATCH($G1163,companyList,0),MATCH(1,($E1163=INDIRECT("'Size Extraction'!" &amp; categoryRowOffset+1 &amp; ":" &amp; categoryRowOffset+1))*($N1163=INDIRECT("'Size Extraction'!$" &amp; categoryRowOffset &amp; ":$" &amp; categoryRowOffset)),0)))</f>
        <v>#N/A</v>
      </c>
      <c r="M1163" s="611" t="str">
        <f>IF(SS_ACDLV_BY[[#This Row],[Units]]="Revenues","$","Units")</f>
        <v>Units</v>
      </c>
      <c r="N1163" s="611" t="str">
        <f>_xlfn.CONCAT(SS_ACDLV_BY[[#This Row],[Segment]]," (",SS_ACDLV_BY[[#This Row],[Units]],")")</f>
        <v>Voltage (Units)</v>
      </c>
    </row>
    <row r="1164" spans="1:14" ht="15">
      <c r="A1164" s="777" t="s">
        <v>1388</v>
      </c>
      <c r="B1164" s="777" t="s">
        <v>193</v>
      </c>
      <c r="C1164" s="778">
        <f>'Size Extraction'!$B$2</f>
        <v>2023</v>
      </c>
      <c r="D1164" s="777" t="s">
        <v>52</v>
      </c>
      <c r="E1164" s="777" t="s">
        <v>108</v>
      </c>
      <c r="F1164" s="777" t="s">
        <v>194</v>
      </c>
      <c r="G1164" s="777" t="s">
        <v>246</v>
      </c>
      <c r="H1164" s="777" t="s">
        <v>37</v>
      </c>
      <c r="I1164" s="781">
        <f t="shared" ca="1" si="18"/>
        <v>252.09151789163838</v>
      </c>
      <c r="J1164" s="777">
        <v>0.41951450000000001</v>
      </c>
      <c r="K1164" s="777"/>
      <c r="L1164" s="611" cm="1">
        <f t="array" aca="1" ref="L1164" ca="1">IF(OR(SS_ACDLV_BY[[#This Row],[Segment]]="Unit Type Total",SS_ACDLV_BY[[#This Row],[Segment]]="World Region Total"), 0,INDEX(sizeExtractionRange,MATCH($G1164,companyList,0),MATCH(1,($E1164=INDIRECT("'Size Extraction'!" &amp; categoryRowOffset+1 &amp; ":" &amp; categoryRowOffset+1))*($N1164=INDIRECT("'Size Extraction'!$" &amp; categoryRowOffset &amp; ":$" &amp; categoryRowOffset)),0)))</f>
        <v>252.09151789163838</v>
      </c>
      <c r="M1164" s="611" t="str">
        <f>IF(SS_ACDLV_BY[[#This Row],[Units]]="Revenues","$","Units")</f>
        <v>$</v>
      </c>
      <c r="N1164" s="611" t="str">
        <f>_xlfn.CONCAT(SS_ACDLV_BY[[#This Row],[Segment]]," (",SS_ACDLV_BY[[#This Row],[Units]],")")</f>
        <v>Voltage (Revenues)</v>
      </c>
    </row>
    <row r="1165" spans="1:14" ht="15">
      <c r="A1165" s="777" t="s">
        <v>1389</v>
      </c>
      <c r="B1165" s="777" t="s">
        <v>193</v>
      </c>
      <c r="C1165" s="778">
        <f>'Size Extraction'!$B$2</f>
        <v>2023</v>
      </c>
      <c r="D1165" s="777" t="s">
        <v>52</v>
      </c>
      <c r="E1165" s="777" t="s">
        <v>108</v>
      </c>
      <c r="F1165" s="777" t="s">
        <v>194</v>
      </c>
      <c r="G1165" s="777" t="s">
        <v>248</v>
      </c>
      <c r="H1165" s="777" t="s">
        <v>39</v>
      </c>
      <c r="I1165" s="781" t="e">
        <f t="shared" ca="1" si="18"/>
        <v>#N/A</v>
      </c>
      <c r="J1165" s="777">
        <v>0.20955789999999999</v>
      </c>
      <c r="K1165" s="777"/>
      <c r="L1165" s="611" t="e" cm="1">
        <f t="array" aca="1" ref="L1165" ca="1">IF(OR(SS_ACDLV_BY[[#This Row],[Segment]]="Unit Type Total",SS_ACDLV_BY[[#This Row],[Segment]]="World Region Total"), 0,INDEX(sizeExtractionRange,MATCH($G1165,companyList,0),MATCH(1,($E1165=INDIRECT("'Size Extraction'!" &amp; categoryRowOffset+1 &amp; ":" &amp; categoryRowOffset+1))*($N1165=INDIRECT("'Size Extraction'!$" &amp; categoryRowOffset &amp; ":$" &amp; categoryRowOffset)),0)))</f>
        <v>#N/A</v>
      </c>
      <c r="M1165" s="611" t="str">
        <f>IF(SS_ACDLV_BY[[#This Row],[Units]]="Revenues","$","Units")</f>
        <v>Units</v>
      </c>
      <c r="N1165" s="611" t="str">
        <f>_xlfn.CONCAT(SS_ACDLV_BY[[#This Row],[Segment]]," (",SS_ACDLV_BY[[#This Row],[Units]],")")</f>
        <v>Voltage (Units)</v>
      </c>
    </row>
    <row r="1166" spans="1:14" ht="15">
      <c r="A1166" s="777" t="s">
        <v>1390</v>
      </c>
      <c r="B1166" s="777" t="s">
        <v>193</v>
      </c>
      <c r="C1166" s="778">
        <f>'Size Extraction'!$B$2</f>
        <v>2023</v>
      </c>
      <c r="D1166" s="777" t="s">
        <v>52</v>
      </c>
      <c r="E1166" s="777" t="s">
        <v>108</v>
      </c>
      <c r="F1166" s="777" t="s">
        <v>194</v>
      </c>
      <c r="G1166" s="777" t="s">
        <v>248</v>
      </c>
      <c r="H1166" s="777" t="s">
        <v>37</v>
      </c>
      <c r="I1166" s="781">
        <f t="shared" ca="1" si="18"/>
        <v>128.07774945025787</v>
      </c>
      <c r="J1166" s="777">
        <v>6.4100000000000004E-2</v>
      </c>
      <c r="K1166" s="777"/>
      <c r="L1166" s="611" cm="1">
        <f t="array" aca="1" ref="L1166" ca="1">IF(OR(SS_ACDLV_BY[[#This Row],[Segment]]="Unit Type Total",SS_ACDLV_BY[[#This Row],[Segment]]="World Region Total"), 0,INDEX(sizeExtractionRange,MATCH($G1166,companyList,0),MATCH(1,($E1166=INDIRECT("'Size Extraction'!" &amp; categoryRowOffset+1 &amp; ":" &amp; categoryRowOffset+1))*($N1166=INDIRECT("'Size Extraction'!$" &amp; categoryRowOffset &amp; ":$" &amp; categoryRowOffset)),0)))</f>
        <v>128.07774945025787</v>
      </c>
      <c r="M1166" s="611" t="str">
        <f>IF(SS_ACDLV_BY[[#This Row],[Units]]="Revenues","$","Units")</f>
        <v>$</v>
      </c>
      <c r="N1166" s="611" t="str">
        <f>_xlfn.CONCAT(SS_ACDLV_BY[[#This Row],[Segment]]," (",SS_ACDLV_BY[[#This Row],[Units]],")")</f>
        <v>Voltage (Revenues)</v>
      </c>
    </row>
    <row r="1167" spans="1:14" ht="15">
      <c r="A1167" s="777" t="s">
        <v>1391</v>
      </c>
      <c r="B1167" s="777" t="s">
        <v>193</v>
      </c>
      <c r="C1167" s="778">
        <f>'Size Extraction'!$B$2</f>
        <v>2023</v>
      </c>
      <c r="D1167" s="777" t="s">
        <v>52</v>
      </c>
      <c r="E1167" s="777" t="s">
        <v>108</v>
      </c>
      <c r="F1167" s="777" t="s">
        <v>194</v>
      </c>
      <c r="G1167" s="777" t="s">
        <v>250</v>
      </c>
      <c r="H1167" s="777" t="s">
        <v>39</v>
      </c>
      <c r="I1167" s="781" t="e">
        <f t="shared" ca="1" si="18"/>
        <v>#N/A</v>
      </c>
      <c r="J1167" s="777">
        <v>0.1109156</v>
      </c>
      <c r="K1167" s="777"/>
      <c r="L1167" s="611" t="e" cm="1">
        <f t="array" aca="1" ref="L1167" ca="1">IF(OR(SS_ACDLV_BY[[#This Row],[Segment]]="Unit Type Total",SS_ACDLV_BY[[#This Row],[Segment]]="World Region Total"), 0,INDEX(sizeExtractionRange,MATCH($G1167,companyList,0),MATCH(1,($E1167=INDIRECT("'Size Extraction'!" &amp; categoryRowOffset+1 &amp; ":" &amp; categoryRowOffset+1))*($N1167=INDIRECT("'Size Extraction'!$" &amp; categoryRowOffset &amp; ":$" &amp; categoryRowOffset)),0)))</f>
        <v>#N/A</v>
      </c>
      <c r="M1167" s="611" t="str">
        <f>IF(SS_ACDLV_BY[[#This Row],[Units]]="Revenues","$","Units")</f>
        <v>Units</v>
      </c>
      <c r="N1167" s="611" t="str">
        <f>_xlfn.CONCAT(SS_ACDLV_BY[[#This Row],[Segment]]," (",SS_ACDLV_BY[[#This Row],[Units]],")")</f>
        <v>Voltage (Units)</v>
      </c>
    </row>
    <row r="1168" spans="1:14" ht="15">
      <c r="A1168" s="777" t="s">
        <v>1392</v>
      </c>
      <c r="B1168" s="777" t="s">
        <v>193</v>
      </c>
      <c r="C1168" s="778">
        <f>'Size Extraction'!$B$2</f>
        <v>2023</v>
      </c>
      <c r="D1168" s="777" t="s">
        <v>52</v>
      </c>
      <c r="E1168" s="777" t="s">
        <v>108</v>
      </c>
      <c r="F1168" s="777" t="s">
        <v>194</v>
      </c>
      <c r="G1168" s="777" t="s">
        <v>250</v>
      </c>
      <c r="H1168" s="777" t="s">
        <v>37</v>
      </c>
      <c r="I1168" s="781">
        <f t="shared" ca="1" si="18"/>
        <v>95.019015625983997</v>
      </c>
      <c r="J1168" s="777">
        <v>2.849904E-2</v>
      </c>
      <c r="K1168" s="777"/>
      <c r="L1168" s="611" cm="1">
        <f t="array" aca="1" ref="L1168" ca="1">IF(OR(SS_ACDLV_BY[[#This Row],[Segment]]="Unit Type Total",SS_ACDLV_BY[[#This Row],[Segment]]="World Region Total"), 0,INDEX(sizeExtractionRange,MATCH($G1168,companyList,0),MATCH(1,($E1168=INDIRECT("'Size Extraction'!" &amp; categoryRowOffset+1 &amp; ":" &amp; categoryRowOffset+1))*($N1168=INDIRECT("'Size Extraction'!$" &amp; categoryRowOffset &amp; ":$" &amp; categoryRowOffset)),0)))</f>
        <v>95.019015625983997</v>
      </c>
      <c r="M1168" s="611" t="str">
        <f>IF(SS_ACDLV_BY[[#This Row],[Units]]="Revenues","$","Units")</f>
        <v>$</v>
      </c>
      <c r="N1168" s="611" t="str">
        <f>_xlfn.CONCAT(SS_ACDLV_BY[[#This Row],[Segment]]," (",SS_ACDLV_BY[[#This Row],[Units]],")")</f>
        <v>Voltage (Revenues)</v>
      </c>
    </row>
    <row r="1169" spans="1:14" ht="15">
      <c r="A1169" s="777" t="s">
        <v>1393</v>
      </c>
      <c r="B1169" s="777" t="s">
        <v>193</v>
      </c>
      <c r="C1169" s="778">
        <f>'Size Extraction'!$B$2</f>
        <v>2023</v>
      </c>
      <c r="D1169" s="777" t="s">
        <v>47</v>
      </c>
      <c r="E1169" s="777" t="s">
        <v>100</v>
      </c>
      <c r="F1169" s="777" t="s">
        <v>194</v>
      </c>
      <c r="G1169" s="777" t="s">
        <v>201</v>
      </c>
      <c r="H1169" s="777" t="s">
        <v>39</v>
      </c>
      <c r="I1169" s="781">
        <f t="shared" ca="1" si="18"/>
        <v>38.750999999999998</v>
      </c>
      <c r="J1169" s="777">
        <v>1.897538E-2</v>
      </c>
      <c r="K1169" s="777"/>
      <c r="L1169" s="611" cm="1">
        <f t="array" aca="1" ref="L1169" ca="1">IF(OR(SS_ACDLV_BY[[#This Row],[Segment]]="Unit Type Total",SS_ACDLV_BY[[#This Row],[Segment]]="World Region Total"), 0,INDEX(sizeExtractionRange,MATCH($G1169,companyList,0),MATCH(1,($E1169=INDIRECT("'Size Extraction'!" &amp; categoryRowOffset+1 &amp; ":" &amp; categoryRowOffset+1))*($N1169=INDIRECT("'Size Extraction'!$" &amp; categoryRowOffset &amp; ":$" &amp; categoryRowOffset)),0)))</f>
        <v>38.750999999999998</v>
      </c>
      <c r="M1169" s="611" t="str">
        <f>IF(SS_ACDLV_BY[[#This Row],[Units]]="Revenues","$","Units")</f>
        <v>Units</v>
      </c>
      <c r="N1169" s="611" t="str">
        <f>_xlfn.CONCAT(SS_ACDLV_BY[[#This Row],[Segment]]," (",SS_ACDLV_BY[[#This Row],[Units]],")")</f>
        <v>Drive Size (Units)</v>
      </c>
    </row>
    <row r="1170" spans="1:14" ht="15">
      <c r="A1170" s="777" t="s">
        <v>1394</v>
      </c>
      <c r="B1170" s="777" t="s">
        <v>193</v>
      </c>
      <c r="C1170" s="778">
        <f>'Size Extraction'!$B$2</f>
        <v>2023</v>
      </c>
      <c r="D1170" s="777" t="s">
        <v>47</v>
      </c>
      <c r="E1170" s="777" t="s">
        <v>100</v>
      </c>
      <c r="F1170" s="777" t="s">
        <v>194</v>
      </c>
      <c r="G1170" s="777" t="s">
        <v>201</v>
      </c>
      <c r="H1170" s="777" t="s">
        <v>37</v>
      </c>
      <c r="I1170" s="781">
        <f t="shared" ca="1" si="18"/>
        <v>159.65030978373491</v>
      </c>
      <c r="J1170" s="777">
        <v>0.2150628</v>
      </c>
      <c r="K1170" s="777"/>
      <c r="L1170" s="611" cm="1">
        <f t="array" aca="1" ref="L1170" ca="1">IF(OR(SS_ACDLV_BY[[#This Row],[Segment]]="Unit Type Total",SS_ACDLV_BY[[#This Row],[Segment]]="World Region Total"), 0,INDEX(sizeExtractionRange,MATCH($G1170,companyList,0),MATCH(1,($E1170=INDIRECT("'Size Extraction'!" &amp; categoryRowOffset+1 &amp; ":" &amp; categoryRowOffset+1))*($N1170=INDIRECT("'Size Extraction'!$" &amp; categoryRowOffset &amp; ":$" &amp; categoryRowOffset)),0)))</f>
        <v>159.65030978373491</v>
      </c>
      <c r="M1170" s="611" t="str">
        <f>IF(SS_ACDLV_BY[[#This Row],[Units]]="Revenues","$","Units")</f>
        <v>$</v>
      </c>
      <c r="N1170" s="611" t="str">
        <f>_xlfn.CONCAT(SS_ACDLV_BY[[#This Row],[Segment]]," (",SS_ACDLV_BY[[#This Row],[Units]],")")</f>
        <v>Drive Size (Revenues)</v>
      </c>
    </row>
    <row r="1171" spans="1:14" ht="15">
      <c r="A1171" s="777" t="s">
        <v>1395</v>
      </c>
      <c r="B1171" s="777" t="s">
        <v>193</v>
      </c>
      <c r="C1171" s="778">
        <f>'Size Extraction'!$B$2</f>
        <v>2023</v>
      </c>
      <c r="D1171" s="777" t="s">
        <v>47</v>
      </c>
      <c r="E1171" s="777" t="s">
        <v>100</v>
      </c>
      <c r="F1171" s="777" t="s">
        <v>194</v>
      </c>
      <c r="G1171" s="777" t="s">
        <v>203</v>
      </c>
      <c r="H1171" s="777" t="s">
        <v>39</v>
      </c>
      <c r="I1171" s="781">
        <f t="shared" ca="1" si="18"/>
        <v>15.61</v>
      </c>
      <c r="J1171" s="777">
        <v>0.1220179</v>
      </c>
      <c r="K1171" s="777"/>
      <c r="L1171" s="611" cm="1">
        <f t="array" aca="1" ref="L1171" ca="1">IF(OR(SS_ACDLV_BY[[#This Row],[Segment]]="Unit Type Total",SS_ACDLV_BY[[#This Row],[Segment]]="World Region Total"), 0,INDEX(sizeExtractionRange,MATCH($G1171,companyList,0),MATCH(1,($E1171=INDIRECT("'Size Extraction'!" &amp; categoryRowOffset+1 &amp; ":" &amp; categoryRowOffset+1))*($N1171=INDIRECT("'Size Extraction'!$" &amp; categoryRowOffset &amp; ":$" &amp; categoryRowOffset)),0)))</f>
        <v>15.61</v>
      </c>
      <c r="M1171" s="611" t="str">
        <f>IF(SS_ACDLV_BY[[#This Row],[Units]]="Revenues","$","Units")</f>
        <v>Units</v>
      </c>
      <c r="N1171" s="611" t="str">
        <f>_xlfn.CONCAT(SS_ACDLV_BY[[#This Row],[Segment]]," (",SS_ACDLV_BY[[#This Row],[Units]],")")</f>
        <v>Drive Size (Units)</v>
      </c>
    </row>
    <row r="1172" spans="1:14" ht="15">
      <c r="A1172" s="777" t="s">
        <v>1396</v>
      </c>
      <c r="B1172" s="777" t="s">
        <v>193</v>
      </c>
      <c r="C1172" s="778">
        <f>'Size Extraction'!$B$2</f>
        <v>2023</v>
      </c>
      <c r="D1172" s="777" t="s">
        <v>47</v>
      </c>
      <c r="E1172" s="777" t="s">
        <v>100</v>
      </c>
      <c r="F1172" s="777" t="s">
        <v>194</v>
      </c>
      <c r="G1172" s="777" t="s">
        <v>203</v>
      </c>
      <c r="H1172" s="777" t="s">
        <v>37</v>
      </c>
      <c r="I1172" s="781">
        <f t="shared" ca="1" si="18"/>
        <v>28.337653024725178</v>
      </c>
      <c r="J1172" s="777">
        <v>0.29050049999999999</v>
      </c>
      <c r="K1172" s="777"/>
      <c r="L1172" s="611" cm="1">
        <f t="array" aca="1" ref="L1172" ca="1">IF(OR(SS_ACDLV_BY[[#This Row],[Segment]]="Unit Type Total",SS_ACDLV_BY[[#This Row],[Segment]]="World Region Total"), 0,INDEX(sizeExtractionRange,MATCH($G1172,companyList,0),MATCH(1,($E1172=INDIRECT("'Size Extraction'!" &amp; categoryRowOffset+1 &amp; ":" &amp; categoryRowOffset+1))*($N1172=INDIRECT("'Size Extraction'!$" &amp; categoryRowOffset &amp; ":$" &amp; categoryRowOffset)),0)))</f>
        <v>28.337653024725178</v>
      </c>
      <c r="M1172" s="611" t="str">
        <f>IF(SS_ACDLV_BY[[#This Row],[Units]]="Revenues","$","Units")</f>
        <v>$</v>
      </c>
      <c r="N1172" s="611" t="str">
        <f>_xlfn.CONCAT(SS_ACDLV_BY[[#This Row],[Segment]]," (",SS_ACDLV_BY[[#This Row],[Units]],")")</f>
        <v>Drive Size (Revenues)</v>
      </c>
    </row>
    <row r="1173" spans="1:14" ht="15">
      <c r="A1173" s="777" t="s">
        <v>1397</v>
      </c>
      <c r="B1173" s="777" t="s">
        <v>193</v>
      </c>
      <c r="C1173" s="778">
        <f>'Size Extraction'!$B$2</f>
        <v>2023</v>
      </c>
      <c r="D1173" s="777" t="s">
        <v>47</v>
      </c>
      <c r="E1173" s="777" t="s">
        <v>100</v>
      </c>
      <c r="F1173" s="777" t="s">
        <v>194</v>
      </c>
      <c r="G1173" s="777" t="s">
        <v>205</v>
      </c>
      <c r="H1173" s="777" t="s">
        <v>39</v>
      </c>
      <c r="I1173" s="781">
        <f t="shared" ca="1" si="18"/>
        <v>1.9319999999999999</v>
      </c>
      <c r="J1173" s="777">
        <v>9.9999009999999999E-2</v>
      </c>
      <c r="K1173" s="777"/>
      <c r="L1173" s="611" cm="1">
        <f t="array" aca="1" ref="L1173" ca="1">IF(OR(SS_ACDLV_BY[[#This Row],[Segment]]="Unit Type Total",SS_ACDLV_BY[[#This Row],[Segment]]="World Region Total"), 0,INDEX(sizeExtractionRange,MATCH($G1173,companyList,0),MATCH(1,($E1173=INDIRECT("'Size Extraction'!" &amp; categoryRowOffset+1 &amp; ":" &amp; categoryRowOffset+1))*($N1173=INDIRECT("'Size Extraction'!$" &amp; categoryRowOffset &amp; ":$" &amp; categoryRowOffset)),0)))</f>
        <v>1.9319999999999999</v>
      </c>
      <c r="M1173" s="611" t="str">
        <f>IF(SS_ACDLV_BY[[#This Row],[Units]]="Revenues","$","Units")</f>
        <v>Units</v>
      </c>
      <c r="N1173" s="611" t="str">
        <f>_xlfn.CONCAT(SS_ACDLV_BY[[#This Row],[Segment]]," (",SS_ACDLV_BY[[#This Row],[Units]],")")</f>
        <v>Drive Size (Units)</v>
      </c>
    </row>
    <row r="1174" spans="1:14" ht="15">
      <c r="A1174" s="777" t="s">
        <v>1398</v>
      </c>
      <c r="B1174" s="777" t="s">
        <v>193</v>
      </c>
      <c r="C1174" s="778">
        <f>'Size Extraction'!$B$2</f>
        <v>2023</v>
      </c>
      <c r="D1174" s="777" t="s">
        <v>47</v>
      </c>
      <c r="E1174" s="777" t="s">
        <v>100</v>
      </c>
      <c r="F1174" s="777" t="s">
        <v>194</v>
      </c>
      <c r="G1174" s="777" t="s">
        <v>205</v>
      </c>
      <c r="H1174" s="777" t="s">
        <v>37</v>
      </c>
      <c r="I1174" s="781">
        <f t="shared" ca="1" si="18"/>
        <v>6.4280918193950765</v>
      </c>
      <c r="J1174" s="777">
        <v>0.23</v>
      </c>
      <c r="K1174" s="777"/>
      <c r="L1174" s="611" cm="1">
        <f t="array" aca="1" ref="L1174" ca="1">IF(OR(SS_ACDLV_BY[[#This Row],[Segment]]="Unit Type Total",SS_ACDLV_BY[[#This Row],[Segment]]="World Region Total"), 0,INDEX(sizeExtractionRange,MATCH($G1174,companyList,0),MATCH(1,($E1174=INDIRECT("'Size Extraction'!" &amp; categoryRowOffset+1 &amp; ":" &amp; categoryRowOffset+1))*($N1174=INDIRECT("'Size Extraction'!$" &amp; categoryRowOffset &amp; ":$" &amp; categoryRowOffset)),0)))</f>
        <v>6.4280918193950765</v>
      </c>
      <c r="M1174" s="611" t="str">
        <f>IF(SS_ACDLV_BY[[#This Row],[Units]]="Revenues","$","Units")</f>
        <v>$</v>
      </c>
      <c r="N1174" s="611" t="str">
        <f>_xlfn.CONCAT(SS_ACDLV_BY[[#This Row],[Segment]]," (",SS_ACDLV_BY[[#This Row],[Units]],")")</f>
        <v>Drive Size (Revenues)</v>
      </c>
    </row>
    <row r="1175" spans="1:14" ht="15">
      <c r="A1175" s="777" t="s">
        <v>1399</v>
      </c>
      <c r="B1175" s="777" t="s">
        <v>193</v>
      </c>
      <c r="C1175" s="778">
        <f>'Size Extraction'!$B$2</f>
        <v>2023</v>
      </c>
      <c r="D1175" s="777" t="s">
        <v>47</v>
      </c>
      <c r="E1175" s="777" t="s">
        <v>100</v>
      </c>
      <c r="F1175" s="777" t="s">
        <v>194</v>
      </c>
      <c r="G1175" s="777" t="s">
        <v>207</v>
      </c>
      <c r="H1175" s="777" t="s">
        <v>39</v>
      </c>
      <c r="I1175" s="781">
        <f t="shared" ca="1" si="18"/>
        <v>2.4470000000000001</v>
      </c>
      <c r="J1175" s="777">
        <v>0.90226340000000005</v>
      </c>
      <c r="K1175" s="777"/>
      <c r="L1175" s="611" cm="1">
        <f t="array" aca="1" ref="L1175" ca="1">IF(OR(SS_ACDLV_BY[[#This Row],[Segment]]="Unit Type Total",SS_ACDLV_BY[[#This Row],[Segment]]="World Region Total"), 0,INDEX(sizeExtractionRange,MATCH($G1175,companyList,0),MATCH(1,($E1175=INDIRECT("'Size Extraction'!" &amp; categoryRowOffset+1 &amp; ":" &amp; categoryRowOffset+1))*($N1175=INDIRECT("'Size Extraction'!$" &amp; categoryRowOffset &amp; ":$" &amp; categoryRowOffset)),0)))</f>
        <v>2.4470000000000001</v>
      </c>
      <c r="M1175" s="611" t="str">
        <f>IF(SS_ACDLV_BY[[#This Row],[Units]]="Revenues","$","Units")</f>
        <v>Units</v>
      </c>
      <c r="N1175" s="611" t="str">
        <f>_xlfn.CONCAT(SS_ACDLV_BY[[#This Row],[Segment]]," (",SS_ACDLV_BY[[#This Row],[Units]],")")</f>
        <v>Drive Size (Units)</v>
      </c>
    </row>
    <row r="1176" spans="1:14" ht="15">
      <c r="A1176" s="777" t="s">
        <v>1400</v>
      </c>
      <c r="B1176" s="777" t="s">
        <v>193</v>
      </c>
      <c r="C1176" s="778">
        <f>'Size Extraction'!$B$2</f>
        <v>2023</v>
      </c>
      <c r="D1176" s="777" t="s">
        <v>47</v>
      </c>
      <c r="E1176" s="777" t="s">
        <v>100</v>
      </c>
      <c r="F1176" s="777" t="s">
        <v>194</v>
      </c>
      <c r="G1176" s="777" t="s">
        <v>207</v>
      </c>
      <c r="H1176" s="777" t="s">
        <v>37</v>
      </c>
      <c r="I1176" s="781">
        <f t="shared" ca="1" si="18"/>
        <v>15.5808958831082</v>
      </c>
      <c r="J1176" s="777">
        <v>0.55017300000000002</v>
      </c>
      <c r="K1176" s="777"/>
      <c r="L1176" s="611" cm="1">
        <f t="array" aca="1" ref="L1176" ca="1">IF(OR(SS_ACDLV_BY[[#This Row],[Segment]]="Unit Type Total",SS_ACDLV_BY[[#This Row],[Segment]]="World Region Total"), 0,INDEX(sizeExtractionRange,MATCH($G1176,companyList,0),MATCH(1,($E1176=INDIRECT("'Size Extraction'!" &amp; categoryRowOffset+1 &amp; ":" &amp; categoryRowOffset+1))*($N1176=INDIRECT("'Size Extraction'!$" &amp; categoryRowOffset &amp; ":$" &amp; categoryRowOffset)),0)))</f>
        <v>15.5808958831082</v>
      </c>
      <c r="M1176" s="611" t="str">
        <f>IF(SS_ACDLV_BY[[#This Row],[Units]]="Revenues","$","Units")</f>
        <v>$</v>
      </c>
      <c r="N1176" s="611" t="str">
        <f>_xlfn.CONCAT(SS_ACDLV_BY[[#This Row],[Segment]]," (",SS_ACDLV_BY[[#This Row],[Units]],")")</f>
        <v>Drive Size (Revenues)</v>
      </c>
    </row>
    <row r="1177" spans="1:14" ht="15">
      <c r="A1177" s="777" t="s">
        <v>1401</v>
      </c>
      <c r="B1177" s="777" t="s">
        <v>193</v>
      </c>
      <c r="C1177" s="778">
        <f>'Size Extraction'!$B$2</f>
        <v>2023</v>
      </c>
      <c r="D1177" s="777" t="s">
        <v>47</v>
      </c>
      <c r="E1177" s="777" t="s">
        <v>100</v>
      </c>
      <c r="F1177" s="777" t="s">
        <v>194</v>
      </c>
      <c r="G1177" s="777" t="s">
        <v>195</v>
      </c>
      <c r="H1177" s="777" t="s">
        <v>39</v>
      </c>
      <c r="I1177" s="781">
        <f t="shared" ca="1" si="18"/>
        <v>6.141</v>
      </c>
      <c r="J1177" s="777">
        <v>0.1767039</v>
      </c>
      <c r="K1177" s="777"/>
      <c r="L1177" s="611" cm="1">
        <f t="array" aca="1" ref="L1177" ca="1">IF(OR(SS_ACDLV_BY[[#This Row],[Segment]]="Unit Type Total",SS_ACDLV_BY[[#This Row],[Segment]]="World Region Total"), 0,INDEX(sizeExtractionRange,MATCH($G1177,companyList,0),MATCH(1,($E1177=INDIRECT("'Size Extraction'!" &amp; categoryRowOffset+1 &amp; ":" &amp; categoryRowOffset+1))*($N1177=INDIRECT("'Size Extraction'!$" &amp; categoryRowOffset &amp; ":$" &amp; categoryRowOffset)),0)))</f>
        <v>6.141</v>
      </c>
      <c r="M1177" s="611" t="str">
        <f>IF(SS_ACDLV_BY[[#This Row],[Units]]="Revenues","$","Units")</f>
        <v>Units</v>
      </c>
      <c r="N1177" s="611" t="str">
        <f>_xlfn.CONCAT(SS_ACDLV_BY[[#This Row],[Segment]]," (",SS_ACDLV_BY[[#This Row],[Units]],")")</f>
        <v>Drive Size (Units)</v>
      </c>
    </row>
    <row r="1178" spans="1:14" ht="15">
      <c r="A1178" s="777" t="s">
        <v>1402</v>
      </c>
      <c r="B1178" s="777" t="s">
        <v>193</v>
      </c>
      <c r="C1178" s="778">
        <f>'Size Extraction'!$B$2</f>
        <v>2023</v>
      </c>
      <c r="D1178" s="777" t="s">
        <v>47</v>
      </c>
      <c r="E1178" s="777" t="s">
        <v>100</v>
      </c>
      <c r="F1178" s="777" t="s">
        <v>194</v>
      </c>
      <c r="G1178" s="777" t="s">
        <v>195</v>
      </c>
      <c r="H1178" s="777" t="s">
        <v>37</v>
      </c>
      <c r="I1178" s="781">
        <f t="shared" ca="1" si="18"/>
        <v>10.524620885289744</v>
      </c>
      <c r="J1178" s="777">
        <v>0.6</v>
      </c>
      <c r="K1178" s="777"/>
      <c r="L1178" s="611" cm="1">
        <f t="array" aca="1" ref="L1178" ca="1">IF(OR(SS_ACDLV_BY[[#This Row],[Segment]]="Unit Type Total",SS_ACDLV_BY[[#This Row],[Segment]]="World Region Total"), 0,INDEX(sizeExtractionRange,MATCH($G1178,companyList,0),MATCH(1,($E1178=INDIRECT("'Size Extraction'!" &amp; categoryRowOffset+1 &amp; ":" &amp; categoryRowOffset+1))*($N1178=INDIRECT("'Size Extraction'!$" &amp; categoryRowOffset &amp; ":$" &amp; categoryRowOffset)),0)))</f>
        <v>10.524620885289744</v>
      </c>
      <c r="M1178" s="611" t="str">
        <f>IF(SS_ACDLV_BY[[#This Row],[Units]]="Revenues","$","Units")</f>
        <v>$</v>
      </c>
      <c r="N1178" s="611" t="str">
        <f>_xlfn.CONCAT(SS_ACDLV_BY[[#This Row],[Segment]]," (",SS_ACDLV_BY[[#This Row],[Units]],")")</f>
        <v>Drive Size (Revenues)</v>
      </c>
    </row>
    <row r="1179" spans="1:14" ht="15">
      <c r="A1179" s="777" t="s">
        <v>1403</v>
      </c>
      <c r="B1179" s="777" t="s">
        <v>193</v>
      </c>
      <c r="C1179" s="778">
        <f>'Size Extraction'!$B$2</f>
        <v>2023</v>
      </c>
      <c r="D1179" s="777" t="s">
        <v>47</v>
      </c>
      <c r="E1179" s="777" t="s">
        <v>100</v>
      </c>
      <c r="F1179" s="777" t="s">
        <v>194</v>
      </c>
      <c r="G1179" s="777" t="s">
        <v>210</v>
      </c>
      <c r="H1179" s="777" t="s">
        <v>39</v>
      </c>
      <c r="I1179" s="781">
        <f t="shared" ca="1" si="18"/>
        <v>113.727</v>
      </c>
      <c r="J1179" s="777">
        <v>4.1893970000000003E-2</v>
      </c>
      <c r="K1179" s="777"/>
      <c r="L1179" s="611" cm="1">
        <f t="array" aca="1" ref="L1179" ca="1">IF(OR(SS_ACDLV_BY[[#This Row],[Segment]]="Unit Type Total",SS_ACDLV_BY[[#This Row],[Segment]]="World Region Total"), 0,INDEX(sizeExtractionRange,MATCH($G1179,companyList,0),MATCH(1,($E1179=INDIRECT("'Size Extraction'!" &amp; categoryRowOffset+1 &amp; ":" &amp; categoryRowOffset+1))*($N1179=INDIRECT("'Size Extraction'!$" &amp; categoryRowOffset &amp; ":$" &amp; categoryRowOffset)),0)))</f>
        <v>113.727</v>
      </c>
      <c r="M1179" s="611" t="str">
        <f>IF(SS_ACDLV_BY[[#This Row],[Units]]="Revenues","$","Units")</f>
        <v>Units</v>
      </c>
      <c r="N1179" s="611" t="str">
        <f>_xlfn.CONCAT(SS_ACDLV_BY[[#This Row],[Segment]]," (",SS_ACDLV_BY[[#This Row],[Units]],")")</f>
        <v>Drive Size (Units)</v>
      </c>
    </row>
    <row r="1180" spans="1:14" ht="15">
      <c r="A1180" s="777" t="s">
        <v>1404</v>
      </c>
      <c r="B1180" s="777" t="s">
        <v>193</v>
      </c>
      <c r="C1180" s="778">
        <f>'Size Extraction'!$B$2</f>
        <v>2023</v>
      </c>
      <c r="D1180" s="777" t="s">
        <v>47</v>
      </c>
      <c r="E1180" s="777" t="s">
        <v>100</v>
      </c>
      <c r="F1180" s="777" t="s">
        <v>194</v>
      </c>
      <c r="G1180" s="777" t="s">
        <v>210</v>
      </c>
      <c r="H1180" s="777" t="s">
        <v>37</v>
      </c>
      <c r="I1180" s="781">
        <f t="shared" ca="1" si="18"/>
        <v>552.4799999999999</v>
      </c>
      <c r="J1180" s="777">
        <v>7.3300000000000004E-2</v>
      </c>
      <c r="K1180" s="777"/>
      <c r="L1180" s="611" cm="1">
        <f t="array" aca="1" ref="L1180" ca="1">IF(OR(SS_ACDLV_BY[[#This Row],[Segment]]="Unit Type Total",SS_ACDLV_BY[[#This Row],[Segment]]="World Region Total"), 0,INDEX(sizeExtractionRange,MATCH($G1180,companyList,0),MATCH(1,($E1180=INDIRECT("'Size Extraction'!" &amp; categoryRowOffset+1 &amp; ":" &amp; categoryRowOffset+1))*($N1180=INDIRECT("'Size Extraction'!$" &amp; categoryRowOffset &amp; ":$" &amp; categoryRowOffset)),0)))</f>
        <v>552.4799999999999</v>
      </c>
      <c r="M1180" s="611" t="str">
        <f>IF(SS_ACDLV_BY[[#This Row],[Units]]="Revenues","$","Units")</f>
        <v>$</v>
      </c>
      <c r="N1180" s="611" t="str">
        <f>_xlfn.CONCAT(SS_ACDLV_BY[[#This Row],[Segment]]," (",SS_ACDLV_BY[[#This Row],[Units]],")")</f>
        <v>Drive Size (Revenues)</v>
      </c>
    </row>
    <row r="1181" spans="1:14" ht="15">
      <c r="A1181" s="777" t="s">
        <v>1405</v>
      </c>
      <c r="B1181" s="777" t="s">
        <v>193</v>
      </c>
      <c r="C1181" s="778">
        <f>'Size Extraction'!$B$2</f>
        <v>2023</v>
      </c>
      <c r="D1181" s="777" t="s">
        <v>47</v>
      </c>
      <c r="E1181" s="777" t="s">
        <v>100</v>
      </c>
      <c r="F1181" s="777" t="s">
        <v>194</v>
      </c>
      <c r="G1181" s="777" t="s">
        <v>212</v>
      </c>
      <c r="H1181" s="777" t="s">
        <v>39</v>
      </c>
      <c r="I1181" s="781">
        <f t="shared" ca="1" si="18"/>
        <v>13.728</v>
      </c>
      <c r="J1181" s="777">
        <v>4.9567489999999999E-2</v>
      </c>
      <c r="K1181" s="777"/>
      <c r="L1181" s="611" cm="1">
        <f t="array" aca="1" ref="L1181" ca="1">IF(OR(SS_ACDLV_BY[[#This Row],[Segment]]="Unit Type Total",SS_ACDLV_BY[[#This Row],[Segment]]="World Region Total"), 0,INDEX(sizeExtractionRange,MATCH($G1181,companyList,0),MATCH(1,($E1181=INDIRECT("'Size Extraction'!" &amp; categoryRowOffset+1 &amp; ":" &amp; categoryRowOffset+1))*($N1181=INDIRECT("'Size Extraction'!$" &amp; categoryRowOffset &amp; ":$" &amp; categoryRowOffset)),0)))</f>
        <v>13.728</v>
      </c>
      <c r="M1181" s="611" t="str">
        <f>IF(SS_ACDLV_BY[[#This Row],[Units]]="Revenues","$","Units")</f>
        <v>Units</v>
      </c>
      <c r="N1181" s="611" t="str">
        <f>_xlfn.CONCAT(SS_ACDLV_BY[[#This Row],[Segment]]," (",SS_ACDLV_BY[[#This Row],[Units]],")")</f>
        <v>Drive Size (Units)</v>
      </c>
    </row>
    <row r="1182" spans="1:14" ht="15">
      <c r="A1182" s="777" t="s">
        <v>1406</v>
      </c>
      <c r="B1182" s="777" t="s">
        <v>193</v>
      </c>
      <c r="C1182" s="778">
        <f>'Size Extraction'!$B$2</f>
        <v>2023</v>
      </c>
      <c r="D1182" s="777" t="s">
        <v>47</v>
      </c>
      <c r="E1182" s="777" t="s">
        <v>100</v>
      </c>
      <c r="F1182" s="777" t="s">
        <v>194</v>
      </c>
      <c r="G1182" s="777" t="s">
        <v>212</v>
      </c>
      <c r="H1182" s="777" t="s">
        <v>37</v>
      </c>
      <c r="I1182" s="781">
        <f t="shared" ca="1" si="18"/>
        <v>44.878317248746562</v>
      </c>
      <c r="J1182" s="777">
        <v>0.13715949999999999</v>
      </c>
      <c r="K1182" s="777"/>
      <c r="L1182" s="611" cm="1">
        <f t="array" aca="1" ref="L1182" ca="1">IF(OR(SS_ACDLV_BY[[#This Row],[Segment]]="Unit Type Total",SS_ACDLV_BY[[#This Row],[Segment]]="World Region Total"), 0,INDEX(sizeExtractionRange,MATCH($G1182,companyList,0),MATCH(1,($E1182=INDIRECT("'Size Extraction'!" &amp; categoryRowOffset+1 &amp; ":" &amp; categoryRowOffset+1))*($N1182=INDIRECT("'Size Extraction'!$" &amp; categoryRowOffset &amp; ":$" &amp; categoryRowOffset)),0)))</f>
        <v>44.878317248746562</v>
      </c>
      <c r="M1182" s="611" t="str">
        <f>IF(SS_ACDLV_BY[[#This Row],[Units]]="Revenues","$","Units")</f>
        <v>$</v>
      </c>
      <c r="N1182" s="611" t="str">
        <f>_xlfn.CONCAT(SS_ACDLV_BY[[#This Row],[Segment]]," (",SS_ACDLV_BY[[#This Row],[Units]],")")</f>
        <v>Drive Size (Revenues)</v>
      </c>
    </row>
    <row r="1183" spans="1:14" ht="15">
      <c r="A1183" s="777" t="s">
        <v>1407</v>
      </c>
      <c r="B1183" s="777" t="s">
        <v>193</v>
      </c>
      <c r="C1183" s="778">
        <f>'Size Extraction'!$B$2</f>
        <v>2023</v>
      </c>
      <c r="D1183" s="777" t="s">
        <v>47</v>
      </c>
      <c r="E1183" s="777" t="s">
        <v>100</v>
      </c>
      <c r="F1183" s="777" t="s">
        <v>194</v>
      </c>
      <c r="G1183" s="777" t="s">
        <v>214</v>
      </c>
      <c r="H1183" s="777" t="s">
        <v>39</v>
      </c>
      <c r="I1183" s="781">
        <f t="shared" ca="1" si="18"/>
        <v>73.363</v>
      </c>
      <c r="J1183" s="777">
        <v>3.0054339999999999E-2</v>
      </c>
      <c r="K1183" s="777"/>
      <c r="L1183" s="611" cm="1">
        <f t="array" aca="1" ref="L1183" ca="1">IF(OR(SS_ACDLV_BY[[#This Row],[Segment]]="Unit Type Total",SS_ACDLV_BY[[#This Row],[Segment]]="World Region Total"), 0,INDEX(sizeExtractionRange,MATCH($G1183,companyList,0),MATCH(1,($E1183=INDIRECT("'Size Extraction'!" &amp; categoryRowOffset+1 &amp; ":" &amp; categoryRowOffset+1))*($N1183=INDIRECT("'Size Extraction'!$" &amp; categoryRowOffset &amp; ":$" &amp; categoryRowOffset)),0)))</f>
        <v>73.363</v>
      </c>
      <c r="M1183" s="611" t="str">
        <f>IF(SS_ACDLV_BY[[#This Row],[Units]]="Revenues","$","Units")</f>
        <v>Units</v>
      </c>
      <c r="N1183" s="611" t="str">
        <f>_xlfn.CONCAT(SS_ACDLV_BY[[#This Row],[Segment]]," (",SS_ACDLV_BY[[#This Row],[Units]],")")</f>
        <v>Drive Size (Units)</v>
      </c>
    </row>
    <row r="1184" spans="1:14" ht="15">
      <c r="A1184" s="777" t="s">
        <v>1408</v>
      </c>
      <c r="B1184" s="777" t="s">
        <v>193</v>
      </c>
      <c r="C1184" s="778">
        <f>'Size Extraction'!$B$2</f>
        <v>2023</v>
      </c>
      <c r="D1184" s="777" t="s">
        <v>47</v>
      </c>
      <c r="E1184" s="777" t="s">
        <v>100</v>
      </c>
      <c r="F1184" s="777" t="s">
        <v>194</v>
      </c>
      <c r="G1184" s="777" t="s">
        <v>214</v>
      </c>
      <c r="H1184" s="777" t="s">
        <v>37</v>
      </c>
      <c r="I1184" s="781">
        <f t="shared" ca="1" si="18"/>
        <v>270.1120237040605</v>
      </c>
      <c r="J1184" s="777">
        <v>0.22368379999999999</v>
      </c>
      <c r="K1184" s="777"/>
      <c r="L1184" s="611" cm="1">
        <f t="array" aca="1" ref="L1184" ca="1">IF(OR(SS_ACDLV_BY[[#This Row],[Segment]]="Unit Type Total",SS_ACDLV_BY[[#This Row],[Segment]]="World Region Total"), 0,INDEX(sizeExtractionRange,MATCH($G1184,companyList,0),MATCH(1,($E1184=INDIRECT("'Size Extraction'!" &amp; categoryRowOffset+1 &amp; ":" &amp; categoryRowOffset+1))*($N1184=INDIRECT("'Size Extraction'!$" &amp; categoryRowOffset &amp; ":$" &amp; categoryRowOffset)),0)))</f>
        <v>270.1120237040605</v>
      </c>
      <c r="M1184" s="611" t="str">
        <f>IF(SS_ACDLV_BY[[#This Row],[Units]]="Revenues","$","Units")</f>
        <v>$</v>
      </c>
      <c r="N1184" s="611" t="str">
        <f>_xlfn.CONCAT(SS_ACDLV_BY[[#This Row],[Segment]]," (",SS_ACDLV_BY[[#This Row],[Units]],")")</f>
        <v>Drive Size (Revenues)</v>
      </c>
    </row>
    <row r="1185" spans="1:14" ht="15">
      <c r="A1185" s="777" t="s">
        <v>1409</v>
      </c>
      <c r="B1185" s="777" t="s">
        <v>193</v>
      </c>
      <c r="C1185" s="778">
        <f>'Size Extraction'!$B$2</f>
        <v>2023</v>
      </c>
      <c r="D1185" s="777" t="s">
        <v>47</v>
      </c>
      <c r="E1185" s="777" t="s">
        <v>100</v>
      </c>
      <c r="F1185" s="777" t="s">
        <v>194</v>
      </c>
      <c r="G1185" s="777" t="s">
        <v>216</v>
      </c>
      <c r="H1185" s="777" t="s">
        <v>39</v>
      </c>
      <c r="I1185" s="781">
        <f t="shared" ca="1" si="18"/>
        <v>108.133</v>
      </c>
      <c r="J1185" s="777">
        <v>5.7100199999999997E-2</v>
      </c>
      <c r="K1185" s="777"/>
      <c r="L1185" s="611" cm="1">
        <f t="array" aca="1" ref="L1185" ca="1">IF(OR(SS_ACDLV_BY[[#This Row],[Segment]]="Unit Type Total",SS_ACDLV_BY[[#This Row],[Segment]]="World Region Total"), 0,INDEX(sizeExtractionRange,MATCH($G1185,companyList,0),MATCH(1,($E1185=INDIRECT("'Size Extraction'!" &amp; categoryRowOffset+1 &amp; ":" &amp; categoryRowOffset+1))*($N1185=INDIRECT("'Size Extraction'!$" &amp; categoryRowOffset &amp; ":$" &amp; categoryRowOffset)),0)))</f>
        <v>108.133</v>
      </c>
      <c r="M1185" s="611" t="str">
        <f>IF(SS_ACDLV_BY[[#This Row],[Units]]="Revenues","$","Units")</f>
        <v>Units</v>
      </c>
      <c r="N1185" s="611" t="str">
        <f>_xlfn.CONCAT(SS_ACDLV_BY[[#This Row],[Segment]]," (",SS_ACDLV_BY[[#This Row],[Units]],")")</f>
        <v>Drive Size (Units)</v>
      </c>
    </row>
    <row r="1186" spans="1:14" ht="15">
      <c r="A1186" s="777" t="s">
        <v>1410</v>
      </c>
      <c r="B1186" s="777" t="s">
        <v>193</v>
      </c>
      <c r="C1186" s="778">
        <f>'Size Extraction'!$B$2</f>
        <v>2023</v>
      </c>
      <c r="D1186" s="777" t="s">
        <v>47</v>
      </c>
      <c r="E1186" s="777" t="s">
        <v>100</v>
      </c>
      <c r="F1186" s="777" t="s">
        <v>194</v>
      </c>
      <c r="G1186" s="777" t="s">
        <v>216</v>
      </c>
      <c r="H1186" s="777" t="s">
        <v>37</v>
      </c>
      <c r="I1186" s="781">
        <f t="shared" ca="1" si="18"/>
        <v>607.59890984105868</v>
      </c>
      <c r="J1186" s="777">
        <v>0.34050000000000002</v>
      </c>
      <c r="K1186" s="777"/>
      <c r="L1186" s="611" cm="1">
        <f t="array" aca="1" ref="L1186" ca="1">IF(OR(SS_ACDLV_BY[[#This Row],[Segment]]="Unit Type Total",SS_ACDLV_BY[[#This Row],[Segment]]="World Region Total"), 0,INDEX(sizeExtractionRange,MATCH($G1186,companyList,0),MATCH(1,($E1186=INDIRECT("'Size Extraction'!" &amp; categoryRowOffset+1 &amp; ":" &amp; categoryRowOffset+1))*($N1186=INDIRECT("'Size Extraction'!$" &amp; categoryRowOffset &amp; ":$" &amp; categoryRowOffset)),0)))</f>
        <v>607.59890984105868</v>
      </c>
      <c r="M1186" s="611" t="str">
        <f>IF(SS_ACDLV_BY[[#This Row],[Units]]="Revenues","$","Units")</f>
        <v>$</v>
      </c>
      <c r="N1186" s="611" t="str">
        <f>_xlfn.CONCAT(SS_ACDLV_BY[[#This Row],[Segment]]," (",SS_ACDLV_BY[[#This Row],[Units]],")")</f>
        <v>Drive Size (Revenues)</v>
      </c>
    </row>
    <row r="1187" spans="1:14" ht="15">
      <c r="A1187" s="777" t="s">
        <v>1411</v>
      </c>
      <c r="B1187" s="777" t="s">
        <v>193</v>
      </c>
      <c r="C1187" s="778">
        <f>'Size Extraction'!$B$2</f>
        <v>2023</v>
      </c>
      <c r="D1187" s="777" t="s">
        <v>47</v>
      </c>
      <c r="E1187" s="777" t="s">
        <v>100</v>
      </c>
      <c r="F1187" s="777" t="s">
        <v>194</v>
      </c>
      <c r="G1187" s="777" t="s">
        <v>218</v>
      </c>
      <c r="H1187" s="777" t="s">
        <v>39</v>
      </c>
      <c r="I1187" s="781">
        <f t="shared" ca="1" si="18"/>
        <v>11.021000000000001</v>
      </c>
      <c r="J1187" s="777">
        <v>0.1171556</v>
      </c>
      <c r="K1187" s="777"/>
      <c r="L1187" s="611" cm="1">
        <f t="array" aca="1" ref="L1187" ca="1">IF(OR(SS_ACDLV_BY[[#This Row],[Segment]]="Unit Type Total",SS_ACDLV_BY[[#This Row],[Segment]]="World Region Total"), 0,INDEX(sizeExtractionRange,MATCH($G1187,companyList,0),MATCH(1,($E1187=INDIRECT("'Size Extraction'!" &amp; categoryRowOffset+1 &amp; ":" &amp; categoryRowOffset+1))*($N1187=INDIRECT("'Size Extraction'!$" &amp; categoryRowOffset &amp; ":$" &amp; categoryRowOffset)),0)))</f>
        <v>11.021000000000001</v>
      </c>
      <c r="M1187" s="611" t="str">
        <f>IF(SS_ACDLV_BY[[#This Row],[Units]]="Revenues","$","Units")</f>
        <v>Units</v>
      </c>
      <c r="N1187" s="611" t="str">
        <f>_xlfn.CONCAT(SS_ACDLV_BY[[#This Row],[Segment]]," (",SS_ACDLV_BY[[#This Row],[Units]],")")</f>
        <v>Drive Size (Units)</v>
      </c>
    </row>
    <row r="1188" spans="1:14" ht="15">
      <c r="A1188" s="777" t="s">
        <v>1412</v>
      </c>
      <c r="B1188" s="777" t="s">
        <v>193</v>
      </c>
      <c r="C1188" s="778">
        <f>'Size Extraction'!$B$2</f>
        <v>2023</v>
      </c>
      <c r="D1188" s="777" t="s">
        <v>47</v>
      </c>
      <c r="E1188" s="777" t="s">
        <v>100</v>
      </c>
      <c r="F1188" s="777" t="s">
        <v>194</v>
      </c>
      <c r="G1188" s="777" t="s">
        <v>218</v>
      </c>
      <c r="H1188" s="777" t="s">
        <v>37</v>
      </c>
      <c r="I1188" s="781">
        <f t="shared" ca="1" si="18"/>
        <v>38.463147052995964</v>
      </c>
      <c r="J1188" s="777">
        <v>0.3727261</v>
      </c>
      <c r="K1188" s="777"/>
      <c r="L1188" s="611" cm="1">
        <f t="array" aca="1" ref="L1188" ca="1">IF(OR(SS_ACDLV_BY[[#This Row],[Segment]]="Unit Type Total",SS_ACDLV_BY[[#This Row],[Segment]]="World Region Total"), 0,INDEX(sizeExtractionRange,MATCH($G1188,companyList,0),MATCH(1,($E1188=INDIRECT("'Size Extraction'!" &amp; categoryRowOffset+1 &amp; ":" &amp; categoryRowOffset+1))*($N1188=INDIRECT("'Size Extraction'!$" &amp; categoryRowOffset &amp; ":$" &amp; categoryRowOffset)),0)))</f>
        <v>38.463147052995964</v>
      </c>
      <c r="M1188" s="611" t="str">
        <f>IF(SS_ACDLV_BY[[#This Row],[Units]]="Revenues","$","Units")</f>
        <v>$</v>
      </c>
      <c r="N1188" s="611" t="str">
        <f>_xlfn.CONCAT(SS_ACDLV_BY[[#This Row],[Segment]]," (",SS_ACDLV_BY[[#This Row],[Units]],")")</f>
        <v>Drive Size (Revenues)</v>
      </c>
    </row>
    <row r="1189" spans="1:14" ht="15">
      <c r="A1189" s="777" t="s">
        <v>1413</v>
      </c>
      <c r="B1189" s="777" t="s">
        <v>193</v>
      </c>
      <c r="C1189" s="778">
        <f>'Size Extraction'!$B$2</f>
        <v>2023</v>
      </c>
      <c r="D1189" s="777" t="s">
        <v>47</v>
      </c>
      <c r="E1189" s="777" t="s">
        <v>100</v>
      </c>
      <c r="F1189" s="777" t="s">
        <v>194</v>
      </c>
      <c r="G1189" s="777" t="s">
        <v>175</v>
      </c>
      <c r="H1189" s="777" t="s">
        <v>39</v>
      </c>
      <c r="I1189" s="781">
        <f t="shared" ca="1" si="18"/>
        <v>40.790999999999997</v>
      </c>
      <c r="J1189" s="777">
        <v>3.0691240000000002E-2</v>
      </c>
      <c r="K1189" s="777"/>
      <c r="L1189" s="611" cm="1">
        <f t="array" aca="1" ref="L1189" ca="1">IF(OR(SS_ACDLV_BY[[#This Row],[Segment]]="Unit Type Total",SS_ACDLV_BY[[#This Row],[Segment]]="World Region Total"), 0,INDEX(sizeExtractionRange,MATCH($G1189,companyList,0),MATCH(1,($E1189=INDIRECT("'Size Extraction'!" &amp; categoryRowOffset+1 &amp; ":" &amp; categoryRowOffset+1))*($N1189=INDIRECT("'Size Extraction'!$" &amp; categoryRowOffset &amp; ":$" &amp; categoryRowOffset)),0)))</f>
        <v>40.790999999999997</v>
      </c>
      <c r="M1189" s="611" t="str">
        <f>IF(SS_ACDLV_BY[[#This Row],[Units]]="Revenues","$","Units")</f>
        <v>Units</v>
      </c>
      <c r="N1189" s="611" t="str">
        <f>_xlfn.CONCAT(SS_ACDLV_BY[[#This Row],[Segment]]," (",SS_ACDLV_BY[[#This Row],[Units]],")")</f>
        <v>Drive Size (Units)</v>
      </c>
    </row>
    <row r="1190" spans="1:14" ht="15">
      <c r="A1190" s="777" t="s">
        <v>1414</v>
      </c>
      <c r="B1190" s="777" t="s">
        <v>193</v>
      </c>
      <c r="C1190" s="778">
        <f>'Size Extraction'!$B$2</f>
        <v>2023</v>
      </c>
      <c r="D1190" s="777" t="s">
        <v>47</v>
      </c>
      <c r="E1190" s="777" t="s">
        <v>100</v>
      </c>
      <c r="F1190" s="777" t="s">
        <v>194</v>
      </c>
      <c r="G1190" s="777" t="s">
        <v>175</v>
      </c>
      <c r="H1190" s="777" t="s">
        <v>37</v>
      </c>
      <c r="I1190" s="781">
        <f t="shared" ca="1" si="18"/>
        <v>81.284486876233743</v>
      </c>
      <c r="J1190" s="777">
        <v>0.18612799999999999</v>
      </c>
      <c r="K1190" s="777"/>
      <c r="L1190" s="611" cm="1">
        <f t="array" aca="1" ref="L1190" ca="1">IF(OR(SS_ACDLV_BY[[#This Row],[Segment]]="Unit Type Total",SS_ACDLV_BY[[#This Row],[Segment]]="World Region Total"), 0,INDEX(sizeExtractionRange,MATCH($G1190,companyList,0),MATCH(1,($E1190=INDIRECT("'Size Extraction'!" &amp; categoryRowOffset+1 &amp; ":" &amp; categoryRowOffset+1))*($N1190=INDIRECT("'Size Extraction'!$" &amp; categoryRowOffset &amp; ":$" &amp; categoryRowOffset)),0)))</f>
        <v>81.284486876233743</v>
      </c>
      <c r="M1190" s="611" t="str">
        <f>IF(SS_ACDLV_BY[[#This Row],[Units]]="Revenues","$","Units")</f>
        <v>$</v>
      </c>
      <c r="N1190" s="611" t="str">
        <f>_xlfn.CONCAT(SS_ACDLV_BY[[#This Row],[Segment]]," (",SS_ACDLV_BY[[#This Row],[Units]],")")</f>
        <v>Drive Size (Revenues)</v>
      </c>
    </row>
    <row r="1191" spans="1:14" ht="15">
      <c r="A1191" s="777" t="s">
        <v>1415</v>
      </c>
      <c r="B1191" s="777" t="s">
        <v>193</v>
      </c>
      <c r="C1191" s="778">
        <f>'Size Extraction'!$B$2</f>
        <v>2023</v>
      </c>
      <c r="D1191" s="777" t="s">
        <v>47</v>
      </c>
      <c r="E1191" s="777" t="s">
        <v>100</v>
      </c>
      <c r="F1191" s="777" t="s">
        <v>194</v>
      </c>
      <c r="G1191" s="777" t="s">
        <v>220</v>
      </c>
      <c r="H1191" s="777" t="s">
        <v>39</v>
      </c>
      <c r="I1191" s="781">
        <f t="shared" ca="1" si="18"/>
        <v>7.5189999999999992</v>
      </c>
      <c r="J1191" s="777">
        <v>1.500018E-2</v>
      </c>
      <c r="K1191" s="777"/>
      <c r="L1191" s="611" cm="1">
        <f t="array" aca="1" ref="L1191" ca="1">IF(OR(SS_ACDLV_BY[[#This Row],[Segment]]="Unit Type Total",SS_ACDLV_BY[[#This Row],[Segment]]="World Region Total"), 0,INDEX(sizeExtractionRange,MATCH($G1191,companyList,0),MATCH(1,($E1191=INDIRECT("'Size Extraction'!" &amp; categoryRowOffset+1 &amp; ":" &amp; categoryRowOffset+1))*($N1191=INDIRECT("'Size Extraction'!$" &amp; categoryRowOffset &amp; ":$" &amp; categoryRowOffset)),0)))</f>
        <v>7.5189999999999992</v>
      </c>
      <c r="M1191" s="611" t="str">
        <f>IF(SS_ACDLV_BY[[#This Row],[Units]]="Revenues","$","Units")</f>
        <v>Units</v>
      </c>
      <c r="N1191" s="611" t="str">
        <f>_xlfn.CONCAT(SS_ACDLV_BY[[#This Row],[Segment]]," (",SS_ACDLV_BY[[#This Row],[Units]],")")</f>
        <v>Drive Size (Units)</v>
      </c>
    </row>
    <row r="1192" spans="1:14" ht="15">
      <c r="A1192" s="777" t="s">
        <v>1416</v>
      </c>
      <c r="B1192" s="777" t="s">
        <v>193</v>
      </c>
      <c r="C1192" s="778">
        <f>'Size Extraction'!$B$2</f>
        <v>2023</v>
      </c>
      <c r="D1192" s="777" t="s">
        <v>47</v>
      </c>
      <c r="E1192" s="777" t="s">
        <v>100</v>
      </c>
      <c r="F1192" s="777" t="s">
        <v>194</v>
      </c>
      <c r="G1192" s="777" t="s">
        <v>220</v>
      </c>
      <c r="H1192" s="777" t="s">
        <v>37</v>
      </c>
      <c r="I1192" s="781">
        <f t="shared" ca="1" si="18"/>
        <v>15.253237798074403</v>
      </c>
      <c r="J1192" s="777">
        <v>0.1014509</v>
      </c>
      <c r="K1192" s="777"/>
      <c r="L1192" s="611" cm="1">
        <f t="array" aca="1" ref="L1192" ca="1">IF(OR(SS_ACDLV_BY[[#This Row],[Segment]]="Unit Type Total",SS_ACDLV_BY[[#This Row],[Segment]]="World Region Total"), 0,INDEX(sizeExtractionRange,MATCH($G1192,companyList,0),MATCH(1,($E1192=INDIRECT("'Size Extraction'!" &amp; categoryRowOffset+1 &amp; ":" &amp; categoryRowOffset+1))*($N1192=INDIRECT("'Size Extraction'!$" &amp; categoryRowOffset &amp; ":$" &amp; categoryRowOffset)),0)))</f>
        <v>15.253237798074403</v>
      </c>
      <c r="M1192" s="611" t="str">
        <f>IF(SS_ACDLV_BY[[#This Row],[Units]]="Revenues","$","Units")</f>
        <v>$</v>
      </c>
      <c r="N1192" s="611" t="str">
        <f>_xlfn.CONCAT(SS_ACDLV_BY[[#This Row],[Segment]]," (",SS_ACDLV_BY[[#This Row],[Units]],")")</f>
        <v>Drive Size (Revenues)</v>
      </c>
    </row>
    <row r="1193" spans="1:14" ht="15">
      <c r="A1193" s="777" t="s">
        <v>1417</v>
      </c>
      <c r="B1193" s="777" t="s">
        <v>193</v>
      </c>
      <c r="C1193" s="778">
        <f>'Size Extraction'!$B$2</f>
        <v>2023</v>
      </c>
      <c r="D1193" s="777" t="s">
        <v>47</v>
      </c>
      <c r="E1193" s="777" t="s">
        <v>100</v>
      </c>
      <c r="F1193" s="777" t="s">
        <v>194</v>
      </c>
      <c r="G1193" s="777" t="s">
        <v>222</v>
      </c>
      <c r="H1193" s="777" t="s">
        <v>39</v>
      </c>
      <c r="I1193" s="781">
        <f t="shared" ca="1" si="18"/>
        <v>9.1890000000000001</v>
      </c>
      <c r="J1193" s="777">
        <v>2.7682720000000001E-2</v>
      </c>
      <c r="K1193" s="777"/>
      <c r="L1193" s="611" cm="1">
        <f t="array" aca="1" ref="L1193" ca="1">IF(OR(SS_ACDLV_BY[[#This Row],[Segment]]="Unit Type Total",SS_ACDLV_BY[[#This Row],[Segment]]="World Region Total"), 0,INDEX(sizeExtractionRange,MATCH($G1193,companyList,0),MATCH(1,($E1193=INDIRECT("'Size Extraction'!" &amp; categoryRowOffset+1 &amp; ":" &amp; categoryRowOffset+1))*($N1193=INDIRECT("'Size Extraction'!$" &amp; categoryRowOffset &amp; ":$" &amp; categoryRowOffset)),0)))</f>
        <v>9.1890000000000001</v>
      </c>
      <c r="M1193" s="611" t="str">
        <f>IF(SS_ACDLV_BY[[#This Row],[Units]]="Revenues","$","Units")</f>
        <v>Units</v>
      </c>
      <c r="N1193" s="611" t="str">
        <f>_xlfn.CONCAT(SS_ACDLV_BY[[#This Row],[Segment]]," (",SS_ACDLV_BY[[#This Row],[Units]],")")</f>
        <v>Drive Size (Units)</v>
      </c>
    </row>
    <row r="1194" spans="1:14" ht="15">
      <c r="A1194" s="777" t="s">
        <v>1418</v>
      </c>
      <c r="B1194" s="777" t="s">
        <v>193</v>
      </c>
      <c r="C1194" s="778">
        <f>'Size Extraction'!$B$2</f>
        <v>2023</v>
      </c>
      <c r="D1194" s="777" t="s">
        <v>47</v>
      </c>
      <c r="E1194" s="777" t="s">
        <v>100</v>
      </c>
      <c r="F1194" s="777" t="s">
        <v>194</v>
      </c>
      <c r="G1194" s="777" t="s">
        <v>222</v>
      </c>
      <c r="H1194" s="777" t="s">
        <v>37</v>
      </c>
      <c r="I1194" s="781">
        <f t="shared" ca="1" si="18"/>
        <v>27.656962497997998</v>
      </c>
      <c r="J1194" s="777">
        <v>0.16400000000000001</v>
      </c>
      <c r="K1194" s="777"/>
      <c r="L1194" s="611" cm="1">
        <f t="array" aca="1" ref="L1194" ca="1">IF(OR(SS_ACDLV_BY[[#This Row],[Segment]]="Unit Type Total",SS_ACDLV_BY[[#This Row],[Segment]]="World Region Total"), 0,INDEX(sizeExtractionRange,MATCH($G1194,companyList,0),MATCH(1,($E1194=INDIRECT("'Size Extraction'!" &amp; categoryRowOffset+1 &amp; ":" &amp; categoryRowOffset+1))*($N1194=INDIRECT("'Size Extraction'!$" &amp; categoryRowOffset &amp; ":$" &amp; categoryRowOffset)),0)))</f>
        <v>27.656962497997998</v>
      </c>
      <c r="M1194" s="611" t="str">
        <f>IF(SS_ACDLV_BY[[#This Row],[Units]]="Revenues","$","Units")</f>
        <v>$</v>
      </c>
      <c r="N1194" s="611" t="str">
        <f>_xlfn.CONCAT(SS_ACDLV_BY[[#This Row],[Segment]]," (",SS_ACDLV_BY[[#This Row],[Units]],")")</f>
        <v>Drive Size (Revenues)</v>
      </c>
    </row>
    <row r="1195" spans="1:14" ht="15">
      <c r="A1195" s="777" t="s">
        <v>1419</v>
      </c>
      <c r="B1195" s="777" t="s">
        <v>193</v>
      </c>
      <c r="C1195" s="778">
        <f>'Size Extraction'!$B$2</f>
        <v>2023</v>
      </c>
      <c r="D1195" s="777" t="s">
        <v>47</v>
      </c>
      <c r="E1195" s="777" t="s">
        <v>100</v>
      </c>
      <c r="F1195" s="777" t="s">
        <v>194</v>
      </c>
      <c r="G1195" s="777" t="s">
        <v>224</v>
      </c>
      <c r="H1195" s="777" t="s">
        <v>39</v>
      </c>
      <c r="I1195" s="781">
        <f t="shared" ca="1" si="18"/>
        <v>11.542999999999999</v>
      </c>
      <c r="J1195" s="777">
        <v>1.327965E-2</v>
      </c>
      <c r="K1195" s="777"/>
      <c r="L1195" s="611" cm="1">
        <f t="array" aca="1" ref="L1195" ca="1">IF(OR(SS_ACDLV_BY[[#This Row],[Segment]]="Unit Type Total",SS_ACDLV_BY[[#This Row],[Segment]]="World Region Total"), 0,INDEX(sizeExtractionRange,MATCH($G1195,companyList,0),MATCH(1,($E1195=INDIRECT("'Size Extraction'!" &amp; categoryRowOffset+1 &amp; ":" &amp; categoryRowOffset+1))*($N1195=INDIRECT("'Size Extraction'!$" &amp; categoryRowOffset &amp; ":$" &amp; categoryRowOffset)),0)))</f>
        <v>11.542999999999999</v>
      </c>
      <c r="M1195" s="611" t="str">
        <f>IF(SS_ACDLV_BY[[#This Row],[Units]]="Revenues","$","Units")</f>
        <v>Units</v>
      </c>
      <c r="N1195" s="611" t="str">
        <f>_xlfn.CONCAT(SS_ACDLV_BY[[#This Row],[Segment]]," (",SS_ACDLV_BY[[#This Row],[Units]],")")</f>
        <v>Drive Size (Units)</v>
      </c>
    </row>
    <row r="1196" spans="1:14" ht="15">
      <c r="A1196" s="777" t="s">
        <v>1420</v>
      </c>
      <c r="B1196" s="777" t="s">
        <v>193</v>
      </c>
      <c r="C1196" s="778">
        <f>'Size Extraction'!$B$2</f>
        <v>2023</v>
      </c>
      <c r="D1196" s="777" t="s">
        <v>47</v>
      </c>
      <c r="E1196" s="777" t="s">
        <v>100</v>
      </c>
      <c r="F1196" s="777" t="s">
        <v>194</v>
      </c>
      <c r="G1196" s="777" t="s">
        <v>224</v>
      </c>
      <c r="H1196" s="777" t="s">
        <v>37</v>
      </c>
      <c r="I1196" s="781">
        <f t="shared" ca="1" si="18"/>
        <v>39.666630414598053</v>
      </c>
      <c r="J1196" s="777">
        <v>0.12093139999999999</v>
      </c>
      <c r="K1196" s="777"/>
      <c r="L1196" s="611" cm="1">
        <f t="array" aca="1" ref="L1196" ca="1">IF(OR(SS_ACDLV_BY[[#This Row],[Segment]]="Unit Type Total",SS_ACDLV_BY[[#This Row],[Segment]]="World Region Total"), 0,INDEX(sizeExtractionRange,MATCH($G1196,companyList,0),MATCH(1,($E1196=INDIRECT("'Size Extraction'!" &amp; categoryRowOffset+1 &amp; ":" &amp; categoryRowOffset+1))*($N1196=INDIRECT("'Size Extraction'!$" &amp; categoryRowOffset &amp; ":$" &amp; categoryRowOffset)),0)))</f>
        <v>39.666630414598053</v>
      </c>
      <c r="M1196" s="611" t="str">
        <f>IF(SS_ACDLV_BY[[#This Row],[Units]]="Revenues","$","Units")</f>
        <v>$</v>
      </c>
      <c r="N1196" s="611" t="str">
        <f>_xlfn.CONCAT(SS_ACDLV_BY[[#This Row],[Segment]]," (",SS_ACDLV_BY[[#This Row],[Units]],")")</f>
        <v>Drive Size (Revenues)</v>
      </c>
    </row>
    <row r="1197" spans="1:14" ht="15">
      <c r="A1197" s="777" t="s">
        <v>1421</v>
      </c>
      <c r="B1197" s="777" t="s">
        <v>193</v>
      </c>
      <c r="C1197" s="778">
        <f>'Size Extraction'!$B$2</f>
        <v>2023</v>
      </c>
      <c r="D1197" s="777" t="s">
        <v>47</v>
      </c>
      <c r="E1197" s="777" t="s">
        <v>100</v>
      </c>
      <c r="F1197" s="777" t="s">
        <v>194</v>
      </c>
      <c r="G1197" s="777" t="s">
        <v>226</v>
      </c>
      <c r="H1197" s="777" t="s">
        <v>39</v>
      </c>
      <c r="I1197" s="781">
        <f t="shared" ca="1" si="18"/>
        <v>2.5819999999999999</v>
      </c>
      <c r="J1197" s="777">
        <v>6.5992300000000004E-2</v>
      </c>
      <c r="K1197" s="777"/>
      <c r="L1197" s="611" cm="1">
        <f t="array" aca="1" ref="L1197" ca="1">IF(OR(SS_ACDLV_BY[[#This Row],[Segment]]="Unit Type Total",SS_ACDLV_BY[[#This Row],[Segment]]="World Region Total"), 0,INDEX(sizeExtractionRange,MATCH($G1197,companyList,0),MATCH(1,($E1197=INDIRECT("'Size Extraction'!" &amp; categoryRowOffset+1 &amp; ":" &amp; categoryRowOffset+1))*($N1197=INDIRECT("'Size Extraction'!$" &amp; categoryRowOffset &amp; ":$" &amp; categoryRowOffset)),0)))</f>
        <v>2.5819999999999999</v>
      </c>
      <c r="M1197" s="611" t="str">
        <f>IF(SS_ACDLV_BY[[#This Row],[Units]]="Revenues","$","Units")</f>
        <v>Units</v>
      </c>
      <c r="N1197" s="611" t="str">
        <f>_xlfn.CONCAT(SS_ACDLV_BY[[#This Row],[Segment]]," (",SS_ACDLV_BY[[#This Row],[Units]],")")</f>
        <v>Drive Size (Units)</v>
      </c>
    </row>
    <row r="1198" spans="1:14" ht="15">
      <c r="A1198" s="777" t="s">
        <v>1422</v>
      </c>
      <c r="B1198" s="777" t="s">
        <v>193</v>
      </c>
      <c r="C1198" s="778">
        <f>'Size Extraction'!$B$2</f>
        <v>2023</v>
      </c>
      <c r="D1198" s="777" t="s">
        <v>47</v>
      </c>
      <c r="E1198" s="777" t="s">
        <v>100</v>
      </c>
      <c r="F1198" s="777" t="s">
        <v>194</v>
      </c>
      <c r="G1198" s="777" t="s">
        <v>226</v>
      </c>
      <c r="H1198" s="777" t="s">
        <v>37</v>
      </c>
      <c r="I1198" s="781">
        <f t="shared" ca="1" si="18"/>
        <v>7.5288839310097773</v>
      </c>
      <c r="J1198" s="777">
        <v>0.45</v>
      </c>
      <c r="K1198" s="777"/>
      <c r="L1198" s="611" cm="1">
        <f t="array" aca="1" ref="L1198" ca="1">IF(OR(SS_ACDLV_BY[[#This Row],[Segment]]="Unit Type Total",SS_ACDLV_BY[[#This Row],[Segment]]="World Region Total"), 0,INDEX(sizeExtractionRange,MATCH($G1198,companyList,0),MATCH(1,($E1198=INDIRECT("'Size Extraction'!" &amp; categoryRowOffset+1 &amp; ":" &amp; categoryRowOffset+1))*($N1198=INDIRECT("'Size Extraction'!$" &amp; categoryRowOffset &amp; ":$" &amp; categoryRowOffset)),0)))</f>
        <v>7.5288839310097773</v>
      </c>
      <c r="M1198" s="611" t="str">
        <f>IF(SS_ACDLV_BY[[#This Row],[Units]]="Revenues","$","Units")</f>
        <v>$</v>
      </c>
      <c r="N1198" s="611" t="str">
        <f>_xlfn.CONCAT(SS_ACDLV_BY[[#This Row],[Segment]]," (",SS_ACDLV_BY[[#This Row],[Units]],")")</f>
        <v>Drive Size (Revenues)</v>
      </c>
    </row>
    <row r="1199" spans="1:14" ht="15">
      <c r="A1199" s="777" t="s">
        <v>1423</v>
      </c>
      <c r="B1199" s="777" t="s">
        <v>193</v>
      </c>
      <c r="C1199" s="778">
        <f>'Size Extraction'!$B$2</f>
        <v>2023</v>
      </c>
      <c r="D1199" s="777" t="s">
        <v>47</v>
      </c>
      <c r="E1199" s="777" t="s">
        <v>100</v>
      </c>
      <c r="F1199" s="777" t="s">
        <v>194</v>
      </c>
      <c r="G1199" s="777" t="s">
        <v>228</v>
      </c>
      <c r="H1199" s="777" t="s">
        <v>39</v>
      </c>
      <c r="I1199" s="781">
        <f t="shared" ca="1" si="18"/>
        <v>9.4019999999999992</v>
      </c>
      <c r="J1199" s="777">
        <v>1.499927E-2</v>
      </c>
      <c r="K1199" s="777"/>
      <c r="L1199" s="611" cm="1">
        <f t="array" aca="1" ref="L1199" ca="1">IF(OR(SS_ACDLV_BY[[#This Row],[Segment]]="Unit Type Total",SS_ACDLV_BY[[#This Row],[Segment]]="World Region Total"), 0,INDEX(sizeExtractionRange,MATCH($G1199,companyList,0),MATCH(1,($E1199=INDIRECT("'Size Extraction'!" &amp; categoryRowOffset+1 &amp; ":" &amp; categoryRowOffset+1))*($N1199=INDIRECT("'Size Extraction'!$" &amp; categoryRowOffset &amp; ":$" &amp; categoryRowOffset)),0)))</f>
        <v>9.4019999999999992</v>
      </c>
      <c r="M1199" s="611" t="str">
        <f>IF(SS_ACDLV_BY[[#This Row],[Units]]="Revenues","$","Units")</f>
        <v>Units</v>
      </c>
      <c r="N1199" s="611" t="str">
        <f>_xlfn.CONCAT(SS_ACDLV_BY[[#This Row],[Segment]]," (",SS_ACDLV_BY[[#This Row],[Units]],")")</f>
        <v>Drive Size (Units)</v>
      </c>
    </row>
    <row r="1200" spans="1:14" ht="15">
      <c r="A1200" s="777" t="s">
        <v>1424</v>
      </c>
      <c r="B1200" s="777" t="s">
        <v>193</v>
      </c>
      <c r="C1200" s="778">
        <f>'Size Extraction'!$B$2</f>
        <v>2023</v>
      </c>
      <c r="D1200" s="777" t="s">
        <v>47</v>
      </c>
      <c r="E1200" s="777" t="s">
        <v>100</v>
      </c>
      <c r="F1200" s="777" t="s">
        <v>194</v>
      </c>
      <c r="G1200" s="777" t="s">
        <v>228</v>
      </c>
      <c r="H1200" s="777" t="s">
        <v>37</v>
      </c>
      <c r="I1200" s="781">
        <f t="shared" ca="1" si="18"/>
        <v>18.718486239992039</v>
      </c>
      <c r="J1200" s="777">
        <v>0.15234539999999999</v>
      </c>
      <c r="K1200" s="777"/>
      <c r="L1200" s="611" cm="1">
        <f t="array" aca="1" ref="L1200" ca="1">IF(OR(SS_ACDLV_BY[[#This Row],[Segment]]="Unit Type Total",SS_ACDLV_BY[[#This Row],[Segment]]="World Region Total"), 0,INDEX(sizeExtractionRange,MATCH($G1200,companyList,0),MATCH(1,($E1200=INDIRECT("'Size Extraction'!" &amp; categoryRowOffset+1 &amp; ":" &amp; categoryRowOffset+1))*($N1200=INDIRECT("'Size Extraction'!$" &amp; categoryRowOffset &amp; ":$" &amp; categoryRowOffset)),0)))</f>
        <v>18.718486239992039</v>
      </c>
      <c r="M1200" s="611" t="str">
        <f>IF(SS_ACDLV_BY[[#This Row],[Units]]="Revenues","$","Units")</f>
        <v>$</v>
      </c>
      <c r="N1200" s="611" t="str">
        <f>_xlfn.CONCAT(SS_ACDLV_BY[[#This Row],[Segment]]," (",SS_ACDLV_BY[[#This Row],[Units]],")")</f>
        <v>Drive Size (Revenues)</v>
      </c>
    </row>
    <row r="1201" spans="1:14" ht="15">
      <c r="A1201" s="777" t="s">
        <v>1425</v>
      </c>
      <c r="B1201" s="777" t="s">
        <v>193</v>
      </c>
      <c r="C1201" s="778">
        <f>'Size Extraction'!$B$2</f>
        <v>2023</v>
      </c>
      <c r="D1201" s="777" t="s">
        <v>47</v>
      </c>
      <c r="E1201" s="777" t="s">
        <v>100</v>
      </c>
      <c r="F1201" s="777" t="s">
        <v>194</v>
      </c>
      <c r="G1201" s="777" t="s">
        <v>230</v>
      </c>
      <c r="H1201" s="777" t="s">
        <v>39</v>
      </c>
      <c r="I1201" s="781">
        <f t="shared" ca="1" si="18"/>
        <v>2.0830000000000002</v>
      </c>
      <c r="J1201" s="777">
        <v>3.0001720000000002E-3</v>
      </c>
      <c r="K1201" s="777"/>
      <c r="L1201" s="611" cm="1">
        <f t="array" aca="1" ref="L1201" ca="1">IF(OR(SS_ACDLV_BY[[#This Row],[Segment]]="Unit Type Total",SS_ACDLV_BY[[#This Row],[Segment]]="World Region Total"), 0,INDEX(sizeExtractionRange,MATCH($G1201,companyList,0),MATCH(1,($E1201=INDIRECT("'Size Extraction'!" &amp; categoryRowOffset+1 &amp; ":" &amp; categoryRowOffset+1))*($N1201=INDIRECT("'Size Extraction'!$" &amp; categoryRowOffset &amp; ":$" &amp; categoryRowOffset)),0)))</f>
        <v>2.0830000000000002</v>
      </c>
      <c r="M1201" s="611" t="str">
        <f>IF(SS_ACDLV_BY[[#This Row],[Units]]="Revenues","$","Units")</f>
        <v>Units</v>
      </c>
      <c r="N1201" s="611" t="str">
        <f>_xlfn.CONCAT(SS_ACDLV_BY[[#This Row],[Segment]]," (",SS_ACDLV_BY[[#This Row],[Units]],")")</f>
        <v>Drive Size (Units)</v>
      </c>
    </row>
    <row r="1202" spans="1:14" ht="15">
      <c r="A1202" s="777" t="s">
        <v>1426</v>
      </c>
      <c r="B1202" s="777" t="s">
        <v>193</v>
      </c>
      <c r="C1202" s="778">
        <f>'Size Extraction'!$B$2</f>
        <v>2023</v>
      </c>
      <c r="D1202" s="777" t="s">
        <v>47</v>
      </c>
      <c r="E1202" s="777" t="s">
        <v>100</v>
      </c>
      <c r="F1202" s="777" t="s">
        <v>194</v>
      </c>
      <c r="G1202" s="777" t="s">
        <v>230</v>
      </c>
      <c r="H1202" s="777" t="s">
        <v>37</v>
      </c>
      <c r="I1202" s="781">
        <f t="shared" ca="1" si="18"/>
        <v>8.9450676639028721</v>
      </c>
      <c r="J1202" s="777">
        <v>0.04</v>
      </c>
      <c r="K1202" s="777"/>
      <c r="L1202" s="611" cm="1">
        <f t="array" aca="1" ref="L1202" ca="1">IF(OR(SS_ACDLV_BY[[#This Row],[Segment]]="Unit Type Total",SS_ACDLV_BY[[#This Row],[Segment]]="World Region Total"), 0,INDEX(sizeExtractionRange,MATCH($G1202,companyList,0),MATCH(1,($E1202=INDIRECT("'Size Extraction'!" &amp; categoryRowOffset+1 &amp; ":" &amp; categoryRowOffset+1))*($N1202=INDIRECT("'Size Extraction'!$" &amp; categoryRowOffset &amp; ":$" &amp; categoryRowOffset)),0)))</f>
        <v>8.9450676639028721</v>
      </c>
      <c r="M1202" s="611" t="str">
        <f>IF(SS_ACDLV_BY[[#This Row],[Units]]="Revenues","$","Units")</f>
        <v>$</v>
      </c>
      <c r="N1202" s="611" t="str">
        <f>_xlfn.CONCAT(SS_ACDLV_BY[[#This Row],[Segment]]," (",SS_ACDLV_BY[[#This Row],[Units]],")")</f>
        <v>Drive Size (Revenues)</v>
      </c>
    </row>
    <row r="1203" spans="1:14" ht="15">
      <c r="A1203" s="777" t="s">
        <v>1427</v>
      </c>
      <c r="B1203" s="777" t="s">
        <v>193</v>
      </c>
      <c r="C1203" s="778">
        <f>'Size Extraction'!$B$2</f>
        <v>2023</v>
      </c>
      <c r="D1203" s="777" t="s">
        <v>47</v>
      </c>
      <c r="E1203" s="777" t="s">
        <v>100</v>
      </c>
      <c r="F1203" s="777" t="s">
        <v>194</v>
      </c>
      <c r="G1203" s="777" t="s">
        <v>232</v>
      </c>
      <c r="H1203" s="777" t="s">
        <v>39</v>
      </c>
      <c r="I1203" s="781">
        <f t="shared" ca="1" si="18"/>
        <v>3.6179999999999999</v>
      </c>
      <c r="J1203" s="777">
        <v>9.9383399999999997E-2</v>
      </c>
      <c r="K1203" s="777"/>
      <c r="L1203" s="611" cm="1">
        <f t="array" aca="1" ref="L1203" ca="1">IF(OR(SS_ACDLV_BY[[#This Row],[Segment]]="Unit Type Total",SS_ACDLV_BY[[#This Row],[Segment]]="World Region Total"), 0,INDEX(sizeExtractionRange,MATCH($G1203,companyList,0),MATCH(1,($E1203=INDIRECT("'Size Extraction'!" &amp; categoryRowOffset+1 &amp; ":" &amp; categoryRowOffset+1))*($N1203=INDIRECT("'Size Extraction'!$" &amp; categoryRowOffset &amp; ":$" &amp; categoryRowOffset)),0)))</f>
        <v>3.6179999999999999</v>
      </c>
      <c r="M1203" s="611" t="str">
        <f>IF(SS_ACDLV_BY[[#This Row],[Units]]="Revenues","$","Units")</f>
        <v>Units</v>
      </c>
      <c r="N1203" s="611" t="str">
        <f>_xlfn.CONCAT(SS_ACDLV_BY[[#This Row],[Segment]]," (",SS_ACDLV_BY[[#This Row],[Units]],")")</f>
        <v>Drive Size (Units)</v>
      </c>
    </row>
    <row r="1204" spans="1:14" ht="15">
      <c r="A1204" s="777" t="s">
        <v>1428</v>
      </c>
      <c r="B1204" s="777" t="s">
        <v>193</v>
      </c>
      <c r="C1204" s="778">
        <f>'Size Extraction'!$B$2</f>
        <v>2023</v>
      </c>
      <c r="D1204" s="777" t="s">
        <v>47</v>
      </c>
      <c r="E1204" s="777" t="s">
        <v>100</v>
      </c>
      <c r="F1204" s="777" t="s">
        <v>194</v>
      </c>
      <c r="G1204" s="777" t="s">
        <v>232</v>
      </c>
      <c r="H1204" s="777" t="s">
        <v>37</v>
      </c>
      <c r="I1204" s="781">
        <f t="shared" ca="1" si="18"/>
        <v>13.664470221442071</v>
      </c>
      <c r="J1204" s="777">
        <v>0.3896907</v>
      </c>
      <c r="K1204" s="777"/>
      <c r="L1204" s="611" cm="1">
        <f t="array" aca="1" ref="L1204" ca="1">IF(OR(SS_ACDLV_BY[[#This Row],[Segment]]="Unit Type Total",SS_ACDLV_BY[[#This Row],[Segment]]="World Region Total"), 0,INDEX(sizeExtractionRange,MATCH($G1204,companyList,0),MATCH(1,($E1204=INDIRECT("'Size Extraction'!" &amp; categoryRowOffset+1 &amp; ":" &amp; categoryRowOffset+1))*($N1204=INDIRECT("'Size Extraction'!$" &amp; categoryRowOffset &amp; ":$" &amp; categoryRowOffset)),0)))</f>
        <v>13.664470221442071</v>
      </c>
      <c r="M1204" s="611" t="str">
        <f>IF(SS_ACDLV_BY[[#This Row],[Units]]="Revenues","$","Units")</f>
        <v>$</v>
      </c>
      <c r="N1204" s="611" t="str">
        <f>_xlfn.CONCAT(SS_ACDLV_BY[[#This Row],[Segment]]," (",SS_ACDLV_BY[[#This Row],[Units]],")")</f>
        <v>Drive Size (Revenues)</v>
      </c>
    </row>
    <row r="1205" spans="1:14" ht="15">
      <c r="A1205" s="777" t="s">
        <v>1429</v>
      </c>
      <c r="B1205" s="777" t="s">
        <v>193</v>
      </c>
      <c r="C1205" s="778">
        <f>'Size Extraction'!$B$2</f>
        <v>2023</v>
      </c>
      <c r="D1205" s="777" t="s">
        <v>47</v>
      </c>
      <c r="E1205" s="777" t="s">
        <v>100</v>
      </c>
      <c r="F1205" s="777" t="s">
        <v>194</v>
      </c>
      <c r="G1205" s="777" t="s">
        <v>234</v>
      </c>
      <c r="H1205" s="777" t="s">
        <v>39</v>
      </c>
      <c r="I1205" s="781">
        <f t="shared" ca="1" si="18"/>
        <v>134.249</v>
      </c>
      <c r="J1205" s="777">
        <v>0.31999919999999998</v>
      </c>
      <c r="K1205" s="777"/>
      <c r="L1205" s="611" cm="1">
        <f t="array" aca="1" ref="L1205" ca="1">IF(OR(SS_ACDLV_BY[[#This Row],[Segment]]="Unit Type Total",SS_ACDLV_BY[[#This Row],[Segment]]="World Region Total"), 0,INDEX(sizeExtractionRange,MATCH($G1205,companyList,0),MATCH(1,($E1205=INDIRECT("'Size Extraction'!" &amp; categoryRowOffset+1 &amp; ":" &amp; categoryRowOffset+1))*($N1205=INDIRECT("'Size Extraction'!$" &amp; categoryRowOffset &amp; ":$" &amp; categoryRowOffset)),0)))</f>
        <v>134.249</v>
      </c>
      <c r="M1205" s="611" t="str">
        <f>IF(SS_ACDLV_BY[[#This Row],[Units]]="Revenues","$","Units")</f>
        <v>Units</v>
      </c>
      <c r="N1205" s="611" t="str">
        <f>_xlfn.CONCAT(SS_ACDLV_BY[[#This Row],[Segment]]," (",SS_ACDLV_BY[[#This Row],[Units]],")")</f>
        <v>Drive Size (Units)</v>
      </c>
    </row>
    <row r="1206" spans="1:14" ht="15">
      <c r="A1206" s="777" t="s">
        <v>1430</v>
      </c>
      <c r="B1206" s="777" t="s">
        <v>193</v>
      </c>
      <c r="C1206" s="778">
        <f>'Size Extraction'!$B$2</f>
        <v>2023</v>
      </c>
      <c r="D1206" s="777" t="s">
        <v>47</v>
      </c>
      <c r="E1206" s="777" t="s">
        <v>100</v>
      </c>
      <c r="F1206" s="777" t="s">
        <v>194</v>
      </c>
      <c r="G1206" s="777" t="s">
        <v>234</v>
      </c>
      <c r="H1206" s="777" t="s">
        <v>37</v>
      </c>
      <c r="I1206" s="781">
        <f t="shared" ca="1" si="18"/>
        <v>133.35908566783979</v>
      </c>
      <c r="J1206" s="777">
        <v>0.54</v>
      </c>
      <c r="K1206" s="777"/>
      <c r="L1206" s="611" cm="1">
        <f t="array" aca="1" ref="L1206" ca="1">IF(OR(SS_ACDLV_BY[[#This Row],[Segment]]="Unit Type Total",SS_ACDLV_BY[[#This Row],[Segment]]="World Region Total"), 0,INDEX(sizeExtractionRange,MATCH($G1206,companyList,0),MATCH(1,($E1206=INDIRECT("'Size Extraction'!" &amp; categoryRowOffset+1 &amp; ":" &amp; categoryRowOffset+1))*($N1206=INDIRECT("'Size Extraction'!$" &amp; categoryRowOffset &amp; ":$" &amp; categoryRowOffset)),0)))</f>
        <v>133.35908566783979</v>
      </c>
      <c r="M1206" s="611" t="str">
        <f>IF(SS_ACDLV_BY[[#This Row],[Units]]="Revenues","$","Units")</f>
        <v>$</v>
      </c>
      <c r="N1206" s="611" t="str">
        <f>_xlfn.CONCAT(SS_ACDLV_BY[[#This Row],[Segment]]," (",SS_ACDLV_BY[[#This Row],[Units]],")")</f>
        <v>Drive Size (Revenues)</v>
      </c>
    </row>
    <row r="1207" spans="1:14" ht="15">
      <c r="A1207" s="777" t="s">
        <v>1431</v>
      </c>
      <c r="B1207" s="777" t="s">
        <v>193</v>
      </c>
      <c r="C1207" s="778">
        <f>'Size Extraction'!$B$2</f>
        <v>2023</v>
      </c>
      <c r="D1207" s="777" t="s">
        <v>47</v>
      </c>
      <c r="E1207" s="777" t="s">
        <v>100</v>
      </c>
      <c r="F1207" s="777" t="s">
        <v>194</v>
      </c>
      <c r="G1207" s="777" t="s">
        <v>236</v>
      </c>
      <c r="H1207" s="777" t="s">
        <v>39</v>
      </c>
      <c r="I1207" s="781" t="e">
        <f t="shared" ca="1" si="18"/>
        <v>#REF!</v>
      </c>
      <c r="J1207" s="777">
        <v>0.1</v>
      </c>
      <c r="K1207" s="777"/>
      <c r="L1207" s="611" t="e" cm="1">
        <f t="array" aca="1" ref="L1207" ca="1">IF(OR(SS_ACDLV_BY[[#This Row],[Segment]]="Unit Type Total",SS_ACDLV_BY[[#This Row],[Segment]]="World Region Total"), 0,INDEX(sizeExtractionRange,MATCH($G1207,companyList,0),MATCH(1,($E1207=INDIRECT("'Size Extraction'!" &amp; categoryRowOffset+1 &amp; ":" &amp; categoryRowOffset+1))*($N1207=INDIRECT("'Size Extraction'!$" &amp; categoryRowOffset &amp; ":$" &amp; categoryRowOffset)),0)))</f>
        <v>#REF!</v>
      </c>
      <c r="M1207" s="611" t="str">
        <f>IF(SS_ACDLV_BY[[#This Row],[Units]]="Revenues","$","Units")</f>
        <v>Units</v>
      </c>
      <c r="N1207" s="611" t="str">
        <f>_xlfn.CONCAT(SS_ACDLV_BY[[#This Row],[Segment]]," (",SS_ACDLV_BY[[#This Row],[Units]],")")</f>
        <v>Drive Size (Units)</v>
      </c>
    </row>
    <row r="1208" spans="1:14" ht="15">
      <c r="A1208" s="777" t="s">
        <v>1432</v>
      </c>
      <c r="B1208" s="777" t="s">
        <v>193</v>
      </c>
      <c r="C1208" s="778">
        <f>'Size Extraction'!$B$2</f>
        <v>2023</v>
      </c>
      <c r="D1208" s="777" t="s">
        <v>47</v>
      </c>
      <c r="E1208" s="777" t="s">
        <v>100</v>
      </c>
      <c r="F1208" s="777" t="s">
        <v>194</v>
      </c>
      <c r="G1208" s="777" t="s">
        <v>236</v>
      </c>
      <c r="H1208" s="777" t="s">
        <v>37</v>
      </c>
      <c r="I1208" s="781" t="e">
        <f t="shared" ca="1" si="18"/>
        <v>#REF!</v>
      </c>
      <c r="J1208" s="777">
        <v>0.28001160000000003</v>
      </c>
      <c r="K1208" s="777"/>
      <c r="L1208" s="611" t="e" cm="1">
        <f t="array" aca="1" ref="L1208" ca="1">IF(OR(SS_ACDLV_BY[[#This Row],[Segment]]="Unit Type Total",SS_ACDLV_BY[[#This Row],[Segment]]="World Region Total"), 0,INDEX(sizeExtractionRange,MATCH($G1208,companyList,0),MATCH(1,($E1208=INDIRECT("'Size Extraction'!" &amp; categoryRowOffset+1 &amp; ":" &amp; categoryRowOffset+1))*($N1208=INDIRECT("'Size Extraction'!$" &amp; categoryRowOffset &amp; ":$" &amp; categoryRowOffset)),0)))</f>
        <v>#REF!</v>
      </c>
      <c r="M1208" s="611" t="str">
        <f>IF(SS_ACDLV_BY[[#This Row],[Units]]="Revenues","$","Units")</f>
        <v>$</v>
      </c>
      <c r="N1208" s="611" t="str">
        <f>_xlfn.CONCAT(SS_ACDLV_BY[[#This Row],[Segment]]," (",SS_ACDLV_BY[[#This Row],[Units]],")")</f>
        <v>Drive Size (Revenues)</v>
      </c>
    </row>
    <row r="1209" spans="1:14" ht="15">
      <c r="A1209" s="777" t="s">
        <v>1433</v>
      </c>
      <c r="B1209" s="777" t="s">
        <v>193</v>
      </c>
      <c r="C1209" s="778">
        <f>'Size Extraction'!$B$2</f>
        <v>2023</v>
      </c>
      <c r="D1209" s="777" t="s">
        <v>47</v>
      </c>
      <c r="E1209" s="777" t="s">
        <v>100</v>
      </c>
      <c r="F1209" s="777" t="s">
        <v>194</v>
      </c>
      <c r="G1209" s="777" t="s">
        <v>238</v>
      </c>
      <c r="H1209" s="777" t="s">
        <v>39</v>
      </c>
      <c r="I1209" s="781">
        <f t="shared" ca="1" si="18"/>
        <v>20.577999999999999</v>
      </c>
      <c r="J1209" s="777">
        <v>1.7999910000000001E-2</v>
      </c>
      <c r="K1209" s="777"/>
      <c r="L1209" s="611" cm="1">
        <f t="array" aca="1" ref="L1209" ca="1">IF(OR(SS_ACDLV_BY[[#This Row],[Segment]]="Unit Type Total",SS_ACDLV_BY[[#This Row],[Segment]]="World Region Total"), 0,INDEX(sizeExtractionRange,MATCH($G1209,companyList,0),MATCH(1,($E1209=INDIRECT("'Size Extraction'!" &amp; categoryRowOffset+1 &amp; ":" &amp; categoryRowOffset+1))*($N1209=INDIRECT("'Size Extraction'!$" &amp; categoryRowOffset &amp; ":$" &amp; categoryRowOffset)),0)))</f>
        <v>20.577999999999999</v>
      </c>
      <c r="M1209" s="611" t="str">
        <f>IF(SS_ACDLV_BY[[#This Row],[Units]]="Revenues","$","Units")</f>
        <v>Units</v>
      </c>
      <c r="N1209" s="611" t="str">
        <f>_xlfn.CONCAT(SS_ACDLV_BY[[#This Row],[Segment]]," (",SS_ACDLV_BY[[#This Row],[Units]],")")</f>
        <v>Drive Size (Units)</v>
      </c>
    </row>
    <row r="1210" spans="1:14" ht="15">
      <c r="A1210" s="777" t="s">
        <v>1434</v>
      </c>
      <c r="B1210" s="777" t="s">
        <v>193</v>
      </c>
      <c r="C1210" s="778">
        <f>'Size Extraction'!$B$2</f>
        <v>2023</v>
      </c>
      <c r="D1210" s="777" t="s">
        <v>47</v>
      </c>
      <c r="E1210" s="777" t="s">
        <v>100</v>
      </c>
      <c r="F1210" s="777" t="s">
        <v>194</v>
      </c>
      <c r="G1210" s="777" t="s">
        <v>238</v>
      </c>
      <c r="H1210" s="777" t="s">
        <v>37</v>
      </c>
      <c r="I1210" s="781">
        <f t="shared" ca="1" si="18"/>
        <v>52.393762883389698</v>
      </c>
      <c r="J1210" s="777">
        <v>0.16155510000000001</v>
      </c>
      <c r="K1210" s="777"/>
      <c r="L1210" s="611" cm="1">
        <f t="array" aca="1" ref="L1210" ca="1">IF(OR(SS_ACDLV_BY[[#This Row],[Segment]]="Unit Type Total",SS_ACDLV_BY[[#This Row],[Segment]]="World Region Total"), 0,INDEX(sizeExtractionRange,MATCH($G1210,companyList,0),MATCH(1,($E1210=INDIRECT("'Size Extraction'!" &amp; categoryRowOffset+1 &amp; ":" &amp; categoryRowOffset+1))*($N1210=INDIRECT("'Size Extraction'!$" &amp; categoryRowOffset &amp; ":$" &amp; categoryRowOffset)),0)))</f>
        <v>52.393762883389698</v>
      </c>
      <c r="M1210" s="611" t="str">
        <f>IF(SS_ACDLV_BY[[#This Row],[Units]]="Revenues","$","Units")</f>
        <v>$</v>
      </c>
      <c r="N1210" s="611" t="str">
        <f>_xlfn.CONCAT(SS_ACDLV_BY[[#This Row],[Segment]]," (",SS_ACDLV_BY[[#This Row],[Units]],")")</f>
        <v>Drive Size (Revenues)</v>
      </c>
    </row>
    <row r="1211" spans="1:14" ht="15">
      <c r="A1211" s="777" t="s">
        <v>1435</v>
      </c>
      <c r="B1211" s="777" t="s">
        <v>193</v>
      </c>
      <c r="C1211" s="778">
        <f>'Size Extraction'!$B$2</f>
        <v>2023</v>
      </c>
      <c r="D1211" s="777" t="s">
        <v>47</v>
      </c>
      <c r="E1211" s="777" t="s">
        <v>100</v>
      </c>
      <c r="F1211" s="777" t="s">
        <v>194</v>
      </c>
      <c r="G1211" s="777" t="s">
        <v>240</v>
      </c>
      <c r="H1211" s="777" t="s">
        <v>39</v>
      </c>
      <c r="I1211" s="781">
        <f t="shared" ca="1" si="18"/>
        <v>3.65</v>
      </c>
      <c r="J1211" s="777">
        <v>0.30676150000000002</v>
      </c>
      <c r="K1211" s="777"/>
      <c r="L1211" s="611" cm="1">
        <f t="array" aca="1" ref="L1211" ca="1">IF(OR(SS_ACDLV_BY[[#This Row],[Segment]]="Unit Type Total",SS_ACDLV_BY[[#This Row],[Segment]]="World Region Total"), 0,INDEX(sizeExtractionRange,MATCH($G1211,companyList,0),MATCH(1,($E1211=INDIRECT("'Size Extraction'!" &amp; categoryRowOffset+1 &amp; ":" &amp; categoryRowOffset+1))*($N1211=INDIRECT("'Size Extraction'!$" &amp; categoryRowOffset &amp; ":$" &amp; categoryRowOffset)),0)))</f>
        <v>3.65</v>
      </c>
      <c r="M1211" s="611" t="str">
        <f>IF(SS_ACDLV_BY[[#This Row],[Units]]="Revenues","$","Units")</f>
        <v>Units</v>
      </c>
      <c r="N1211" s="611" t="str">
        <f>_xlfn.CONCAT(SS_ACDLV_BY[[#This Row],[Segment]]," (",SS_ACDLV_BY[[#This Row],[Units]],")")</f>
        <v>Drive Size (Units)</v>
      </c>
    </row>
    <row r="1212" spans="1:14" ht="15">
      <c r="A1212" s="777" t="s">
        <v>1436</v>
      </c>
      <c r="B1212" s="777" t="s">
        <v>193</v>
      </c>
      <c r="C1212" s="778">
        <f>'Size Extraction'!$B$2</f>
        <v>2023</v>
      </c>
      <c r="D1212" s="777" t="s">
        <v>47</v>
      </c>
      <c r="E1212" s="777" t="s">
        <v>100</v>
      </c>
      <c r="F1212" s="777" t="s">
        <v>194</v>
      </c>
      <c r="G1212" s="777" t="s">
        <v>240</v>
      </c>
      <c r="H1212" s="777" t="s">
        <v>37</v>
      </c>
      <c r="I1212" s="781">
        <f t="shared" ca="1" si="18"/>
        <v>12.622875262739944</v>
      </c>
      <c r="J1212" s="777">
        <v>7.5684340000000003E-2</v>
      </c>
      <c r="K1212" s="777"/>
      <c r="L1212" s="611" cm="1">
        <f t="array" aca="1" ref="L1212" ca="1">IF(OR(SS_ACDLV_BY[[#This Row],[Segment]]="Unit Type Total",SS_ACDLV_BY[[#This Row],[Segment]]="World Region Total"), 0,INDEX(sizeExtractionRange,MATCH($G1212,companyList,0),MATCH(1,($E1212=INDIRECT("'Size Extraction'!" &amp; categoryRowOffset+1 &amp; ":" &amp; categoryRowOffset+1))*($N1212=INDIRECT("'Size Extraction'!$" &amp; categoryRowOffset &amp; ":$" &amp; categoryRowOffset)),0)))</f>
        <v>12.622875262739944</v>
      </c>
      <c r="M1212" s="611" t="str">
        <f>IF(SS_ACDLV_BY[[#This Row],[Units]]="Revenues","$","Units")</f>
        <v>$</v>
      </c>
      <c r="N1212" s="611" t="str">
        <f>_xlfn.CONCAT(SS_ACDLV_BY[[#This Row],[Segment]]," (",SS_ACDLV_BY[[#This Row],[Units]],")")</f>
        <v>Drive Size (Revenues)</v>
      </c>
    </row>
    <row r="1213" spans="1:14" ht="15">
      <c r="A1213" s="777" t="s">
        <v>1437</v>
      </c>
      <c r="B1213" s="777" t="s">
        <v>193</v>
      </c>
      <c r="C1213" s="778">
        <f>'Size Extraction'!$B$2</f>
        <v>2023</v>
      </c>
      <c r="D1213" s="777" t="s">
        <v>47</v>
      </c>
      <c r="E1213" s="777" t="s">
        <v>100</v>
      </c>
      <c r="F1213" s="777" t="s">
        <v>194</v>
      </c>
      <c r="G1213" s="777" t="s">
        <v>242</v>
      </c>
      <c r="H1213" s="777" t="s">
        <v>39</v>
      </c>
      <c r="I1213" s="781">
        <f t="shared" ca="1" si="18"/>
        <v>16.782</v>
      </c>
      <c r="J1213" s="777">
        <v>1.9283600000000001E-2</v>
      </c>
      <c r="K1213" s="777"/>
      <c r="L1213" s="611" cm="1">
        <f t="array" aca="1" ref="L1213" ca="1">IF(OR(SS_ACDLV_BY[[#This Row],[Segment]]="Unit Type Total",SS_ACDLV_BY[[#This Row],[Segment]]="World Region Total"), 0,INDEX(sizeExtractionRange,MATCH($G1213,companyList,0),MATCH(1,($E1213=INDIRECT("'Size Extraction'!" &amp; categoryRowOffset+1 &amp; ":" &amp; categoryRowOffset+1))*($N1213=INDIRECT("'Size Extraction'!$" &amp; categoryRowOffset &amp; ":$" &amp; categoryRowOffset)),0)))</f>
        <v>16.782</v>
      </c>
      <c r="M1213" s="611" t="str">
        <f>IF(SS_ACDLV_BY[[#This Row],[Units]]="Revenues","$","Units")</f>
        <v>Units</v>
      </c>
      <c r="N1213" s="611" t="str">
        <f>_xlfn.CONCAT(SS_ACDLV_BY[[#This Row],[Segment]]," (",SS_ACDLV_BY[[#This Row],[Units]],")")</f>
        <v>Drive Size (Units)</v>
      </c>
    </row>
    <row r="1214" spans="1:14" ht="15">
      <c r="A1214" s="777" t="s">
        <v>1438</v>
      </c>
      <c r="B1214" s="777" t="s">
        <v>193</v>
      </c>
      <c r="C1214" s="778">
        <f>'Size Extraction'!$B$2</f>
        <v>2023</v>
      </c>
      <c r="D1214" s="777" t="s">
        <v>47</v>
      </c>
      <c r="E1214" s="777" t="s">
        <v>100</v>
      </c>
      <c r="F1214" s="777" t="s">
        <v>194</v>
      </c>
      <c r="G1214" s="777" t="s">
        <v>242</v>
      </c>
      <c r="H1214" s="777" t="s">
        <v>37</v>
      </c>
      <c r="I1214" s="781">
        <f t="shared" ca="1" si="18"/>
        <v>44.771057842685963</v>
      </c>
      <c r="J1214" s="777">
        <v>0.13653470000000001</v>
      </c>
      <c r="K1214" s="777"/>
      <c r="L1214" s="611" cm="1">
        <f t="array" aca="1" ref="L1214" ca="1">IF(OR(SS_ACDLV_BY[[#This Row],[Segment]]="Unit Type Total",SS_ACDLV_BY[[#This Row],[Segment]]="World Region Total"), 0,INDEX(sizeExtractionRange,MATCH($G1214,companyList,0),MATCH(1,($E1214=INDIRECT("'Size Extraction'!" &amp; categoryRowOffset+1 &amp; ":" &amp; categoryRowOffset+1))*($N1214=INDIRECT("'Size Extraction'!$" &amp; categoryRowOffset &amp; ":$" &amp; categoryRowOffset)),0)))</f>
        <v>44.771057842685963</v>
      </c>
      <c r="M1214" s="611" t="str">
        <f>IF(SS_ACDLV_BY[[#This Row],[Units]]="Revenues","$","Units")</f>
        <v>$</v>
      </c>
      <c r="N1214" s="611" t="str">
        <f>_xlfn.CONCAT(SS_ACDLV_BY[[#This Row],[Segment]]," (",SS_ACDLV_BY[[#This Row],[Units]],")")</f>
        <v>Drive Size (Revenues)</v>
      </c>
    </row>
    <row r="1215" spans="1:14" ht="15">
      <c r="A1215" s="777" t="s">
        <v>1439</v>
      </c>
      <c r="B1215" s="777" t="s">
        <v>193</v>
      </c>
      <c r="C1215" s="778">
        <f>'Size Extraction'!$B$2</f>
        <v>2023</v>
      </c>
      <c r="D1215" s="777" t="s">
        <v>47</v>
      </c>
      <c r="E1215" s="777" t="s">
        <v>100</v>
      </c>
      <c r="F1215" s="777" t="s">
        <v>194</v>
      </c>
      <c r="G1215" s="777" t="s">
        <v>244</v>
      </c>
      <c r="H1215" s="777" t="s">
        <v>39</v>
      </c>
      <c r="I1215" s="781">
        <f t="shared" ca="1" si="18"/>
        <v>2.8690000000000002</v>
      </c>
      <c r="J1215" s="777">
        <v>1.863246E-2</v>
      </c>
      <c r="K1215" s="777"/>
      <c r="L1215" s="611" cm="1">
        <f t="array" aca="1" ref="L1215" ca="1">IF(OR(SS_ACDLV_BY[[#This Row],[Segment]]="Unit Type Total",SS_ACDLV_BY[[#This Row],[Segment]]="World Region Total"), 0,INDEX(sizeExtractionRange,MATCH($G1215,companyList,0),MATCH(1,($E1215=INDIRECT("'Size Extraction'!" &amp; categoryRowOffset+1 &amp; ":" &amp; categoryRowOffset+1))*($N1215=INDIRECT("'Size Extraction'!$" &amp; categoryRowOffset &amp; ":$" &amp; categoryRowOffset)),0)))</f>
        <v>2.8690000000000002</v>
      </c>
      <c r="M1215" s="611" t="str">
        <f>IF(SS_ACDLV_BY[[#This Row],[Units]]="Revenues","$","Units")</f>
        <v>Units</v>
      </c>
      <c r="N1215" s="611" t="str">
        <f>_xlfn.CONCAT(SS_ACDLV_BY[[#This Row],[Segment]]," (",SS_ACDLV_BY[[#This Row],[Units]],")")</f>
        <v>Drive Size (Units)</v>
      </c>
    </row>
    <row r="1216" spans="1:14" ht="15">
      <c r="A1216" s="777" t="s">
        <v>1440</v>
      </c>
      <c r="B1216" s="777" t="s">
        <v>193</v>
      </c>
      <c r="C1216" s="778">
        <f>'Size Extraction'!$B$2</f>
        <v>2023</v>
      </c>
      <c r="D1216" s="777" t="s">
        <v>47</v>
      </c>
      <c r="E1216" s="777" t="s">
        <v>100</v>
      </c>
      <c r="F1216" s="777" t="s">
        <v>194</v>
      </c>
      <c r="G1216" s="777" t="s">
        <v>244</v>
      </c>
      <c r="H1216" s="777" t="s">
        <v>37</v>
      </c>
      <c r="I1216" s="781">
        <f t="shared" ca="1" si="18"/>
        <v>10.804418604873039</v>
      </c>
      <c r="J1216" s="777">
        <v>0.14000000000000001</v>
      </c>
      <c r="K1216" s="777"/>
      <c r="L1216" s="611" cm="1">
        <f t="array" aca="1" ref="L1216" ca="1">IF(OR(SS_ACDLV_BY[[#This Row],[Segment]]="Unit Type Total",SS_ACDLV_BY[[#This Row],[Segment]]="World Region Total"), 0,INDEX(sizeExtractionRange,MATCH($G1216,companyList,0),MATCH(1,($E1216=INDIRECT("'Size Extraction'!" &amp; categoryRowOffset+1 &amp; ":" &amp; categoryRowOffset+1))*($N1216=INDIRECT("'Size Extraction'!$" &amp; categoryRowOffset &amp; ":$" &amp; categoryRowOffset)),0)))</f>
        <v>10.804418604873039</v>
      </c>
      <c r="M1216" s="611" t="str">
        <f>IF(SS_ACDLV_BY[[#This Row],[Units]]="Revenues","$","Units")</f>
        <v>$</v>
      </c>
      <c r="N1216" s="611" t="str">
        <f>_xlfn.CONCAT(SS_ACDLV_BY[[#This Row],[Segment]]," (",SS_ACDLV_BY[[#This Row],[Units]],")")</f>
        <v>Drive Size (Revenues)</v>
      </c>
    </row>
    <row r="1217" spans="1:14" ht="15">
      <c r="A1217" s="777" t="s">
        <v>1441</v>
      </c>
      <c r="B1217" s="777" t="s">
        <v>193</v>
      </c>
      <c r="C1217" s="778">
        <f>'Size Extraction'!$B$2</f>
        <v>2023</v>
      </c>
      <c r="D1217" s="777" t="s">
        <v>47</v>
      </c>
      <c r="E1217" s="777" t="s">
        <v>100</v>
      </c>
      <c r="F1217" s="777" t="s">
        <v>194</v>
      </c>
      <c r="G1217" s="777" t="s">
        <v>246</v>
      </c>
      <c r="H1217" s="777" t="s">
        <v>39</v>
      </c>
      <c r="I1217" s="781">
        <f t="shared" ca="1" si="18"/>
        <v>38.658000000000001</v>
      </c>
      <c r="J1217" s="777">
        <v>1.498996E-2</v>
      </c>
      <c r="K1217" s="777"/>
      <c r="L1217" s="611" cm="1">
        <f t="array" aca="1" ref="L1217" ca="1">IF(OR(SS_ACDLV_BY[[#This Row],[Segment]]="Unit Type Total",SS_ACDLV_BY[[#This Row],[Segment]]="World Region Total"), 0,INDEX(sizeExtractionRange,MATCH($G1217,companyList,0),MATCH(1,($E1217=INDIRECT("'Size Extraction'!" &amp; categoryRowOffset+1 &amp; ":" &amp; categoryRowOffset+1))*($N1217=INDIRECT("'Size Extraction'!$" &amp; categoryRowOffset &amp; ":$" &amp; categoryRowOffset)),0)))</f>
        <v>38.658000000000001</v>
      </c>
      <c r="M1217" s="611" t="str">
        <f>IF(SS_ACDLV_BY[[#This Row],[Units]]="Revenues","$","Units")</f>
        <v>Units</v>
      </c>
      <c r="N1217" s="611" t="str">
        <f>_xlfn.CONCAT(SS_ACDLV_BY[[#This Row],[Segment]]," (",SS_ACDLV_BY[[#This Row],[Units]],")")</f>
        <v>Drive Size (Units)</v>
      </c>
    </row>
    <row r="1218" spans="1:14" ht="15">
      <c r="A1218" s="777" t="s">
        <v>1442</v>
      </c>
      <c r="B1218" s="777" t="s">
        <v>193</v>
      </c>
      <c r="C1218" s="778">
        <f>'Size Extraction'!$B$2</f>
        <v>2023</v>
      </c>
      <c r="D1218" s="777" t="s">
        <v>47</v>
      </c>
      <c r="E1218" s="777" t="s">
        <v>100</v>
      </c>
      <c r="F1218" s="777" t="s">
        <v>194</v>
      </c>
      <c r="G1218" s="777" t="s">
        <v>246</v>
      </c>
      <c r="H1218" s="777" t="s">
        <v>37</v>
      </c>
      <c r="I1218" s="781">
        <f t="shared" ca="1" si="18"/>
        <v>61.793948484043028</v>
      </c>
      <c r="J1218" s="777">
        <v>0.1011643</v>
      </c>
      <c r="K1218" s="777"/>
      <c r="L1218" s="611" cm="1">
        <f t="array" aca="1" ref="L1218" ca="1">IF(OR(SS_ACDLV_BY[[#This Row],[Segment]]="Unit Type Total",SS_ACDLV_BY[[#This Row],[Segment]]="World Region Total"), 0,INDEX(sizeExtractionRange,MATCH($G1218,companyList,0),MATCH(1,($E1218=INDIRECT("'Size Extraction'!" &amp; categoryRowOffset+1 &amp; ":" &amp; categoryRowOffset+1))*($N1218=INDIRECT("'Size Extraction'!$" &amp; categoryRowOffset &amp; ":$" &amp; categoryRowOffset)),0)))</f>
        <v>61.793948484043028</v>
      </c>
      <c r="M1218" s="611" t="str">
        <f>IF(SS_ACDLV_BY[[#This Row],[Units]]="Revenues","$","Units")</f>
        <v>$</v>
      </c>
      <c r="N1218" s="611" t="str">
        <f>_xlfn.CONCAT(SS_ACDLV_BY[[#This Row],[Segment]]," (",SS_ACDLV_BY[[#This Row],[Units]],")")</f>
        <v>Drive Size (Revenues)</v>
      </c>
    </row>
    <row r="1219" spans="1:14" ht="15">
      <c r="A1219" s="777" t="s">
        <v>1443</v>
      </c>
      <c r="B1219" s="777" t="s">
        <v>193</v>
      </c>
      <c r="C1219" s="778">
        <f>'Size Extraction'!$B$2</f>
        <v>2023</v>
      </c>
      <c r="D1219" s="777" t="s">
        <v>47</v>
      </c>
      <c r="E1219" s="777" t="s">
        <v>100</v>
      </c>
      <c r="F1219" s="777" t="s">
        <v>194</v>
      </c>
      <c r="G1219" s="777" t="s">
        <v>248</v>
      </c>
      <c r="H1219" s="777" t="s">
        <v>39</v>
      </c>
      <c r="I1219" s="781">
        <f t="shared" ref="I1219:I1282" ca="1" si="19">L1219</f>
        <v>143.42400000000001</v>
      </c>
      <c r="J1219" s="777">
        <v>5.2389350000000001E-2</v>
      </c>
      <c r="K1219" s="777"/>
      <c r="L1219" s="611" cm="1">
        <f t="array" aca="1" ref="L1219" ca="1">IF(OR(SS_ACDLV_BY[[#This Row],[Segment]]="Unit Type Total",SS_ACDLV_BY[[#This Row],[Segment]]="World Region Total"), 0,INDEX(sizeExtractionRange,MATCH($G1219,companyList,0),MATCH(1,($E1219=INDIRECT("'Size Extraction'!" &amp; categoryRowOffset+1 &amp; ":" &amp; categoryRowOffset+1))*($N1219=INDIRECT("'Size Extraction'!$" &amp; categoryRowOffset &amp; ":$" &amp; categoryRowOffset)),0)))</f>
        <v>143.42400000000001</v>
      </c>
      <c r="M1219" s="611" t="str">
        <f>IF(SS_ACDLV_BY[[#This Row],[Units]]="Revenues","$","Units")</f>
        <v>Units</v>
      </c>
      <c r="N1219" s="611" t="str">
        <f>_xlfn.CONCAT(SS_ACDLV_BY[[#This Row],[Segment]]," (",SS_ACDLV_BY[[#This Row],[Units]],")")</f>
        <v>Drive Size (Units)</v>
      </c>
    </row>
    <row r="1220" spans="1:14" ht="15">
      <c r="A1220" s="777" t="s">
        <v>1444</v>
      </c>
      <c r="B1220" s="777" t="s">
        <v>193</v>
      </c>
      <c r="C1220" s="778">
        <f>'Size Extraction'!$B$2</f>
        <v>2023</v>
      </c>
      <c r="D1220" s="777" t="s">
        <v>47</v>
      </c>
      <c r="E1220" s="777" t="s">
        <v>100</v>
      </c>
      <c r="F1220" s="777" t="s">
        <v>194</v>
      </c>
      <c r="G1220" s="777" t="s">
        <v>248</v>
      </c>
      <c r="H1220" s="777" t="s">
        <v>37</v>
      </c>
      <c r="I1220" s="781">
        <f t="shared" ca="1" si="19"/>
        <v>494.53408024743715</v>
      </c>
      <c r="J1220" s="777">
        <v>0.2326</v>
      </c>
      <c r="K1220" s="777"/>
      <c r="L1220" s="611" cm="1">
        <f t="array" aca="1" ref="L1220" ca="1">IF(OR(SS_ACDLV_BY[[#This Row],[Segment]]="Unit Type Total",SS_ACDLV_BY[[#This Row],[Segment]]="World Region Total"), 0,INDEX(sizeExtractionRange,MATCH($G1220,companyList,0),MATCH(1,($E1220=INDIRECT("'Size Extraction'!" &amp; categoryRowOffset+1 &amp; ":" &amp; categoryRowOffset+1))*($N1220=INDIRECT("'Size Extraction'!$" &amp; categoryRowOffset &amp; ":$" &amp; categoryRowOffset)),0)))</f>
        <v>494.53408024743715</v>
      </c>
      <c r="M1220" s="611" t="str">
        <f>IF(SS_ACDLV_BY[[#This Row],[Units]]="Revenues","$","Units")</f>
        <v>$</v>
      </c>
      <c r="N1220" s="611" t="str">
        <f>_xlfn.CONCAT(SS_ACDLV_BY[[#This Row],[Segment]]," (",SS_ACDLV_BY[[#This Row],[Units]],")")</f>
        <v>Drive Size (Revenues)</v>
      </c>
    </row>
    <row r="1221" spans="1:14" ht="15">
      <c r="A1221" s="777" t="s">
        <v>1445</v>
      </c>
      <c r="B1221" s="777" t="s">
        <v>193</v>
      </c>
      <c r="C1221" s="778">
        <f>'Size Extraction'!$B$2</f>
        <v>2023</v>
      </c>
      <c r="D1221" s="777" t="s">
        <v>47</v>
      </c>
      <c r="E1221" s="777" t="s">
        <v>100</v>
      </c>
      <c r="F1221" s="777" t="s">
        <v>194</v>
      </c>
      <c r="G1221" s="777" t="s">
        <v>250</v>
      </c>
      <c r="H1221" s="777" t="s">
        <v>39</v>
      </c>
      <c r="I1221" s="781">
        <f t="shared" ca="1" si="19"/>
        <v>143.20699999999999</v>
      </c>
      <c r="J1221" s="777">
        <v>9.3597200000000005E-2</v>
      </c>
      <c r="K1221" s="777"/>
      <c r="L1221" s="611" cm="1">
        <f t="array" aca="1" ref="L1221" ca="1">IF(OR(SS_ACDLV_BY[[#This Row],[Segment]]="Unit Type Total",SS_ACDLV_BY[[#This Row],[Segment]]="World Region Total"), 0,INDEX(sizeExtractionRange,MATCH($G1221,companyList,0),MATCH(1,($E1221=INDIRECT("'Size Extraction'!" &amp; categoryRowOffset+1 &amp; ":" &amp; categoryRowOffset+1))*($N1221=INDIRECT("'Size Extraction'!$" &amp; categoryRowOffset &amp; ":$" &amp; categoryRowOffset)),0)))</f>
        <v>143.20699999999999</v>
      </c>
      <c r="M1221" s="611" t="str">
        <f>IF(SS_ACDLV_BY[[#This Row],[Units]]="Revenues","$","Units")</f>
        <v>Units</v>
      </c>
      <c r="N1221" s="611" t="str">
        <f>_xlfn.CONCAT(SS_ACDLV_BY[[#This Row],[Segment]]," (",SS_ACDLV_BY[[#This Row],[Units]],")")</f>
        <v>Drive Size (Units)</v>
      </c>
    </row>
    <row r="1222" spans="1:14" ht="15">
      <c r="A1222" s="777" t="s">
        <v>1446</v>
      </c>
      <c r="B1222" s="777" t="s">
        <v>193</v>
      </c>
      <c r="C1222" s="778">
        <f>'Size Extraction'!$B$2</f>
        <v>2023</v>
      </c>
      <c r="D1222" s="777" t="s">
        <v>47</v>
      </c>
      <c r="E1222" s="777" t="s">
        <v>100</v>
      </c>
      <c r="F1222" s="777" t="s">
        <v>194</v>
      </c>
      <c r="G1222" s="777" t="s">
        <v>250</v>
      </c>
      <c r="H1222" s="777" t="s">
        <v>37</v>
      </c>
      <c r="I1222" s="781">
        <f t="shared" ca="1" si="19"/>
        <v>824.42969440191985</v>
      </c>
      <c r="J1222" s="777">
        <v>0.29218050000000001</v>
      </c>
      <c r="K1222" s="777"/>
      <c r="L1222" s="611" cm="1">
        <f t="array" aca="1" ref="L1222" ca="1">IF(OR(SS_ACDLV_BY[[#This Row],[Segment]]="Unit Type Total",SS_ACDLV_BY[[#This Row],[Segment]]="World Region Total"), 0,INDEX(sizeExtractionRange,MATCH($G1222,companyList,0),MATCH(1,($E1222=INDIRECT("'Size Extraction'!" &amp; categoryRowOffset+1 &amp; ":" &amp; categoryRowOffset+1))*($N1222=INDIRECT("'Size Extraction'!$" &amp; categoryRowOffset &amp; ":$" &amp; categoryRowOffset)),0)))</f>
        <v>824.42969440191985</v>
      </c>
      <c r="M1222" s="611" t="str">
        <f>IF(SS_ACDLV_BY[[#This Row],[Units]]="Revenues","$","Units")</f>
        <v>$</v>
      </c>
      <c r="N1222" s="611" t="str">
        <f>_xlfn.CONCAT(SS_ACDLV_BY[[#This Row],[Segment]]," (",SS_ACDLV_BY[[#This Row],[Units]],")")</f>
        <v>Drive Size (Revenues)</v>
      </c>
    </row>
    <row r="1223" spans="1:14" ht="15">
      <c r="A1223" s="777" t="s">
        <v>1447</v>
      </c>
      <c r="B1223" s="777" t="s">
        <v>193</v>
      </c>
      <c r="C1223" s="778">
        <f>'Size Extraction'!$B$2</f>
        <v>2023</v>
      </c>
      <c r="D1223" s="777" t="s">
        <v>47</v>
      </c>
      <c r="E1223" s="777" t="s">
        <v>99</v>
      </c>
      <c r="F1223" s="777" t="s">
        <v>194</v>
      </c>
      <c r="G1223" s="777" t="s">
        <v>201</v>
      </c>
      <c r="H1223" s="777" t="s">
        <v>39</v>
      </c>
      <c r="I1223" s="781">
        <f t="shared" ca="1" si="19"/>
        <v>399.25099999999992</v>
      </c>
      <c r="J1223" s="777">
        <v>0.10486379999999999</v>
      </c>
      <c r="K1223" s="777"/>
      <c r="L1223" s="611" cm="1">
        <f t="array" aca="1" ref="L1223" ca="1">IF(OR(SS_ACDLV_BY[[#This Row],[Segment]]="Unit Type Total",SS_ACDLV_BY[[#This Row],[Segment]]="World Region Total"), 0,INDEX(sizeExtractionRange,MATCH($G1223,companyList,0),MATCH(1,($E1223=INDIRECT("'Size Extraction'!" &amp; categoryRowOffset+1 &amp; ":" &amp; categoryRowOffset+1))*($N1223=INDIRECT("'Size Extraction'!$" &amp; categoryRowOffset &amp; ":$" &amp; categoryRowOffset)),0)))</f>
        <v>399.25099999999992</v>
      </c>
      <c r="M1223" s="611" t="str">
        <f>IF(SS_ACDLV_BY[[#This Row],[Units]]="Revenues","$","Units")</f>
        <v>Units</v>
      </c>
      <c r="N1223" s="611" t="str">
        <f>_xlfn.CONCAT(SS_ACDLV_BY[[#This Row],[Segment]]," (",SS_ACDLV_BY[[#This Row],[Units]],")")</f>
        <v>Drive Size (Units)</v>
      </c>
    </row>
    <row r="1224" spans="1:14" ht="15">
      <c r="A1224" s="777" t="s">
        <v>1448</v>
      </c>
      <c r="B1224" s="777" t="s">
        <v>193</v>
      </c>
      <c r="C1224" s="778">
        <f>'Size Extraction'!$B$2</f>
        <v>2023</v>
      </c>
      <c r="D1224" s="777" t="s">
        <v>47</v>
      </c>
      <c r="E1224" s="777" t="s">
        <v>99</v>
      </c>
      <c r="F1224" s="777" t="s">
        <v>194</v>
      </c>
      <c r="G1224" s="777" t="s">
        <v>201</v>
      </c>
      <c r="H1224" s="777" t="s">
        <v>37</v>
      </c>
      <c r="I1224" s="781">
        <f t="shared" ca="1" si="19"/>
        <v>310.35254148731735</v>
      </c>
      <c r="J1224" s="777">
        <v>0.4463029</v>
      </c>
      <c r="K1224" s="777"/>
      <c r="L1224" s="611" cm="1">
        <f t="array" aca="1" ref="L1224" ca="1">IF(OR(SS_ACDLV_BY[[#This Row],[Segment]]="Unit Type Total",SS_ACDLV_BY[[#This Row],[Segment]]="World Region Total"), 0,INDEX(sizeExtractionRange,MATCH($G1224,companyList,0),MATCH(1,($E1224=INDIRECT("'Size Extraction'!" &amp; categoryRowOffset+1 &amp; ":" &amp; categoryRowOffset+1))*($N1224=INDIRECT("'Size Extraction'!$" &amp; categoryRowOffset &amp; ":$" &amp; categoryRowOffset)),0)))</f>
        <v>310.35254148731735</v>
      </c>
      <c r="M1224" s="611" t="str">
        <f>IF(SS_ACDLV_BY[[#This Row],[Units]]="Revenues","$","Units")</f>
        <v>$</v>
      </c>
      <c r="N1224" s="611" t="str">
        <f>_xlfn.CONCAT(SS_ACDLV_BY[[#This Row],[Segment]]," (",SS_ACDLV_BY[[#This Row],[Units]],")")</f>
        <v>Drive Size (Revenues)</v>
      </c>
    </row>
    <row r="1225" spans="1:14" ht="15">
      <c r="A1225" s="777" t="s">
        <v>1449</v>
      </c>
      <c r="B1225" s="777" t="s">
        <v>193</v>
      </c>
      <c r="C1225" s="778">
        <f>'Size Extraction'!$B$2</f>
        <v>2023</v>
      </c>
      <c r="D1225" s="777" t="s">
        <v>47</v>
      </c>
      <c r="E1225" s="777" t="s">
        <v>99</v>
      </c>
      <c r="F1225" s="777" t="s">
        <v>194</v>
      </c>
      <c r="G1225" s="777" t="s">
        <v>203</v>
      </c>
      <c r="H1225" s="777" t="s">
        <v>39</v>
      </c>
      <c r="I1225" s="781">
        <f t="shared" ca="1" si="19"/>
        <v>26.3</v>
      </c>
      <c r="J1225" s="777">
        <v>0.19579170000000001</v>
      </c>
      <c r="K1225" s="777"/>
      <c r="L1225" s="611" cm="1">
        <f t="array" aca="1" ref="L1225" ca="1">IF(OR(SS_ACDLV_BY[[#This Row],[Segment]]="Unit Type Total",SS_ACDLV_BY[[#This Row],[Segment]]="World Region Total"), 0,INDEX(sizeExtractionRange,MATCH($G1225,companyList,0),MATCH(1,($E1225=INDIRECT("'Size Extraction'!" &amp; categoryRowOffset+1 &amp; ":" &amp; categoryRowOffset+1))*($N1225=INDIRECT("'Size Extraction'!$" &amp; categoryRowOffset &amp; ":$" &amp; categoryRowOffset)),0)))</f>
        <v>26.3</v>
      </c>
      <c r="M1225" s="611" t="str">
        <f>IF(SS_ACDLV_BY[[#This Row],[Units]]="Revenues","$","Units")</f>
        <v>Units</v>
      </c>
      <c r="N1225" s="611" t="str">
        <f>_xlfn.CONCAT(SS_ACDLV_BY[[#This Row],[Segment]]," (",SS_ACDLV_BY[[#This Row],[Units]],")")</f>
        <v>Drive Size (Units)</v>
      </c>
    </row>
    <row r="1226" spans="1:14" ht="15">
      <c r="A1226" s="777" t="s">
        <v>1450</v>
      </c>
      <c r="B1226" s="777" t="s">
        <v>193</v>
      </c>
      <c r="C1226" s="778">
        <f>'Size Extraction'!$B$2</f>
        <v>2023</v>
      </c>
      <c r="D1226" s="777" t="s">
        <v>47</v>
      </c>
      <c r="E1226" s="777" t="s">
        <v>99</v>
      </c>
      <c r="F1226" s="777" t="s">
        <v>194</v>
      </c>
      <c r="G1226" s="777" t="s">
        <v>203</v>
      </c>
      <c r="H1226" s="777" t="s">
        <v>37</v>
      </c>
      <c r="I1226" s="781">
        <f t="shared" ca="1" si="19"/>
        <v>23.058040024619174</v>
      </c>
      <c r="J1226" s="777">
        <v>0.22815450000000001</v>
      </c>
      <c r="K1226" s="777"/>
      <c r="L1226" s="611" cm="1">
        <f t="array" aca="1" ref="L1226" ca="1">IF(OR(SS_ACDLV_BY[[#This Row],[Segment]]="Unit Type Total",SS_ACDLV_BY[[#This Row],[Segment]]="World Region Total"), 0,INDEX(sizeExtractionRange,MATCH($G1226,companyList,0),MATCH(1,($E1226=INDIRECT("'Size Extraction'!" &amp; categoryRowOffset+1 &amp; ":" &amp; categoryRowOffset+1))*($N1226=INDIRECT("'Size Extraction'!$" &amp; categoryRowOffset &amp; ":$" &amp; categoryRowOffset)),0)))</f>
        <v>23.058040024619174</v>
      </c>
      <c r="M1226" s="611" t="str">
        <f>IF(SS_ACDLV_BY[[#This Row],[Units]]="Revenues","$","Units")</f>
        <v>$</v>
      </c>
      <c r="N1226" s="611" t="str">
        <f>_xlfn.CONCAT(SS_ACDLV_BY[[#This Row],[Segment]]," (",SS_ACDLV_BY[[#This Row],[Units]],")")</f>
        <v>Drive Size (Revenues)</v>
      </c>
    </row>
    <row r="1227" spans="1:14" ht="15">
      <c r="A1227" s="777" t="s">
        <v>1451</v>
      </c>
      <c r="B1227" s="777" t="s">
        <v>193</v>
      </c>
      <c r="C1227" s="778">
        <f>'Size Extraction'!$B$2</f>
        <v>2023</v>
      </c>
      <c r="D1227" s="777" t="s">
        <v>47</v>
      </c>
      <c r="E1227" s="777" t="s">
        <v>99</v>
      </c>
      <c r="F1227" s="777" t="s">
        <v>194</v>
      </c>
      <c r="G1227" s="777" t="s">
        <v>205</v>
      </c>
      <c r="H1227" s="777" t="s">
        <v>39</v>
      </c>
      <c r="I1227" s="781">
        <f t="shared" ca="1" si="19"/>
        <v>13.134</v>
      </c>
      <c r="J1227" s="777">
        <v>0.52000020000000002</v>
      </c>
      <c r="K1227" s="777"/>
      <c r="L1227" s="611" cm="1">
        <f t="array" aca="1" ref="L1227" ca="1">IF(OR(SS_ACDLV_BY[[#This Row],[Segment]]="Unit Type Total",SS_ACDLV_BY[[#This Row],[Segment]]="World Region Total"), 0,INDEX(sizeExtractionRange,MATCH($G1227,companyList,0),MATCH(1,($E1227=INDIRECT("'Size Extraction'!" &amp; categoryRowOffset+1 &amp; ":" &amp; categoryRowOffset+1))*($N1227=INDIRECT("'Size Extraction'!$" &amp; categoryRowOffset &amp; ":$" &amp; categoryRowOffset)),0)))</f>
        <v>13.134</v>
      </c>
      <c r="M1227" s="611" t="str">
        <f>IF(SS_ACDLV_BY[[#This Row],[Units]]="Revenues","$","Units")</f>
        <v>Units</v>
      </c>
      <c r="N1227" s="611" t="str">
        <f>_xlfn.CONCAT(SS_ACDLV_BY[[#This Row],[Segment]]," (",SS_ACDLV_BY[[#This Row],[Units]],")")</f>
        <v>Drive Size (Units)</v>
      </c>
    </row>
    <row r="1228" spans="1:14" ht="15">
      <c r="A1228" s="777" t="s">
        <v>1452</v>
      </c>
      <c r="B1228" s="777" t="s">
        <v>193</v>
      </c>
      <c r="C1228" s="778">
        <f>'Size Extraction'!$B$2</f>
        <v>2023</v>
      </c>
      <c r="D1228" s="777" t="s">
        <v>47</v>
      </c>
      <c r="E1228" s="777" t="s">
        <v>99</v>
      </c>
      <c r="F1228" s="777" t="s">
        <v>194</v>
      </c>
      <c r="G1228" s="777" t="s">
        <v>205</v>
      </c>
      <c r="H1228" s="777" t="s">
        <v>37</v>
      </c>
      <c r="I1228" s="781">
        <f t="shared" ca="1" si="19"/>
        <v>13.942797005529673</v>
      </c>
      <c r="J1228" s="777">
        <v>0.12</v>
      </c>
      <c r="K1228" s="777"/>
      <c r="L1228" s="611" cm="1">
        <f t="array" aca="1" ref="L1228" ca="1">IF(OR(SS_ACDLV_BY[[#This Row],[Segment]]="Unit Type Total",SS_ACDLV_BY[[#This Row],[Segment]]="World Region Total"), 0,INDEX(sizeExtractionRange,MATCH($G1228,companyList,0),MATCH(1,($E1228=INDIRECT("'Size Extraction'!" &amp; categoryRowOffset+1 &amp; ":" &amp; categoryRowOffset+1))*($N1228=INDIRECT("'Size Extraction'!$" &amp; categoryRowOffset &amp; ":$" &amp; categoryRowOffset)),0)))</f>
        <v>13.942797005529673</v>
      </c>
      <c r="M1228" s="611" t="str">
        <f>IF(SS_ACDLV_BY[[#This Row],[Units]]="Revenues","$","Units")</f>
        <v>$</v>
      </c>
      <c r="N1228" s="611" t="str">
        <f>_xlfn.CONCAT(SS_ACDLV_BY[[#This Row],[Segment]]," (",SS_ACDLV_BY[[#This Row],[Units]],")")</f>
        <v>Drive Size (Revenues)</v>
      </c>
    </row>
    <row r="1229" spans="1:14" ht="15">
      <c r="A1229" s="777" t="s">
        <v>1453</v>
      </c>
      <c r="B1229" s="777" t="s">
        <v>193</v>
      </c>
      <c r="C1229" s="778">
        <f>'Size Extraction'!$B$2</f>
        <v>2023</v>
      </c>
      <c r="D1229" s="777" t="s">
        <v>47</v>
      </c>
      <c r="E1229" s="777" t="s">
        <v>99</v>
      </c>
      <c r="F1229" s="777" t="s">
        <v>194</v>
      </c>
      <c r="G1229" s="777" t="s">
        <v>195</v>
      </c>
      <c r="H1229" s="777" t="s">
        <v>39</v>
      </c>
      <c r="I1229" s="781">
        <f t="shared" ca="1" si="19"/>
        <v>80.959999999999994</v>
      </c>
      <c r="J1229" s="777">
        <v>0.5870628</v>
      </c>
      <c r="K1229" s="777"/>
      <c r="L1229" s="611" cm="1">
        <f t="array" aca="1" ref="L1229" ca="1">IF(OR(SS_ACDLV_BY[[#This Row],[Segment]]="Unit Type Total",SS_ACDLV_BY[[#This Row],[Segment]]="World Region Total"), 0,INDEX(sizeExtractionRange,MATCH($G1229,companyList,0),MATCH(1,($E1229=INDIRECT("'Size Extraction'!" &amp; categoryRowOffset+1 &amp; ":" &amp; categoryRowOffset+1))*($N1229=INDIRECT("'Size Extraction'!$" &amp; categoryRowOffset &amp; ":$" &amp; categoryRowOffset)),0)))</f>
        <v>80.959999999999994</v>
      </c>
      <c r="M1229" s="611" t="str">
        <f>IF(SS_ACDLV_BY[[#This Row],[Units]]="Revenues","$","Units")</f>
        <v>Units</v>
      </c>
      <c r="N1229" s="611" t="str">
        <f>_xlfn.CONCAT(SS_ACDLV_BY[[#This Row],[Segment]]," (",SS_ACDLV_BY[[#This Row],[Units]],")")</f>
        <v>Drive Size (Units)</v>
      </c>
    </row>
    <row r="1230" spans="1:14" ht="15">
      <c r="A1230" s="777" t="s">
        <v>1454</v>
      </c>
      <c r="B1230" s="777" t="s">
        <v>193</v>
      </c>
      <c r="C1230" s="778">
        <f>'Size Extraction'!$B$2</f>
        <v>2023</v>
      </c>
      <c r="D1230" s="777" t="s">
        <v>47</v>
      </c>
      <c r="E1230" s="777" t="s">
        <v>99</v>
      </c>
      <c r="F1230" s="777" t="s">
        <v>194</v>
      </c>
      <c r="G1230" s="777" t="s">
        <v>195</v>
      </c>
      <c r="H1230" s="777" t="s">
        <v>37</v>
      </c>
      <c r="I1230" s="781">
        <f t="shared" ca="1" si="19"/>
        <v>45.397256219944765</v>
      </c>
      <c r="J1230" s="777">
        <v>0.2</v>
      </c>
      <c r="K1230" s="777"/>
      <c r="L1230" s="611" cm="1">
        <f t="array" aca="1" ref="L1230" ca="1">IF(OR(SS_ACDLV_BY[[#This Row],[Segment]]="Unit Type Total",SS_ACDLV_BY[[#This Row],[Segment]]="World Region Total"), 0,INDEX(sizeExtractionRange,MATCH($G1230,companyList,0),MATCH(1,($E1230=INDIRECT("'Size Extraction'!" &amp; categoryRowOffset+1 &amp; ":" &amp; categoryRowOffset+1))*($N1230=INDIRECT("'Size Extraction'!$" &amp; categoryRowOffset &amp; ":$" &amp; categoryRowOffset)),0)))</f>
        <v>45.397256219944765</v>
      </c>
      <c r="M1230" s="611" t="str">
        <f>IF(SS_ACDLV_BY[[#This Row],[Units]]="Revenues","$","Units")</f>
        <v>$</v>
      </c>
      <c r="N1230" s="611" t="str">
        <f>_xlfn.CONCAT(SS_ACDLV_BY[[#This Row],[Segment]]," (",SS_ACDLV_BY[[#This Row],[Units]],")")</f>
        <v>Drive Size (Revenues)</v>
      </c>
    </row>
    <row r="1231" spans="1:14" ht="15">
      <c r="A1231" s="777" t="s">
        <v>1455</v>
      </c>
      <c r="B1231" s="777" t="s">
        <v>193</v>
      </c>
      <c r="C1231" s="778">
        <f>'Size Extraction'!$B$2</f>
        <v>2023</v>
      </c>
      <c r="D1231" s="777" t="s">
        <v>47</v>
      </c>
      <c r="E1231" s="777" t="s">
        <v>99</v>
      </c>
      <c r="F1231" s="777" t="s">
        <v>194</v>
      </c>
      <c r="G1231" s="777" t="s">
        <v>210</v>
      </c>
      <c r="H1231" s="777" t="s">
        <v>39</v>
      </c>
      <c r="I1231" s="781">
        <f t="shared" ca="1" si="19"/>
        <v>322.30599999999998</v>
      </c>
      <c r="J1231" s="777">
        <v>0.30565880000000001</v>
      </c>
      <c r="K1231" s="777"/>
      <c r="L1231" s="611" cm="1">
        <f t="array" aca="1" ref="L1231" ca="1">IF(OR(SS_ACDLV_BY[[#This Row],[Segment]]="Unit Type Total",SS_ACDLV_BY[[#This Row],[Segment]]="World Region Total"), 0,INDEX(sizeExtractionRange,MATCH($G1231,companyList,0),MATCH(1,($E1231=INDIRECT("'Size Extraction'!" &amp; categoryRowOffset+1 &amp; ":" &amp; categoryRowOffset+1))*($N1231=INDIRECT("'Size Extraction'!$" &amp; categoryRowOffset &amp; ":$" &amp; categoryRowOffset)),0)))</f>
        <v>322.30599999999998</v>
      </c>
      <c r="M1231" s="611" t="str">
        <f>IF(SS_ACDLV_BY[[#This Row],[Units]]="Revenues","$","Units")</f>
        <v>Units</v>
      </c>
      <c r="N1231" s="611" t="str">
        <f>_xlfn.CONCAT(SS_ACDLV_BY[[#This Row],[Segment]]," (",SS_ACDLV_BY[[#This Row],[Units]],")")</f>
        <v>Drive Size (Units)</v>
      </c>
    </row>
    <row r="1232" spans="1:14" ht="15">
      <c r="A1232" s="777" t="s">
        <v>1456</v>
      </c>
      <c r="B1232" s="777" t="s">
        <v>193</v>
      </c>
      <c r="C1232" s="778">
        <f>'Size Extraction'!$B$2</f>
        <v>2023</v>
      </c>
      <c r="D1232" s="777" t="s">
        <v>47</v>
      </c>
      <c r="E1232" s="777" t="s">
        <v>99</v>
      </c>
      <c r="F1232" s="777" t="s">
        <v>194</v>
      </c>
      <c r="G1232" s="777" t="s">
        <v>210</v>
      </c>
      <c r="H1232" s="777" t="s">
        <v>37</v>
      </c>
      <c r="I1232" s="781">
        <f t="shared" ca="1" si="19"/>
        <v>459.59228634323449</v>
      </c>
      <c r="J1232" s="777">
        <v>0.30559999999999998</v>
      </c>
      <c r="K1232" s="777"/>
      <c r="L1232" s="611" cm="1">
        <f t="array" aca="1" ref="L1232" ca="1">IF(OR(SS_ACDLV_BY[[#This Row],[Segment]]="Unit Type Total",SS_ACDLV_BY[[#This Row],[Segment]]="World Region Total"), 0,INDEX(sizeExtractionRange,MATCH($G1232,companyList,0),MATCH(1,($E1232=INDIRECT("'Size Extraction'!" &amp; categoryRowOffset+1 &amp; ":" &amp; categoryRowOffset+1))*($N1232=INDIRECT("'Size Extraction'!$" &amp; categoryRowOffset &amp; ":$" &amp; categoryRowOffset)),0)))</f>
        <v>459.59228634323449</v>
      </c>
      <c r="M1232" s="611" t="str">
        <f>IF(SS_ACDLV_BY[[#This Row],[Units]]="Revenues","$","Units")</f>
        <v>$</v>
      </c>
      <c r="N1232" s="611" t="str">
        <f>_xlfn.CONCAT(SS_ACDLV_BY[[#This Row],[Segment]]," (",SS_ACDLV_BY[[#This Row],[Units]],")")</f>
        <v>Drive Size (Revenues)</v>
      </c>
    </row>
    <row r="1233" spans="1:14" ht="15">
      <c r="A1233" s="777" t="s">
        <v>1457</v>
      </c>
      <c r="B1233" s="777" t="s">
        <v>193</v>
      </c>
      <c r="C1233" s="778">
        <f>'Size Extraction'!$B$2</f>
        <v>2023</v>
      </c>
      <c r="D1233" s="777" t="s">
        <v>47</v>
      </c>
      <c r="E1233" s="777" t="s">
        <v>99</v>
      </c>
      <c r="F1233" s="777" t="s">
        <v>194</v>
      </c>
      <c r="G1233" s="777" t="s">
        <v>212</v>
      </c>
      <c r="H1233" s="777" t="s">
        <v>39</v>
      </c>
      <c r="I1233" s="781">
        <f t="shared" ca="1" si="19"/>
        <v>82.792000000000002</v>
      </c>
      <c r="J1233" s="777">
        <v>0.14869959999999999</v>
      </c>
      <c r="K1233" s="777"/>
      <c r="L1233" s="611" cm="1">
        <f t="array" aca="1" ref="L1233" ca="1">IF(OR(SS_ACDLV_BY[[#This Row],[Segment]]="Unit Type Total",SS_ACDLV_BY[[#This Row],[Segment]]="World Region Total"), 0,INDEX(sizeExtractionRange,MATCH($G1233,companyList,0),MATCH(1,($E1233=INDIRECT("'Size Extraction'!" &amp; categoryRowOffset+1 &amp; ":" &amp; categoryRowOffset+1))*($N1233=INDIRECT("'Size Extraction'!$" &amp; categoryRowOffset &amp; ":$" &amp; categoryRowOffset)),0)))</f>
        <v>82.792000000000002</v>
      </c>
      <c r="M1233" s="611" t="str">
        <f>IF(SS_ACDLV_BY[[#This Row],[Units]]="Revenues","$","Units")</f>
        <v>Units</v>
      </c>
      <c r="N1233" s="611" t="str">
        <f>_xlfn.CONCAT(SS_ACDLV_BY[[#This Row],[Segment]]," (",SS_ACDLV_BY[[#This Row],[Units]],")")</f>
        <v>Drive Size (Units)</v>
      </c>
    </row>
    <row r="1234" spans="1:14" ht="15">
      <c r="A1234" s="777" t="s">
        <v>1458</v>
      </c>
      <c r="B1234" s="777" t="s">
        <v>193</v>
      </c>
      <c r="C1234" s="778">
        <f>'Size Extraction'!$B$2</f>
        <v>2023</v>
      </c>
      <c r="D1234" s="777" t="s">
        <v>47</v>
      </c>
      <c r="E1234" s="777" t="s">
        <v>99</v>
      </c>
      <c r="F1234" s="777" t="s">
        <v>194</v>
      </c>
      <c r="G1234" s="777" t="s">
        <v>212</v>
      </c>
      <c r="H1234" s="777" t="s">
        <v>37</v>
      </c>
      <c r="I1234" s="781">
        <f t="shared" ca="1" si="19"/>
        <v>77.492916018460548</v>
      </c>
      <c r="J1234" s="777">
        <v>0.2285992</v>
      </c>
      <c r="K1234" s="777"/>
      <c r="L1234" s="611" cm="1">
        <f t="array" aca="1" ref="L1234" ca="1">IF(OR(SS_ACDLV_BY[[#This Row],[Segment]]="Unit Type Total",SS_ACDLV_BY[[#This Row],[Segment]]="World Region Total"), 0,INDEX(sizeExtractionRange,MATCH($G1234,companyList,0),MATCH(1,($E1234=INDIRECT("'Size Extraction'!" &amp; categoryRowOffset+1 &amp; ":" &amp; categoryRowOffset+1))*($N1234=INDIRECT("'Size Extraction'!$" &amp; categoryRowOffset &amp; ":$" &amp; categoryRowOffset)),0)))</f>
        <v>77.492916018460548</v>
      </c>
      <c r="M1234" s="611" t="str">
        <f>IF(SS_ACDLV_BY[[#This Row],[Units]]="Revenues","$","Units")</f>
        <v>$</v>
      </c>
      <c r="N1234" s="611" t="str">
        <f>_xlfn.CONCAT(SS_ACDLV_BY[[#This Row],[Segment]]," (",SS_ACDLV_BY[[#This Row],[Units]],")")</f>
        <v>Drive Size (Revenues)</v>
      </c>
    </row>
    <row r="1235" spans="1:14" ht="15">
      <c r="A1235" s="777" t="s">
        <v>1459</v>
      </c>
      <c r="B1235" s="777" t="s">
        <v>193</v>
      </c>
      <c r="C1235" s="778">
        <f>'Size Extraction'!$B$2</f>
        <v>2023</v>
      </c>
      <c r="D1235" s="777" t="s">
        <v>47</v>
      </c>
      <c r="E1235" s="777" t="s">
        <v>99</v>
      </c>
      <c r="F1235" s="777" t="s">
        <v>194</v>
      </c>
      <c r="G1235" s="777" t="s">
        <v>214</v>
      </c>
      <c r="H1235" s="777" t="s">
        <v>39</v>
      </c>
      <c r="I1235" s="781">
        <f t="shared" ca="1" si="19"/>
        <v>411.28</v>
      </c>
      <c r="J1235" s="777">
        <v>0.21619969999999999</v>
      </c>
      <c r="K1235" s="777"/>
      <c r="L1235" s="611" cm="1">
        <f t="array" aca="1" ref="L1235" ca="1">IF(OR(SS_ACDLV_BY[[#This Row],[Segment]]="Unit Type Total",SS_ACDLV_BY[[#This Row],[Segment]]="World Region Total"), 0,INDEX(sizeExtractionRange,MATCH($G1235,companyList,0),MATCH(1,($E1235=INDIRECT("'Size Extraction'!" &amp; categoryRowOffset+1 &amp; ":" &amp; categoryRowOffset+1))*($N1235=INDIRECT("'Size Extraction'!$" &amp; categoryRowOffset &amp; ":$" &amp; categoryRowOffset)),0)))</f>
        <v>411.28</v>
      </c>
      <c r="M1235" s="611" t="str">
        <f>IF(SS_ACDLV_BY[[#This Row],[Units]]="Revenues","$","Units")</f>
        <v>Units</v>
      </c>
      <c r="N1235" s="611" t="str">
        <f>_xlfn.CONCAT(SS_ACDLV_BY[[#This Row],[Segment]]," (",SS_ACDLV_BY[[#This Row],[Units]],")")</f>
        <v>Drive Size (Units)</v>
      </c>
    </row>
    <row r="1236" spans="1:14" ht="15">
      <c r="A1236" s="777" t="s">
        <v>1460</v>
      </c>
      <c r="B1236" s="777" t="s">
        <v>193</v>
      </c>
      <c r="C1236" s="778">
        <f>'Size Extraction'!$B$2</f>
        <v>2023</v>
      </c>
      <c r="D1236" s="777" t="s">
        <v>47</v>
      </c>
      <c r="E1236" s="777" t="s">
        <v>99</v>
      </c>
      <c r="F1236" s="777" t="s">
        <v>194</v>
      </c>
      <c r="G1236" s="777" t="s">
        <v>214</v>
      </c>
      <c r="H1236" s="777" t="s">
        <v>37</v>
      </c>
      <c r="I1236" s="781">
        <f t="shared" ca="1" si="19"/>
        <v>328.27483172792756</v>
      </c>
      <c r="J1236" s="777">
        <v>0.35423539999999998</v>
      </c>
      <c r="K1236" s="777"/>
      <c r="L1236" s="611" cm="1">
        <f t="array" aca="1" ref="L1236" ca="1">IF(OR(SS_ACDLV_BY[[#This Row],[Segment]]="Unit Type Total",SS_ACDLV_BY[[#This Row],[Segment]]="World Region Total"), 0,INDEX(sizeExtractionRange,MATCH($G1236,companyList,0),MATCH(1,($E1236=INDIRECT("'Size Extraction'!" &amp; categoryRowOffset+1 &amp; ":" &amp; categoryRowOffset+1))*($N1236=INDIRECT("'Size Extraction'!$" &amp; categoryRowOffset &amp; ":$" &amp; categoryRowOffset)),0)))</f>
        <v>328.27483172792756</v>
      </c>
      <c r="M1236" s="611" t="str">
        <f>IF(SS_ACDLV_BY[[#This Row],[Units]]="Revenues","$","Units")</f>
        <v>$</v>
      </c>
      <c r="N1236" s="611" t="str">
        <f>_xlfn.CONCAT(SS_ACDLV_BY[[#This Row],[Segment]]," (",SS_ACDLV_BY[[#This Row],[Units]],")")</f>
        <v>Drive Size (Revenues)</v>
      </c>
    </row>
    <row r="1237" spans="1:14" ht="15">
      <c r="A1237" s="777" t="s">
        <v>1461</v>
      </c>
      <c r="B1237" s="777" t="s">
        <v>193</v>
      </c>
      <c r="C1237" s="778">
        <f>'Size Extraction'!$B$2</f>
        <v>2023</v>
      </c>
      <c r="D1237" s="777" t="s">
        <v>47</v>
      </c>
      <c r="E1237" s="777" t="s">
        <v>99</v>
      </c>
      <c r="F1237" s="777" t="s">
        <v>194</v>
      </c>
      <c r="G1237" s="777" t="s">
        <v>216</v>
      </c>
      <c r="H1237" s="777" t="s">
        <v>39</v>
      </c>
      <c r="I1237" s="781">
        <f t="shared" ca="1" si="19"/>
        <v>326.04000000000002</v>
      </c>
      <c r="J1237" s="777">
        <v>0.17749999999999999</v>
      </c>
      <c r="K1237" s="777"/>
      <c r="L1237" s="611" cm="1">
        <f t="array" aca="1" ref="L1237" ca="1">IF(OR(SS_ACDLV_BY[[#This Row],[Segment]]="Unit Type Total",SS_ACDLV_BY[[#This Row],[Segment]]="World Region Total"), 0,INDEX(sizeExtractionRange,MATCH($G1237,companyList,0),MATCH(1,($E1237=INDIRECT("'Size Extraction'!" &amp; categoryRowOffset+1 &amp; ":" &amp; categoryRowOffset+1))*($N1237=INDIRECT("'Size Extraction'!$" &amp; categoryRowOffset &amp; ":$" &amp; categoryRowOffset)),0)))</f>
        <v>326.04000000000002</v>
      </c>
      <c r="M1237" s="611" t="str">
        <f>IF(SS_ACDLV_BY[[#This Row],[Units]]="Revenues","$","Units")</f>
        <v>Units</v>
      </c>
      <c r="N1237" s="611" t="str">
        <f>_xlfn.CONCAT(SS_ACDLV_BY[[#This Row],[Segment]]," (",SS_ACDLV_BY[[#This Row],[Units]],")")</f>
        <v>Drive Size (Units)</v>
      </c>
    </row>
    <row r="1238" spans="1:14" ht="15">
      <c r="A1238" s="777" t="s">
        <v>1462</v>
      </c>
      <c r="B1238" s="777" t="s">
        <v>193</v>
      </c>
      <c r="C1238" s="778">
        <f>'Size Extraction'!$B$2</f>
        <v>2023</v>
      </c>
      <c r="D1238" s="777" t="s">
        <v>47</v>
      </c>
      <c r="E1238" s="777" t="s">
        <v>99</v>
      </c>
      <c r="F1238" s="777" t="s">
        <v>194</v>
      </c>
      <c r="G1238" s="777" t="s">
        <v>216</v>
      </c>
      <c r="H1238" s="777" t="s">
        <v>37</v>
      </c>
      <c r="I1238" s="781">
        <f t="shared" ca="1" si="19"/>
        <v>419.47971227792488</v>
      </c>
      <c r="J1238" s="777">
        <v>0.22689999999999999</v>
      </c>
      <c r="K1238" s="777"/>
      <c r="L1238" s="611" cm="1">
        <f t="array" aca="1" ref="L1238" ca="1">IF(OR(SS_ACDLV_BY[[#This Row],[Segment]]="Unit Type Total",SS_ACDLV_BY[[#This Row],[Segment]]="World Region Total"), 0,INDEX(sizeExtractionRange,MATCH($G1238,companyList,0),MATCH(1,($E1238=INDIRECT("'Size Extraction'!" &amp; categoryRowOffset+1 &amp; ":" &amp; categoryRowOffset+1))*($N1238=INDIRECT("'Size Extraction'!$" &amp; categoryRowOffset &amp; ":$" &amp; categoryRowOffset)),0)))</f>
        <v>419.47971227792488</v>
      </c>
      <c r="M1238" s="611" t="str">
        <f>IF(SS_ACDLV_BY[[#This Row],[Units]]="Revenues","$","Units")</f>
        <v>$</v>
      </c>
      <c r="N1238" s="611" t="str">
        <f>_xlfn.CONCAT(SS_ACDLV_BY[[#This Row],[Segment]]," (",SS_ACDLV_BY[[#This Row],[Units]],")")</f>
        <v>Drive Size (Revenues)</v>
      </c>
    </row>
    <row r="1239" spans="1:14" ht="15">
      <c r="A1239" s="777" t="s">
        <v>1463</v>
      </c>
      <c r="B1239" s="777" t="s">
        <v>193</v>
      </c>
      <c r="C1239" s="778">
        <f>'Size Extraction'!$B$2</f>
        <v>2023</v>
      </c>
      <c r="D1239" s="777" t="s">
        <v>47</v>
      </c>
      <c r="E1239" s="777" t="s">
        <v>99</v>
      </c>
      <c r="F1239" s="777" t="s">
        <v>194</v>
      </c>
      <c r="G1239" s="777" t="s">
        <v>218</v>
      </c>
      <c r="H1239" s="777" t="s">
        <v>39</v>
      </c>
      <c r="I1239" s="781">
        <f t="shared" ca="1" si="19"/>
        <v>32.152000000000001</v>
      </c>
      <c r="J1239" s="777">
        <v>0.32554119999999998</v>
      </c>
      <c r="K1239" s="777"/>
      <c r="L1239" s="611" cm="1">
        <f t="array" aca="1" ref="L1239" ca="1">IF(OR(SS_ACDLV_BY[[#This Row],[Segment]]="Unit Type Total",SS_ACDLV_BY[[#This Row],[Segment]]="World Region Total"), 0,INDEX(sizeExtractionRange,MATCH($G1239,companyList,0),MATCH(1,($E1239=INDIRECT("'Size Extraction'!" &amp; categoryRowOffset+1 &amp; ":" &amp; categoryRowOffset+1))*($N1239=INDIRECT("'Size Extraction'!$" &amp; categoryRowOffset &amp; ":$" &amp; categoryRowOffset)),0)))</f>
        <v>32.152000000000001</v>
      </c>
      <c r="M1239" s="611" t="str">
        <f>IF(SS_ACDLV_BY[[#This Row],[Units]]="Revenues","$","Units")</f>
        <v>Units</v>
      </c>
      <c r="N1239" s="611" t="str">
        <f>_xlfn.CONCAT(SS_ACDLV_BY[[#This Row],[Segment]]," (",SS_ACDLV_BY[[#This Row],[Units]],")")</f>
        <v>Drive Size (Units)</v>
      </c>
    </row>
    <row r="1240" spans="1:14" ht="15">
      <c r="A1240" s="777" t="s">
        <v>1464</v>
      </c>
      <c r="B1240" s="777" t="s">
        <v>193</v>
      </c>
      <c r="C1240" s="778">
        <f>'Size Extraction'!$B$2</f>
        <v>2023</v>
      </c>
      <c r="D1240" s="777" t="s">
        <v>47</v>
      </c>
      <c r="E1240" s="777" t="s">
        <v>99</v>
      </c>
      <c r="F1240" s="777" t="s">
        <v>194</v>
      </c>
      <c r="G1240" s="777" t="s">
        <v>218</v>
      </c>
      <c r="H1240" s="777" t="s">
        <v>37</v>
      </c>
      <c r="I1240" s="781">
        <f t="shared" ca="1" si="19"/>
        <v>37.458835591125798</v>
      </c>
      <c r="J1240" s="777">
        <v>0.35036669999999998</v>
      </c>
      <c r="K1240" s="777"/>
      <c r="L1240" s="611" cm="1">
        <f t="array" aca="1" ref="L1240" ca="1">IF(OR(SS_ACDLV_BY[[#This Row],[Segment]]="Unit Type Total",SS_ACDLV_BY[[#This Row],[Segment]]="World Region Total"), 0,INDEX(sizeExtractionRange,MATCH($G1240,companyList,0),MATCH(1,($E1240=INDIRECT("'Size Extraction'!" &amp; categoryRowOffset+1 &amp; ":" &amp; categoryRowOffset+1))*($N1240=INDIRECT("'Size Extraction'!$" &amp; categoryRowOffset &amp; ":$" &amp; categoryRowOffset)),0)))</f>
        <v>37.458835591125798</v>
      </c>
      <c r="M1240" s="611" t="str">
        <f>IF(SS_ACDLV_BY[[#This Row],[Units]]="Revenues","$","Units")</f>
        <v>$</v>
      </c>
      <c r="N1240" s="611" t="str">
        <f>_xlfn.CONCAT(SS_ACDLV_BY[[#This Row],[Segment]]," (",SS_ACDLV_BY[[#This Row],[Units]],")")</f>
        <v>Drive Size (Revenues)</v>
      </c>
    </row>
    <row r="1241" spans="1:14" ht="15">
      <c r="A1241" s="777" t="s">
        <v>1465</v>
      </c>
      <c r="B1241" s="777" t="s">
        <v>193</v>
      </c>
      <c r="C1241" s="778">
        <f>'Size Extraction'!$B$2</f>
        <v>2023</v>
      </c>
      <c r="D1241" s="777" t="s">
        <v>47</v>
      </c>
      <c r="E1241" s="777" t="s">
        <v>99</v>
      </c>
      <c r="F1241" s="777" t="s">
        <v>194</v>
      </c>
      <c r="G1241" s="777" t="s">
        <v>175</v>
      </c>
      <c r="H1241" s="777" t="s">
        <v>39</v>
      </c>
      <c r="I1241" s="781">
        <f t="shared" ca="1" si="19"/>
        <v>360.78699999999998</v>
      </c>
      <c r="J1241" s="777">
        <v>0.2068354</v>
      </c>
      <c r="K1241" s="777"/>
      <c r="L1241" s="611" cm="1">
        <f t="array" aca="1" ref="L1241" ca="1">IF(OR(SS_ACDLV_BY[[#This Row],[Segment]]="Unit Type Total",SS_ACDLV_BY[[#This Row],[Segment]]="World Region Total"), 0,INDEX(sizeExtractionRange,MATCH($G1241,companyList,0),MATCH(1,($E1241=INDIRECT("'Size Extraction'!" &amp; categoryRowOffset+1 &amp; ":" &amp; categoryRowOffset+1))*($N1241=INDIRECT("'Size Extraction'!$" &amp; categoryRowOffset &amp; ":$" &amp; categoryRowOffset)),0)))</f>
        <v>360.78699999999998</v>
      </c>
      <c r="M1241" s="611" t="str">
        <f>IF(SS_ACDLV_BY[[#This Row],[Units]]="Revenues","$","Units")</f>
        <v>Units</v>
      </c>
      <c r="N1241" s="611" t="str">
        <f>_xlfn.CONCAT(SS_ACDLV_BY[[#This Row],[Segment]]," (",SS_ACDLV_BY[[#This Row],[Units]],")")</f>
        <v>Drive Size (Units)</v>
      </c>
    </row>
    <row r="1242" spans="1:14" ht="15">
      <c r="A1242" s="777" t="s">
        <v>1466</v>
      </c>
      <c r="B1242" s="777" t="s">
        <v>193</v>
      </c>
      <c r="C1242" s="778">
        <f>'Size Extraction'!$B$2</f>
        <v>2023</v>
      </c>
      <c r="D1242" s="777" t="s">
        <v>47</v>
      </c>
      <c r="E1242" s="777" t="s">
        <v>99</v>
      </c>
      <c r="F1242" s="777" t="s">
        <v>194</v>
      </c>
      <c r="G1242" s="777" t="s">
        <v>175</v>
      </c>
      <c r="H1242" s="777" t="s">
        <v>37</v>
      </c>
      <c r="I1242" s="781">
        <f t="shared" ca="1" si="19"/>
        <v>210.679846772389</v>
      </c>
      <c r="J1242" s="777">
        <v>0.32069219999999998</v>
      </c>
      <c r="K1242" s="777"/>
      <c r="L1242" s="611" cm="1">
        <f t="array" aca="1" ref="L1242" ca="1">IF(OR(SS_ACDLV_BY[[#This Row],[Segment]]="Unit Type Total",SS_ACDLV_BY[[#This Row],[Segment]]="World Region Total"), 0,INDEX(sizeExtractionRange,MATCH($G1242,companyList,0),MATCH(1,($E1242=INDIRECT("'Size Extraction'!" &amp; categoryRowOffset+1 &amp; ":" &amp; categoryRowOffset+1))*($N1242=INDIRECT("'Size Extraction'!$" &amp; categoryRowOffset &amp; ":$" &amp; categoryRowOffset)),0)))</f>
        <v>210.679846772389</v>
      </c>
      <c r="M1242" s="611" t="str">
        <f>IF(SS_ACDLV_BY[[#This Row],[Units]]="Revenues","$","Units")</f>
        <v>$</v>
      </c>
      <c r="N1242" s="611" t="str">
        <f>_xlfn.CONCAT(SS_ACDLV_BY[[#This Row],[Segment]]," (",SS_ACDLV_BY[[#This Row],[Units]],")")</f>
        <v>Drive Size (Revenues)</v>
      </c>
    </row>
    <row r="1243" spans="1:14" ht="15">
      <c r="A1243" s="777" t="s">
        <v>1467</v>
      </c>
      <c r="B1243" s="777" t="s">
        <v>193</v>
      </c>
      <c r="C1243" s="778">
        <f>'Size Extraction'!$B$2</f>
        <v>2023</v>
      </c>
      <c r="D1243" s="777" t="s">
        <v>47</v>
      </c>
      <c r="E1243" s="777" t="s">
        <v>99</v>
      </c>
      <c r="F1243" s="777" t="s">
        <v>194</v>
      </c>
      <c r="G1243" s="777" t="s">
        <v>220</v>
      </c>
      <c r="H1243" s="777" t="s">
        <v>39</v>
      </c>
      <c r="I1243" s="781">
        <f t="shared" ca="1" si="19"/>
        <v>39.478000000000002</v>
      </c>
      <c r="J1243" s="777">
        <v>7.4997540000000001E-2</v>
      </c>
      <c r="K1243" s="777"/>
      <c r="L1243" s="611" cm="1">
        <f t="array" aca="1" ref="L1243" ca="1">IF(OR(SS_ACDLV_BY[[#This Row],[Segment]]="Unit Type Total",SS_ACDLV_BY[[#This Row],[Segment]]="World Region Total"), 0,INDEX(sizeExtractionRange,MATCH($G1243,companyList,0),MATCH(1,($E1243=INDIRECT("'Size Extraction'!" &amp; categoryRowOffset+1 &amp; ":" &amp; categoryRowOffset+1))*($N1243=INDIRECT("'Size Extraction'!$" &amp; categoryRowOffset &amp; ":$" &amp; categoryRowOffset)),0)))</f>
        <v>39.478000000000002</v>
      </c>
      <c r="M1243" s="611" t="str">
        <f>IF(SS_ACDLV_BY[[#This Row],[Units]]="Revenues","$","Units")</f>
        <v>Units</v>
      </c>
      <c r="N1243" s="611" t="str">
        <f>_xlfn.CONCAT(SS_ACDLV_BY[[#This Row],[Segment]]," (",SS_ACDLV_BY[[#This Row],[Units]],")")</f>
        <v>Drive Size (Units)</v>
      </c>
    </row>
    <row r="1244" spans="1:14" ht="15">
      <c r="A1244" s="777" t="s">
        <v>1468</v>
      </c>
      <c r="B1244" s="777" t="s">
        <v>193</v>
      </c>
      <c r="C1244" s="778">
        <f>'Size Extraction'!$B$2</f>
        <v>2023</v>
      </c>
      <c r="D1244" s="777" t="s">
        <v>47</v>
      </c>
      <c r="E1244" s="777" t="s">
        <v>99</v>
      </c>
      <c r="F1244" s="777" t="s">
        <v>194</v>
      </c>
      <c r="G1244" s="777" t="s">
        <v>220</v>
      </c>
      <c r="H1244" s="777" t="s">
        <v>37</v>
      </c>
      <c r="I1244" s="781">
        <f t="shared" ca="1" si="19"/>
        <v>30.614800001122848</v>
      </c>
      <c r="J1244" s="777">
        <v>0.19653889999999999</v>
      </c>
      <c r="K1244" s="777"/>
      <c r="L1244" s="611" cm="1">
        <f t="array" aca="1" ref="L1244" ca="1">IF(OR(SS_ACDLV_BY[[#This Row],[Segment]]="Unit Type Total",SS_ACDLV_BY[[#This Row],[Segment]]="World Region Total"), 0,INDEX(sizeExtractionRange,MATCH($G1244,companyList,0),MATCH(1,($E1244=INDIRECT("'Size Extraction'!" &amp; categoryRowOffset+1 &amp; ":" &amp; categoryRowOffset+1))*($N1244=INDIRECT("'Size Extraction'!$" &amp; categoryRowOffset &amp; ":$" &amp; categoryRowOffset)),0)))</f>
        <v>30.614800001122848</v>
      </c>
      <c r="M1244" s="611" t="str">
        <f>IF(SS_ACDLV_BY[[#This Row],[Units]]="Revenues","$","Units")</f>
        <v>$</v>
      </c>
      <c r="N1244" s="611" t="str">
        <f>_xlfn.CONCAT(SS_ACDLV_BY[[#This Row],[Segment]]," (",SS_ACDLV_BY[[#This Row],[Units]],")")</f>
        <v>Drive Size (Revenues)</v>
      </c>
    </row>
    <row r="1245" spans="1:14" ht="15">
      <c r="A1245" s="777" t="s">
        <v>1469</v>
      </c>
      <c r="B1245" s="777" t="s">
        <v>193</v>
      </c>
      <c r="C1245" s="778">
        <f>'Size Extraction'!$B$2</f>
        <v>2023</v>
      </c>
      <c r="D1245" s="777" t="s">
        <v>47</v>
      </c>
      <c r="E1245" s="777" t="s">
        <v>99</v>
      </c>
      <c r="F1245" s="777" t="s">
        <v>194</v>
      </c>
      <c r="G1245" s="777" t="s">
        <v>222</v>
      </c>
      <c r="H1245" s="777" t="s">
        <v>39</v>
      </c>
      <c r="I1245" s="781">
        <f t="shared" ca="1" si="19"/>
        <v>95.745000000000005</v>
      </c>
      <c r="J1245" s="777">
        <v>0.29404340000000001</v>
      </c>
      <c r="K1245" s="777"/>
      <c r="L1245" s="611" cm="1">
        <f t="array" aca="1" ref="L1245" ca="1">IF(OR(SS_ACDLV_BY[[#This Row],[Segment]]="Unit Type Total",SS_ACDLV_BY[[#This Row],[Segment]]="World Region Total"), 0,INDEX(sizeExtractionRange,MATCH($G1245,companyList,0),MATCH(1,($E1245=INDIRECT("'Size Extraction'!" &amp; categoryRowOffset+1 &amp; ":" &amp; categoryRowOffset+1))*($N1245=INDIRECT("'Size Extraction'!$" &amp; categoryRowOffset &amp; ":$" &amp; categoryRowOffset)),0)))</f>
        <v>95.745000000000005</v>
      </c>
      <c r="M1245" s="611" t="str">
        <f>IF(SS_ACDLV_BY[[#This Row],[Units]]="Revenues","$","Units")</f>
        <v>Units</v>
      </c>
      <c r="N1245" s="611" t="str">
        <f>_xlfn.CONCAT(SS_ACDLV_BY[[#This Row],[Segment]]," (",SS_ACDLV_BY[[#This Row],[Units]],")")</f>
        <v>Drive Size (Units)</v>
      </c>
    </row>
    <row r="1246" spans="1:14" ht="15">
      <c r="A1246" s="777" t="s">
        <v>1470</v>
      </c>
      <c r="B1246" s="777" t="s">
        <v>193</v>
      </c>
      <c r="C1246" s="778">
        <f>'Size Extraction'!$B$2</f>
        <v>2023</v>
      </c>
      <c r="D1246" s="777" t="s">
        <v>47</v>
      </c>
      <c r="E1246" s="777" t="s">
        <v>99</v>
      </c>
      <c r="F1246" s="777" t="s">
        <v>194</v>
      </c>
      <c r="G1246" s="777" t="s">
        <v>222</v>
      </c>
      <c r="H1246" s="777" t="s">
        <v>37</v>
      </c>
      <c r="I1246" s="781">
        <f t="shared" ca="1" si="19"/>
        <v>71.809028351834186</v>
      </c>
      <c r="J1246" s="777">
        <v>0.41099999999999998</v>
      </c>
      <c r="K1246" s="777"/>
      <c r="L1246" s="611" cm="1">
        <f t="array" aca="1" ref="L1246" ca="1">IF(OR(SS_ACDLV_BY[[#This Row],[Segment]]="Unit Type Total",SS_ACDLV_BY[[#This Row],[Segment]]="World Region Total"), 0,INDEX(sizeExtractionRange,MATCH($G1246,companyList,0),MATCH(1,($E1246=INDIRECT("'Size Extraction'!" &amp; categoryRowOffset+1 &amp; ":" &amp; categoryRowOffset+1))*($N1246=INDIRECT("'Size Extraction'!$" &amp; categoryRowOffset &amp; ":$" &amp; categoryRowOffset)),0)))</f>
        <v>71.809028351834186</v>
      </c>
      <c r="M1246" s="611" t="str">
        <f>IF(SS_ACDLV_BY[[#This Row],[Units]]="Revenues","$","Units")</f>
        <v>$</v>
      </c>
      <c r="N1246" s="611" t="str">
        <f>_xlfn.CONCAT(SS_ACDLV_BY[[#This Row],[Segment]]," (",SS_ACDLV_BY[[#This Row],[Units]],")")</f>
        <v>Drive Size (Revenues)</v>
      </c>
    </row>
    <row r="1247" spans="1:14" ht="15">
      <c r="A1247" s="777" t="s">
        <v>1471</v>
      </c>
      <c r="B1247" s="777" t="s">
        <v>193</v>
      </c>
      <c r="C1247" s="778">
        <f>'Size Extraction'!$B$2</f>
        <v>2023</v>
      </c>
      <c r="D1247" s="777" t="s">
        <v>47</v>
      </c>
      <c r="E1247" s="777" t="s">
        <v>99</v>
      </c>
      <c r="F1247" s="777" t="s">
        <v>194</v>
      </c>
      <c r="G1247" s="777" t="s">
        <v>224</v>
      </c>
      <c r="H1247" s="777" t="s">
        <v>39</v>
      </c>
      <c r="I1247" s="781">
        <f t="shared" ca="1" si="19"/>
        <v>143.196</v>
      </c>
      <c r="J1247" s="777">
        <v>0.15689149999999999</v>
      </c>
      <c r="K1247" s="777"/>
      <c r="L1247" s="611" cm="1">
        <f t="array" aca="1" ref="L1247" ca="1">IF(OR(SS_ACDLV_BY[[#This Row],[Segment]]="Unit Type Total",SS_ACDLV_BY[[#This Row],[Segment]]="World Region Total"), 0,INDEX(sizeExtractionRange,MATCH($G1247,companyList,0),MATCH(1,($E1247=INDIRECT("'Size Extraction'!" &amp; categoryRowOffset+1 &amp; ":" &amp; categoryRowOffset+1))*($N1247=INDIRECT("'Size Extraction'!$" &amp; categoryRowOffset &amp; ":$" &amp; categoryRowOffset)),0)))</f>
        <v>143.196</v>
      </c>
      <c r="M1247" s="611" t="str">
        <f>IF(SS_ACDLV_BY[[#This Row],[Units]]="Revenues","$","Units")</f>
        <v>Units</v>
      </c>
      <c r="N1247" s="611" t="str">
        <f>_xlfn.CONCAT(SS_ACDLV_BY[[#This Row],[Segment]]," (",SS_ACDLV_BY[[#This Row],[Units]],")")</f>
        <v>Drive Size (Units)</v>
      </c>
    </row>
    <row r="1248" spans="1:14" ht="15">
      <c r="A1248" s="777" t="s">
        <v>1472</v>
      </c>
      <c r="B1248" s="777" t="s">
        <v>193</v>
      </c>
      <c r="C1248" s="778">
        <f>'Size Extraction'!$B$2</f>
        <v>2023</v>
      </c>
      <c r="D1248" s="777" t="s">
        <v>47</v>
      </c>
      <c r="E1248" s="777" t="s">
        <v>99</v>
      </c>
      <c r="F1248" s="777" t="s">
        <v>194</v>
      </c>
      <c r="G1248" s="777" t="s">
        <v>224</v>
      </c>
      <c r="H1248" s="777" t="s">
        <v>37</v>
      </c>
      <c r="I1248" s="781">
        <f t="shared" ca="1" si="19"/>
        <v>128.4002557617483</v>
      </c>
      <c r="J1248" s="777">
        <v>0.37783549999999999</v>
      </c>
      <c r="K1248" s="777"/>
      <c r="L1248" s="611" cm="1">
        <f t="array" aca="1" ref="L1248" ca="1">IF(OR(SS_ACDLV_BY[[#This Row],[Segment]]="Unit Type Total",SS_ACDLV_BY[[#This Row],[Segment]]="World Region Total"), 0,INDEX(sizeExtractionRange,MATCH($G1248,companyList,0),MATCH(1,($E1248=INDIRECT("'Size Extraction'!" &amp; categoryRowOffset+1 &amp; ":" &amp; categoryRowOffset+1))*($N1248=INDIRECT("'Size Extraction'!$" &amp; categoryRowOffset &amp; ":$" &amp; categoryRowOffset)),0)))</f>
        <v>128.4002557617483</v>
      </c>
      <c r="M1248" s="611" t="str">
        <f>IF(SS_ACDLV_BY[[#This Row],[Units]]="Revenues","$","Units")</f>
        <v>$</v>
      </c>
      <c r="N1248" s="611" t="str">
        <f>_xlfn.CONCAT(SS_ACDLV_BY[[#This Row],[Segment]]," (",SS_ACDLV_BY[[#This Row],[Units]],")")</f>
        <v>Drive Size (Revenues)</v>
      </c>
    </row>
    <row r="1249" spans="1:14" ht="15">
      <c r="A1249" s="777" t="s">
        <v>1473</v>
      </c>
      <c r="B1249" s="777" t="s">
        <v>193</v>
      </c>
      <c r="C1249" s="778">
        <f>'Size Extraction'!$B$2</f>
        <v>2023</v>
      </c>
      <c r="D1249" s="777" t="s">
        <v>47</v>
      </c>
      <c r="E1249" s="777" t="s">
        <v>99</v>
      </c>
      <c r="F1249" s="777" t="s">
        <v>194</v>
      </c>
      <c r="G1249" s="777" t="s">
        <v>226</v>
      </c>
      <c r="H1249" s="777" t="s">
        <v>39</v>
      </c>
      <c r="I1249" s="781">
        <f t="shared" ca="1" si="19"/>
        <v>10.4</v>
      </c>
      <c r="J1249" s="777">
        <v>0.51700199999999996</v>
      </c>
      <c r="K1249" s="777"/>
      <c r="L1249" s="611" cm="1">
        <f t="array" aca="1" ref="L1249" ca="1">IF(OR(SS_ACDLV_BY[[#This Row],[Segment]]="Unit Type Total",SS_ACDLV_BY[[#This Row],[Segment]]="World Region Total"), 0,INDEX(sizeExtractionRange,MATCH($G1249,companyList,0),MATCH(1,($E1249=INDIRECT("'Size Extraction'!" &amp; categoryRowOffset+1 &amp; ":" &amp; categoryRowOffset+1))*($N1249=INDIRECT("'Size Extraction'!$" &amp; categoryRowOffset &amp; ":$" &amp; categoryRowOffset)),0)))</f>
        <v>10.4</v>
      </c>
      <c r="M1249" s="611" t="str">
        <f>IF(SS_ACDLV_BY[[#This Row],[Units]]="Revenues","$","Units")</f>
        <v>Units</v>
      </c>
      <c r="N1249" s="611" t="str">
        <f>_xlfn.CONCAT(SS_ACDLV_BY[[#This Row],[Segment]]," (",SS_ACDLV_BY[[#This Row],[Units]],")")</f>
        <v>Drive Size (Units)</v>
      </c>
    </row>
    <row r="1250" spans="1:14" ht="15">
      <c r="A1250" s="777" t="s">
        <v>1474</v>
      </c>
      <c r="B1250" s="777" t="s">
        <v>193</v>
      </c>
      <c r="C1250" s="778">
        <f>'Size Extraction'!$B$2</f>
        <v>2023</v>
      </c>
      <c r="D1250" s="777" t="s">
        <v>47</v>
      </c>
      <c r="E1250" s="777" t="s">
        <v>99</v>
      </c>
      <c r="F1250" s="777" t="s">
        <v>194</v>
      </c>
      <c r="G1250" s="777" t="s">
        <v>226</v>
      </c>
      <c r="H1250" s="777" t="s">
        <v>37</v>
      </c>
      <c r="I1250" s="781">
        <f t="shared" ca="1" si="19"/>
        <v>6.2401805736312523</v>
      </c>
      <c r="J1250" s="777">
        <v>0.36</v>
      </c>
      <c r="K1250" s="777"/>
      <c r="L1250" s="611" cm="1">
        <f t="array" aca="1" ref="L1250" ca="1">IF(OR(SS_ACDLV_BY[[#This Row],[Segment]]="Unit Type Total",SS_ACDLV_BY[[#This Row],[Segment]]="World Region Total"), 0,INDEX(sizeExtractionRange,MATCH($G1250,companyList,0),MATCH(1,($E1250=INDIRECT("'Size Extraction'!" &amp; categoryRowOffset+1 &amp; ":" &amp; categoryRowOffset+1))*($N1250=INDIRECT("'Size Extraction'!$" &amp; categoryRowOffset &amp; ":$" &amp; categoryRowOffset)),0)))</f>
        <v>6.2401805736312523</v>
      </c>
      <c r="M1250" s="611" t="str">
        <f>IF(SS_ACDLV_BY[[#This Row],[Units]]="Revenues","$","Units")</f>
        <v>$</v>
      </c>
      <c r="N1250" s="611" t="str">
        <f>_xlfn.CONCAT(SS_ACDLV_BY[[#This Row],[Segment]]," (",SS_ACDLV_BY[[#This Row],[Units]],")")</f>
        <v>Drive Size (Revenues)</v>
      </c>
    </row>
    <row r="1251" spans="1:14" ht="15">
      <c r="A1251" s="777" t="s">
        <v>1475</v>
      </c>
      <c r="B1251" s="777" t="s">
        <v>193</v>
      </c>
      <c r="C1251" s="778">
        <f>'Size Extraction'!$B$2</f>
        <v>2023</v>
      </c>
      <c r="D1251" s="777" t="s">
        <v>47</v>
      </c>
      <c r="E1251" s="777" t="s">
        <v>99</v>
      </c>
      <c r="F1251" s="777" t="s">
        <v>194</v>
      </c>
      <c r="G1251" s="777" t="s">
        <v>228</v>
      </c>
      <c r="H1251" s="777" t="s">
        <v>39</v>
      </c>
      <c r="I1251" s="781">
        <f t="shared" ca="1" si="19"/>
        <v>142.16399999999999</v>
      </c>
      <c r="J1251" s="777">
        <v>0.2160002</v>
      </c>
      <c r="K1251" s="777"/>
      <c r="L1251" s="611" cm="1">
        <f t="array" aca="1" ref="L1251" ca="1">IF(OR(SS_ACDLV_BY[[#This Row],[Segment]]="Unit Type Total",SS_ACDLV_BY[[#This Row],[Segment]]="World Region Total"), 0,INDEX(sizeExtractionRange,MATCH($G1251,companyList,0),MATCH(1,($E1251=INDIRECT("'Size Extraction'!" &amp; categoryRowOffset+1 &amp; ":" &amp; categoryRowOffset+1))*($N1251=INDIRECT("'Size Extraction'!$" &amp; categoryRowOffset &amp; ":$" &amp; categoryRowOffset)),0)))</f>
        <v>142.16399999999999</v>
      </c>
      <c r="M1251" s="611" t="str">
        <f>IF(SS_ACDLV_BY[[#This Row],[Units]]="Revenues","$","Units")</f>
        <v>Units</v>
      </c>
      <c r="N1251" s="611" t="str">
        <f>_xlfn.CONCAT(SS_ACDLV_BY[[#This Row],[Segment]]," (",SS_ACDLV_BY[[#This Row],[Units]],")")</f>
        <v>Drive Size (Units)</v>
      </c>
    </row>
    <row r="1252" spans="1:14" ht="15">
      <c r="A1252" s="777" t="s">
        <v>1476</v>
      </c>
      <c r="B1252" s="777" t="s">
        <v>193</v>
      </c>
      <c r="C1252" s="778">
        <f>'Size Extraction'!$B$2</f>
        <v>2023</v>
      </c>
      <c r="D1252" s="777" t="s">
        <v>47</v>
      </c>
      <c r="E1252" s="777" t="s">
        <v>99</v>
      </c>
      <c r="F1252" s="777" t="s">
        <v>194</v>
      </c>
      <c r="G1252" s="777" t="s">
        <v>228</v>
      </c>
      <c r="H1252" s="777" t="s">
        <v>37</v>
      </c>
      <c r="I1252" s="781">
        <f t="shared" ca="1" si="19"/>
        <v>52.656989533351087</v>
      </c>
      <c r="J1252" s="777">
        <v>0.41365449999999998</v>
      </c>
      <c r="K1252" s="777"/>
      <c r="L1252" s="611" cm="1">
        <f t="array" aca="1" ref="L1252" ca="1">IF(OR(SS_ACDLV_BY[[#This Row],[Segment]]="Unit Type Total",SS_ACDLV_BY[[#This Row],[Segment]]="World Region Total"), 0,INDEX(sizeExtractionRange,MATCH($G1252,companyList,0),MATCH(1,($E1252=INDIRECT("'Size Extraction'!" &amp; categoryRowOffset+1 &amp; ":" &amp; categoryRowOffset+1))*($N1252=INDIRECT("'Size Extraction'!$" &amp; categoryRowOffset &amp; ":$" &amp; categoryRowOffset)),0)))</f>
        <v>52.656989533351087</v>
      </c>
      <c r="M1252" s="611" t="str">
        <f>IF(SS_ACDLV_BY[[#This Row],[Units]]="Revenues","$","Units")</f>
        <v>$</v>
      </c>
      <c r="N1252" s="611" t="str">
        <f>_xlfn.CONCAT(SS_ACDLV_BY[[#This Row],[Segment]]," (",SS_ACDLV_BY[[#This Row],[Units]],")")</f>
        <v>Drive Size (Revenues)</v>
      </c>
    </row>
    <row r="1253" spans="1:14" ht="15">
      <c r="A1253" s="777" t="s">
        <v>1477</v>
      </c>
      <c r="B1253" s="777" t="s">
        <v>193</v>
      </c>
      <c r="C1253" s="778">
        <f>'Size Extraction'!$B$2</f>
        <v>2023</v>
      </c>
      <c r="D1253" s="777" t="s">
        <v>47</v>
      </c>
      <c r="E1253" s="777" t="s">
        <v>99</v>
      </c>
      <c r="F1253" s="777" t="s">
        <v>194</v>
      </c>
      <c r="G1253" s="777" t="s">
        <v>230</v>
      </c>
      <c r="H1253" s="777" t="s">
        <v>39</v>
      </c>
      <c r="I1253" s="781">
        <f t="shared" ca="1" si="19"/>
        <v>88.459000000000003</v>
      </c>
      <c r="J1253" s="777">
        <v>0.31699959999999999</v>
      </c>
      <c r="K1253" s="777"/>
      <c r="L1253" s="611" cm="1">
        <f t="array" aca="1" ref="L1253" ca="1">IF(OR(SS_ACDLV_BY[[#This Row],[Segment]]="Unit Type Total",SS_ACDLV_BY[[#This Row],[Segment]]="World Region Total"), 0,INDEX(sizeExtractionRange,MATCH($G1253,companyList,0),MATCH(1,($E1253=INDIRECT("'Size Extraction'!" &amp; categoryRowOffset+1 &amp; ":" &amp; categoryRowOffset+1))*($N1253=INDIRECT("'Size Extraction'!$" &amp; categoryRowOffset &amp; ":$" &amp; categoryRowOffset)),0)))</f>
        <v>88.459000000000003</v>
      </c>
      <c r="M1253" s="611" t="str">
        <f>IF(SS_ACDLV_BY[[#This Row],[Units]]="Revenues","$","Units")</f>
        <v>Units</v>
      </c>
      <c r="N1253" s="611" t="str">
        <f>_xlfn.CONCAT(SS_ACDLV_BY[[#This Row],[Segment]]," (",SS_ACDLV_BY[[#This Row],[Units]],")")</f>
        <v>Drive Size (Units)</v>
      </c>
    </row>
    <row r="1254" spans="1:14" ht="15">
      <c r="A1254" s="777" t="s">
        <v>1478</v>
      </c>
      <c r="B1254" s="777" t="s">
        <v>193</v>
      </c>
      <c r="C1254" s="778">
        <f>'Size Extraction'!$B$2</f>
        <v>2023</v>
      </c>
      <c r="D1254" s="777" t="s">
        <v>47</v>
      </c>
      <c r="E1254" s="777" t="s">
        <v>99</v>
      </c>
      <c r="F1254" s="777" t="s">
        <v>194</v>
      </c>
      <c r="G1254" s="777" t="s">
        <v>230</v>
      </c>
      <c r="H1254" s="777" t="s">
        <v>37</v>
      </c>
      <c r="I1254" s="781">
        <f t="shared" ca="1" si="19"/>
        <v>71.822755199566132</v>
      </c>
      <c r="J1254" s="777">
        <v>0.31</v>
      </c>
      <c r="K1254" s="777"/>
      <c r="L1254" s="611" cm="1">
        <f t="array" aca="1" ref="L1254" ca="1">IF(OR(SS_ACDLV_BY[[#This Row],[Segment]]="Unit Type Total",SS_ACDLV_BY[[#This Row],[Segment]]="World Region Total"), 0,INDEX(sizeExtractionRange,MATCH($G1254,companyList,0),MATCH(1,($E1254=INDIRECT("'Size Extraction'!" &amp; categoryRowOffset+1 &amp; ":" &amp; categoryRowOffset+1))*($N1254=INDIRECT("'Size Extraction'!$" &amp; categoryRowOffset &amp; ":$" &amp; categoryRowOffset)),0)))</f>
        <v>71.822755199566132</v>
      </c>
      <c r="M1254" s="611" t="str">
        <f>IF(SS_ACDLV_BY[[#This Row],[Units]]="Revenues","$","Units")</f>
        <v>$</v>
      </c>
      <c r="N1254" s="611" t="str">
        <f>_xlfn.CONCAT(SS_ACDLV_BY[[#This Row],[Segment]]," (",SS_ACDLV_BY[[#This Row],[Units]],")")</f>
        <v>Drive Size (Revenues)</v>
      </c>
    </row>
    <row r="1255" spans="1:14" ht="15">
      <c r="A1255" s="777" t="s">
        <v>1479</v>
      </c>
      <c r="B1255" s="777" t="s">
        <v>193</v>
      </c>
      <c r="C1255" s="778">
        <f>'Size Extraction'!$B$2</f>
        <v>2023</v>
      </c>
      <c r="D1255" s="777" t="s">
        <v>47</v>
      </c>
      <c r="E1255" s="777" t="s">
        <v>99</v>
      </c>
      <c r="F1255" s="777" t="s">
        <v>194</v>
      </c>
      <c r="G1255" s="777" t="s">
        <v>232</v>
      </c>
      <c r="H1255" s="777" t="s">
        <v>39</v>
      </c>
      <c r="I1255" s="781">
        <f t="shared" ca="1" si="19"/>
        <v>36.015000000000001</v>
      </c>
      <c r="J1255" s="777">
        <v>0.34786109999999998</v>
      </c>
      <c r="K1255" s="777"/>
      <c r="L1255" s="611" cm="1">
        <f t="array" aca="1" ref="L1255" ca="1">IF(OR(SS_ACDLV_BY[[#This Row],[Segment]]="Unit Type Total",SS_ACDLV_BY[[#This Row],[Segment]]="World Region Total"), 0,INDEX(sizeExtractionRange,MATCH($G1255,companyList,0),MATCH(1,($E1255=INDIRECT("'Size Extraction'!" &amp; categoryRowOffset+1 &amp; ":" &amp; categoryRowOffset+1))*($N1255=INDIRECT("'Size Extraction'!$" &amp; categoryRowOffset &amp; ":$" &amp; categoryRowOffset)),0)))</f>
        <v>36.015000000000001</v>
      </c>
      <c r="M1255" s="611" t="str">
        <f>IF(SS_ACDLV_BY[[#This Row],[Units]]="Revenues","$","Units")</f>
        <v>Units</v>
      </c>
      <c r="N1255" s="611" t="str">
        <f>_xlfn.CONCAT(SS_ACDLV_BY[[#This Row],[Segment]]," (",SS_ACDLV_BY[[#This Row],[Units]],")")</f>
        <v>Drive Size (Units)</v>
      </c>
    </row>
    <row r="1256" spans="1:14" ht="15">
      <c r="A1256" s="777" t="s">
        <v>1480</v>
      </c>
      <c r="B1256" s="777" t="s">
        <v>193</v>
      </c>
      <c r="C1256" s="778">
        <f>'Size Extraction'!$B$2</f>
        <v>2023</v>
      </c>
      <c r="D1256" s="777" t="s">
        <v>47</v>
      </c>
      <c r="E1256" s="777" t="s">
        <v>99</v>
      </c>
      <c r="F1256" s="777" t="s">
        <v>194</v>
      </c>
      <c r="G1256" s="777" t="s">
        <v>232</v>
      </c>
      <c r="H1256" s="777" t="s">
        <v>37</v>
      </c>
      <c r="I1256" s="781">
        <f t="shared" ca="1" si="19"/>
        <v>34.517479637953031</v>
      </c>
      <c r="J1256" s="777">
        <v>0.37113400000000002</v>
      </c>
      <c r="K1256" s="777"/>
      <c r="L1256" s="611" cm="1">
        <f t="array" aca="1" ref="L1256" ca="1">IF(OR(SS_ACDLV_BY[[#This Row],[Segment]]="Unit Type Total",SS_ACDLV_BY[[#This Row],[Segment]]="World Region Total"), 0,INDEX(sizeExtractionRange,MATCH($G1256,companyList,0),MATCH(1,($E1256=INDIRECT("'Size Extraction'!" &amp; categoryRowOffset+1 &amp; ":" &amp; categoryRowOffset+1))*($N1256=INDIRECT("'Size Extraction'!$" &amp; categoryRowOffset &amp; ":$" &amp; categoryRowOffset)),0)))</f>
        <v>34.517479637953031</v>
      </c>
      <c r="M1256" s="611" t="str">
        <f>IF(SS_ACDLV_BY[[#This Row],[Units]]="Revenues","$","Units")</f>
        <v>$</v>
      </c>
      <c r="N1256" s="611" t="str">
        <f>_xlfn.CONCAT(SS_ACDLV_BY[[#This Row],[Segment]]," (",SS_ACDLV_BY[[#This Row],[Units]],")")</f>
        <v>Drive Size (Revenues)</v>
      </c>
    </row>
    <row r="1257" spans="1:14" ht="15">
      <c r="A1257" s="777" t="s">
        <v>1481</v>
      </c>
      <c r="B1257" s="777" t="s">
        <v>193</v>
      </c>
      <c r="C1257" s="778">
        <f>'Size Extraction'!$B$2</f>
        <v>2023</v>
      </c>
      <c r="D1257" s="777" t="s">
        <v>47</v>
      </c>
      <c r="E1257" s="777" t="s">
        <v>99</v>
      </c>
      <c r="F1257" s="777" t="s">
        <v>194</v>
      </c>
      <c r="G1257" s="777" t="s">
        <v>234</v>
      </c>
      <c r="H1257" s="777" t="s">
        <v>39</v>
      </c>
      <c r="I1257" s="781">
        <f t="shared" ca="1" si="19"/>
        <v>216.68799999999999</v>
      </c>
      <c r="J1257" s="777">
        <v>0.31999919999999998</v>
      </c>
      <c r="K1257" s="777"/>
      <c r="L1257" s="611" cm="1">
        <f t="array" aca="1" ref="L1257" ca="1">IF(OR(SS_ACDLV_BY[[#This Row],[Segment]]="Unit Type Total",SS_ACDLV_BY[[#This Row],[Segment]]="World Region Total"), 0,INDEX(sizeExtractionRange,MATCH($G1257,companyList,0),MATCH(1,($E1257=INDIRECT("'Size Extraction'!" &amp; categoryRowOffset+1 &amp; ":" &amp; categoryRowOffset+1))*($N1257=INDIRECT("'Size Extraction'!$" &amp; categoryRowOffset &amp; ":$" &amp; categoryRowOffset)),0)))</f>
        <v>216.68799999999999</v>
      </c>
      <c r="M1257" s="611" t="str">
        <f>IF(SS_ACDLV_BY[[#This Row],[Units]]="Revenues","$","Units")</f>
        <v>Units</v>
      </c>
      <c r="N1257" s="611" t="str">
        <f>_xlfn.CONCAT(SS_ACDLV_BY[[#This Row],[Segment]]," (",SS_ACDLV_BY[[#This Row],[Units]],")")</f>
        <v>Drive Size (Units)</v>
      </c>
    </row>
    <row r="1258" spans="1:14" ht="15">
      <c r="A1258" s="777" t="s">
        <v>1482</v>
      </c>
      <c r="B1258" s="777" t="s">
        <v>193</v>
      </c>
      <c r="C1258" s="778">
        <f>'Size Extraction'!$B$2</f>
        <v>2023</v>
      </c>
      <c r="D1258" s="777" t="s">
        <v>47</v>
      </c>
      <c r="E1258" s="777" t="s">
        <v>99</v>
      </c>
      <c r="F1258" s="777" t="s">
        <v>194</v>
      </c>
      <c r="G1258" s="777" t="s">
        <v>234</v>
      </c>
      <c r="H1258" s="777" t="s">
        <v>37</v>
      </c>
      <c r="I1258" s="781">
        <f t="shared" ca="1" si="19"/>
        <v>84.313886608605088</v>
      </c>
      <c r="J1258" s="777">
        <v>0.3</v>
      </c>
      <c r="K1258" s="777"/>
      <c r="L1258" s="611" cm="1">
        <f t="array" aca="1" ref="L1258" ca="1">IF(OR(SS_ACDLV_BY[[#This Row],[Segment]]="Unit Type Total",SS_ACDLV_BY[[#This Row],[Segment]]="World Region Total"), 0,INDEX(sizeExtractionRange,MATCH($G1258,companyList,0),MATCH(1,($E1258=INDIRECT("'Size Extraction'!" &amp; categoryRowOffset+1 &amp; ":" &amp; categoryRowOffset+1))*($N1258=INDIRECT("'Size Extraction'!$" &amp; categoryRowOffset &amp; ":$" &amp; categoryRowOffset)),0)))</f>
        <v>84.313886608605088</v>
      </c>
      <c r="M1258" s="611" t="str">
        <f>IF(SS_ACDLV_BY[[#This Row],[Units]]="Revenues","$","Units")</f>
        <v>$</v>
      </c>
      <c r="N1258" s="611" t="str">
        <f>_xlfn.CONCAT(SS_ACDLV_BY[[#This Row],[Segment]]," (",SS_ACDLV_BY[[#This Row],[Units]],")")</f>
        <v>Drive Size (Revenues)</v>
      </c>
    </row>
    <row r="1259" spans="1:14" ht="15">
      <c r="A1259" s="777" t="s">
        <v>1483</v>
      </c>
      <c r="B1259" s="777" t="s">
        <v>193</v>
      </c>
      <c r="C1259" s="778">
        <f>'Size Extraction'!$B$2</f>
        <v>2023</v>
      </c>
      <c r="D1259" s="777" t="s">
        <v>47</v>
      </c>
      <c r="E1259" s="777" t="s">
        <v>99</v>
      </c>
      <c r="F1259" s="777" t="s">
        <v>194</v>
      </c>
      <c r="G1259" s="777" t="s">
        <v>236</v>
      </c>
      <c r="H1259" s="777" t="s">
        <v>39</v>
      </c>
      <c r="I1259" s="781" t="e">
        <f t="shared" ca="1" si="19"/>
        <v>#REF!</v>
      </c>
      <c r="J1259" s="777">
        <v>0.5</v>
      </c>
      <c r="K1259" s="777"/>
      <c r="L1259" s="611" t="e" cm="1">
        <f t="array" aca="1" ref="L1259" ca="1">IF(OR(SS_ACDLV_BY[[#This Row],[Segment]]="Unit Type Total",SS_ACDLV_BY[[#This Row],[Segment]]="World Region Total"), 0,INDEX(sizeExtractionRange,MATCH($G1259,companyList,0),MATCH(1,($E1259=INDIRECT("'Size Extraction'!" &amp; categoryRowOffset+1 &amp; ":" &amp; categoryRowOffset+1))*($N1259=INDIRECT("'Size Extraction'!$" &amp; categoryRowOffset &amp; ":$" &amp; categoryRowOffset)),0)))</f>
        <v>#REF!</v>
      </c>
      <c r="M1259" s="611" t="str">
        <f>IF(SS_ACDLV_BY[[#This Row],[Units]]="Revenues","$","Units")</f>
        <v>Units</v>
      </c>
      <c r="N1259" s="611" t="str">
        <f>_xlfn.CONCAT(SS_ACDLV_BY[[#This Row],[Segment]]," (",SS_ACDLV_BY[[#This Row],[Units]],")")</f>
        <v>Drive Size (Units)</v>
      </c>
    </row>
    <row r="1260" spans="1:14" ht="15">
      <c r="A1260" s="777" t="s">
        <v>1484</v>
      </c>
      <c r="B1260" s="777" t="s">
        <v>193</v>
      </c>
      <c r="C1260" s="778">
        <f>'Size Extraction'!$B$2</f>
        <v>2023</v>
      </c>
      <c r="D1260" s="777" t="s">
        <v>47</v>
      </c>
      <c r="E1260" s="777" t="s">
        <v>99</v>
      </c>
      <c r="F1260" s="777" t="s">
        <v>194</v>
      </c>
      <c r="G1260" s="777" t="s">
        <v>236</v>
      </c>
      <c r="H1260" s="777" t="s">
        <v>37</v>
      </c>
      <c r="I1260" s="781" t="e">
        <f t="shared" ca="1" si="19"/>
        <v>#REF!</v>
      </c>
      <c r="J1260" s="777">
        <v>0.6199884</v>
      </c>
      <c r="K1260" s="777"/>
      <c r="L1260" s="611" t="e" cm="1">
        <f t="array" aca="1" ref="L1260" ca="1">IF(OR(SS_ACDLV_BY[[#This Row],[Segment]]="Unit Type Total",SS_ACDLV_BY[[#This Row],[Segment]]="World Region Total"), 0,INDEX(sizeExtractionRange,MATCH($G1260,companyList,0),MATCH(1,($E1260=INDIRECT("'Size Extraction'!" &amp; categoryRowOffset+1 &amp; ":" &amp; categoryRowOffset+1))*($N1260=INDIRECT("'Size Extraction'!$" &amp; categoryRowOffset &amp; ":$" &amp; categoryRowOffset)),0)))</f>
        <v>#REF!</v>
      </c>
      <c r="M1260" s="611" t="str">
        <f>IF(SS_ACDLV_BY[[#This Row],[Units]]="Revenues","$","Units")</f>
        <v>$</v>
      </c>
      <c r="N1260" s="611" t="str">
        <f>_xlfn.CONCAT(SS_ACDLV_BY[[#This Row],[Segment]]," (",SS_ACDLV_BY[[#This Row],[Units]],")")</f>
        <v>Drive Size (Revenues)</v>
      </c>
    </row>
    <row r="1261" spans="1:14" ht="15">
      <c r="A1261" s="777" t="s">
        <v>1485</v>
      </c>
      <c r="B1261" s="777" t="s">
        <v>193</v>
      </c>
      <c r="C1261" s="778">
        <f>'Size Extraction'!$B$2</f>
        <v>2023</v>
      </c>
      <c r="D1261" s="777" t="s">
        <v>47</v>
      </c>
      <c r="E1261" s="777" t="s">
        <v>99</v>
      </c>
      <c r="F1261" s="777" t="s">
        <v>194</v>
      </c>
      <c r="G1261" s="777" t="s">
        <v>238</v>
      </c>
      <c r="H1261" s="777" t="s">
        <v>39</v>
      </c>
      <c r="I1261" s="781">
        <f t="shared" ca="1" si="19"/>
        <v>173.59100000000004</v>
      </c>
      <c r="J1261" s="777">
        <v>0.18200040000000001</v>
      </c>
      <c r="K1261" s="777"/>
      <c r="L1261" s="611" cm="1">
        <f t="array" aca="1" ref="L1261" ca="1">IF(OR(SS_ACDLV_BY[[#This Row],[Segment]]="Unit Type Total",SS_ACDLV_BY[[#This Row],[Segment]]="World Region Total"), 0,INDEX(sizeExtractionRange,MATCH($G1261,companyList,0),MATCH(1,($E1261=INDIRECT("'Size Extraction'!" &amp; categoryRowOffset+1 &amp; ":" &amp; categoryRowOffset+1))*($N1261=INDIRECT("'Size Extraction'!$" &amp; categoryRowOffset &amp; ":$" &amp; categoryRowOffset)),0)))</f>
        <v>173.59100000000004</v>
      </c>
      <c r="M1261" s="611" t="str">
        <f>IF(SS_ACDLV_BY[[#This Row],[Units]]="Revenues","$","Units")</f>
        <v>Units</v>
      </c>
      <c r="N1261" s="611" t="str">
        <f>_xlfn.CONCAT(SS_ACDLV_BY[[#This Row],[Segment]]," (",SS_ACDLV_BY[[#This Row],[Units]],")")</f>
        <v>Drive Size (Units)</v>
      </c>
    </row>
    <row r="1262" spans="1:14" ht="15">
      <c r="A1262" s="777" t="s">
        <v>1486</v>
      </c>
      <c r="B1262" s="777" t="s">
        <v>193</v>
      </c>
      <c r="C1262" s="778">
        <f>'Size Extraction'!$B$2</f>
        <v>2023</v>
      </c>
      <c r="D1262" s="777" t="s">
        <v>47</v>
      </c>
      <c r="E1262" s="777" t="s">
        <v>99</v>
      </c>
      <c r="F1262" s="777" t="s">
        <v>194</v>
      </c>
      <c r="G1262" s="777" t="s">
        <v>238</v>
      </c>
      <c r="H1262" s="777" t="s">
        <v>37</v>
      </c>
      <c r="I1262" s="781">
        <f t="shared" ca="1" si="19"/>
        <v>133.17680167549835</v>
      </c>
      <c r="J1262" s="777">
        <v>0.39636300000000002</v>
      </c>
      <c r="K1262" s="777"/>
      <c r="L1262" s="611" cm="1">
        <f t="array" aca="1" ref="L1262" ca="1">IF(OR(SS_ACDLV_BY[[#This Row],[Segment]]="Unit Type Total",SS_ACDLV_BY[[#This Row],[Segment]]="World Region Total"), 0,INDEX(sizeExtractionRange,MATCH($G1262,companyList,0),MATCH(1,($E1262=INDIRECT("'Size Extraction'!" &amp; categoryRowOffset+1 &amp; ":" &amp; categoryRowOffset+1))*($N1262=INDIRECT("'Size Extraction'!$" &amp; categoryRowOffset &amp; ":$" &amp; categoryRowOffset)),0)))</f>
        <v>133.17680167549835</v>
      </c>
      <c r="M1262" s="611" t="str">
        <f>IF(SS_ACDLV_BY[[#This Row],[Units]]="Revenues","$","Units")</f>
        <v>$</v>
      </c>
      <c r="N1262" s="611" t="str">
        <f>_xlfn.CONCAT(SS_ACDLV_BY[[#This Row],[Segment]]," (",SS_ACDLV_BY[[#This Row],[Units]],")")</f>
        <v>Drive Size (Revenues)</v>
      </c>
    </row>
    <row r="1263" spans="1:14" ht="15">
      <c r="A1263" s="777" t="s">
        <v>1487</v>
      </c>
      <c r="B1263" s="777" t="s">
        <v>193</v>
      </c>
      <c r="C1263" s="778">
        <f>'Size Extraction'!$B$2</f>
        <v>2023</v>
      </c>
      <c r="D1263" s="777" t="s">
        <v>47</v>
      </c>
      <c r="E1263" s="777" t="s">
        <v>99</v>
      </c>
      <c r="F1263" s="777" t="s">
        <v>194</v>
      </c>
      <c r="G1263" s="777" t="s">
        <v>240</v>
      </c>
      <c r="H1263" s="777" t="s">
        <v>39</v>
      </c>
      <c r="I1263" s="781">
        <f t="shared" ca="1" si="19"/>
        <v>2.738</v>
      </c>
      <c r="J1263" s="777">
        <v>0.21912580000000001</v>
      </c>
      <c r="K1263" s="777"/>
      <c r="L1263" s="611" cm="1">
        <f t="array" aca="1" ref="L1263" ca="1">IF(OR(SS_ACDLV_BY[[#This Row],[Segment]]="Unit Type Total",SS_ACDLV_BY[[#This Row],[Segment]]="World Region Total"), 0,INDEX(sizeExtractionRange,MATCH($G1263,companyList,0),MATCH(1,($E1263=INDIRECT("'Size Extraction'!" &amp; categoryRowOffset+1 &amp; ":" &amp; categoryRowOffset+1))*($N1263=INDIRECT("'Size Extraction'!$" &amp; categoryRowOffset &amp; ":$" &amp; categoryRowOffset)),0)))</f>
        <v>2.738</v>
      </c>
      <c r="M1263" s="611" t="str">
        <f>IF(SS_ACDLV_BY[[#This Row],[Units]]="Revenues","$","Units")</f>
        <v>Units</v>
      </c>
      <c r="N1263" s="611" t="str">
        <f>_xlfn.CONCAT(SS_ACDLV_BY[[#This Row],[Segment]]," (",SS_ACDLV_BY[[#This Row],[Units]],")")</f>
        <v>Drive Size (Units)</v>
      </c>
    </row>
    <row r="1264" spans="1:14" ht="15">
      <c r="A1264" s="777" t="s">
        <v>1488</v>
      </c>
      <c r="B1264" s="777" t="s">
        <v>193</v>
      </c>
      <c r="C1264" s="778">
        <f>'Size Extraction'!$B$2</f>
        <v>2023</v>
      </c>
      <c r="D1264" s="777" t="s">
        <v>47</v>
      </c>
      <c r="E1264" s="777" t="s">
        <v>99</v>
      </c>
      <c r="F1264" s="777" t="s">
        <v>194</v>
      </c>
      <c r="G1264" s="777" t="s">
        <v>240</v>
      </c>
      <c r="H1264" s="777" t="s">
        <v>37</v>
      </c>
      <c r="I1264" s="781">
        <f t="shared" ca="1" si="19"/>
        <v>4.3592742827526481</v>
      </c>
      <c r="J1264" s="777">
        <v>2.5228110000000002E-2</v>
      </c>
      <c r="K1264" s="777"/>
      <c r="L1264" s="611" cm="1">
        <f t="array" aca="1" ref="L1264" ca="1">IF(OR(SS_ACDLV_BY[[#This Row],[Segment]]="Unit Type Total",SS_ACDLV_BY[[#This Row],[Segment]]="World Region Total"), 0,INDEX(sizeExtractionRange,MATCH($G1264,companyList,0),MATCH(1,($E1264=INDIRECT("'Size Extraction'!" &amp; categoryRowOffset+1 &amp; ":" &amp; categoryRowOffset+1))*($N1264=INDIRECT("'Size Extraction'!$" &amp; categoryRowOffset &amp; ":$" &amp; categoryRowOffset)),0)))</f>
        <v>4.3592742827526481</v>
      </c>
      <c r="M1264" s="611" t="str">
        <f>IF(SS_ACDLV_BY[[#This Row],[Units]]="Revenues","$","Units")</f>
        <v>$</v>
      </c>
      <c r="N1264" s="611" t="str">
        <f>_xlfn.CONCAT(SS_ACDLV_BY[[#This Row],[Segment]]," (",SS_ACDLV_BY[[#This Row],[Units]],")")</f>
        <v>Drive Size (Revenues)</v>
      </c>
    </row>
    <row r="1265" spans="1:14" ht="15">
      <c r="A1265" s="777" t="s">
        <v>1489</v>
      </c>
      <c r="B1265" s="777" t="s">
        <v>193</v>
      </c>
      <c r="C1265" s="778">
        <f>'Size Extraction'!$B$2</f>
        <v>2023</v>
      </c>
      <c r="D1265" s="777" t="s">
        <v>47</v>
      </c>
      <c r="E1265" s="777" t="s">
        <v>99</v>
      </c>
      <c r="F1265" s="777" t="s">
        <v>194</v>
      </c>
      <c r="G1265" s="777" t="s">
        <v>242</v>
      </c>
      <c r="H1265" s="777" t="s">
        <v>39</v>
      </c>
      <c r="I1265" s="781">
        <f t="shared" ca="1" si="19"/>
        <v>255.42099999999996</v>
      </c>
      <c r="J1265" s="777">
        <v>0.4327859</v>
      </c>
      <c r="K1265" s="777"/>
      <c r="L1265" s="611" cm="1">
        <f t="array" aca="1" ref="L1265" ca="1">IF(OR(SS_ACDLV_BY[[#This Row],[Segment]]="Unit Type Total",SS_ACDLV_BY[[#This Row],[Segment]]="World Region Total"), 0,INDEX(sizeExtractionRange,MATCH($G1265,companyList,0),MATCH(1,($E1265=INDIRECT("'Size Extraction'!" &amp; categoryRowOffset+1 &amp; ":" &amp; categoryRowOffset+1))*($N1265=INDIRECT("'Size Extraction'!$" &amp; categoryRowOffset &amp; ":$" &amp; categoryRowOffset)),0)))</f>
        <v>255.42099999999996</v>
      </c>
      <c r="M1265" s="611" t="str">
        <f>IF(SS_ACDLV_BY[[#This Row],[Units]]="Revenues","$","Units")</f>
        <v>Units</v>
      </c>
      <c r="N1265" s="611" t="str">
        <f>_xlfn.CONCAT(SS_ACDLV_BY[[#This Row],[Segment]]," (",SS_ACDLV_BY[[#This Row],[Units]],")")</f>
        <v>Drive Size (Units)</v>
      </c>
    </row>
    <row r="1266" spans="1:14" ht="15">
      <c r="A1266" s="777" t="s">
        <v>1490</v>
      </c>
      <c r="B1266" s="777" t="s">
        <v>193</v>
      </c>
      <c r="C1266" s="778">
        <f>'Size Extraction'!$B$2</f>
        <v>2023</v>
      </c>
      <c r="D1266" s="777" t="s">
        <v>47</v>
      </c>
      <c r="E1266" s="777" t="s">
        <v>99</v>
      </c>
      <c r="F1266" s="777" t="s">
        <v>194</v>
      </c>
      <c r="G1266" s="777" t="s">
        <v>242</v>
      </c>
      <c r="H1266" s="777" t="s">
        <v>37</v>
      </c>
      <c r="I1266" s="781">
        <f t="shared" ca="1" si="19"/>
        <v>200.34574136101813</v>
      </c>
      <c r="J1266" s="777">
        <v>0.58972460000000004</v>
      </c>
      <c r="K1266" s="777"/>
      <c r="L1266" s="611" cm="1">
        <f t="array" aca="1" ref="L1266" ca="1">IF(OR(SS_ACDLV_BY[[#This Row],[Segment]]="Unit Type Total",SS_ACDLV_BY[[#This Row],[Segment]]="World Region Total"), 0,INDEX(sizeExtractionRange,MATCH($G1266,companyList,0),MATCH(1,($E1266=INDIRECT("'Size Extraction'!" &amp; categoryRowOffset+1 &amp; ":" &amp; categoryRowOffset+1))*($N1266=INDIRECT("'Size Extraction'!$" &amp; categoryRowOffset &amp; ":$" &amp; categoryRowOffset)),0)))</f>
        <v>200.34574136101813</v>
      </c>
      <c r="M1266" s="611" t="str">
        <f>IF(SS_ACDLV_BY[[#This Row],[Units]]="Revenues","$","Units")</f>
        <v>$</v>
      </c>
      <c r="N1266" s="611" t="str">
        <f>_xlfn.CONCAT(SS_ACDLV_BY[[#This Row],[Segment]]," (",SS_ACDLV_BY[[#This Row],[Units]],")")</f>
        <v>Drive Size (Revenues)</v>
      </c>
    </row>
    <row r="1267" spans="1:14" ht="15">
      <c r="A1267" s="777" t="s">
        <v>1491</v>
      </c>
      <c r="B1267" s="777" t="s">
        <v>193</v>
      </c>
      <c r="C1267" s="778">
        <f>'Size Extraction'!$B$2</f>
        <v>2023</v>
      </c>
      <c r="D1267" s="777" t="s">
        <v>47</v>
      </c>
      <c r="E1267" s="777" t="s">
        <v>99</v>
      </c>
      <c r="F1267" s="777" t="s">
        <v>194</v>
      </c>
      <c r="G1267" s="777" t="s">
        <v>244</v>
      </c>
      <c r="H1267" s="777" t="s">
        <v>39</v>
      </c>
      <c r="I1267" s="781">
        <f t="shared" ca="1" si="19"/>
        <v>21.45</v>
      </c>
      <c r="J1267" s="777">
        <v>0.13232730000000001</v>
      </c>
      <c r="K1267" s="777"/>
      <c r="L1267" s="611" cm="1">
        <f t="array" aca="1" ref="L1267" ca="1">IF(OR(SS_ACDLV_BY[[#This Row],[Segment]]="Unit Type Total",SS_ACDLV_BY[[#This Row],[Segment]]="World Region Total"), 0,INDEX(sizeExtractionRange,MATCH($G1267,companyList,0),MATCH(1,($E1267=INDIRECT("'Size Extraction'!" &amp; categoryRowOffset+1 &amp; ":" &amp; categoryRowOffset+1))*($N1267=INDIRECT("'Size Extraction'!$" &amp; categoryRowOffset &amp; ":$" &amp; categoryRowOffset)),0)))</f>
        <v>21.45</v>
      </c>
      <c r="M1267" s="611" t="str">
        <f>IF(SS_ACDLV_BY[[#This Row],[Units]]="Revenues","$","Units")</f>
        <v>Units</v>
      </c>
      <c r="N1267" s="611" t="str">
        <f>_xlfn.CONCAT(SS_ACDLV_BY[[#This Row],[Segment]]," (",SS_ACDLV_BY[[#This Row],[Units]],")")</f>
        <v>Drive Size (Units)</v>
      </c>
    </row>
    <row r="1268" spans="1:14" ht="15">
      <c r="A1268" s="777" t="s">
        <v>1492</v>
      </c>
      <c r="B1268" s="777" t="s">
        <v>193</v>
      </c>
      <c r="C1268" s="778">
        <f>'Size Extraction'!$B$2</f>
        <v>2023</v>
      </c>
      <c r="D1268" s="777" t="s">
        <v>47</v>
      </c>
      <c r="E1268" s="777" t="s">
        <v>99</v>
      </c>
      <c r="F1268" s="777" t="s">
        <v>194</v>
      </c>
      <c r="G1268" s="777" t="s">
        <v>244</v>
      </c>
      <c r="H1268" s="777" t="s">
        <v>37</v>
      </c>
      <c r="I1268" s="781">
        <f t="shared" ca="1" si="19"/>
        <v>23.187184030836782</v>
      </c>
      <c r="J1268" s="777">
        <v>0.28999999999999998</v>
      </c>
      <c r="K1268" s="777"/>
      <c r="L1268" s="611" cm="1">
        <f t="array" aca="1" ref="L1268" ca="1">IF(OR(SS_ACDLV_BY[[#This Row],[Segment]]="Unit Type Total",SS_ACDLV_BY[[#This Row],[Segment]]="World Region Total"), 0,INDEX(sizeExtractionRange,MATCH($G1268,companyList,0),MATCH(1,($E1268=INDIRECT("'Size Extraction'!" &amp; categoryRowOffset+1 &amp; ":" &amp; categoryRowOffset+1))*($N1268=INDIRECT("'Size Extraction'!$" &amp; categoryRowOffset &amp; ":$" &amp; categoryRowOffset)),0)))</f>
        <v>23.187184030836782</v>
      </c>
      <c r="M1268" s="611" t="str">
        <f>IF(SS_ACDLV_BY[[#This Row],[Units]]="Revenues","$","Units")</f>
        <v>$</v>
      </c>
      <c r="N1268" s="611" t="str">
        <f>_xlfn.CONCAT(SS_ACDLV_BY[[#This Row],[Segment]]," (",SS_ACDLV_BY[[#This Row],[Units]],")")</f>
        <v>Drive Size (Revenues)</v>
      </c>
    </row>
    <row r="1269" spans="1:14" ht="15">
      <c r="A1269" s="777" t="s">
        <v>1493</v>
      </c>
      <c r="B1269" s="777" t="s">
        <v>193</v>
      </c>
      <c r="C1269" s="778">
        <f>'Size Extraction'!$B$2</f>
        <v>2023</v>
      </c>
      <c r="D1269" s="777" t="s">
        <v>47</v>
      </c>
      <c r="E1269" s="777" t="s">
        <v>99</v>
      </c>
      <c r="F1269" s="777" t="s">
        <v>194</v>
      </c>
      <c r="G1269" s="777" t="s">
        <v>246</v>
      </c>
      <c r="H1269" s="777" t="s">
        <v>39</v>
      </c>
      <c r="I1269" s="781">
        <f t="shared" ca="1" si="19"/>
        <v>378.25200000000001</v>
      </c>
      <c r="J1269" s="777">
        <v>0.1598868</v>
      </c>
      <c r="K1269" s="777"/>
      <c r="L1269" s="611" cm="1">
        <f t="array" aca="1" ref="L1269" ca="1">IF(OR(SS_ACDLV_BY[[#This Row],[Segment]]="Unit Type Total",SS_ACDLV_BY[[#This Row],[Segment]]="World Region Total"), 0,INDEX(sizeExtractionRange,MATCH($G1269,companyList,0),MATCH(1,($E1269=INDIRECT("'Size Extraction'!" &amp; categoryRowOffset+1 &amp; ":" &amp; categoryRowOffset+1))*($N1269=INDIRECT("'Size Extraction'!$" &amp; categoryRowOffset &amp; ":$" &amp; categoryRowOffset)),0)))</f>
        <v>378.25200000000001</v>
      </c>
      <c r="M1269" s="611" t="str">
        <f>IF(SS_ACDLV_BY[[#This Row],[Units]]="Revenues","$","Units")</f>
        <v>Units</v>
      </c>
      <c r="N1269" s="611" t="str">
        <f>_xlfn.CONCAT(SS_ACDLV_BY[[#This Row],[Segment]]," (",SS_ACDLV_BY[[#This Row],[Units]],")")</f>
        <v>Drive Size (Units)</v>
      </c>
    </row>
    <row r="1270" spans="1:14" ht="15">
      <c r="A1270" s="777" t="s">
        <v>1494</v>
      </c>
      <c r="B1270" s="777" t="s">
        <v>193</v>
      </c>
      <c r="C1270" s="778">
        <f>'Size Extraction'!$B$2</f>
        <v>2023</v>
      </c>
      <c r="D1270" s="777" t="s">
        <v>47</v>
      </c>
      <c r="E1270" s="777" t="s">
        <v>99</v>
      </c>
      <c r="F1270" s="777" t="s">
        <v>194</v>
      </c>
      <c r="G1270" s="777" t="s">
        <v>246</v>
      </c>
      <c r="H1270" s="777" t="s">
        <v>37</v>
      </c>
      <c r="I1270" s="781">
        <f t="shared" ca="1" si="19"/>
        <v>163.42070318897268</v>
      </c>
      <c r="J1270" s="777">
        <v>0.25823289999999999</v>
      </c>
      <c r="K1270" s="777"/>
      <c r="L1270" s="611" cm="1">
        <f t="array" aca="1" ref="L1270" ca="1">IF(OR(SS_ACDLV_BY[[#This Row],[Segment]]="Unit Type Total",SS_ACDLV_BY[[#This Row],[Segment]]="World Region Total"), 0,INDEX(sizeExtractionRange,MATCH($G1270,companyList,0),MATCH(1,($E1270=INDIRECT("'Size Extraction'!" &amp; categoryRowOffset+1 &amp; ":" &amp; categoryRowOffset+1))*($N1270=INDIRECT("'Size Extraction'!$" &amp; categoryRowOffset &amp; ":$" &amp; categoryRowOffset)),0)))</f>
        <v>163.42070318897268</v>
      </c>
      <c r="M1270" s="611" t="str">
        <f>IF(SS_ACDLV_BY[[#This Row],[Units]]="Revenues","$","Units")</f>
        <v>$</v>
      </c>
      <c r="N1270" s="611" t="str">
        <f>_xlfn.CONCAT(SS_ACDLV_BY[[#This Row],[Segment]]," (",SS_ACDLV_BY[[#This Row],[Units]],")")</f>
        <v>Drive Size (Revenues)</v>
      </c>
    </row>
    <row r="1271" spans="1:14" ht="15">
      <c r="A1271" s="777" t="s">
        <v>1495</v>
      </c>
      <c r="B1271" s="777" t="s">
        <v>193</v>
      </c>
      <c r="C1271" s="778">
        <f>'Size Extraction'!$B$2</f>
        <v>2023</v>
      </c>
      <c r="D1271" s="777" t="s">
        <v>47</v>
      </c>
      <c r="E1271" s="777" t="s">
        <v>99</v>
      </c>
      <c r="F1271" s="777" t="s">
        <v>194</v>
      </c>
      <c r="G1271" s="777" t="s">
        <v>248</v>
      </c>
      <c r="H1271" s="777" t="s">
        <v>39</v>
      </c>
      <c r="I1271" s="781">
        <f t="shared" ca="1" si="19"/>
        <v>888.14599999999996</v>
      </c>
      <c r="J1271" s="777">
        <v>0.36718139999999999</v>
      </c>
      <c r="K1271" s="777"/>
      <c r="L1271" s="611" cm="1">
        <f t="array" aca="1" ref="L1271" ca="1">IF(OR(SS_ACDLV_BY[[#This Row],[Segment]]="Unit Type Total",SS_ACDLV_BY[[#This Row],[Segment]]="World Region Total"), 0,INDEX(sizeExtractionRange,MATCH($G1271,companyList,0),MATCH(1,($E1271=INDIRECT("'Size Extraction'!" &amp; categoryRowOffset+1 &amp; ":" &amp; categoryRowOffset+1))*($N1271=INDIRECT("'Size Extraction'!$" &amp; categoryRowOffset &amp; ":$" &amp; categoryRowOffset)),0)))</f>
        <v>888.14599999999996</v>
      </c>
      <c r="M1271" s="611" t="str">
        <f>IF(SS_ACDLV_BY[[#This Row],[Units]]="Revenues","$","Units")</f>
        <v>Units</v>
      </c>
      <c r="N1271" s="611" t="str">
        <f>_xlfn.CONCAT(SS_ACDLV_BY[[#This Row],[Segment]]," (",SS_ACDLV_BY[[#This Row],[Units]],")")</f>
        <v>Drive Size (Units)</v>
      </c>
    </row>
    <row r="1272" spans="1:14" ht="15">
      <c r="A1272" s="777" t="s">
        <v>1496</v>
      </c>
      <c r="B1272" s="777" t="s">
        <v>193</v>
      </c>
      <c r="C1272" s="778">
        <f>'Size Extraction'!$B$2</f>
        <v>2023</v>
      </c>
      <c r="D1272" s="777" t="s">
        <v>47</v>
      </c>
      <c r="E1272" s="777" t="s">
        <v>99</v>
      </c>
      <c r="F1272" s="777" t="s">
        <v>194</v>
      </c>
      <c r="G1272" s="777" t="s">
        <v>248</v>
      </c>
      <c r="H1272" s="777" t="s">
        <v>37</v>
      </c>
      <c r="I1272" s="781">
        <f t="shared" ca="1" si="19"/>
        <v>735.96043000005432</v>
      </c>
      <c r="J1272" s="777">
        <v>0.4103</v>
      </c>
      <c r="K1272" s="777"/>
      <c r="L1272" s="611" cm="1">
        <f t="array" aca="1" ref="L1272" ca="1">IF(OR(SS_ACDLV_BY[[#This Row],[Segment]]="Unit Type Total",SS_ACDLV_BY[[#This Row],[Segment]]="World Region Total"), 0,INDEX(sizeExtractionRange,MATCH($G1272,companyList,0),MATCH(1,($E1272=INDIRECT("'Size Extraction'!" &amp; categoryRowOffset+1 &amp; ":" &amp; categoryRowOffset+1))*($N1272=INDIRECT("'Size Extraction'!$" &amp; categoryRowOffset &amp; ":$" &amp; categoryRowOffset)),0)))</f>
        <v>735.96043000005432</v>
      </c>
      <c r="M1272" s="611" t="str">
        <f>IF(SS_ACDLV_BY[[#This Row],[Units]]="Revenues","$","Units")</f>
        <v>$</v>
      </c>
      <c r="N1272" s="611" t="str">
        <f>_xlfn.CONCAT(SS_ACDLV_BY[[#This Row],[Segment]]," (",SS_ACDLV_BY[[#This Row],[Units]],")")</f>
        <v>Drive Size (Revenues)</v>
      </c>
    </row>
    <row r="1273" spans="1:14" ht="15">
      <c r="A1273" s="777" t="s">
        <v>1497</v>
      </c>
      <c r="B1273" s="777" t="s">
        <v>193</v>
      </c>
      <c r="C1273" s="778">
        <f>'Size Extraction'!$B$2</f>
        <v>2023</v>
      </c>
      <c r="D1273" s="777" t="s">
        <v>47</v>
      </c>
      <c r="E1273" s="777" t="s">
        <v>99</v>
      </c>
      <c r="F1273" s="777" t="s">
        <v>194</v>
      </c>
      <c r="G1273" s="777" t="s">
        <v>250</v>
      </c>
      <c r="H1273" s="777" t="s">
        <v>39</v>
      </c>
      <c r="I1273" s="781">
        <f t="shared" ca="1" si="19"/>
        <v>513.58500000000004</v>
      </c>
      <c r="J1273" s="777">
        <v>0.43762960000000001</v>
      </c>
      <c r="K1273" s="777"/>
      <c r="L1273" s="611" cm="1">
        <f t="array" aca="1" ref="L1273" ca="1">IF(OR(SS_ACDLV_BY[[#This Row],[Segment]]="Unit Type Total",SS_ACDLV_BY[[#This Row],[Segment]]="World Region Total"), 0,INDEX(sizeExtractionRange,MATCH($G1273,companyList,0),MATCH(1,($E1273=INDIRECT("'Size Extraction'!" &amp; categoryRowOffset+1 &amp; ":" &amp; categoryRowOffset+1))*($N1273=INDIRECT("'Size Extraction'!$" &amp; categoryRowOffset &amp; ":$" &amp; categoryRowOffset)),0)))</f>
        <v>513.58500000000004</v>
      </c>
      <c r="M1273" s="611" t="str">
        <f>IF(SS_ACDLV_BY[[#This Row],[Units]]="Revenues","$","Units")</f>
        <v>Units</v>
      </c>
      <c r="N1273" s="611" t="str">
        <f>_xlfn.CONCAT(SS_ACDLV_BY[[#This Row],[Segment]]," (",SS_ACDLV_BY[[#This Row],[Units]],")")</f>
        <v>Drive Size (Units)</v>
      </c>
    </row>
    <row r="1274" spans="1:14" ht="15">
      <c r="A1274" s="777" t="s">
        <v>1498</v>
      </c>
      <c r="B1274" s="777" t="s">
        <v>193</v>
      </c>
      <c r="C1274" s="778">
        <f>'Size Extraction'!$B$2</f>
        <v>2023</v>
      </c>
      <c r="D1274" s="777" t="s">
        <v>47</v>
      </c>
      <c r="E1274" s="777" t="s">
        <v>99</v>
      </c>
      <c r="F1274" s="777" t="s">
        <v>194</v>
      </c>
      <c r="G1274" s="777" t="s">
        <v>250</v>
      </c>
      <c r="H1274" s="777" t="s">
        <v>37</v>
      </c>
      <c r="I1274" s="781">
        <f t="shared" ca="1" si="19"/>
        <v>623.21295542924793</v>
      </c>
      <c r="J1274" s="777">
        <v>0.2712637</v>
      </c>
      <c r="K1274" s="777"/>
      <c r="L1274" s="611" cm="1">
        <f t="array" aca="1" ref="L1274" ca="1">IF(OR(SS_ACDLV_BY[[#This Row],[Segment]]="Unit Type Total",SS_ACDLV_BY[[#This Row],[Segment]]="World Region Total"), 0,INDEX(sizeExtractionRange,MATCH($G1274,companyList,0),MATCH(1,($E1274=INDIRECT("'Size Extraction'!" &amp; categoryRowOffset+1 &amp; ":" &amp; categoryRowOffset+1))*($N1274=INDIRECT("'Size Extraction'!$" &amp; categoryRowOffset &amp; ":$" &amp; categoryRowOffset)),0)))</f>
        <v>623.21295542924793</v>
      </c>
      <c r="M1274" s="611" t="str">
        <f>IF(SS_ACDLV_BY[[#This Row],[Units]]="Revenues","$","Units")</f>
        <v>$</v>
      </c>
      <c r="N1274" s="611" t="str">
        <f>_xlfn.CONCAT(SS_ACDLV_BY[[#This Row],[Segment]]," (",SS_ACDLV_BY[[#This Row],[Units]],")")</f>
        <v>Drive Size (Revenues)</v>
      </c>
    </row>
    <row r="1275" spans="1:14" ht="15">
      <c r="A1275" s="777" t="s">
        <v>1499</v>
      </c>
      <c r="B1275" s="777" t="s">
        <v>193</v>
      </c>
      <c r="C1275" s="778">
        <f>'Size Extraction'!$B$2</f>
        <v>2023</v>
      </c>
      <c r="D1275" s="777" t="s">
        <v>47</v>
      </c>
      <c r="E1275" s="777" t="s">
        <v>98</v>
      </c>
      <c r="F1275" s="777" t="s">
        <v>194</v>
      </c>
      <c r="G1275" s="777" t="s">
        <v>201</v>
      </c>
      <c r="H1275" s="777" t="s">
        <v>39</v>
      </c>
      <c r="I1275" s="781">
        <f t="shared" ca="1" si="19"/>
        <v>927.70399999999995</v>
      </c>
      <c r="J1275" s="777">
        <v>0.87486410000000003</v>
      </c>
      <c r="K1275" s="777"/>
      <c r="L1275" s="611" cm="1">
        <f t="array" aca="1" ref="L1275" ca="1">IF(OR(SS_ACDLV_BY[[#This Row],[Segment]]="Unit Type Total",SS_ACDLV_BY[[#This Row],[Segment]]="World Region Total"), 0,INDEX(sizeExtractionRange,MATCH($G1275,companyList,0),MATCH(1,($E1275=INDIRECT("'Size Extraction'!" &amp; categoryRowOffset+1 &amp; ":" &amp; categoryRowOffset+1))*($N1275=INDIRECT("'Size Extraction'!$" &amp; categoryRowOffset &amp; ":$" &amp; categoryRowOffset)),0)))</f>
        <v>927.70399999999995</v>
      </c>
      <c r="M1275" s="611" t="str">
        <f>IF(SS_ACDLV_BY[[#This Row],[Units]]="Revenues","$","Units")</f>
        <v>Units</v>
      </c>
      <c r="N1275" s="611" t="str">
        <f>_xlfn.CONCAT(SS_ACDLV_BY[[#This Row],[Segment]]," (",SS_ACDLV_BY[[#This Row],[Units]],")")</f>
        <v>Drive Size (Units)</v>
      </c>
    </row>
    <row r="1276" spans="1:14" ht="15">
      <c r="A1276" s="777" t="s">
        <v>1500</v>
      </c>
      <c r="B1276" s="777" t="s">
        <v>193</v>
      </c>
      <c r="C1276" s="778">
        <f>'Size Extraction'!$B$2</f>
        <v>2023</v>
      </c>
      <c r="D1276" s="777" t="s">
        <v>47</v>
      </c>
      <c r="E1276" s="777" t="s">
        <v>98</v>
      </c>
      <c r="F1276" s="777" t="s">
        <v>194</v>
      </c>
      <c r="G1276" s="777" t="s">
        <v>201</v>
      </c>
      <c r="H1276" s="777" t="s">
        <v>37</v>
      </c>
      <c r="I1276" s="781">
        <f t="shared" ca="1" si="19"/>
        <v>204.65949209157549</v>
      </c>
      <c r="J1276" s="777">
        <v>0.29023959999999999</v>
      </c>
      <c r="K1276" s="777"/>
      <c r="L1276" s="611" cm="1">
        <f t="array" aca="1" ref="L1276" ca="1">IF(OR(SS_ACDLV_BY[[#This Row],[Segment]]="Unit Type Total",SS_ACDLV_BY[[#This Row],[Segment]]="World Region Total"), 0,INDEX(sizeExtractionRange,MATCH($G1276,companyList,0),MATCH(1,($E1276=INDIRECT("'Size Extraction'!" &amp; categoryRowOffset+1 &amp; ":" &amp; categoryRowOffset+1))*($N1276=INDIRECT("'Size Extraction'!$" &amp; categoryRowOffset &amp; ":$" &amp; categoryRowOffset)),0)))</f>
        <v>204.65949209157549</v>
      </c>
      <c r="M1276" s="611" t="str">
        <f>IF(SS_ACDLV_BY[[#This Row],[Units]]="Revenues","$","Units")</f>
        <v>$</v>
      </c>
      <c r="N1276" s="611" t="str">
        <f>_xlfn.CONCAT(SS_ACDLV_BY[[#This Row],[Segment]]," (",SS_ACDLV_BY[[#This Row],[Units]],")")</f>
        <v>Drive Size (Revenues)</v>
      </c>
    </row>
    <row r="1277" spans="1:14" ht="15">
      <c r="A1277" s="777" t="s">
        <v>1501</v>
      </c>
      <c r="B1277" s="777" t="s">
        <v>193</v>
      </c>
      <c r="C1277" s="778">
        <f>'Size Extraction'!$B$2</f>
        <v>2023</v>
      </c>
      <c r="D1277" s="777" t="s">
        <v>47</v>
      </c>
      <c r="E1277" s="777" t="s">
        <v>98</v>
      </c>
      <c r="F1277" s="777" t="s">
        <v>194</v>
      </c>
      <c r="G1277" s="777" t="s">
        <v>203</v>
      </c>
      <c r="H1277" s="777" t="s">
        <v>39</v>
      </c>
      <c r="I1277" s="781">
        <f t="shared" ca="1" si="19"/>
        <v>80.44</v>
      </c>
      <c r="J1277" s="777">
        <v>0.66113540000000004</v>
      </c>
      <c r="K1277" s="777"/>
      <c r="L1277" s="611" cm="1">
        <f t="array" aca="1" ref="L1277" ca="1">IF(OR(SS_ACDLV_BY[[#This Row],[Segment]]="Unit Type Total",SS_ACDLV_BY[[#This Row],[Segment]]="World Region Total"), 0,INDEX(sizeExtractionRange,MATCH($G1277,companyList,0),MATCH(1,($E1277=INDIRECT("'Size Extraction'!" &amp; categoryRowOffset+1 &amp; ":" &amp; categoryRowOffset+1))*($N1277=INDIRECT("'Size Extraction'!$" &amp; categoryRowOffset &amp; ":$" &amp; categoryRowOffset)),0)))</f>
        <v>80.44</v>
      </c>
      <c r="M1277" s="611" t="str">
        <f>IF(SS_ACDLV_BY[[#This Row],[Units]]="Revenues","$","Units")</f>
        <v>Units</v>
      </c>
      <c r="N1277" s="611" t="str">
        <f>_xlfn.CONCAT(SS_ACDLV_BY[[#This Row],[Segment]]," (",SS_ACDLV_BY[[#This Row],[Units]],")")</f>
        <v>Drive Size (Units)</v>
      </c>
    </row>
    <row r="1278" spans="1:14" ht="15">
      <c r="A1278" s="777" t="s">
        <v>1502</v>
      </c>
      <c r="B1278" s="777" t="s">
        <v>193</v>
      </c>
      <c r="C1278" s="778">
        <f>'Size Extraction'!$B$2</f>
        <v>2023</v>
      </c>
      <c r="D1278" s="777" t="s">
        <v>47</v>
      </c>
      <c r="E1278" s="777" t="s">
        <v>98</v>
      </c>
      <c r="F1278" s="777" t="s">
        <v>194</v>
      </c>
      <c r="G1278" s="777" t="s">
        <v>203</v>
      </c>
      <c r="H1278" s="777" t="s">
        <v>37</v>
      </c>
      <c r="I1278" s="781">
        <f t="shared" ca="1" si="19"/>
        <v>23.768201982590913</v>
      </c>
      <c r="J1278" s="777">
        <v>0.2556813</v>
      </c>
      <c r="K1278" s="777"/>
      <c r="L1278" s="611" cm="1">
        <f t="array" aca="1" ref="L1278" ca="1">IF(OR(SS_ACDLV_BY[[#This Row],[Segment]]="Unit Type Total",SS_ACDLV_BY[[#This Row],[Segment]]="World Region Total"), 0,INDEX(sizeExtractionRange,MATCH($G1278,companyList,0),MATCH(1,($E1278=INDIRECT("'Size Extraction'!" &amp; categoryRowOffset+1 &amp; ":" &amp; categoryRowOffset+1))*($N1278=INDIRECT("'Size Extraction'!$" &amp; categoryRowOffset &amp; ":$" &amp; categoryRowOffset)),0)))</f>
        <v>23.768201982590913</v>
      </c>
      <c r="M1278" s="611" t="str">
        <f>IF(SS_ACDLV_BY[[#This Row],[Units]]="Revenues","$","Units")</f>
        <v>$</v>
      </c>
      <c r="N1278" s="611" t="str">
        <f>_xlfn.CONCAT(SS_ACDLV_BY[[#This Row],[Segment]]," (",SS_ACDLV_BY[[#This Row],[Units]],")")</f>
        <v>Drive Size (Revenues)</v>
      </c>
    </row>
    <row r="1279" spans="1:14" ht="15">
      <c r="A1279" s="777" t="s">
        <v>1503</v>
      </c>
      <c r="B1279" s="777" t="s">
        <v>193</v>
      </c>
      <c r="C1279" s="778">
        <f>'Size Extraction'!$B$2</f>
        <v>2023</v>
      </c>
      <c r="D1279" s="777" t="s">
        <v>47</v>
      </c>
      <c r="E1279" s="777" t="s">
        <v>98</v>
      </c>
      <c r="F1279" s="777" t="s">
        <v>194</v>
      </c>
      <c r="G1279" s="777" t="s">
        <v>205</v>
      </c>
      <c r="H1279" s="777" t="s">
        <v>39</v>
      </c>
      <c r="I1279" s="781">
        <f t="shared" ca="1" si="19"/>
        <v>427.50599999999997</v>
      </c>
      <c r="J1279" s="777">
        <v>0.34000059999999999</v>
      </c>
      <c r="K1279" s="777"/>
      <c r="L1279" s="611" cm="1">
        <f t="array" aca="1" ref="L1279" ca="1">IF(OR(SS_ACDLV_BY[[#This Row],[Segment]]="Unit Type Total",SS_ACDLV_BY[[#This Row],[Segment]]="World Region Total"), 0,INDEX(sizeExtractionRange,MATCH($G1279,companyList,0),MATCH(1,($E1279=INDIRECT("'Size Extraction'!" &amp; categoryRowOffset+1 &amp; ":" &amp; categoryRowOffset+1))*($N1279=INDIRECT("'Size Extraction'!$" &amp; categoryRowOffset &amp; ":$" &amp; categoryRowOffset)),0)))</f>
        <v>427.50599999999997</v>
      </c>
      <c r="M1279" s="611" t="str">
        <f>IF(SS_ACDLV_BY[[#This Row],[Units]]="Revenues","$","Units")</f>
        <v>Units</v>
      </c>
      <c r="N1279" s="611" t="str">
        <f>_xlfn.CONCAT(SS_ACDLV_BY[[#This Row],[Segment]]," (",SS_ACDLV_BY[[#This Row],[Units]],")")</f>
        <v>Drive Size (Units)</v>
      </c>
    </row>
    <row r="1280" spans="1:14" ht="15">
      <c r="A1280" s="777" t="s">
        <v>1504</v>
      </c>
      <c r="B1280" s="777" t="s">
        <v>193</v>
      </c>
      <c r="C1280" s="778">
        <f>'Size Extraction'!$B$2</f>
        <v>2023</v>
      </c>
      <c r="D1280" s="777" t="s">
        <v>47</v>
      </c>
      <c r="E1280" s="777" t="s">
        <v>98</v>
      </c>
      <c r="F1280" s="777" t="s">
        <v>194</v>
      </c>
      <c r="G1280" s="777" t="s">
        <v>205</v>
      </c>
      <c r="H1280" s="777" t="s">
        <v>37</v>
      </c>
      <c r="I1280" s="781">
        <f t="shared" ca="1" si="19"/>
        <v>97.829111175075255</v>
      </c>
      <c r="J1280" s="777">
        <v>0.08</v>
      </c>
      <c r="K1280" s="777"/>
      <c r="L1280" s="611" cm="1">
        <f t="array" aca="1" ref="L1280" ca="1">IF(OR(SS_ACDLV_BY[[#This Row],[Segment]]="Unit Type Total",SS_ACDLV_BY[[#This Row],[Segment]]="World Region Total"), 0,INDEX(sizeExtractionRange,MATCH($G1280,companyList,0),MATCH(1,($E1280=INDIRECT("'Size Extraction'!" &amp; categoryRowOffset+1 &amp; ":" &amp; categoryRowOffset+1))*($N1280=INDIRECT("'Size Extraction'!$" &amp; categoryRowOffset &amp; ":$" &amp; categoryRowOffset)),0)))</f>
        <v>97.829111175075255</v>
      </c>
      <c r="M1280" s="611" t="str">
        <f>IF(SS_ACDLV_BY[[#This Row],[Units]]="Revenues","$","Units")</f>
        <v>$</v>
      </c>
      <c r="N1280" s="611" t="str">
        <f>_xlfn.CONCAT(SS_ACDLV_BY[[#This Row],[Segment]]," (",SS_ACDLV_BY[[#This Row],[Units]],")")</f>
        <v>Drive Size (Revenues)</v>
      </c>
    </row>
    <row r="1281" spans="1:14" ht="15">
      <c r="A1281" s="777" t="s">
        <v>1505</v>
      </c>
      <c r="B1281" s="777" t="s">
        <v>193</v>
      </c>
      <c r="C1281" s="778">
        <f>'Size Extraction'!$B$2</f>
        <v>2023</v>
      </c>
      <c r="D1281" s="777" t="s">
        <v>47</v>
      </c>
      <c r="E1281" s="777" t="s">
        <v>98</v>
      </c>
      <c r="F1281" s="777" t="s">
        <v>194</v>
      </c>
      <c r="G1281" s="777" t="s">
        <v>195</v>
      </c>
      <c r="H1281" s="777" t="s">
        <v>39</v>
      </c>
      <c r="I1281" s="781">
        <f t="shared" ca="1" si="19"/>
        <v>385.09300000000002</v>
      </c>
      <c r="J1281" s="777">
        <v>0.23030729999999999</v>
      </c>
      <c r="K1281" s="777"/>
      <c r="L1281" s="611" cm="1">
        <f t="array" aca="1" ref="L1281" ca="1">IF(OR(SS_ACDLV_BY[[#This Row],[Segment]]="Unit Type Total",SS_ACDLV_BY[[#This Row],[Segment]]="World Region Total"), 0,INDEX(sizeExtractionRange,MATCH($G1281,companyList,0),MATCH(1,($E1281=INDIRECT("'Size Extraction'!" &amp; categoryRowOffset+1 &amp; ":" &amp; categoryRowOffset+1))*($N1281=INDIRECT("'Size Extraction'!$" &amp; categoryRowOffset &amp; ":$" &amp; categoryRowOffset)),0)))</f>
        <v>385.09300000000002</v>
      </c>
      <c r="M1281" s="611" t="str">
        <f>IF(SS_ACDLV_BY[[#This Row],[Units]]="Revenues","$","Units")</f>
        <v>Units</v>
      </c>
      <c r="N1281" s="611" t="str">
        <f>_xlfn.CONCAT(SS_ACDLV_BY[[#This Row],[Segment]]," (",SS_ACDLV_BY[[#This Row],[Units]],")")</f>
        <v>Drive Size (Units)</v>
      </c>
    </row>
    <row r="1282" spans="1:14" ht="15">
      <c r="A1282" s="777" t="s">
        <v>1506</v>
      </c>
      <c r="B1282" s="777" t="s">
        <v>193</v>
      </c>
      <c r="C1282" s="778">
        <f>'Size Extraction'!$B$2</f>
        <v>2023</v>
      </c>
      <c r="D1282" s="777" t="s">
        <v>47</v>
      </c>
      <c r="E1282" s="777" t="s">
        <v>98</v>
      </c>
      <c r="F1282" s="777" t="s">
        <v>194</v>
      </c>
      <c r="G1282" s="777" t="s">
        <v>195</v>
      </c>
      <c r="H1282" s="777" t="s">
        <v>37</v>
      </c>
      <c r="I1282" s="781">
        <f t="shared" ca="1" si="19"/>
        <v>65.547461054715981</v>
      </c>
      <c r="J1282" s="777">
        <v>0.08</v>
      </c>
      <c r="K1282" s="777"/>
      <c r="L1282" s="611" cm="1">
        <f t="array" aca="1" ref="L1282" ca="1">IF(OR(SS_ACDLV_BY[[#This Row],[Segment]]="Unit Type Total",SS_ACDLV_BY[[#This Row],[Segment]]="World Region Total"), 0,INDEX(sizeExtractionRange,MATCH($G1282,companyList,0),MATCH(1,($E1282=INDIRECT("'Size Extraction'!" &amp; categoryRowOffset+1 &amp; ":" &amp; categoryRowOffset+1))*($N1282=INDIRECT("'Size Extraction'!$" &amp; categoryRowOffset &amp; ":$" &amp; categoryRowOffset)),0)))</f>
        <v>65.547461054715981</v>
      </c>
      <c r="M1282" s="611" t="str">
        <f>IF(SS_ACDLV_BY[[#This Row],[Units]]="Revenues","$","Units")</f>
        <v>$</v>
      </c>
      <c r="N1282" s="611" t="str">
        <f>_xlfn.CONCAT(SS_ACDLV_BY[[#This Row],[Segment]]," (",SS_ACDLV_BY[[#This Row],[Units]],")")</f>
        <v>Drive Size (Revenues)</v>
      </c>
    </row>
    <row r="1283" spans="1:14" ht="15">
      <c r="A1283" s="777" t="s">
        <v>1507</v>
      </c>
      <c r="B1283" s="777" t="s">
        <v>193</v>
      </c>
      <c r="C1283" s="778">
        <f>'Size Extraction'!$B$2</f>
        <v>2023</v>
      </c>
      <c r="D1283" s="777" t="s">
        <v>47</v>
      </c>
      <c r="E1283" s="777" t="s">
        <v>98</v>
      </c>
      <c r="F1283" s="777" t="s">
        <v>194</v>
      </c>
      <c r="G1283" s="777" t="s">
        <v>210</v>
      </c>
      <c r="H1283" s="777" t="s">
        <v>39</v>
      </c>
      <c r="I1283" s="781">
        <f t="shared" ref="I1283:I1346" ca="1" si="20">L1283</f>
        <v>700.78499999999997</v>
      </c>
      <c r="J1283" s="777">
        <v>0.63561719999999999</v>
      </c>
      <c r="K1283" s="777"/>
      <c r="L1283" s="611" cm="1">
        <f t="array" aca="1" ref="L1283" ca="1">IF(OR(SS_ACDLV_BY[[#This Row],[Segment]]="Unit Type Total",SS_ACDLV_BY[[#This Row],[Segment]]="World Region Total"), 0,INDEX(sizeExtractionRange,MATCH($G1283,companyList,0),MATCH(1,($E1283=INDIRECT("'Size Extraction'!" &amp; categoryRowOffset+1 &amp; ":" &amp; categoryRowOffset+1))*($N1283=INDIRECT("'Size Extraction'!$" &amp; categoryRowOffset &amp; ":$" &amp; categoryRowOffset)),0)))</f>
        <v>700.78499999999997</v>
      </c>
      <c r="M1283" s="611" t="str">
        <f>IF(SS_ACDLV_BY[[#This Row],[Units]]="Revenues","$","Units")</f>
        <v>Units</v>
      </c>
      <c r="N1283" s="611" t="str">
        <f>_xlfn.CONCAT(SS_ACDLV_BY[[#This Row],[Segment]]," (",SS_ACDLV_BY[[#This Row],[Units]],")")</f>
        <v>Drive Size (Units)</v>
      </c>
    </row>
    <row r="1284" spans="1:14" ht="15">
      <c r="A1284" s="777" t="s">
        <v>1508</v>
      </c>
      <c r="B1284" s="777" t="s">
        <v>193</v>
      </c>
      <c r="C1284" s="778">
        <f>'Size Extraction'!$B$2</f>
        <v>2023</v>
      </c>
      <c r="D1284" s="777" t="s">
        <v>47</v>
      </c>
      <c r="E1284" s="777" t="s">
        <v>98</v>
      </c>
      <c r="F1284" s="777" t="s">
        <v>194</v>
      </c>
      <c r="G1284" s="777" t="s">
        <v>210</v>
      </c>
      <c r="H1284" s="777" t="s">
        <v>37</v>
      </c>
      <c r="I1284" s="781">
        <f t="shared" ca="1" si="20"/>
        <v>313.072</v>
      </c>
      <c r="J1284" s="777">
        <v>0.23219999999999999</v>
      </c>
      <c r="K1284" s="777"/>
      <c r="L1284" s="611" cm="1">
        <f t="array" aca="1" ref="L1284" ca="1">IF(OR(SS_ACDLV_BY[[#This Row],[Segment]]="Unit Type Total",SS_ACDLV_BY[[#This Row],[Segment]]="World Region Total"), 0,INDEX(sizeExtractionRange,MATCH($G1284,companyList,0),MATCH(1,($E1284=INDIRECT("'Size Extraction'!" &amp; categoryRowOffset+1 &amp; ":" &amp; categoryRowOffset+1))*($N1284=INDIRECT("'Size Extraction'!$" &amp; categoryRowOffset &amp; ":$" &amp; categoryRowOffset)),0)))</f>
        <v>313.072</v>
      </c>
      <c r="M1284" s="611" t="str">
        <f>IF(SS_ACDLV_BY[[#This Row],[Units]]="Revenues","$","Units")</f>
        <v>$</v>
      </c>
      <c r="N1284" s="611" t="str">
        <f>_xlfn.CONCAT(SS_ACDLV_BY[[#This Row],[Segment]]," (",SS_ACDLV_BY[[#This Row],[Units]],")")</f>
        <v>Drive Size (Revenues)</v>
      </c>
    </row>
    <row r="1285" spans="1:14" ht="15">
      <c r="A1285" s="777" t="s">
        <v>1509</v>
      </c>
      <c r="B1285" s="777" t="s">
        <v>193</v>
      </c>
      <c r="C1285" s="778">
        <f>'Size Extraction'!$B$2</f>
        <v>2023</v>
      </c>
      <c r="D1285" s="777" t="s">
        <v>47</v>
      </c>
      <c r="E1285" s="777" t="s">
        <v>98</v>
      </c>
      <c r="F1285" s="777" t="s">
        <v>194</v>
      </c>
      <c r="G1285" s="777" t="s">
        <v>212</v>
      </c>
      <c r="H1285" s="777" t="s">
        <v>39</v>
      </c>
      <c r="I1285" s="781">
        <f t="shared" ca="1" si="20"/>
        <v>466.66</v>
      </c>
      <c r="J1285" s="777">
        <v>0.79305939999999997</v>
      </c>
      <c r="K1285" s="777"/>
      <c r="L1285" s="611" cm="1">
        <f t="array" aca="1" ref="L1285" ca="1">IF(OR(SS_ACDLV_BY[[#This Row],[Segment]]="Unit Type Total",SS_ACDLV_BY[[#This Row],[Segment]]="World Region Total"), 0,INDEX(sizeExtractionRange,MATCH($G1285,companyList,0),MATCH(1,($E1285=INDIRECT("'Size Extraction'!" &amp; categoryRowOffset+1 &amp; ":" &amp; categoryRowOffset+1))*($N1285=INDIRECT("'Size Extraction'!$" &amp; categoryRowOffset &amp; ":$" &amp; categoryRowOffset)),0)))</f>
        <v>466.66</v>
      </c>
      <c r="M1285" s="611" t="str">
        <f>IF(SS_ACDLV_BY[[#This Row],[Units]]="Revenues","$","Units")</f>
        <v>Units</v>
      </c>
      <c r="N1285" s="611" t="str">
        <f>_xlfn.CONCAT(SS_ACDLV_BY[[#This Row],[Segment]]," (",SS_ACDLV_BY[[#This Row],[Units]],")")</f>
        <v>Drive Size (Units)</v>
      </c>
    </row>
    <row r="1286" spans="1:14" ht="15">
      <c r="A1286" s="777" t="s">
        <v>1510</v>
      </c>
      <c r="B1286" s="777" t="s">
        <v>193</v>
      </c>
      <c r="C1286" s="778">
        <f>'Size Extraction'!$B$2</f>
        <v>2023</v>
      </c>
      <c r="D1286" s="777" t="s">
        <v>47</v>
      </c>
      <c r="E1286" s="777" t="s">
        <v>98</v>
      </c>
      <c r="F1286" s="777" t="s">
        <v>194</v>
      </c>
      <c r="G1286" s="777" t="s">
        <v>212</v>
      </c>
      <c r="H1286" s="777" t="s">
        <v>37</v>
      </c>
      <c r="I1286" s="781">
        <f t="shared" ca="1" si="20"/>
        <v>171.07121077019841</v>
      </c>
      <c r="J1286" s="777">
        <v>0.54863810000000002</v>
      </c>
      <c r="K1286" s="777"/>
      <c r="L1286" s="611" cm="1">
        <f t="array" aca="1" ref="L1286" ca="1">IF(OR(SS_ACDLV_BY[[#This Row],[Segment]]="Unit Type Total",SS_ACDLV_BY[[#This Row],[Segment]]="World Region Total"), 0,INDEX(sizeExtractionRange,MATCH($G1286,companyList,0),MATCH(1,($E1286=INDIRECT("'Size Extraction'!" &amp; categoryRowOffset+1 &amp; ":" &amp; categoryRowOffset+1))*($N1286=INDIRECT("'Size Extraction'!$" &amp; categoryRowOffset &amp; ":$" &amp; categoryRowOffset)),0)))</f>
        <v>171.07121077019841</v>
      </c>
      <c r="M1286" s="611" t="str">
        <f>IF(SS_ACDLV_BY[[#This Row],[Units]]="Revenues","$","Units")</f>
        <v>$</v>
      </c>
      <c r="N1286" s="611" t="str">
        <f>_xlfn.CONCAT(SS_ACDLV_BY[[#This Row],[Segment]]," (",SS_ACDLV_BY[[#This Row],[Units]],")")</f>
        <v>Drive Size (Revenues)</v>
      </c>
    </row>
    <row r="1287" spans="1:14" ht="15">
      <c r="A1287" s="777" t="s">
        <v>1511</v>
      </c>
      <c r="B1287" s="777" t="s">
        <v>193</v>
      </c>
      <c r="C1287" s="778">
        <f>'Size Extraction'!$B$2</f>
        <v>2023</v>
      </c>
      <c r="D1287" s="777" t="s">
        <v>47</v>
      </c>
      <c r="E1287" s="777" t="s">
        <v>98</v>
      </c>
      <c r="F1287" s="777" t="s">
        <v>194</v>
      </c>
      <c r="G1287" s="777" t="s">
        <v>214</v>
      </c>
      <c r="H1287" s="777" t="s">
        <v>39</v>
      </c>
      <c r="I1287" s="781">
        <f t="shared" ca="1" si="20"/>
        <v>1416.546</v>
      </c>
      <c r="J1287" s="777">
        <v>0.74957779999999996</v>
      </c>
      <c r="K1287" s="777"/>
      <c r="L1287" s="611" cm="1">
        <f t="array" aca="1" ref="L1287" ca="1">IF(OR(SS_ACDLV_BY[[#This Row],[Segment]]="Unit Type Total",SS_ACDLV_BY[[#This Row],[Segment]]="World Region Total"), 0,INDEX(sizeExtractionRange,MATCH($G1287,companyList,0),MATCH(1,($E1287=INDIRECT("'Size Extraction'!" &amp; categoryRowOffset+1 &amp; ":" &amp; categoryRowOffset+1))*($N1287=INDIRECT("'Size Extraction'!$" &amp; categoryRowOffset &amp; ":$" &amp; categoryRowOffset)),0)))</f>
        <v>1416.546</v>
      </c>
      <c r="M1287" s="611" t="str">
        <f>IF(SS_ACDLV_BY[[#This Row],[Units]]="Revenues","$","Units")</f>
        <v>Units</v>
      </c>
      <c r="N1287" s="611" t="str">
        <f>_xlfn.CONCAT(SS_ACDLV_BY[[#This Row],[Segment]]," (",SS_ACDLV_BY[[#This Row],[Units]],")")</f>
        <v>Drive Size (Units)</v>
      </c>
    </row>
    <row r="1288" spans="1:14" ht="15">
      <c r="A1288" s="777" t="s">
        <v>1512</v>
      </c>
      <c r="B1288" s="777" t="s">
        <v>193</v>
      </c>
      <c r="C1288" s="778">
        <f>'Size Extraction'!$B$2</f>
        <v>2023</v>
      </c>
      <c r="D1288" s="777" t="s">
        <v>47</v>
      </c>
      <c r="E1288" s="777" t="s">
        <v>98</v>
      </c>
      <c r="F1288" s="777" t="s">
        <v>194</v>
      </c>
      <c r="G1288" s="777" t="s">
        <v>214</v>
      </c>
      <c r="H1288" s="777" t="s">
        <v>37</v>
      </c>
      <c r="I1288" s="781">
        <f t="shared" ca="1" si="20"/>
        <v>237.58028362291452</v>
      </c>
      <c r="J1288" s="777">
        <v>0.25361919999999999</v>
      </c>
      <c r="K1288" s="777"/>
      <c r="L1288" s="611" cm="1">
        <f t="array" aca="1" ref="L1288" ca="1">IF(OR(SS_ACDLV_BY[[#This Row],[Segment]]="Unit Type Total",SS_ACDLV_BY[[#This Row],[Segment]]="World Region Total"), 0,INDEX(sizeExtractionRange,MATCH($G1288,companyList,0),MATCH(1,($E1288=INDIRECT("'Size Extraction'!" &amp; categoryRowOffset+1 &amp; ":" &amp; categoryRowOffset+1))*($N1288=INDIRECT("'Size Extraction'!$" &amp; categoryRowOffset &amp; ":$" &amp; categoryRowOffset)),0)))</f>
        <v>237.58028362291452</v>
      </c>
      <c r="M1288" s="611" t="str">
        <f>IF(SS_ACDLV_BY[[#This Row],[Units]]="Revenues","$","Units")</f>
        <v>$</v>
      </c>
      <c r="N1288" s="611" t="str">
        <f>_xlfn.CONCAT(SS_ACDLV_BY[[#This Row],[Segment]]," (",SS_ACDLV_BY[[#This Row],[Units]],")")</f>
        <v>Drive Size (Revenues)</v>
      </c>
    </row>
    <row r="1289" spans="1:14" ht="15">
      <c r="A1289" s="777" t="s">
        <v>1513</v>
      </c>
      <c r="B1289" s="777" t="s">
        <v>193</v>
      </c>
      <c r="C1289" s="778">
        <f>'Size Extraction'!$B$2</f>
        <v>2023</v>
      </c>
      <c r="D1289" s="777" t="s">
        <v>47</v>
      </c>
      <c r="E1289" s="777" t="s">
        <v>98</v>
      </c>
      <c r="F1289" s="777" t="s">
        <v>194</v>
      </c>
      <c r="G1289" s="777" t="s">
        <v>216</v>
      </c>
      <c r="H1289" s="777" t="s">
        <v>39</v>
      </c>
      <c r="I1289" s="781">
        <f t="shared" ca="1" si="20"/>
        <v>1684.37</v>
      </c>
      <c r="J1289" s="777">
        <v>0.76039959999999995</v>
      </c>
      <c r="K1289" s="777"/>
      <c r="L1289" s="611" cm="1">
        <f t="array" aca="1" ref="L1289" ca="1">IF(OR(SS_ACDLV_BY[[#This Row],[Segment]]="Unit Type Total",SS_ACDLV_BY[[#This Row],[Segment]]="World Region Total"), 0,INDEX(sizeExtractionRange,MATCH($G1289,companyList,0),MATCH(1,($E1289=INDIRECT("'Size Extraction'!" &amp; categoryRowOffset+1 &amp; ":" &amp; categoryRowOffset+1))*($N1289=INDIRECT("'Size Extraction'!$" &amp; categoryRowOffset &amp; ":$" &amp; categoryRowOffset)),0)))</f>
        <v>1684.37</v>
      </c>
      <c r="M1289" s="611" t="str">
        <f>IF(SS_ACDLV_BY[[#This Row],[Units]]="Revenues","$","Units")</f>
        <v>Units</v>
      </c>
      <c r="N1289" s="611" t="str">
        <f>_xlfn.CONCAT(SS_ACDLV_BY[[#This Row],[Segment]]," (",SS_ACDLV_BY[[#This Row],[Units]],")")</f>
        <v>Drive Size (Units)</v>
      </c>
    </row>
    <row r="1290" spans="1:14" ht="15">
      <c r="A1290" s="777" t="s">
        <v>1514</v>
      </c>
      <c r="B1290" s="777" t="s">
        <v>193</v>
      </c>
      <c r="C1290" s="778">
        <f>'Size Extraction'!$B$2</f>
        <v>2023</v>
      </c>
      <c r="D1290" s="777" t="s">
        <v>47</v>
      </c>
      <c r="E1290" s="777" t="s">
        <v>98</v>
      </c>
      <c r="F1290" s="777" t="s">
        <v>194</v>
      </c>
      <c r="G1290" s="777" t="s">
        <v>216</v>
      </c>
      <c r="H1290" s="777" t="s">
        <v>37</v>
      </c>
      <c r="I1290" s="781">
        <f t="shared" ca="1" si="20"/>
        <v>578.68472602312272</v>
      </c>
      <c r="J1290" s="777">
        <v>0.34029999999999999</v>
      </c>
      <c r="K1290" s="777"/>
      <c r="L1290" s="611" cm="1">
        <f t="array" aca="1" ref="L1290" ca="1">IF(OR(SS_ACDLV_BY[[#This Row],[Segment]]="Unit Type Total",SS_ACDLV_BY[[#This Row],[Segment]]="World Region Total"), 0,INDEX(sizeExtractionRange,MATCH($G1290,companyList,0),MATCH(1,($E1290=INDIRECT("'Size Extraction'!" &amp; categoryRowOffset+1 &amp; ":" &amp; categoryRowOffset+1))*($N1290=INDIRECT("'Size Extraction'!$" &amp; categoryRowOffset &amp; ":$" &amp; categoryRowOffset)),0)))</f>
        <v>578.68472602312272</v>
      </c>
      <c r="M1290" s="611" t="str">
        <f>IF(SS_ACDLV_BY[[#This Row],[Units]]="Revenues","$","Units")</f>
        <v>$</v>
      </c>
      <c r="N1290" s="611" t="str">
        <f>_xlfn.CONCAT(SS_ACDLV_BY[[#This Row],[Segment]]," (",SS_ACDLV_BY[[#This Row],[Units]],")")</f>
        <v>Drive Size (Revenues)</v>
      </c>
    </row>
    <row r="1291" spans="1:14" ht="15">
      <c r="A1291" s="777" t="s">
        <v>1515</v>
      </c>
      <c r="B1291" s="777" t="s">
        <v>193</v>
      </c>
      <c r="C1291" s="778">
        <f>'Size Extraction'!$B$2</f>
        <v>2023</v>
      </c>
      <c r="D1291" s="777" t="s">
        <v>47</v>
      </c>
      <c r="E1291" s="777" t="s">
        <v>98</v>
      </c>
      <c r="F1291" s="777" t="s">
        <v>194</v>
      </c>
      <c r="G1291" s="777" t="s">
        <v>218</v>
      </c>
      <c r="H1291" s="777" t="s">
        <v>39</v>
      </c>
      <c r="I1291" s="781">
        <f t="shared" ca="1" si="20"/>
        <v>48.914999999999999</v>
      </c>
      <c r="J1291" s="777">
        <v>0.54680010000000001</v>
      </c>
      <c r="K1291" s="777"/>
      <c r="L1291" s="611" cm="1">
        <f t="array" aca="1" ref="L1291" ca="1">IF(OR(SS_ACDLV_BY[[#This Row],[Segment]]="Unit Type Total",SS_ACDLV_BY[[#This Row],[Segment]]="World Region Total"), 0,INDEX(sizeExtractionRange,MATCH($G1291,companyList,0),MATCH(1,($E1291=INDIRECT("'Size Extraction'!" &amp; categoryRowOffset+1 &amp; ":" &amp; categoryRowOffset+1))*($N1291=INDIRECT("'Size Extraction'!$" &amp; categoryRowOffset &amp; ":$" &amp; categoryRowOffset)),0)))</f>
        <v>48.914999999999999</v>
      </c>
      <c r="M1291" s="611" t="str">
        <f>IF(SS_ACDLV_BY[[#This Row],[Units]]="Revenues","$","Units")</f>
        <v>Units</v>
      </c>
      <c r="N1291" s="611" t="str">
        <f>_xlfn.CONCAT(SS_ACDLV_BY[[#This Row],[Segment]]," (",SS_ACDLV_BY[[#This Row],[Units]],")")</f>
        <v>Drive Size (Units)</v>
      </c>
    </row>
    <row r="1292" spans="1:14" ht="15">
      <c r="A1292" s="777" t="s">
        <v>1516</v>
      </c>
      <c r="B1292" s="777" t="s">
        <v>193</v>
      </c>
      <c r="C1292" s="778">
        <f>'Size Extraction'!$B$2</f>
        <v>2023</v>
      </c>
      <c r="D1292" s="777" t="s">
        <v>47</v>
      </c>
      <c r="E1292" s="777" t="s">
        <v>98</v>
      </c>
      <c r="F1292" s="777" t="s">
        <v>194</v>
      </c>
      <c r="G1292" s="777" t="s">
        <v>218</v>
      </c>
      <c r="H1292" s="777" t="s">
        <v>37</v>
      </c>
      <c r="I1292" s="781">
        <f t="shared" ca="1" si="20"/>
        <v>17.813399141169111</v>
      </c>
      <c r="J1292" s="777">
        <v>0.18113879999999999</v>
      </c>
      <c r="K1292" s="777"/>
      <c r="L1292" s="611" cm="1">
        <f t="array" aca="1" ref="L1292" ca="1">IF(OR(SS_ACDLV_BY[[#This Row],[Segment]]="Unit Type Total",SS_ACDLV_BY[[#This Row],[Segment]]="World Region Total"), 0,INDEX(sizeExtractionRange,MATCH($G1292,companyList,0),MATCH(1,($E1292=INDIRECT("'Size Extraction'!" &amp; categoryRowOffset+1 &amp; ":" &amp; categoryRowOffset+1))*($N1292=INDIRECT("'Size Extraction'!$" &amp; categoryRowOffset &amp; ":$" &amp; categoryRowOffset)),0)))</f>
        <v>17.813399141169111</v>
      </c>
      <c r="M1292" s="611" t="str">
        <f>IF(SS_ACDLV_BY[[#This Row],[Units]]="Revenues","$","Units")</f>
        <v>$</v>
      </c>
      <c r="N1292" s="611" t="str">
        <f>_xlfn.CONCAT(SS_ACDLV_BY[[#This Row],[Segment]]," (",SS_ACDLV_BY[[#This Row],[Units]],")")</f>
        <v>Drive Size (Revenues)</v>
      </c>
    </row>
    <row r="1293" spans="1:14" ht="15">
      <c r="A1293" s="777" t="s">
        <v>1517</v>
      </c>
      <c r="B1293" s="777" t="s">
        <v>193</v>
      </c>
      <c r="C1293" s="778">
        <f>'Size Extraction'!$B$2</f>
        <v>2023</v>
      </c>
      <c r="D1293" s="777" t="s">
        <v>47</v>
      </c>
      <c r="E1293" s="777" t="s">
        <v>98</v>
      </c>
      <c r="F1293" s="777" t="s">
        <v>194</v>
      </c>
      <c r="G1293" s="777" t="s">
        <v>175</v>
      </c>
      <c r="H1293" s="777" t="s">
        <v>39</v>
      </c>
      <c r="I1293" s="781">
        <f t="shared" ca="1" si="20"/>
        <v>1051.367</v>
      </c>
      <c r="J1293" s="777">
        <v>0.75590109999999999</v>
      </c>
      <c r="K1293" s="777"/>
      <c r="L1293" s="611" cm="1">
        <f t="array" aca="1" ref="L1293" ca="1">IF(OR(SS_ACDLV_BY[[#This Row],[Segment]]="Unit Type Total",SS_ACDLV_BY[[#This Row],[Segment]]="World Region Total"), 0,INDEX(sizeExtractionRange,MATCH($G1293,companyList,0),MATCH(1,($E1293=INDIRECT("'Size Extraction'!" &amp; categoryRowOffset+1 &amp; ":" &amp; categoryRowOffset+1))*($N1293=INDIRECT("'Size Extraction'!$" &amp; categoryRowOffset &amp; ":$" &amp; categoryRowOffset)),0)))</f>
        <v>1051.367</v>
      </c>
      <c r="M1293" s="611" t="str">
        <f>IF(SS_ACDLV_BY[[#This Row],[Units]]="Revenues","$","Units")</f>
        <v>Units</v>
      </c>
      <c r="N1293" s="611" t="str">
        <f>_xlfn.CONCAT(SS_ACDLV_BY[[#This Row],[Segment]]," (",SS_ACDLV_BY[[#This Row],[Units]],")")</f>
        <v>Drive Size (Units)</v>
      </c>
    </row>
    <row r="1294" spans="1:14" ht="15">
      <c r="A1294" s="777" t="s">
        <v>1518</v>
      </c>
      <c r="B1294" s="777" t="s">
        <v>193</v>
      </c>
      <c r="C1294" s="778">
        <f>'Size Extraction'!$B$2</f>
        <v>2023</v>
      </c>
      <c r="D1294" s="777" t="s">
        <v>47</v>
      </c>
      <c r="E1294" s="777" t="s">
        <v>98</v>
      </c>
      <c r="F1294" s="777" t="s">
        <v>194</v>
      </c>
      <c r="G1294" s="777" t="s">
        <v>175</v>
      </c>
      <c r="H1294" s="777" t="s">
        <v>37</v>
      </c>
      <c r="I1294" s="781">
        <f t="shared" ca="1" si="20"/>
        <v>224.68671153923881</v>
      </c>
      <c r="J1294" s="777">
        <v>0.32140459999999998</v>
      </c>
      <c r="K1294" s="777"/>
      <c r="L1294" s="611" cm="1">
        <f t="array" aca="1" ref="L1294" ca="1">IF(OR(SS_ACDLV_BY[[#This Row],[Segment]]="Unit Type Total",SS_ACDLV_BY[[#This Row],[Segment]]="World Region Total"), 0,INDEX(sizeExtractionRange,MATCH($G1294,companyList,0),MATCH(1,($E1294=INDIRECT("'Size Extraction'!" &amp; categoryRowOffset+1 &amp; ":" &amp; categoryRowOffset+1))*($N1294=INDIRECT("'Size Extraction'!$" &amp; categoryRowOffset &amp; ":$" &amp; categoryRowOffset)),0)))</f>
        <v>224.68671153923881</v>
      </c>
      <c r="M1294" s="611" t="str">
        <f>IF(SS_ACDLV_BY[[#This Row],[Units]]="Revenues","$","Units")</f>
        <v>$</v>
      </c>
      <c r="N1294" s="611" t="str">
        <f>_xlfn.CONCAT(SS_ACDLV_BY[[#This Row],[Segment]]," (",SS_ACDLV_BY[[#This Row],[Units]],")")</f>
        <v>Drive Size (Revenues)</v>
      </c>
    </row>
    <row r="1295" spans="1:14" ht="15">
      <c r="A1295" s="777" t="s">
        <v>1519</v>
      </c>
      <c r="B1295" s="777" t="s">
        <v>193</v>
      </c>
      <c r="C1295" s="778">
        <f>'Size Extraction'!$B$2</f>
        <v>2023</v>
      </c>
      <c r="D1295" s="777" t="s">
        <v>47</v>
      </c>
      <c r="E1295" s="777" t="s">
        <v>98</v>
      </c>
      <c r="F1295" s="777" t="s">
        <v>194</v>
      </c>
      <c r="G1295" s="777" t="s">
        <v>220</v>
      </c>
      <c r="H1295" s="777" t="s">
        <v>39</v>
      </c>
      <c r="I1295" s="781">
        <f t="shared" ca="1" si="20"/>
        <v>433.846</v>
      </c>
      <c r="J1295" s="777">
        <v>0.90996220000000005</v>
      </c>
      <c r="K1295" s="777"/>
      <c r="L1295" s="611" cm="1">
        <f t="array" aca="1" ref="L1295" ca="1">IF(OR(SS_ACDLV_BY[[#This Row],[Segment]]="Unit Type Total",SS_ACDLV_BY[[#This Row],[Segment]]="World Region Total"), 0,INDEX(sizeExtractionRange,MATCH($G1295,companyList,0),MATCH(1,($E1295=INDIRECT("'Size Extraction'!" &amp; categoryRowOffset+1 &amp; ":" &amp; categoryRowOffset+1))*($N1295=INDIRECT("'Size Extraction'!$" &amp; categoryRowOffset &amp; ":$" &amp; categoryRowOffset)),0)))</f>
        <v>433.846</v>
      </c>
      <c r="M1295" s="611" t="str">
        <f>IF(SS_ACDLV_BY[[#This Row],[Units]]="Revenues","$","Units")</f>
        <v>Units</v>
      </c>
      <c r="N1295" s="611" t="str">
        <f>_xlfn.CONCAT(SS_ACDLV_BY[[#This Row],[Segment]]," (",SS_ACDLV_BY[[#This Row],[Units]],")")</f>
        <v>Drive Size (Units)</v>
      </c>
    </row>
    <row r="1296" spans="1:14" ht="15">
      <c r="A1296" s="777" t="s">
        <v>1520</v>
      </c>
      <c r="B1296" s="777" t="s">
        <v>193</v>
      </c>
      <c r="C1296" s="778">
        <f>'Size Extraction'!$B$2</f>
        <v>2023</v>
      </c>
      <c r="D1296" s="777" t="s">
        <v>47</v>
      </c>
      <c r="E1296" s="777" t="s">
        <v>98</v>
      </c>
      <c r="F1296" s="777" t="s">
        <v>194</v>
      </c>
      <c r="G1296" s="777" t="s">
        <v>220</v>
      </c>
      <c r="H1296" s="777" t="s">
        <v>37</v>
      </c>
      <c r="I1296" s="781">
        <f t="shared" ca="1" si="20"/>
        <v>100.41078757750017</v>
      </c>
      <c r="J1296" s="777">
        <v>0.70079959999999997</v>
      </c>
      <c r="K1296" s="777"/>
      <c r="L1296" s="611" cm="1">
        <f t="array" aca="1" ref="L1296" ca="1">IF(OR(SS_ACDLV_BY[[#This Row],[Segment]]="Unit Type Total",SS_ACDLV_BY[[#This Row],[Segment]]="World Region Total"), 0,INDEX(sizeExtractionRange,MATCH($G1296,companyList,0),MATCH(1,($E1296=INDIRECT("'Size Extraction'!" &amp; categoryRowOffset+1 &amp; ":" &amp; categoryRowOffset+1))*($N1296=INDIRECT("'Size Extraction'!$" &amp; categoryRowOffset &amp; ":$" &amp; categoryRowOffset)),0)))</f>
        <v>100.41078757750017</v>
      </c>
      <c r="M1296" s="611" t="str">
        <f>IF(SS_ACDLV_BY[[#This Row],[Units]]="Revenues","$","Units")</f>
        <v>$</v>
      </c>
      <c r="N1296" s="611" t="str">
        <f>_xlfn.CONCAT(SS_ACDLV_BY[[#This Row],[Segment]]," (",SS_ACDLV_BY[[#This Row],[Units]],")")</f>
        <v>Drive Size (Revenues)</v>
      </c>
    </row>
    <row r="1297" spans="1:14" ht="15">
      <c r="A1297" s="777" t="s">
        <v>1521</v>
      </c>
      <c r="B1297" s="777" t="s">
        <v>193</v>
      </c>
      <c r="C1297" s="778">
        <f>'Size Extraction'!$B$2</f>
        <v>2023</v>
      </c>
      <c r="D1297" s="777" t="s">
        <v>47</v>
      </c>
      <c r="E1297" s="777" t="s">
        <v>98</v>
      </c>
      <c r="F1297" s="777" t="s">
        <v>194</v>
      </c>
      <c r="G1297" s="777" t="s">
        <v>222</v>
      </c>
      <c r="H1297" s="777" t="s">
        <v>39</v>
      </c>
      <c r="I1297" s="781">
        <f t="shared" ca="1" si="20"/>
        <v>209.626</v>
      </c>
      <c r="J1297" s="777">
        <v>0.66395170000000003</v>
      </c>
      <c r="K1297" s="777"/>
      <c r="L1297" s="611" cm="1">
        <f t="array" aca="1" ref="L1297" ca="1">IF(OR(SS_ACDLV_BY[[#This Row],[Segment]]="Unit Type Total",SS_ACDLV_BY[[#This Row],[Segment]]="World Region Total"), 0,INDEX(sizeExtractionRange,MATCH($G1297,companyList,0),MATCH(1,($E1297=INDIRECT("'Size Extraction'!" &amp; categoryRowOffset+1 &amp; ":" &amp; categoryRowOffset+1))*($N1297=INDIRECT("'Size Extraction'!$" &amp; categoryRowOffset &amp; ":$" &amp; categoryRowOffset)),0)))</f>
        <v>209.626</v>
      </c>
      <c r="M1297" s="611" t="str">
        <f>IF(SS_ACDLV_BY[[#This Row],[Units]]="Revenues","$","Units")</f>
        <v>Units</v>
      </c>
      <c r="N1297" s="611" t="str">
        <f>_xlfn.CONCAT(SS_ACDLV_BY[[#This Row],[Segment]]," (",SS_ACDLV_BY[[#This Row],[Units]],")")</f>
        <v>Drive Size (Units)</v>
      </c>
    </row>
    <row r="1298" spans="1:14" ht="15">
      <c r="A1298" s="777" t="s">
        <v>1522</v>
      </c>
      <c r="B1298" s="777" t="s">
        <v>193</v>
      </c>
      <c r="C1298" s="778">
        <f>'Size Extraction'!$B$2</f>
        <v>2023</v>
      </c>
      <c r="D1298" s="777" t="s">
        <v>47</v>
      </c>
      <c r="E1298" s="777" t="s">
        <v>98</v>
      </c>
      <c r="F1298" s="777" t="s">
        <v>194</v>
      </c>
      <c r="G1298" s="777" t="s">
        <v>222</v>
      </c>
      <c r="H1298" s="777" t="s">
        <v>37</v>
      </c>
      <c r="I1298" s="781">
        <f t="shared" ca="1" si="20"/>
        <v>52.230509534166437</v>
      </c>
      <c r="J1298" s="777">
        <v>0.32500000000000001</v>
      </c>
      <c r="K1298" s="777"/>
      <c r="L1298" s="611" cm="1">
        <f t="array" aca="1" ref="L1298" ca="1">IF(OR(SS_ACDLV_BY[[#This Row],[Segment]]="Unit Type Total",SS_ACDLV_BY[[#This Row],[Segment]]="World Region Total"), 0,INDEX(sizeExtractionRange,MATCH($G1298,companyList,0),MATCH(1,($E1298=INDIRECT("'Size Extraction'!" &amp; categoryRowOffset+1 &amp; ":" &amp; categoryRowOffset+1))*($N1298=INDIRECT("'Size Extraction'!$" &amp; categoryRowOffset &amp; ":$" &amp; categoryRowOffset)),0)))</f>
        <v>52.230509534166437</v>
      </c>
      <c r="M1298" s="611" t="str">
        <f>IF(SS_ACDLV_BY[[#This Row],[Units]]="Revenues","$","Units")</f>
        <v>$</v>
      </c>
      <c r="N1298" s="611" t="str">
        <f>_xlfn.CONCAT(SS_ACDLV_BY[[#This Row],[Segment]]," (",SS_ACDLV_BY[[#This Row],[Units]],")")</f>
        <v>Drive Size (Revenues)</v>
      </c>
    </row>
    <row r="1299" spans="1:14" ht="15">
      <c r="A1299" s="777" t="s">
        <v>1523</v>
      </c>
      <c r="B1299" s="777" t="s">
        <v>193</v>
      </c>
      <c r="C1299" s="778">
        <f>'Size Extraction'!$B$2</f>
        <v>2023</v>
      </c>
      <c r="D1299" s="777" t="s">
        <v>47</v>
      </c>
      <c r="E1299" s="777" t="s">
        <v>98</v>
      </c>
      <c r="F1299" s="777" t="s">
        <v>194</v>
      </c>
      <c r="G1299" s="777" t="s">
        <v>224</v>
      </c>
      <c r="H1299" s="777" t="s">
        <v>39</v>
      </c>
      <c r="I1299" s="781">
        <f t="shared" ca="1" si="20"/>
        <v>685.43299999999999</v>
      </c>
      <c r="J1299" s="777">
        <v>0.82913930000000002</v>
      </c>
      <c r="K1299" s="777"/>
      <c r="L1299" s="611" cm="1">
        <f t="array" aca="1" ref="L1299" ca="1">IF(OR(SS_ACDLV_BY[[#This Row],[Segment]]="Unit Type Total",SS_ACDLV_BY[[#This Row],[Segment]]="World Region Total"), 0,INDEX(sizeExtractionRange,MATCH($G1299,companyList,0),MATCH(1,($E1299=INDIRECT("'Size Extraction'!" &amp; categoryRowOffset+1 &amp; ":" &amp; categoryRowOffset+1))*($N1299=INDIRECT("'Size Extraction'!$" &amp; categoryRowOffset &amp; ":$" &amp; categoryRowOffset)),0)))</f>
        <v>685.43299999999999</v>
      </c>
      <c r="M1299" s="611" t="str">
        <f>IF(SS_ACDLV_BY[[#This Row],[Units]]="Revenues","$","Units")</f>
        <v>Units</v>
      </c>
      <c r="N1299" s="611" t="str">
        <f>_xlfn.CONCAT(SS_ACDLV_BY[[#This Row],[Segment]]," (",SS_ACDLV_BY[[#This Row],[Units]],")")</f>
        <v>Drive Size (Units)</v>
      </c>
    </row>
    <row r="1300" spans="1:14" ht="15">
      <c r="A1300" s="777" t="s">
        <v>1524</v>
      </c>
      <c r="B1300" s="777" t="s">
        <v>193</v>
      </c>
      <c r="C1300" s="778">
        <f>'Size Extraction'!$B$2</f>
        <v>2023</v>
      </c>
      <c r="D1300" s="777" t="s">
        <v>47</v>
      </c>
      <c r="E1300" s="777" t="s">
        <v>98</v>
      </c>
      <c r="F1300" s="777" t="s">
        <v>194</v>
      </c>
      <c r="G1300" s="777" t="s">
        <v>224</v>
      </c>
      <c r="H1300" s="777" t="s">
        <v>37</v>
      </c>
      <c r="I1300" s="781">
        <f t="shared" ca="1" si="20"/>
        <v>150.89334044005597</v>
      </c>
      <c r="J1300" s="777">
        <v>0.48272949999999998</v>
      </c>
      <c r="K1300" s="777"/>
      <c r="L1300" s="611" cm="1">
        <f t="array" aca="1" ref="L1300" ca="1">IF(OR(SS_ACDLV_BY[[#This Row],[Segment]]="Unit Type Total",SS_ACDLV_BY[[#This Row],[Segment]]="World Region Total"), 0,INDEX(sizeExtractionRange,MATCH($G1300,companyList,0),MATCH(1,($E1300=INDIRECT("'Size Extraction'!" &amp; categoryRowOffset+1 &amp; ":" &amp; categoryRowOffset+1))*($N1300=INDIRECT("'Size Extraction'!$" &amp; categoryRowOffset &amp; ":$" &amp; categoryRowOffset)),0)))</f>
        <v>150.89334044005597</v>
      </c>
      <c r="M1300" s="611" t="str">
        <f>IF(SS_ACDLV_BY[[#This Row],[Units]]="Revenues","$","Units")</f>
        <v>$</v>
      </c>
      <c r="N1300" s="611" t="str">
        <f>_xlfn.CONCAT(SS_ACDLV_BY[[#This Row],[Segment]]," (",SS_ACDLV_BY[[#This Row],[Units]],")")</f>
        <v>Drive Size (Revenues)</v>
      </c>
    </row>
    <row r="1301" spans="1:14" ht="15">
      <c r="A1301" s="777" t="s">
        <v>1525</v>
      </c>
      <c r="B1301" s="777" t="s">
        <v>193</v>
      </c>
      <c r="C1301" s="778">
        <f>'Size Extraction'!$B$2</f>
        <v>2023</v>
      </c>
      <c r="D1301" s="777" t="s">
        <v>47</v>
      </c>
      <c r="E1301" s="777" t="s">
        <v>98</v>
      </c>
      <c r="F1301" s="777" t="s">
        <v>194</v>
      </c>
      <c r="G1301" s="777" t="s">
        <v>226</v>
      </c>
      <c r="H1301" s="777" t="s">
        <v>39</v>
      </c>
      <c r="I1301" s="781">
        <f t="shared" ca="1" si="20"/>
        <v>15.513999999999998</v>
      </c>
      <c r="J1301" s="777">
        <v>0.41700559999999998</v>
      </c>
      <c r="K1301" s="777"/>
      <c r="L1301" s="611" cm="1">
        <f t="array" aca="1" ref="L1301" ca="1">IF(OR(SS_ACDLV_BY[[#This Row],[Segment]]="Unit Type Total",SS_ACDLV_BY[[#This Row],[Segment]]="World Region Total"), 0,INDEX(sizeExtractionRange,MATCH($G1301,companyList,0),MATCH(1,($E1301=INDIRECT("'Size Extraction'!" &amp; categoryRowOffset+1 &amp; ":" &amp; categoryRowOffset+1))*($N1301=INDIRECT("'Size Extraction'!$" &amp; categoryRowOffset &amp; ":$" &amp; categoryRowOffset)),0)))</f>
        <v>15.513999999999998</v>
      </c>
      <c r="M1301" s="611" t="str">
        <f>IF(SS_ACDLV_BY[[#This Row],[Units]]="Revenues","$","Units")</f>
        <v>Units</v>
      </c>
      <c r="N1301" s="611" t="str">
        <f>_xlfn.CONCAT(SS_ACDLV_BY[[#This Row],[Segment]]," (",SS_ACDLV_BY[[#This Row],[Units]],")")</f>
        <v>Drive Size (Units)</v>
      </c>
    </row>
    <row r="1302" spans="1:14" ht="15">
      <c r="A1302" s="777" t="s">
        <v>1526</v>
      </c>
      <c r="B1302" s="777" t="s">
        <v>193</v>
      </c>
      <c r="C1302" s="778">
        <f>'Size Extraction'!$B$2</f>
        <v>2023</v>
      </c>
      <c r="D1302" s="777" t="s">
        <v>47</v>
      </c>
      <c r="E1302" s="777" t="s">
        <v>98</v>
      </c>
      <c r="F1302" s="777" t="s">
        <v>194</v>
      </c>
      <c r="G1302" s="777" t="s">
        <v>226</v>
      </c>
      <c r="H1302" s="777" t="s">
        <v>37</v>
      </c>
      <c r="I1302" s="781">
        <f t="shared" ca="1" si="20"/>
        <v>3.0293667178607309</v>
      </c>
      <c r="J1302" s="777">
        <v>0.19</v>
      </c>
      <c r="K1302" s="777"/>
      <c r="L1302" s="611" cm="1">
        <f t="array" aca="1" ref="L1302" ca="1">IF(OR(SS_ACDLV_BY[[#This Row],[Segment]]="Unit Type Total",SS_ACDLV_BY[[#This Row],[Segment]]="World Region Total"), 0,INDEX(sizeExtractionRange,MATCH($G1302,companyList,0),MATCH(1,($E1302=INDIRECT("'Size Extraction'!" &amp; categoryRowOffset+1 &amp; ":" &amp; categoryRowOffset+1))*($N1302=INDIRECT("'Size Extraction'!$" &amp; categoryRowOffset &amp; ":$" &amp; categoryRowOffset)),0)))</f>
        <v>3.0293667178607309</v>
      </c>
      <c r="M1302" s="611" t="str">
        <f>IF(SS_ACDLV_BY[[#This Row],[Units]]="Revenues","$","Units")</f>
        <v>$</v>
      </c>
      <c r="N1302" s="611" t="str">
        <f>_xlfn.CONCAT(SS_ACDLV_BY[[#This Row],[Segment]]," (",SS_ACDLV_BY[[#This Row],[Units]],")")</f>
        <v>Drive Size (Revenues)</v>
      </c>
    </row>
    <row r="1303" spans="1:14" ht="15">
      <c r="A1303" s="777" t="s">
        <v>1527</v>
      </c>
      <c r="B1303" s="777" t="s">
        <v>193</v>
      </c>
      <c r="C1303" s="778">
        <f>'Size Extraction'!$B$2</f>
        <v>2023</v>
      </c>
      <c r="D1303" s="777" t="s">
        <v>47</v>
      </c>
      <c r="E1303" s="777" t="s">
        <v>98</v>
      </c>
      <c r="F1303" s="777" t="s">
        <v>194</v>
      </c>
      <c r="G1303" s="777" t="s">
        <v>228</v>
      </c>
      <c r="H1303" s="777" t="s">
        <v>39</v>
      </c>
      <c r="I1303" s="781">
        <f t="shared" ca="1" si="20"/>
        <v>458.42500000000001</v>
      </c>
      <c r="J1303" s="777">
        <v>0.76900049999999998</v>
      </c>
      <c r="K1303" s="777"/>
      <c r="L1303" s="611" cm="1">
        <f t="array" aca="1" ref="L1303" ca="1">IF(OR(SS_ACDLV_BY[[#This Row],[Segment]]="Unit Type Total",SS_ACDLV_BY[[#This Row],[Segment]]="World Region Total"), 0,INDEX(sizeExtractionRange,MATCH($G1303,companyList,0),MATCH(1,($E1303=INDIRECT("'Size Extraction'!" &amp; categoryRowOffset+1 &amp; ":" &amp; categoryRowOffset+1))*($N1303=INDIRECT("'Size Extraction'!$" &amp; categoryRowOffset &amp; ":$" &amp; categoryRowOffset)),0)))</f>
        <v>458.42500000000001</v>
      </c>
      <c r="M1303" s="611" t="str">
        <f>IF(SS_ACDLV_BY[[#This Row],[Units]]="Revenues","$","Units")</f>
        <v>Units</v>
      </c>
      <c r="N1303" s="611" t="str">
        <f>_xlfn.CONCAT(SS_ACDLV_BY[[#This Row],[Segment]]," (",SS_ACDLV_BY[[#This Row],[Units]],")")</f>
        <v>Drive Size (Units)</v>
      </c>
    </row>
    <row r="1304" spans="1:14" ht="15">
      <c r="A1304" s="777" t="s">
        <v>1528</v>
      </c>
      <c r="B1304" s="777" t="s">
        <v>193</v>
      </c>
      <c r="C1304" s="778">
        <f>'Size Extraction'!$B$2</f>
        <v>2023</v>
      </c>
      <c r="D1304" s="777" t="s">
        <v>47</v>
      </c>
      <c r="E1304" s="777" t="s">
        <v>98</v>
      </c>
      <c r="F1304" s="777" t="s">
        <v>194</v>
      </c>
      <c r="G1304" s="777" t="s">
        <v>228</v>
      </c>
      <c r="H1304" s="777" t="s">
        <v>37</v>
      </c>
      <c r="I1304" s="781">
        <f t="shared" ca="1" si="20"/>
        <v>50.817292272968913</v>
      </c>
      <c r="J1304" s="777">
        <v>0.434</v>
      </c>
      <c r="K1304" s="777"/>
      <c r="L1304" s="611" cm="1">
        <f t="array" aca="1" ref="L1304" ca="1">IF(OR(SS_ACDLV_BY[[#This Row],[Segment]]="Unit Type Total",SS_ACDLV_BY[[#This Row],[Segment]]="World Region Total"), 0,INDEX(sizeExtractionRange,MATCH($G1304,companyList,0),MATCH(1,($E1304=INDIRECT("'Size Extraction'!" &amp; categoryRowOffset+1 &amp; ":" &amp; categoryRowOffset+1))*($N1304=INDIRECT("'Size Extraction'!$" &amp; categoryRowOffset &amp; ":$" &amp; categoryRowOffset)),0)))</f>
        <v>50.817292272968913</v>
      </c>
      <c r="M1304" s="611" t="str">
        <f>IF(SS_ACDLV_BY[[#This Row],[Units]]="Revenues","$","Units")</f>
        <v>$</v>
      </c>
      <c r="N1304" s="611" t="str">
        <f>_xlfn.CONCAT(SS_ACDLV_BY[[#This Row],[Segment]]," (",SS_ACDLV_BY[[#This Row],[Units]],")")</f>
        <v>Drive Size (Revenues)</v>
      </c>
    </row>
    <row r="1305" spans="1:14" ht="15">
      <c r="A1305" s="777" t="s">
        <v>1529</v>
      </c>
      <c r="B1305" s="777" t="s">
        <v>193</v>
      </c>
      <c r="C1305" s="778">
        <f>'Size Extraction'!$B$2</f>
        <v>2023</v>
      </c>
      <c r="D1305" s="777" t="s">
        <v>47</v>
      </c>
      <c r="E1305" s="777" t="s">
        <v>98</v>
      </c>
      <c r="F1305" s="777" t="s">
        <v>194</v>
      </c>
      <c r="G1305" s="777" t="s">
        <v>230</v>
      </c>
      <c r="H1305" s="777" t="s">
        <v>39</v>
      </c>
      <c r="I1305" s="781">
        <f t="shared" ca="1" si="20"/>
        <v>449.23200000000003</v>
      </c>
      <c r="J1305" s="777">
        <v>0.68000020000000005</v>
      </c>
      <c r="K1305" s="777"/>
      <c r="L1305" s="611" cm="1">
        <f t="array" aca="1" ref="L1305" ca="1">IF(OR(SS_ACDLV_BY[[#This Row],[Segment]]="Unit Type Total",SS_ACDLV_BY[[#This Row],[Segment]]="World Region Total"), 0,INDEX(sizeExtractionRange,MATCH($G1305,companyList,0),MATCH(1,($E1305=INDIRECT("'Size Extraction'!" &amp; categoryRowOffset+1 &amp; ":" &amp; categoryRowOffset+1))*($N1305=INDIRECT("'Size Extraction'!$" &amp; categoryRowOffset &amp; ":$" &amp; categoryRowOffset)),0)))</f>
        <v>449.23200000000003</v>
      </c>
      <c r="M1305" s="611" t="str">
        <f>IF(SS_ACDLV_BY[[#This Row],[Units]]="Revenues","$","Units")</f>
        <v>Units</v>
      </c>
      <c r="N1305" s="611" t="str">
        <f>_xlfn.CONCAT(SS_ACDLV_BY[[#This Row],[Segment]]," (",SS_ACDLV_BY[[#This Row],[Units]],")")</f>
        <v>Drive Size (Units)</v>
      </c>
    </row>
    <row r="1306" spans="1:14" ht="15">
      <c r="A1306" s="777" t="s">
        <v>1530</v>
      </c>
      <c r="B1306" s="777" t="s">
        <v>193</v>
      </c>
      <c r="C1306" s="778">
        <f>'Size Extraction'!$B$2</f>
        <v>2023</v>
      </c>
      <c r="D1306" s="777" t="s">
        <v>47</v>
      </c>
      <c r="E1306" s="777" t="s">
        <v>98</v>
      </c>
      <c r="F1306" s="777" t="s">
        <v>194</v>
      </c>
      <c r="G1306" s="777" t="s">
        <v>230</v>
      </c>
      <c r="H1306" s="777" t="s">
        <v>37</v>
      </c>
      <c r="I1306" s="781">
        <f t="shared" ca="1" si="20"/>
        <v>138.52139822439796</v>
      </c>
      <c r="J1306" s="777">
        <v>0.65</v>
      </c>
      <c r="K1306" s="777"/>
      <c r="L1306" s="611" cm="1">
        <f t="array" aca="1" ref="L1306" ca="1">IF(OR(SS_ACDLV_BY[[#This Row],[Segment]]="Unit Type Total",SS_ACDLV_BY[[#This Row],[Segment]]="World Region Total"), 0,INDEX(sizeExtractionRange,MATCH($G1306,companyList,0),MATCH(1,($E1306=INDIRECT("'Size Extraction'!" &amp; categoryRowOffset+1 &amp; ":" &amp; categoryRowOffset+1))*($N1306=INDIRECT("'Size Extraction'!$" &amp; categoryRowOffset &amp; ":$" &amp; categoryRowOffset)),0)))</f>
        <v>138.52139822439796</v>
      </c>
      <c r="M1306" s="611" t="str">
        <f>IF(SS_ACDLV_BY[[#This Row],[Units]]="Revenues","$","Units")</f>
        <v>$</v>
      </c>
      <c r="N1306" s="611" t="str">
        <f>_xlfn.CONCAT(SS_ACDLV_BY[[#This Row],[Segment]]," (",SS_ACDLV_BY[[#This Row],[Units]],")")</f>
        <v>Drive Size (Revenues)</v>
      </c>
    </row>
    <row r="1307" spans="1:14" ht="15">
      <c r="A1307" s="777" t="s">
        <v>1531</v>
      </c>
      <c r="B1307" s="777" t="s">
        <v>193</v>
      </c>
      <c r="C1307" s="778">
        <f>'Size Extraction'!$B$2</f>
        <v>2023</v>
      </c>
      <c r="D1307" s="777" t="s">
        <v>47</v>
      </c>
      <c r="E1307" s="777" t="s">
        <v>98</v>
      </c>
      <c r="F1307" s="777" t="s">
        <v>194</v>
      </c>
      <c r="G1307" s="777" t="s">
        <v>232</v>
      </c>
      <c r="H1307" s="777" t="s">
        <v>39</v>
      </c>
      <c r="I1307" s="781">
        <f t="shared" ca="1" si="20"/>
        <v>76.709000000000003</v>
      </c>
      <c r="J1307" s="777">
        <v>0.54664060000000003</v>
      </c>
      <c r="K1307" s="777"/>
      <c r="L1307" s="611" cm="1">
        <f t="array" aca="1" ref="L1307" ca="1">IF(OR(SS_ACDLV_BY[[#This Row],[Segment]]="Unit Type Total",SS_ACDLV_BY[[#This Row],[Segment]]="World Region Total"), 0,INDEX(sizeExtractionRange,MATCH($G1307,companyList,0),MATCH(1,($E1307=INDIRECT("'Size Extraction'!" &amp; categoryRowOffset+1 &amp; ":" &amp; categoryRowOffset+1))*($N1307=INDIRECT("'Size Extraction'!$" &amp; categoryRowOffset &amp; ":$" &amp; categoryRowOffset)),0)))</f>
        <v>76.709000000000003</v>
      </c>
      <c r="M1307" s="611" t="str">
        <f>IF(SS_ACDLV_BY[[#This Row],[Units]]="Revenues","$","Units")</f>
        <v>Units</v>
      </c>
      <c r="N1307" s="611" t="str">
        <f>_xlfn.CONCAT(SS_ACDLV_BY[[#This Row],[Segment]]," (",SS_ACDLV_BY[[#This Row],[Units]],")")</f>
        <v>Drive Size (Units)</v>
      </c>
    </row>
    <row r="1308" spans="1:14" ht="15">
      <c r="A1308" s="777" t="s">
        <v>1532</v>
      </c>
      <c r="B1308" s="777" t="s">
        <v>193</v>
      </c>
      <c r="C1308" s="778">
        <f>'Size Extraction'!$B$2</f>
        <v>2023</v>
      </c>
      <c r="D1308" s="777" t="s">
        <v>47</v>
      </c>
      <c r="E1308" s="777" t="s">
        <v>98</v>
      </c>
      <c r="F1308" s="777" t="s">
        <v>194</v>
      </c>
      <c r="G1308" s="777" t="s">
        <v>232</v>
      </c>
      <c r="H1308" s="777" t="s">
        <v>37</v>
      </c>
      <c r="I1308" s="781">
        <f t="shared" ca="1" si="20"/>
        <v>20.582073499350535</v>
      </c>
      <c r="J1308" s="777">
        <v>0.1670103</v>
      </c>
      <c r="K1308" s="777"/>
      <c r="L1308" s="611" cm="1">
        <f t="array" aca="1" ref="L1308" ca="1">IF(OR(SS_ACDLV_BY[[#This Row],[Segment]]="Unit Type Total",SS_ACDLV_BY[[#This Row],[Segment]]="World Region Total"), 0,INDEX(sizeExtractionRange,MATCH($G1308,companyList,0),MATCH(1,($E1308=INDIRECT("'Size Extraction'!" &amp; categoryRowOffset+1 &amp; ":" &amp; categoryRowOffset+1))*($N1308=INDIRECT("'Size Extraction'!$" &amp; categoryRowOffset &amp; ":$" &amp; categoryRowOffset)),0)))</f>
        <v>20.582073499350535</v>
      </c>
      <c r="M1308" s="611" t="str">
        <f>IF(SS_ACDLV_BY[[#This Row],[Units]]="Revenues","$","Units")</f>
        <v>$</v>
      </c>
      <c r="N1308" s="611" t="str">
        <f>_xlfn.CONCAT(SS_ACDLV_BY[[#This Row],[Segment]]," (",SS_ACDLV_BY[[#This Row],[Units]],")")</f>
        <v>Drive Size (Revenues)</v>
      </c>
    </row>
    <row r="1309" spans="1:14" ht="15">
      <c r="A1309" s="777" t="s">
        <v>1533</v>
      </c>
      <c r="B1309" s="777" t="s">
        <v>193</v>
      </c>
      <c r="C1309" s="778">
        <f>'Size Extraction'!$B$2</f>
        <v>2023</v>
      </c>
      <c r="D1309" s="777" t="s">
        <v>47</v>
      </c>
      <c r="E1309" s="777" t="s">
        <v>98</v>
      </c>
      <c r="F1309" s="777" t="s">
        <v>194</v>
      </c>
      <c r="G1309" s="777" t="s">
        <v>234</v>
      </c>
      <c r="H1309" s="777" t="s">
        <v>39</v>
      </c>
      <c r="I1309" s="781">
        <f t="shared" ca="1" si="20"/>
        <v>473.85199999999998</v>
      </c>
      <c r="J1309" s="777">
        <v>0.36000169999999998</v>
      </c>
      <c r="K1309" s="777"/>
      <c r="L1309" s="611" cm="1">
        <f t="array" aca="1" ref="L1309" ca="1">IF(OR(SS_ACDLV_BY[[#This Row],[Segment]]="Unit Type Total",SS_ACDLV_BY[[#This Row],[Segment]]="World Region Total"), 0,INDEX(sizeExtractionRange,MATCH($G1309,companyList,0),MATCH(1,($E1309=INDIRECT("'Size Extraction'!" &amp; categoryRowOffset+1 &amp; ":" &amp; categoryRowOffset+1))*($N1309=INDIRECT("'Size Extraction'!$" &amp; categoryRowOffset &amp; ":$" &amp; categoryRowOffset)),0)))</f>
        <v>473.85199999999998</v>
      </c>
      <c r="M1309" s="611" t="str">
        <f>IF(SS_ACDLV_BY[[#This Row],[Units]]="Revenues","$","Units")</f>
        <v>Units</v>
      </c>
      <c r="N1309" s="611" t="str">
        <f>_xlfn.CONCAT(SS_ACDLV_BY[[#This Row],[Segment]]," (",SS_ACDLV_BY[[#This Row],[Units]],")")</f>
        <v>Drive Size (Units)</v>
      </c>
    </row>
    <row r="1310" spans="1:14" ht="15">
      <c r="A1310" s="777" t="s">
        <v>1534</v>
      </c>
      <c r="B1310" s="777" t="s">
        <v>193</v>
      </c>
      <c r="C1310" s="778">
        <f>'Size Extraction'!$B$2</f>
        <v>2023</v>
      </c>
      <c r="D1310" s="777" t="s">
        <v>47</v>
      </c>
      <c r="E1310" s="777" t="s">
        <v>98</v>
      </c>
      <c r="F1310" s="777" t="s">
        <v>194</v>
      </c>
      <c r="G1310" s="777" t="s">
        <v>234</v>
      </c>
      <c r="H1310" s="777" t="s">
        <v>37</v>
      </c>
      <c r="I1310" s="781">
        <f t="shared" ca="1" si="20"/>
        <v>54.432279864424402</v>
      </c>
      <c r="J1310" s="777">
        <v>0.16</v>
      </c>
      <c r="K1310" s="777"/>
      <c r="L1310" s="611" cm="1">
        <f t="array" aca="1" ref="L1310" ca="1">IF(OR(SS_ACDLV_BY[[#This Row],[Segment]]="Unit Type Total",SS_ACDLV_BY[[#This Row],[Segment]]="World Region Total"), 0,INDEX(sizeExtractionRange,MATCH($G1310,companyList,0),MATCH(1,($E1310=INDIRECT("'Size Extraction'!" &amp; categoryRowOffset+1 &amp; ":" &amp; categoryRowOffset+1))*($N1310=INDIRECT("'Size Extraction'!$" &amp; categoryRowOffset &amp; ":$" &amp; categoryRowOffset)),0)))</f>
        <v>54.432279864424402</v>
      </c>
      <c r="M1310" s="611" t="str">
        <f>IF(SS_ACDLV_BY[[#This Row],[Units]]="Revenues","$","Units")</f>
        <v>$</v>
      </c>
      <c r="N1310" s="611" t="str">
        <f>_xlfn.CONCAT(SS_ACDLV_BY[[#This Row],[Segment]]," (",SS_ACDLV_BY[[#This Row],[Units]],")")</f>
        <v>Drive Size (Revenues)</v>
      </c>
    </row>
    <row r="1311" spans="1:14" ht="15">
      <c r="A1311" s="777" t="s">
        <v>1535</v>
      </c>
      <c r="B1311" s="777" t="s">
        <v>193</v>
      </c>
      <c r="C1311" s="778">
        <f>'Size Extraction'!$B$2</f>
        <v>2023</v>
      </c>
      <c r="D1311" s="777" t="s">
        <v>47</v>
      </c>
      <c r="E1311" s="777" t="s">
        <v>98</v>
      </c>
      <c r="F1311" s="777" t="s">
        <v>194</v>
      </c>
      <c r="G1311" s="777" t="s">
        <v>236</v>
      </c>
      <c r="H1311" s="777" t="s">
        <v>39</v>
      </c>
      <c r="I1311" s="781" t="e">
        <f t="shared" ca="1" si="20"/>
        <v>#REF!</v>
      </c>
      <c r="J1311" s="777">
        <v>0.4</v>
      </c>
      <c r="K1311" s="777"/>
      <c r="L1311" s="611" t="e" cm="1">
        <f t="array" aca="1" ref="L1311" ca="1">IF(OR(SS_ACDLV_BY[[#This Row],[Segment]]="Unit Type Total",SS_ACDLV_BY[[#This Row],[Segment]]="World Region Total"), 0,INDEX(sizeExtractionRange,MATCH($G1311,companyList,0),MATCH(1,($E1311=INDIRECT("'Size Extraction'!" &amp; categoryRowOffset+1 &amp; ":" &amp; categoryRowOffset+1))*($N1311=INDIRECT("'Size Extraction'!$" &amp; categoryRowOffset &amp; ":$" &amp; categoryRowOffset)),0)))</f>
        <v>#REF!</v>
      </c>
      <c r="M1311" s="611" t="str">
        <f>IF(SS_ACDLV_BY[[#This Row],[Units]]="Revenues","$","Units")</f>
        <v>Units</v>
      </c>
      <c r="N1311" s="611" t="str">
        <f>_xlfn.CONCAT(SS_ACDLV_BY[[#This Row],[Segment]]," (",SS_ACDLV_BY[[#This Row],[Units]],")")</f>
        <v>Drive Size (Units)</v>
      </c>
    </row>
    <row r="1312" spans="1:14" ht="15">
      <c r="A1312" s="777" t="s">
        <v>1536</v>
      </c>
      <c r="B1312" s="777" t="s">
        <v>193</v>
      </c>
      <c r="C1312" s="778">
        <f>'Size Extraction'!$B$2</f>
        <v>2023</v>
      </c>
      <c r="D1312" s="777" t="s">
        <v>47</v>
      </c>
      <c r="E1312" s="777" t="s">
        <v>98</v>
      </c>
      <c r="F1312" s="777" t="s">
        <v>194</v>
      </c>
      <c r="G1312" s="777" t="s">
        <v>236</v>
      </c>
      <c r="H1312" s="777" t="s">
        <v>37</v>
      </c>
      <c r="I1312" s="781" t="e">
        <f t="shared" ca="1" si="20"/>
        <v>#REF!</v>
      </c>
      <c r="J1312" s="777">
        <v>0.1</v>
      </c>
      <c r="K1312" s="777"/>
      <c r="L1312" s="611" t="e" cm="1">
        <f t="array" aca="1" ref="L1312" ca="1">IF(OR(SS_ACDLV_BY[[#This Row],[Segment]]="Unit Type Total",SS_ACDLV_BY[[#This Row],[Segment]]="World Region Total"), 0,INDEX(sizeExtractionRange,MATCH($G1312,companyList,0),MATCH(1,($E1312=INDIRECT("'Size Extraction'!" &amp; categoryRowOffset+1 &amp; ":" &amp; categoryRowOffset+1))*($N1312=INDIRECT("'Size Extraction'!$" &amp; categoryRowOffset &amp; ":$" &amp; categoryRowOffset)),0)))</f>
        <v>#REF!</v>
      </c>
      <c r="M1312" s="611" t="str">
        <f>IF(SS_ACDLV_BY[[#This Row],[Units]]="Revenues","$","Units")</f>
        <v>$</v>
      </c>
      <c r="N1312" s="611" t="str">
        <f>_xlfn.CONCAT(SS_ACDLV_BY[[#This Row],[Segment]]," (",SS_ACDLV_BY[[#This Row],[Units]],")")</f>
        <v>Drive Size (Revenues)</v>
      </c>
    </row>
    <row r="1313" spans="1:14" ht="15">
      <c r="A1313" s="777" t="s">
        <v>1537</v>
      </c>
      <c r="B1313" s="777" t="s">
        <v>193</v>
      </c>
      <c r="C1313" s="778">
        <f>'Size Extraction'!$B$2</f>
        <v>2023</v>
      </c>
      <c r="D1313" s="777" t="s">
        <v>47</v>
      </c>
      <c r="E1313" s="777" t="s">
        <v>98</v>
      </c>
      <c r="F1313" s="777" t="s">
        <v>194</v>
      </c>
      <c r="G1313" s="777" t="s">
        <v>238</v>
      </c>
      <c r="H1313" s="777" t="s">
        <v>39</v>
      </c>
      <c r="I1313" s="781">
        <f t="shared" ca="1" si="20"/>
        <v>496.86700000000002</v>
      </c>
      <c r="J1313" s="777">
        <v>0.79939910000000003</v>
      </c>
      <c r="K1313" s="777"/>
      <c r="L1313" s="611" cm="1">
        <f t="array" aca="1" ref="L1313" ca="1">IF(OR(SS_ACDLV_BY[[#This Row],[Segment]]="Unit Type Total",SS_ACDLV_BY[[#This Row],[Segment]]="World Region Total"), 0,INDEX(sizeExtractionRange,MATCH($G1313,companyList,0),MATCH(1,($E1313=INDIRECT("'Size Extraction'!" &amp; categoryRowOffset+1 &amp; ":" &amp; categoryRowOffset+1))*($N1313=INDIRECT("'Size Extraction'!$" &amp; categoryRowOffset &amp; ":$" &amp; categoryRowOffset)),0)))</f>
        <v>496.86700000000002</v>
      </c>
      <c r="M1313" s="611" t="str">
        <f>IF(SS_ACDLV_BY[[#This Row],[Units]]="Revenues","$","Units")</f>
        <v>Units</v>
      </c>
      <c r="N1313" s="611" t="str">
        <f>_xlfn.CONCAT(SS_ACDLV_BY[[#This Row],[Segment]]," (",SS_ACDLV_BY[[#This Row],[Units]],")")</f>
        <v>Drive Size (Units)</v>
      </c>
    </row>
    <row r="1314" spans="1:14" ht="15">
      <c r="A1314" s="777" t="s">
        <v>1538</v>
      </c>
      <c r="B1314" s="777" t="s">
        <v>193</v>
      </c>
      <c r="C1314" s="778">
        <f>'Size Extraction'!$B$2</f>
        <v>2023</v>
      </c>
      <c r="D1314" s="777" t="s">
        <v>47</v>
      </c>
      <c r="E1314" s="777" t="s">
        <v>98</v>
      </c>
      <c r="F1314" s="777" t="s">
        <v>194</v>
      </c>
      <c r="G1314" s="777" t="s">
        <v>238</v>
      </c>
      <c r="H1314" s="777" t="s">
        <v>37</v>
      </c>
      <c r="I1314" s="781">
        <f t="shared" ca="1" si="20"/>
        <v>132.7234931761829</v>
      </c>
      <c r="J1314" s="777">
        <v>0.42944599999999999</v>
      </c>
      <c r="K1314" s="777"/>
      <c r="L1314" s="611" cm="1">
        <f t="array" aca="1" ref="L1314" ca="1">IF(OR(SS_ACDLV_BY[[#This Row],[Segment]]="Unit Type Total",SS_ACDLV_BY[[#This Row],[Segment]]="World Region Total"), 0,INDEX(sizeExtractionRange,MATCH($G1314,companyList,0),MATCH(1,($E1314=INDIRECT("'Size Extraction'!" &amp; categoryRowOffset+1 &amp; ":" &amp; categoryRowOffset+1))*($N1314=INDIRECT("'Size Extraction'!$" &amp; categoryRowOffset &amp; ":$" &amp; categoryRowOffset)),0)))</f>
        <v>132.7234931761829</v>
      </c>
      <c r="M1314" s="611" t="str">
        <f>IF(SS_ACDLV_BY[[#This Row],[Units]]="Revenues","$","Units")</f>
        <v>$</v>
      </c>
      <c r="N1314" s="611" t="str">
        <f>_xlfn.CONCAT(SS_ACDLV_BY[[#This Row],[Segment]]," (",SS_ACDLV_BY[[#This Row],[Units]],")")</f>
        <v>Drive Size (Revenues)</v>
      </c>
    </row>
    <row r="1315" spans="1:14" ht="15">
      <c r="A1315" s="777" t="s">
        <v>1539</v>
      </c>
      <c r="B1315" s="777" t="s">
        <v>193</v>
      </c>
      <c r="C1315" s="778">
        <f>'Size Extraction'!$B$2</f>
        <v>2023</v>
      </c>
      <c r="D1315" s="777" t="s">
        <v>47</v>
      </c>
      <c r="E1315" s="777" t="s">
        <v>98</v>
      </c>
      <c r="F1315" s="777" t="s">
        <v>194</v>
      </c>
      <c r="G1315" s="777" t="s">
        <v>240</v>
      </c>
      <c r="H1315" s="777" t="s">
        <v>39</v>
      </c>
      <c r="I1315" s="781">
        <f t="shared" ca="1" si="20"/>
        <v>3.9670000000000001</v>
      </c>
      <c r="J1315" s="777">
        <v>0.35061599999999998</v>
      </c>
      <c r="K1315" s="777"/>
      <c r="L1315" s="611" cm="1">
        <f t="array" aca="1" ref="L1315" ca="1">IF(OR(SS_ACDLV_BY[[#This Row],[Segment]]="Unit Type Total",SS_ACDLV_BY[[#This Row],[Segment]]="World Region Total"), 0,INDEX(sizeExtractionRange,MATCH($G1315,companyList,0),MATCH(1,($E1315=INDIRECT("'Size Extraction'!" &amp; categoryRowOffset+1 &amp; ":" &amp; categoryRowOffset+1))*($N1315=INDIRECT("'Size Extraction'!$" &amp; categoryRowOffset &amp; ":$" &amp; categoryRowOffset)),0)))</f>
        <v>3.9670000000000001</v>
      </c>
      <c r="M1315" s="611" t="str">
        <f>IF(SS_ACDLV_BY[[#This Row],[Units]]="Revenues","$","Units")</f>
        <v>Units</v>
      </c>
      <c r="N1315" s="611" t="str">
        <f>_xlfn.CONCAT(SS_ACDLV_BY[[#This Row],[Segment]]," (",SS_ACDLV_BY[[#This Row],[Units]],")")</f>
        <v>Drive Size (Units)</v>
      </c>
    </row>
    <row r="1316" spans="1:14" ht="15">
      <c r="A1316" s="777" t="s">
        <v>1540</v>
      </c>
      <c r="B1316" s="777" t="s">
        <v>193</v>
      </c>
      <c r="C1316" s="778">
        <f>'Size Extraction'!$B$2</f>
        <v>2023</v>
      </c>
      <c r="D1316" s="777" t="s">
        <v>47</v>
      </c>
      <c r="E1316" s="777" t="s">
        <v>98</v>
      </c>
      <c r="F1316" s="777" t="s">
        <v>194</v>
      </c>
      <c r="G1316" s="777" t="s">
        <v>240</v>
      </c>
      <c r="H1316" s="777" t="s">
        <v>37</v>
      </c>
      <c r="I1316" s="781">
        <f t="shared" ca="1" si="20"/>
        <v>2.1871394457690023</v>
      </c>
      <c r="J1316" s="777">
        <v>1.376079E-2</v>
      </c>
      <c r="K1316" s="777"/>
      <c r="L1316" s="611" cm="1">
        <f t="array" aca="1" ref="L1316" ca="1">IF(OR(SS_ACDLV_BY[[#This Row],[Segment]]="Unit Type Total",SS_ACDLV_BY[[#This Row],[Segment]]="World Region Total"), 0,INDEX(sizeExtractionRange,MATCH($G1316,companyList,0),MATCH(1,($E1316=INDIRECT("'Size Extraction'!" &amp; categoryRowOffset+1 &amp; ":" &amp; categoryRowOffset+1))*($N1316=INDIRECT("'Size Extraction'!$" &amp; categoryRowOffset &amp; ":$" &amp; categoryRowOffset)),0)))</f>
        <v>2.1871394457690023</v>
      </c>
      <c r="M1316" s="611" t="str">
        <f>IF(SS_ACDLV_BY[[#This Row],[Units]]="Revenues","$","Units")</f>
        <v>$</v>
      </c>
      <c r="N1316" s="611" t="str">
        <f>_xlfn.CONCAT(SS_ACDLV_BY[[#This Row],[Segment]]," (",SS_ACDLV_BY[[#This Row],[Units]],")")</f>
        <v>Drive Size (Revenues)</v>
      </c>
    </row>
    <row r="1317" spans="1:14" ht="15">
      <c r="A1317" s="777" t="s">
        <v>1541</v>
      </c>
      <c r="B1317" s="777" t="s">
        <v>193</v>
      </c>
      <c r="C1317" s="778">
        <f>'Size Extraction'!$B$2</f>
        <v>2023</v>
      </c>
      <c r="D1317" s="777" t="s">
        <v>47</v>
      </c>
      <c r="E1317" s="777" t="s">
        <v>98</v>
      </c>
      <c r="F1317" s="777" t="s">
        <v>194</v>
      </c>
      <c r="G1317" s="777" t="s">
        <v>242</v>
      </c>
      <c r="H1317" s="777" t="s">
        <v>39</v>
      </c>
      <c r="I1317" s="781">
        <f t="shared" ca="1" si="20"/>
        <v>453.16500000000002</v>
      </c>
      <c r="J1317" s="777">
        <v>0.54752840000000003</v>
      </c>
      <c r="K1317" s="777"/>
      <c r="L1317" s="611" cm="1">
        <f t="array" aca="1" ref="L1317" ca="1">IF(OR(SS_ACDLV_BY[[#This Row],[Segment]]="Unit Type Total",SS_ACDLV_BY[[#This Row],[Segment]]="World Region Total"), 0,INDEX(sizeExtractionRange,MATCH($G1317,companyList,0),MATCH(1,($E1317=INDIRECT("'Size Extraction'!" &amp; categoryRowOffset+1 &amp; ":" &amp; categoryRowOffset+1))*($N1317=INDIRECT("'Size Extraction'!$" &amp; categoryRowOffset &amp; ":$" &amp; categoryRowOffset)),0)))</f>
        <v>453.16500000000002</v>
      </c>
      <c r="M1317" s="611" t="str">
        <f>IF(SS_ACDLV_BY[[#This Row],[Units]]="Revenues","$","Units")</f>
        <v>Units</v>
      </c>
      <c r="N1317" s="611" t="str">
        <f>_xlfn.CONCAT(SS_ACDLV_BY[[#This Row],[Segment]]," (",SS_ACDLV_BY[[#This Row],[Units]],")")</f>
        <v>Drive Size (Units)</v>
      </c>
    </row>
    <row r="1318" spans="1:14" ht="15">
      <c r="A1318" s="777" t="s">
        <v>1542</v>
      </c>
      <c r="B1318" s="777" t="s">
        <v>193</v>
      </c>
      <c r="C1318" s="778">
        <f>'Size Extraction'!$B$2</f>
        <v>2023</v>
      </c>
      <c r="D1318" s="777" t="s">
        <v>47</v>
      </c>
      <c r="E1318" s="777" t="s">
        <v>98</v>
      </c>
      <c r="F1318" s="777" t="s">
        <v>194</v>
      </c>
      <c r="G1318" s="777" t="s">
        <v>242</v>
      </c>
      <c r="H1318" s="777" t="s">
        <v>37</v>
      </c>
      <c r="I1318" s="781">
        <f t="shared" ca="1" si="20"/>
        <v>79.837857035205957</v>
      </c>
      <c r="J1318" s="777">
        <v>0.2554902</v>
      </c>
      <c r="K1318" s="777"/>
      <c r="L1318" s="611" cm="1">
        <f t="array" aca="1" ref="L1318" ca="1">IF(OR(SS_ACDLV_BY[[#This Row],[Segment]]="Unit Type Total",SS_ACDLV_BY[[#This Row],[Segment]]="World Region Total"), 0,INDEX(sizeExtractionRange,MATCH($G1318,companyList,0),MATCH(1,($E1318=INDIRECT("'Size Extraction'!" &amp; categoryRowOffset+1 &amp; ":" &amp; categoryRowOffset+1))*($N1318=INDIRECT("'Size Extraction'!$" &amp; categoryRowOffset &amp; ":$" &amp; categoryRowOffset)),0)))</f>
        <v>79.837857035205957</v>
      </c>
      <c r="M1318" s="611" t="str">
        <f>IF(SS_ACDLV_BY[[#This Row],[Units]]="Revenues","$","Units")</f>
        <v>$</v>
      </c>
      <c r="N1318" s="611" t="str">
        <f>_xlfn.CONCAT(SS_ACDLV_BY[[#This Row],[Segment]]," (",SS_ACDLV_BY[[#This Row],[Units]],")")</f>
        <v>Drive Size (Revenues)</v>
      </c>
    </row>
    <row r="1319" spans="1:14" ht="15">
      <c r="A1319" s="777" t="s">
        <v>1543</v>
      </c>
      <c r="B1319" s="777" t="s">
        <v>193</v>
      </c>
      <c r="C1319" s="778">
        <f>'Size Extraction'!$B$2</f>
        <v>2023</v>
      </c>
      <c r="D1319" s="777" t="s">
        <v>47</v>
      </c>
      <c r="E1319" s="777" t="s">
        <v>98</v>
      </c>
      <c r="F1319" s="777" t="s">
        <v>194</v>
      </c>
      <c r="G1319" s="777" t="s">
        <v>244</v>
      </c>
      <c r="H1319" s="777" t="s">
        <v>39</v>
      </c>
      <c r="I1319" s="781">
        <f t="shared" ca="1" si="20"/>
        <v>135.738</v>
      </c>
      <c r="J1319" s="777">
        <v>0.84904029999999997</v>
      </c>
      <c r="K1319" s="777"/>
      <c r="L1319" s="611" cm="1">
        <f t="array" aca="1" ref="L1319" ca="1">IF(OR(SS_ACDLV_BY[[#This Row],[Segment]]="Unit Type Total",SS_ACDLV_BY[[#This Row],[Segment]]="World Region Total"), 0,INDEX(sizeExtractionRange,MATCH($G1319,companyList,0),MATCH(1,($E1319=INDIRECT("'Size Extraction'!" &amp; categoryRowOffset+1 &amp; ":" &amp; categoryRowOffset+1))*($N1319=INDIRECT("'Size Extraction'!$" &amp; categoryRowOffset &amp; ":$" &amp; categoryRowOffset)),0)))</f>
        <v>135.738</v>
      </c>
      <c r="M1319" s="611" t="str">
        <f>IF(SS_ACDLV_BY[[#This Row],[Units]]="Revenues","$","Units")</f>
        <v>Units</v>
      </c>
      <c r="N1319" s="611" t="str">
        <f>_xlfn.CONCAT(SS_ACDLV_BY[[#This Row],[Segment]]," (",SS_ACDLV_BY[[#This Row],[Units]],")")</f>
        <v>Drive Size (Units)</v>
      </c>
    </row>
    <row r="1320" spans="1:14" ht="15">
      <c r="A1320" s="777" t="s">
        <v>1544</v>
      </c>
      <c r="B1320" s="777" t="s">
        <v>193</v>
      </c>
      <c r="C1320" s="778">
        <f>'Size Extraction'!$B$2</f>
        <v>2023</v>
      </c>
      <c r="D1320" s="777" t="s">
        <v>47</v>
      </c>
      <c r="E1320" s="777" t="s">
        <v>98</v>
      </c>
      <c r="F1320" s="777" t="s">
        <v>194</v>
      </c>
      <c r="G1320" s="777" t="s">
        <v>244</v>
      </c>
      <c r="H1320" s="777" t="s">
        <v>37</v>
      </c>
      <c r="I1320" s="781">
        <f t="shared" ca="1" si="20"/>
        <v>41.920689476020904</v>
      </c>
      <c r="J1320" s="777">
        <v>0.56999999999999995</v>
      </c>
      <c r="K1320" s="777"/>
      <c r="L1320" s="611" cm="1">
        <f t="array" aca="1" ref="L1320" ca="1">IF(OR(SS_ACDLV_BY[[#This Row],[Segment]]="Unit Type Total",SS_ACDLV_BY[[#This Row],[Segment]]="World Region Total"), 0,INDEX(sizeExtractionRange,MATCH($G1320,companyList,0),MATCH(1,($E1320=INDIRECT("'Size Extraction'!" &amp; categoryRowOffset+1 &amp; ":" &amp; categoryRowOffset+1))*($N1320=INDIRECT("'Size Extraction'!$" &amp; categoryRowOffset &amp; ":$" &amp; categoryRowOffset)),0)))</f>
        <v>41.920689476020904</v>
      </c>
      <c r="M1320" s="611" t="str">
        <f>IF(SS_ACDLV_BY[[#This Row],[Units]]="Revenues","$","Units")</f>
        <v>$</v>
      </c>
      <c r="N1320" s="611" t="str">
        <f>_xlfn.CONCAT(SS_ACDLV_BY[[#This Row],[Segment]]," (",SS_ACDLV_BY[[#This Row],[Units]],")")</f>
        <v>Drive Size (Revenues)</v>
      </c>
    </row>
    <row r="1321" spans="1:14" ht="15">
      <c r="A1321" s="777" t="s">
        <v>1545</v>
      </c>
      <c r="B1321" s="777" t="s">
        <v>193</v>
      </c>
      <c r="C1321" s="778">
        <f>'Size Extraction'!$B$2</f>
        <v>2023</v>
      </c>
      <c r="D1321" s="777" t="s">
        <v>47</v>
      </c>
      <c r="E1321" s="777" t="s">
        <v>98</v>
      </c>
      <c r="F1321" s="777" t="s">
        <v>194</v>
      </c>
      <c r="G1321" s="777" t="s">
        <v>246</v>
      </c>
      <c r="H1321" s="777" t="s">
        <v>39</v>
      </c>
      <c r="I1321" s="781">
        <f t="shared" ca="1" si="20"/>
        <v>2227.8270000000002</v>
      </c>
      <c r="J1321" s="777">
        <v>0.82441620000000004</v>
      </c>
      <c r="K1321" s="777"/>
      <c r="L1321" s="611" cm="1">
        <f t="array" aca="1" ref="L1321" ca="1">IF(OR(SS_ACDLV_BY[[#This Row],[Segment]]="Unit Type Total",SS_ACDLV_BY[[#This Row],[Segment]]="World Region Total"), 0,INDEX(sizeExtractionRange,MATCH($G1321,companyList,0),MATCH(1,($E1321=INDIRECT("'Size Extraction'!" &amp; categoryRowOffset+1 &amp; ":" &amp; categoryRowOffset+1))*($N1321=INDIRECT("'Size Extraction'!$" &amp; categoryRowOffset &amp; ":$" &amp; categoryRowOffset)),0)))</f>
        <v>2227.8270000000002</v>
      </c>
      <c r="M1321" s="611" t="str">
        <f>IF(SS_ACDLV_BY[[#This Row],[Units]]="Revenues","$","Units")</f>
        <v>Units</v>
      </c>
      <c r="N1321" s="611" t="str">
        <f>_xlfn.CONCAT(SS_ACDLV_BY[[#This Row],[Segment]]," (",SS_ACDLV_BY[[#This Row],[Units]],")")</f>
        <v>Drive Size (Units)</v>
      </c>
    </row>
    <row r="1322" spans="1:14" ht="15">
      <c r="A1322" s="777" t="s">
        <v>1546</v>
      </c>
      <c r="B1322" s="777" t="s">
        <v>193</v>
      </c>
      <c r="C1322" s="778">
        <f>'Size Extraction'!$B$2</f>
        <v>2023</v>
      </c>
      <c r="D1322" s="777" t="s">
        <v>47</v>
      </c>
      <c r="E1322" s="777" t="s">
        <v>98</v>
      </c>
      <c r="F1322" s="777" t="s">
        <v>194</v>
      </c>
      <c r="G1322" s="777" t="s">
        <v>246</v>
      </c>
      <c r="H1322" s="777" t="s">
        <v>37</v>
      </c>
      <c r="I1322" s="781">
        <f t="shared" ca="1" si="20"/>
        <v>355.69552966801427</v>
      </c>
      <c r="J1322" s="777">
        <v>0.61105390000000004</v>
      </c>
      <c r="K1322" s="777"/>
      <c r="L1322" s="611" cm="1">
        <f t="array" aca="1" ref="L1322" ca="1">IF(OR(SS_ACDLV_BY[[#This Row],[Segment]]="Unit Type Total",SS_ACDLV_BY[[#This Row],[Segment]]="World Region Total"), 0,INDEX(sizeExtractionRange,MATCH($G1322,companyList,0),MATCH(1,($E1322=INDIRECT("'Size Extraction'!" &amp; categoryRowOffset+1 &amp; ":" &amp; categoryRowOffset+1))*($N1322=INDIRECT("'Size Extraction'!$" &amp; categoryRowOffset &amp; ":$" &amp; categoryRowOffset)),0)))</f>
        <v>355.69552966801427</v>
      </c>
      <c r="M1322" s="611" t="str">
        <f>IF(SS_ACDLV_BY[[#This Row],[Units]]="Revenues","$","Units")</f>
        <v>$</v>
      </c>
      <c r="N1322" s="611" t="str">
        <f>_xlfn.CONCAT(SS_ACDLV_BY[[#This Row],[Segment]]," (",SS_ACDLV_BY[[#This Row],[Units]],")")</f>
        <v>Drive Size (Revenues)</v>
      </c>
    </row>
    <row r="1323" spans="1:14" ht="15">
      <c r="A1323" s="777" t="s">
        <v>1547</v>
      </c>
      <c r="B1323" s="777" t="s">
        <v>193</v>
      </c>
      <c r="C1323" s="778">
        <f>'Size Extraction'!$B$2</f>
        <v>2023</v>
      </c>
      <c r="D1323" s="777" t="s">
        <v>47</v>
      </c>
      <c r="E1323" s="777" t="s">
        <v>98</v>
      </c>
      <c r="F1323" s="777" t="s">
        <v>194</v>
      </c>
      <c r="G1323" s="777" t="s">
        <v>248</v>
      </c>
      <c r="H1323" s="777" t="s">
        <v>39</v>
      </c>
      <c r="I1323" s="781">
        <f t="shared" ca="1" si="20"/>
        <v>1344.4010000000001</v>
      </c>
      <c r="J1323" s="777">
        <v>0.57218349999999996</v>
      </c>
      <c r="K1323" s="777"/>
      <c r="L1323" s="611" cm="1">
        <f t="array" aca="1" ref="L1323" ca="1">IF(OR(SS_ACDLV_BY[[#This Row],[Segment]]="Unit Type Total",SS_ACDLV_BY[[#This Row],[Segment]]="World Region Total"), 0,INDEX(sizeExtractionRange,MATCH($G1323,companyList,0),MATCH(1,($E1323=INDIRECT("'Size Extraction'!" &amp; categoryRowOffset+1 &amp; ":" &amp; categoryRowOffset+1))*($N1323=INDIRECT("'Size Extraction'!$" &amp; categoryRowOffset &amp; ":$" &amp; categoryRowOffset)),0)))</f>
        <v>1344.4010000000001</v>
      </c>
      <c r="M1323" s="611" t="str">
        <f>IF(SS_ACDLV_BY[[#This Row],[Units]]="Revenues","$","Units")</f>
        <v>Units</v>
      </c>
      <c r="N1323" s="611" t="str">
        <f>_xlfn.CONCAT(SS_ACDLV_BY[[#This Row],[Segment]]," (",SS_ACDLV_BY[[#This Row],[Units]],")")</f>
        <v>Drive Size (Units)</v>
      </c>
    </row>
    <row r="1324" spans="1:14" ht="15">
      <c r="A1324" s="777" t="s">
        <v>1548</v>
      </c>
      <c r="B1324" s="777" t="s">
        <v>193</v>
      </c>
      <c r="C1324" s="778">
        <f>'Size Extraction'!$B$2</f>
        <v>2023</v>
      </c>
      <c r="D1324" s="777" t="s">
        <v>47</v>
      </c>
      <c r="E1324" s="777" t="s">
        <v>98</v>
      </c>
      <c r="F1324" s="777" t="s">
        <v>194</v>
      </c>
      <c r="G1324" s="777" t="s">
        <v>248</v>
      </c>
      <c r="H1324" s="777" t="s">
        <v>37</v>
      </c>
      <c r="I1324" s="781">
        <f t="shared" ca="1" si="20"/>
        <v>341.47582151916436</v>
      </c>
      <c r="J1324" s="777">
        <v>0.20349999999999999</v>
      </c>
      <c r="K1324" s="777"/>
      <c r="L1324" s="611" cm="1">
        <f t="array" aca="1" ref="L1324" ca="1">IF(OR(SS_ACDLV_BY[[#This Row],[Segment]]="Unit Type Total",SS_ACDLV_BY[[#This Row],[Segment]]="World Region Total"), 0,INDEX(sizeExtractionRange,MATCH($G1324,companyList,0),MATCH(1,($E1324=INDIRECT("'Size Extraction'!" &amp; categoryRowOffset+1 &amp; ":" &amp; categoryRowOffset+1))*($N1324=INDIRECT("'Size Extraction'!$" &amp; categoryRowOffset &amp; ":$" &amp; categoryRowOffset)),0)))</f>
        <v>341.47582151916436</v>
      </c>
      <c r="M1324" s="611" t="str">
        <f>IF(SS_ACDLV_BY[[#This Row],[Units]]="Revenues","$","Units")</f>
        <v>$</v>
      </c>
      <c r="N1324" s="611" t="str">
        <f>_xlfn.CONCAT(SS_ACDLV_BY[[#This Row],[Segment]]," (",SS_ACDLV_BY[[#This Row],[Units]],")")</f>
        <v>Drive Size (Revenues)</v>
      </c>
    </row>
    <row r="1325" spans="1:14" ht="15">
      <c r="A1325" s="777" t="s">
        <v>1549</v>
      </c>
      <c r="B1325" s="777" t="s">
        <v>193</v>
      </c>
      <c r="C1325" s="778">
        <f>'Size Extraction'!$B$2</f>
        <v>2023</v>
      </c>
      <c r="D1325" s="777" t="s">
        <v>47</v>
      </c>
      <c r="E1325" s="777" t="s">
        <v>98</v>
      </c>
      <c r="F1325" s="777" t="s">
        <v>194</v>
      </c>
      <c r="G1325" s="777" t="s">
        <v>250</v>
      </c>
      <c r="H1325" s="777" t="s">
        <v>39</v>
      </c>
      <c r="I1325" s="781">
        <f t="shared" ca="1" si="20"/>
        <v>525.47400000000005</v>
      </c>
      <c r="J1325" s="777">
        <v>0.441716</v>
      </c>
      <c r="K1325" s="777"/>
      <c r="L1325" s="611" cm="1">
        <f t="array" aca="1" ref="L1325" ca="1">IF(OR(SS_ACDLV_BY[[#This Row],[Segment]]="Unit Type Total",SS_ACDLV_BY[[#This Row],[Segment]]="World Region Total"), 0,INDEX(sizeExtractionRange,MATCH($G1325,companyList,0),MATCH(1,($E1325=INDIRECT("'Size Extraction'!" &amp; categoryRowOffset+1 &amp; ":" &amp; categoryRowOffset+1))*($N1325=INDIRECT("'Size Extraction'!$" &amp; categoryRowOffset &amp; ":$" &amp; categoryRowOffset)),0)))</f>
        <v>525.47400000000005</v>
      </c>
      <c r="M1325" s="611" t="str">
        <f>IF(SS_ACDLV_BY[[#This Row],[Units]]="Revenues","$","Units")</f>
        <v>Units</v>
      </c>
      <c r="N1325" s="611" t="str">
        <f>_xlfn.CONCAT(SS_ACDLV_BY[[#This Row],[Segment]]," (",SS_ACDLV_BY[[#This Row],[Units]],")")</f>
        <v>Drive Size (Units)</v>
      </c>
    </row>
    <row r="1326" spans="1:14" ht="15">
      <c r="A1326" s="777" t="s">
        <v>1550</v>
      </c>
      <c r="B1326" s="777" t="s">
        <v>193</v>
      </c>
      <c r="C1326" s="778">
        <f>'Size Extraction'!$B$2</f>
        <v>2023</v>
      </c>
      <c r="D1326" s="777" t="s">
        <v>47</v>
      </c>
      <c r="E1326" s="777" t="s">
        <v>98</v>
      </c>
      <c r="F1326" s="777" t="s">
        <v>194</v>
      </c>
      <c r="G1326" s="777" t="s">
        <v>250</v>
      </c>
      <c r="H1326" s="777" t="s">
        <v>37</v>
      </c>
      <c r="I1326" s="781">
        <f t="shared" ca="1" si="20"/>
        <v>195.62738511231998</v>
      </c>
      <c r="J1326" s="777">
        <v>9.0203370000000005E-2</v>
      </c>
      <c r="K1326" s="777"/>
      <c r="L1326" s="611" cm="1">
        <f t="array" aca="1" ref="L1326" ca="1">IF(OR(SS_ACDLV_BY[[#This Row],[Segment]]="Unit Type Total",SS_ACDLV_BY[[#This Row],[Segment]]="World Region Total"), 0,INDEX(sizeExtractionRange,MATCH($G1326,companyList,0),MATCH(1,($E1326=INDIRECT("'Size Extraction'!" &amp; categoryRowOffset+1 &amp; ":" &amp; categoryRowOffset+1))*($N1326=INDIRECT("'Size Extraction'!$" &amp; categoryRowOffset &amp; ":$" &amp; categoryRowOffset)),0)))</f>
        <v>195.62738511231998</v>
      </c>
      <c r="M1326" s="611" t="str">
        <f>IF(SS_ACDLV_BY[[#This Row],[Units]]="Revenues","$","Units")</f>
        <v>$</v>
      </c>
      <c r="N1326" s="611" t="str">
        <f>_xlfn.CONCAT(SS_ACDLV_BY[[#This Row],[Segment]]," (",SS_ACDLV_BY[[#This Row],[Units]],")")</f>
        <v>Drive Size (Revenues)</v>
      </c>
    </row>
    <row r="1327" spans="1:14" ht="15">
      <c r="A1327" s="777" t="s">
        <v>1551</v>
      </c>
      <c r="B1327" s="777" t="s">
        <v>193</v>
      </c>
      <c r="C1327" s="778">
        <f>'Size Extraction'!$B$2</f>
        <v>2023</v>
      </c>
      <c r="D1327" s="777" t="s">
        <v>47</v>
      </c>
      <c r="E1327" s="777" t="s">
        <v>102</v>
      </c>
      <c r="F1327" s="777" t="s">
        <v>194</v>
      </c>
      <c r="G1327" s="777" t="s">
        <v>203</v>
      </c>
      <c r="H1327" s="777" t="s">
        <v>39</v>
      </c>
      <c r="I1327" s="781">
        <f t="shared" ca="1" si="20"/>
        <v>0.38100000000000001</v>
      </c>
      <c r="J1327" s="777">
        <v>2.7338760000000001E-3</v>
      </c>
      <c r="K1327" s="777"/>
      <c r="L1327" s="611" cm="1">
        <f t="array" aca="1" ref="L1327" ca="1">IF(OR(SS_ACDLV_BY[[#This Row],[Segment]]="Unit Type Total",SS_ACDLV_BY[[#This Row],[Segment]]="World Region Total"), 0,INDEX(sizeExtractionRange,MATCH($G1327,companyList,0),MATCH(1,($E1327=INDIRECT("'Size Extraction'!" &amp; categoryRowOffset+1 &amp; ":" &amp; categoryRowOffset+1))*($N1327=INDIRECT("'Size Extraction'!$" &amp; categoryRowOffset &amp; ":$" &amp; categoryRowOffset)),0)))</f>
        <v>0.38100000000000001</v>
      </c>
      <c r="M1327" s="611" t="str">
        <f>IF(SS_ACDLV_BY[[#This Row],[Units]]="Revenues","$","Units")</f>
        <v>Units</v>
      </c>
      <c r="N1327" s="611" t="str">
        <f>_xlfn.CONCAT(SS_ACDLV_BY[[#This Row],[Segment]]," (",SS_ACDLV_BY[[#This Row],[Units]],")")</f>
        <v>Drive Size (Units)</v>
      </c>
    </row>
    <row r="1328" spans="1:14" ht="15">
      <c r="A1328" s="777" t="s">
        <v>1552</v>
      </c>
      <c r="B1328" s="777" t="s">
        <v>193</v>
      </c>
      <c r="C1328" s="778">
        <f>'Size Extraction'!$B$2</f>
        <v>2023</v>
      </c>
      <c r="D1328" s="777" t="s">
        <v>47</v>
      </c>
      <c r="E1328" s="777" t="s">
        <v>102</v>
      </c>
      <c r="F1328" s="777" t="s">
        <v>194</v>
      </c>
      <c r="G1328" s="777" t="s">
        <v>203</v>
      </c>
      <c r="H1328" s="777" t="s">
        <v>37</v>
      </c>
      <c r="I1328" s="781">
        <f t="shared" ca="1" si="20"/>
        <v>7.7587851319187351</v>
      </c>
      <c r="J1328" s="777">
        <v>7.4469030000000005E-2</v>
      </c>
      <c r="K1328" s="777"/>
      <c r="L1328" s="611" cm="1">
        <f t="array" aca="1" ref="L1328" ca="1">IF(OR(SS_ACDLV_BY[[#This Row],[Segment]]="Unit Type Total",SS_ACDLV_BY[[#This Row],[Segment]]="World Region Total"), 0,INDEX(sizeExtractionRange,MATCH($G1328,companyList,0),MATCH(1,($E1328=INDIRECT("'Size Extraction'!" &amp; categoryRowOffset+1 &amp; ":" &amp; categoryRowOffset+1))*($N1328=INDIRECT("'Size Extraction'!$" &amp; categoryRowOffset &amp; ":$" &amp; categoryRowOffset)),0)))</f>
        <v>7.7587851319187351</v>
      </c>
      <c r="M1328" s="611" t="str">
        <f>IF(SS_ACDLV_BY[[#This Row],[Units]]="Revenues","$","Units")</f>
        <v>$</v>
      </c>
      <c r="N1328" s="611" t="str">
        <f>_xlfn.CONCAT(SS_ACDLV_BY[[#This Row],[Segment]]," (",SS_ACDLV_BY[[#This Row],[Units]],")")</f>
        <v>Drive Size (Revenues)</v>
      </c>
    </row>
    <row r="1329" spans="1:14" ht="15">
      <c r="A1329" s="777" t="s">
        <v>1553</v>
      </c>
      <c r="B1329" s="777" t="s">
        <v>193</v>
      </c>
      <c r="C1329" s="778">
        <f>'Size Extraction'!$B$2</f>
        <v>2023</v>
      </c>
      <c r="D1329" s="777" t="s">
        <v>47</v>
      </c>
      <c r="E1329" s="777" t="s">
        <v>102</v>
      </c>
      <c r="F1329" s="777" t="s">
        <v>194</v>
      </c>
      <c r="G1329" s="777" t="s">
        <v>205</v>
      </c>
      <c r="H1329" s="777" t="s">
        <v>39</v>
      </c>
      <c r="I1329" s="781">
        <f t="shared" ca="1" si="20"/>
        <v>0</v>
      </c>
      <c r="J1329" s="777">
        <v>5.0012720000000002E-3</v>
      </c>
      <c r="K1329" s="777"/>
      <c r="L1329" s="611" cm="1">
        <f t="array" aca="1" ref="L1329" ca="1">IF(OR(SS_ACDLV_BY[[#This Row],[Segment]]="Unit Type Total",SS_ACDLV_BY[[#This Row],[Segment]]="World Region Total"), 0,INDEX(sizeExtractionRange,MATCH($G1329,companyList,0),MATCH(1,($E1329=INDIRECT("'Size Extraction'!" &amp; categoryRowOffset+1 &amp; ":" &amp; categoryRowOffset+1))*($N1329=INDIRECT("'Size Extraction'!$" &amp; categoryRowOffset &amp; ":$" &amp; categoryRowOffset)),0)))</f>
        <v>0</v>
      </c>
      <c r="M1329" s="611" t="str">
        <f>IF(SS_ACDLV_BY[[#This Row],[Units]]="Revenues","$","Units")</f>
        <v>Units</v>
      </c>
      <c r="N1329" s="611" t="str">
        <f>_xlfn.CONCAT(SS_ACDLV_BY[[#This Row],[Segment]]," (",SS_ACDLV_BY[[#This Row],[Units]],")")</f>
        <v>Drive Size (Units)</v>
      </c>
    </row>
    <row r="1330" spans="1:14" ht="15">
      <c r="A1330" s="777" t="s">
        <v>1554</v>
      </c>
      <c r="B1330" s="777" t="s">
        <v>193</v>
      </c>
      <c r="C1330" s="778">
        <f>'Size Extraction'!$B$2</f>
        <v>2023</v>
      </c>
      <c r="D1330" s="777" t="s">
        <v>47</v>
      </c>
      <c r="E1330" s="777" t="s">
        <v>102</v>
      </c>
      <c r="F1330" s="777" t="s">
        <v>194</v>
      </c>
      <c r="G1330" s="777" t="s">
        <v>205</v>
      </c>
      <c r="H1330" s="777" t="s">
        <v>37</v>
      </c>
      <c r="I1330" s="781">
        <f t="shared" ca="1" si="20"/>
        <v>0</v>
      </c>
      <c r="J1330" s="777">
        <v>0.09</v>
      </c>
      <c r="K1330" s="777"/>
      <c r="L1330" s="611" cm="1">
        <f t="array" aca="1" ref="L1330" ca="1">IF(OR(SS_ACDLV_BY[[#This Row],[Segment]]="Unit Type Total",SS_ACDLV_BY[[#This Row],[Segment]]="World Region Total"), 0,INDEX(sizeExtractionRange,MATCH($G1330,companyList,0),MATCH(1,($E1330=INDIRECT("'Size Extraction'!" &amp; categoryRowOffset+1 &amp; ":" &amp; categoryRowOffset+1))*($N1330=INDIRECT("'Size Extraction'!$" &amp; categoryRowOffset &amp; ":$" &amp; categoryRowOffset)),0)))</f>
        <v>0</v>
      </c>
      <c r="M1330" s="611" t="str">
        <f>IF(SS_ACDLV_BY[[#This Row],[Units]]="Revenues","$","Units")</f>
        <v>$</v>
      </c>
      <c r="N1330" s="611" t="str">
        <f>_xlfn.CONCAT(SS_ACDLV_BY[[#This Row],[Segment]]," (",SS_ACDLV_BY[[#This Row],[Units]],")")</f>
        <v>Drive Size (Revenues)</v>
      </c>
    </row>
    <row r="1331" spans="1:14" ht="15">
      <c r="A1331" s="777" t="s">
        <v>1555</v>
      </c>
      <c r="B1331" s="777" t="s">
        <v>193</v>
      </c>
      <c r="C1331" s="778">
        <f>'Size Extraction'!$B$2</f>
        <v>2023</v>
      </c>
      <c r="D1331" s="777" t="s">
        <v>47</v>
      </c>
      <c r="E1331" s="777" t="s">
        <v>102</v>
      </c>
      <c r="F1331" s="777" t="s">
        <v>194</v>
      </c>
      <c r="G1331" s="777" t="s">
        <v>207</v>
      </c>
      <c r="H1331" s="777" t="s">
        <v>39</v>
      </c>
      <c r="I1331" s="781">
        <f t="shared" ca="1" si="20"/>
        <v>0.32400000000000001</v>
      </c>
      <c r="J1331" s="777">
        <v>5.4526749999999999E-2</v>
      </c>
      <c r="K1331" s="777"/>
      <c r="L1331" s="611" cm="1">
        <f t="array" aca="1" ref="L1331" ca="1">IF(OR(SS_ACDLV_BY[[#This Row],[Segment]]="Unit Type Total",SS_ACDLV_BY[[#This Row],[Segment]]="World Region Total"), 0,INDEX(sizeExtractionRange,MATCH($G1331,companyList,0),MATCH(1,($E1331=INDIRECT("'Size Extraction'!" &amp; categoryRowOffset+1 &amp; ":" &amp; categoryRowOffset+1))*($N1331=INDIRECT("'Size Extraction'!$" &amp; categoryRowOffset &amp; ":$" &amp; categoryRowOffset)),0)))</f>
        <v>0.32400000000000001</v>
      </c>
      <c r="M1331" s="611" t="str">
        <f>IF(SS_ACDLV_BY[[#This Row],[Units]]="Revenues","$","Units")</f>
        <v>Units</v>
      </c>
      <c r="N1331" s="611" t="str">
        <f>_xlfn.CONCAT(SS_ACDLV_BY[[#This Row],[Segment]]," (",SS_ACDLV_BY[[#This Row],[Units]],")")</f>
        <v>Drive Size (Units)</v>
      </c>
    </row>
    <row r="1332" spans="1:14" ht="15">
      <c r="A1332" s="777" t="s">
        <v>1556</v>
      </c>
      <c r="B1332" s="777" t="s">
        <v>193</v>
      </c>
      <c r="C1332" s="778">
        <f>'Size Extraction'!$B$2</f>
        <v>2023</v>
      </c>
      <c r="D1332" s="777" t="s">
        <v>47</v>
      </c>
      <c r="E1332" s="777" t="s">
        <v>102</v>
      </c>
      <c r="F1332" s="777" t="s">
        <v>194</v>
      </c>
      <c r="G1332" s="777" t="s">
        <v>207</v>
      </c>
      <c r="H1332" s="777" t="s">
        <v>37</v>
      </c>
      <c r="I1332" s="781">
        <f t="shared" ca="1" si="20"/>
        <v>12.326171067822008</v>
      </c>
      <c r="J1332" s="777">
        <v>0.40750560000000002</v>
      </c>
      <c r="K1332" s="777"/>
      <c r="L1332" s="611" cm="1">
        <f t="array" aca="1" ref="L1332" ca="1">IF(OR(SS_ACDLV_BY[[#This Row],[Segment]]="Unit Type Total",SS_ACDLV_BY[[#This Row],[Segment]]="World Region Total"), 0,INDEX(sizeExtractionRange,MATCH($G1332,companyList,0),MATCH(1,($E1332=INDIRECT("'Size Extraction'!" &amp; categoryRowOffset+1 &amp; ":" &amp; categoryRowOffset+1))*($N1332=INDIRECT("'Size Extraction'!$" &amp; categoryRowOffset &amp; ":$" &amp; categoryRowOffset)),0)))</f>
        <v>12.326171067822008</v>
      </c>
      <c r="M1332" s="611" t="str">
        <f>IF(SS_ACDLV_BY[[#This Row],[Units]]="Revenues","$","Units")</f>
        <v>$</v>
      </c>
      <c r="N1332" s="611" t="str">
        <f>_xlfn.CONCAT(SS_ACDLV_BY[[#This Row],[Segment]]," (",SS_ACDLV_BY[[#This Row],[Units]],")")</f>
        <v>Drive Size (Revenues)</v>
      </c>
    </row>
    <row r="1333" spans="1:14" ht="15">
      <c r="A1333" s="777" t="s">
        <v>1557</v>
      </c>
      <c r="B1333" s="777" t="s">
        <v>193</v>
      </c>
      <c r="C1333" s="778">
        <f>'Size Extraction'!$B$2</f>
        <v>2023</v>
      </c>
      <c r="D1333" s="777" t="s">
        <v>47</v>
      </c>
      <c r="E1333" s="777" t="s">
        <v>102</v>
      </c>
      <c r="F1333" s="777" t="s">
        <v>194</v>
      </c>
      <c r="G1333" s="777" t="s">
        <v>210</v>
      </c>
      <c r="H1333" s="777" t="s">
        <v>39</v>
      </c>
      <c r="I1333" s="781">
        <f t="shared" ca="1" si="20"/>
        <v>7.282</v>
      </c>
      <c r="J1333" s="777">
        <v>2.4920609999999998E-3</v>
      </c>
      <c r="K1333" s="777"/>
      <c r="L1333" s="611" cm="1">
        <f t="array" aca="1" ref="L1333" ca="1">IF(OR(SS_ACDLV_BY[[#This Row],[Segment]]="Unit Type Total",SS_ACDLV_BY[[#This Row],[Segment]]="World Region Total"), 0,INDEX(sizeExtractionRange,MATCH($G1333,companyList,0),MATCH(1,($E1333=INDIRECT("'Size Extraction'!" &amp; categoryRowOffset+1 &amp; ":" &amp; categoryRowOffset+1))*($N1333=INDIRECT("'Size Extraction'!$" &amp; categoryRowOffset &amp; ":$" &amp; categoryRowOffset)),0)))</f>
        <v>7.282</v>
      </c>
      <c r="M1333" s="611" t="str">
        <f>IF(SS_ACDLV_BY[[#This Row],[Units]]="Revenues","$","Units")</f>
        <v>Units</v>
      </c>
      <c r="N1333" s="611" t="str">
        <f>_xlfn.CONCAT(SS_ACDLV_BY[[#This Row],[Segment]]," (",SS_ACDLV_BY[[#This Row],[Units]],")")</f>
        <v>Drive Size (Units)</v>
      </c>
    </row>
    <row r="1334" spans="1:14" ht="15">
      <c r="A1334" s="777" t="s">
        <v>1558</v>
      </c>
      <c r="B1334" s="777" t="s">
        <v>193</v>
      </c>
      <c r="C1334" s="778">
        <f>'Size Extraction'!$B$2</f>
        <v>2023</v>
      </c>
      <c r="D1334" s="777" t="s">
        <v>47</v>
      </c>
      <c r="E1334" s="777" t="s">
        <v>102</v>
      </c>
      <c r="F1334" s="777" t="s">
        <v>194</v>
      </c>
      <c r="G1334" s="777" t="s">
        <v>210</v>
      </c>
      <c r="H1334" s="777" t="s">
        <v>37</v>
      </c>
      <c r="I1334" s="781">
        <f t="shared" ca="1" si="20"/>
        <v>203.38371365676556</v>
      </c>
      <c r="J1334" s="777">
        <v>0.1167</v>
      </c>
      <c r="K1334" s="777"/>
      <c r="L1334" s="611" cm="1">
        <f t="array" aca="1" ref="L1334" ca="1">IF(OR(SS_ACDLV_BY[[#This Row],[Segment]]="Unit Type Total",SS_ACDLV_BY[[#This Row],[Segment]]="World Region Total"), 0,INDEX(sizeExtractionRange,MATCH($G1334,companyList,0),MATCH(1,($E1334=INDIRECT("'Size Extraction'!" &amp; categoryRowOffset+1 &amp; ":" &amp; categoryRowOffset+1))*($N1334=INDIRECT("'Size Extraction'!$" &amp; categoryRowOffset &amp; ":$" &amp; categoryRowOffset)),0)))</f>
        <v>203.38371365676556</v>
      </c>
      <c r="M1334" s="611" t="str">
        <f>IF(SS_ACDLV_BY[[#This Row],[Units]]="Revenues","$","Units")</f>
        <v>$</v>
      </c>
      <c r="N1334" s="611" t="str">
        <f>_xlfn.CONCAT(SS_ACDLV_BY[[#This Row],[Segment]]," (",SS_ACDLV_BY[[#This Row],[Units]],")")</f>
        <v>Drive Size (Revenues)</v>
      </c>
    </row>
    <row r="1335" spans="1:14" ht="15">
      <c r="A1335" s="777" t="s">
        <v>1559</v>
      </c>
      <c r="B1335" s="777" t="s">
        <v>193</v>
      </c>
      <c r="C1335" s="778">
        <f>'Size Extraction'!$B$2</f>
        <v>2023</v>
      </c>
      <c r="D1335" s="777" t="s">
        <v>47</v>
      </c>
      <c r="E1335" s="777" t="s">
        <v>102</v>
      </c>
      <c r="F1335" s="777" t="s">
        <v>194</v>
      </c>
      <c r="G1335" s="777" t="s">
        <v>214</v>
      </c>
      <c r="H1335" s="777" t="s">
        <v>39</v>
      </c>
      <c r="I1335" s="781">
        <f t="shared" ca="1" si="20"/>
        <v>0.72799999999999998</v>
      </c>
      <c r="J1335" s="777">
        <v>3.4743419999999999E-4</v>
      </c>
      <c r="K1335" s="777"/>
      <c r="L1335" s="611" cm="1">
        <f t="array" aca="1" ref="L1335" ca="1">IF(OR(SS_ACDLV_BY[[#This Row],[Segment]]="Unit Type Total",SS_ACDLV_BY[[#This Row],[Segment]]="World Region Total"), 0,INDEX(sizeExtractionRange,MATCH($G1335,companyList,0),MATCH(1,($E1335=INDIRECT("'Size Extraction'!" &amp; categoryRowOffset+1 &amp; ":" &amp; categoryRowOffset+1))*($N1335=INDIRECT("'Size Extraction'!$" &amp; categoryRowOffset &amp; ":$" &amp; categoryRowOffset)),0)))</f>
        <v>0.72799999999999998</v>
      </c>
      <c r="M1335" s="611" t="str">
        <f>IF(SS_ACDLV_BY[[#This Row],[Units]]="Revenues","$","Units")</f>
        <v>Units</v>
      </c>
      <c r="N1335" s="611" t="str">
        <f>_xlfn.CONCAT(SS_ACDLV_BY[[#This Row],[Segment]]," (",SS_ACDLV_BY[[#This Row],[Units]],")")</f>
        <v>Drive Size (Units)</v>
      </c>
    </row>
    <row r="1336" spans="1:14" ht="15">
      <c r="A1336" s="777" t="s">
        <v>1560</v>
      </c>
      <c r="B1336" s="777" t="s">
        <v>193</v>
      </c>
      <c r="C1336" s="778">
        <f>'Size Extraction'!$B$2</f>
        <v>2023</v>
      </c>
      <c r="D1336" s="777" t="s">
        <v>47</v>
      </c>
      <c r="E1336" s="777" t="s">
        <v>102</v>
      </c>
      <c r="F1336" s="777" t="s">
        <v>194</v>
      </c>
      <c r="G1336" s="777" t="s">
        <v>214</v>
      </c>
      <c r="H1336" s="777" t="s">
        <v>37</v>
      </c>
      <c r="I1336" s="781">
        <f t="shared" ca="1" si="20"/>
        <v>20.702016415274617</v>
      </c>
      <c r="J1336" s="777">
        <v>4.3195259999999999E-2</v>
      </c>
      <c r="K1336" s="777"/>
      <c r="L1336" s="611" cm="1">
        <f t="array" aca="1" ref="L1336" ca="1">IF(OR(SS_ACDLV_BY[[#This Row],[Segment]]="Unit Type Total",SS_ACDLV_BY[[#This Row],[Segment]]="World Region Total"), 0,INDEX(sizeExtractionRange,MATCH($G1336,companyList,0),MATCH(1,($E1336=INDIRECT("'Size Extraction'!" &amp; categoryRowOffset+1 &amp; ":" &amp; categoryRowOffset+1))*($N1336=INDIRECT("'Size Extraction'!$" &amp; categoryRowOffset &amp; ":$" &amp; categoryRowOffset)),0)))</f>
        <v>20.702016415274617</v>
      </c>
      <c r="M1336" s="611" t="str">
        <f>IF(SS_ACDLV_BY[[#This Row],[Units]]="Revenues","$","Units")</f>
        <v>$</v>
      </c>
      <c r="N1336" s="611" t="str">
        <f>_xlfn.CONCAT(SS_ACDLV_BY[[#This Row],[Segment]]," (",SS_ACDLV_BY[[#This Row],[Units]],")")</f>
        <v>Drive Size (Revenues)</v>
      </c>
    </row>
    <row r="1337" spans="1:14" ht="15">
      <c r="A1337" s="777" t="s">
        <v>1561</v>
      </c>
      <c r="B1337" s="777" t="s">
        <v>193</v>
      </c>
      <c r="C1337" s="778">
        <f>'Size Extraction'!$B$2</f>
        <v>2023</v>
      </c>
      <c r="D1337" s="777" t="s">
        <v>47</v>
      </c>
      <c r="E1337" s="777" t="s">
        <v>102</v>
      </c>
      <c r="F1337" s="777" t="s">
        <v>194</v>
      </c>
      <c r="G1337" s="777" t="s">
        <v>216</v>
      </c>
      <c r="H1337" s="777" t="s">
        <v>39</v>
      </c>
      <c r="I1337" s="781">
        <f t="shared" ca="1" si="20"/>
        <v>0.51100000000000001</v>
      </c>
      <c r="J1337" s="777">
        <v>4.8005139999999996E-3</v>
      </c>
      <c r="K1337" s="777"/>
      <c r="L1337" s="611" cm="1">
        <f t="array" aca="1" ref="L1337" ca="1">IF(OR(SS_ACDLV_BY[[#This Row],[Segment]]="Unit Type Total",SS_ACDLV_BY[[#This Row],[Segment]]="World Region Total"), 0,INDEX(sizeExtractionRange,MATCH($G1337,companyList,0),MATCH(1,($E1337=INDIRECT("'Size Extraction'!" &amp; categoryRowOffset+1 &amp; ":" &amp; categoryRowOffset+1))*($N1337=INDIRECT("'Size Extraction'!$" &amp; categoryRowOffset &amp; ":$" &amp; categoryRowOffset)),0)))</f>
        <v>0.51100000000000001</v>
      </c>
      <c r="M1337" s="611" t="str">
        <f>IF(SS_ACDLV_BY[[#This Row],[Units]]="Revenues","$","Units")</f>
        <v>Units</v>
      </c>
      <c r="N1337" s="611" t="str">
        <f>_xlfn.CONCAT(SS_ACDLV_BY[[#This Row],[Segment]]," (",SS_ACDLV_BY[[#This Row],[Units]],")")</f>
        <v>Drive Size (Units)</v>
      </c>
    </row>
    <row r="1338" spans="1:14" ht="15">
      <c r="A1338" s="777" t="s">
        <v>1562</v>
      </c>
      <c r="B1338" s="777" t="s">
        <v>193</v>
      </c>
      <c r="C1338" s="778">
        <f>'Size Extraction'!$B$2</f>
        <v>2023</v>
      </c>
      <c r="D1338" s="777" t="s">
        <v>47</v>
      </c>
      <c r="E1338" s="777" t="s">
        <v>102</v>
      </c>
      <c r="F1338" s="777" t="s">
        <v>194</v>
      </c>
      <c r="G1338" s="777" t="s">
        <v>216</v>
      </c>
      <c r="H1338" s="777" t="s">
        <v>37</v>
      </c>
      <c r="I1338" s="781">
        <f t="shared" ca="1" si="20"/>
        <v>16.962531759732677</v>
      </c>
      <c r="J1338" s="777">
        <v>8.8999999999999999E-3</v>
      </c>
      <c r="K1338" s="777"/>
      <c r="L1338" s="611" cm="1">
        <f t="array" aca="1" ref="L1338" ca="1">IF(OR(SS_ACDLV_BY[[#This Row],[Segment]]="Unit Type Total",SS_ACDLV_BY[[#This Row],[Segment]]="World Region Total"), 0,INDEX(sizeExtractionRange,MATCH($G1338,companyList,0),MATCH(1,($E1338=INDIRECT("'Size Extraction'!" &amp; categoryRowOffset+1 &amp; ":" &amp; categoryRowOffset+1))*($N1338=INDIRECT("'Size Extraction'!$" &amp; categoryRowOffset &amp; ":$" &amp; categoryRowOffset)),0)))</f>
        <v>16.962531759732677</v>
      </c>
      <c r="M1338" s="611" t="str">
        <f>IF(SS_ACDLV_BY[[#This Row],[Units]]="Revenues","$","Units")</f>
        <v>$</v>
      </c>
      <c r="N1338" s="611" t="str">
        <f>_xlfn.CONCAT(SS_ACDLV_BY[[#This Row],[Segment]]," (",SS_ACDLV_BY[[#This Row],[Units]],")")</f>
        <v>Drive Size (Revenues)</v>
      </c>
    </row>
    <row r="1339" spans="1:14" ht="15">
      <c r="A1339" s="777" t="s">
        <v>1563</v>
      </c>
      <c r="B1339" s="777" t="s">
        <v>193</v>
      </c>
      <c r="C1339" s="778">
        <f>'Size Extraction'!$B$2</f>
        <v>2023</v>
      </c>
      <c r="D1339" s="777" t="s">
        <v>47</v>
      </c>
      <c r="E1339" s="777" t="s">
        <v>102</v>
      </c>
      <c r="F1339" s="777" t="s">
        <v>194</v>
      </c>
      <c r="G1339" s="777" t="s">
        <v>218</v>
      </c>
      <c r="H1339" s="777" t="s">
        <v>39</v>
      </c>
      <c r="I1339" s="781">
        <f t="shared" ca="1" si="20"/>
        <v>3.7999999999999999E-2</v>
      </c>
      <c r="J1339" s="777">
        <v>3.2657360000000002E-4</v>
      </c>
      <c r="K1339" s="777"/>
      <c r="L1339" s="611" cm="1">
        <f t="array" aca="1" ref="L1339" ca="1">IF(OR(SS_ACDLV_BY[[#This Row],[Segment]]="Unit Type Total",SS_ACDLV_BY[[#This Row],[Segment]]="World Region Total"), 0,INDEX(sizeExtractionRange,MATCH($G1339,companyList,0),MATCH(1,($E1339=INDIRECT("'Size Extraction'!" &amp; categoryRowOffset+1 &amp; ":" &amp; categoryRowOffset+1))*($N1339=INDIRECT("'Size Extraction'!$" &amp; categoryRowOffset &amp; ":$" &amp; categoryRowOffset)),0)))</f>
        <v>3.7999999999999999E-2</v>
      </c>
      <c r="M1339" s="611" t="str">
        <f>IF(SS_ACDLV_BY[[#This Row],[Units]]="Revenues","$","Units")</f>
        <v>Units</v>
      </c>
      <c r="N1339" s="611" t="str">
        <f>_xlfn.CONCAT(SS_ACDLV_BY[[#This Row],[Segment]]," (",SS_ACDLV_BY[[#This Row],[Units]],")")</f>
        <v>Drive Size (Units)</v>
      </c>
    </row>
    <row r="1340" spans="1:14" ht="15">
      <c r="A1340" s="777" t="s">
        <v>1564</v>
      </c>
      <c r="B1340" s="777" t="s">
        <v>193</v>
      </c>
      <c r="C1340" s="778">
        <f>'Size Extraction'!$B$2</f>
        <v>2023</v>
      </c>
      <c r="D1340" s="777" t="s">
        <v>47</v>
      </c>
      <c r="E1340" s="777" t="s">
        <v>102</v>
      </c>
      <c r="F1340" s="777" t="s">
        <v>194</v>
      </c>
      <c r="G1340" s="777" t="s">
        <v>218</v>
      </c>
      <c r="H1340" s="777" t="s">
        <v>37</v>
      </c>
      <c r="I1340" s="781">
        <f t="shared" ca="1" si="20"/>
        <v>1.0555487923370881</v>
      </c>
      <c r="J1340" s="777">
        <v>9.5768380000000007E-3</v>
      </c>
      <c r="K1340" s="777"/>
      <c r="L1340" s="611" cm="1">
        <f t="array" aca="1" ref="L1340" ca="1">IF(OR(SS_ACDLV_BY[[#This Row],[Segment]]="Unit Type Total",SS_ACDLV_BY[[#This Row],[Segment]]="World Region Total"), 0,INDEX(sizeExtractionRange,MATCH($G1340,companyList,0),MATCH(1,($E1340=INDIRECT("'Size Extraction'!" &amp; categoryRowOffset+1 &amp; ":" &amp; categoryRowOffset+1))*($N1340=INDIRECT("'Size Extraction'!$" &amp; categoryRowOffset &amp; ":$" &amp; categoryRowOffset)),0)))</f>
        <v>1.0555487923370881</v>
      </c>
      <c r="M1340" s="611" t="str">
        <f>IF(SS_ACDLV_BY[[#This Row],[Units]]="Revenues","$","Units")</f>
        <v>$</v>
      </c>
      <c r="N1340" s="611" t="str">
        <f>_xlfn.CONCAT(SS_ACDLV_BY[[#This Row],[Segment]]," (",SS_ACDLV_BY[[#This Row],[Units]],")")</f>
        <v>Drive Size (Revenues)</v>
      </c>
    </row>
    <row r="1341" spans="1:14" ht="15">
      <c r="A1341" s="777" t="s">
        <v>1565</v>
      </c>
      <c r="B1341" s="777" t="s">
        <v>193</v>
      </c>
      <c r="C1341" s="778">
        <f>'Size Extraction'!$B$2</f>
        <v>2023</v>
      </c>
      <c r="D1341" s="777" t="s">
        <v>47</v>
      </c>
      <c r="E1341" s="777" t="s">
        <v>102</v>
      </c>
      <c r="F1341" s="777" t="s">
        <v>194</v>
      </c>
      <c r="G1341" s="777" t="s">
        <v>175</v>
      </c>
      <c r="H1341" s="777" t="s">
        <v>39</v>
      </c>
      <c r="I1341" s="781">
        <f t="shared" ca="1" si="20"/>
        <v>1.28</v>
      </c>
      <c r="J1341" s="777">
        <v>1.545968E-3</v>
      </c>
      <c r="K1341" s="777"/>
      <c r="L1341" s="611" cm="1">
        <f t="array" aca="1" ref="L1341" ca="1">IF(OR(SS_ACDLV_BY[[#This Row],[Segment]]="Unit Type Total",SS_ACDLV_BY[[#This Row],[Segment]]="World Region Total"), 0,INDEX(sizeExtractionRange,MATCH($G1341,companyList,0),MATCH(1,($E1341=INDIRECT("'Size Extraction'!" &amp; categoryRowOffset+1 &amp; ":" &amp; categoryRowOffset+1))*($N1341=INDIRECT("'Size Extraction'!$" &amp; categoryRowOffset &amp; ":$" &amp; categoryRowOffset)),0)))</f>
        <v>1.28</v>
      </c>
      <c r="M1341" s="611" t="str">
        <f>IF(SS_ACDLV_BY[[#This Row],[Units]]="Revenues","$","Units")</f>
        <v>Units</v>
      </c>
      <c r="N1341" s="611" t="str">
        <f>_xlfn.CONCAT(SS_ACDLV_BY[[#This Row],[Segment]]," (",SS_ACDLV_BY[[#This Row],[Units]],")")</f>
        <v>Drive Size (Units)</v>
      </c>
    </row>
    <row r="1342" spans="1:14" ht="15">
      <c r="A1342" s="777" t="s">
        <v>1566</v>
      </c>
      <c r="B1342" s="777" t="s">
        <v>193</v>
      </c>
      <c r="C1342" s="778">
        <f>'Size Extraction'!$B$2</f>
        <v>2023</v>
      </c>
      <c r="D1342" s="777" t="s">
        <v>47</v>
      </c>
      <c r="E1342" s="777" t="s">
        <v>102</v>
      </c>
      <c r="F1342" s="777" t="s">
        <v>194</v>
      </c>
      <c r="G1342" s="777" t="s">
        <v>175</v>
      </c>
      <c r="H1342" s="777" t="s">
        <v>37</v>
      </c>
      <c r="I1342" s="781">
        <f t="shared" ca="1" si="20"/>
        <v>28.303904804396918</v>
      </c>
      <c r="J1342" s="777">
        <v>7.7298809999999996E-2</v>
      </c>
      <c r="K1342" s="777"/>
      <c r="L1342" s="611" cm="1">
        <f t="array" aca="1" ref="L1342" ca="1">IF(OR(SS_ACDLV_BY[[#This Row],[Segment]]="Unit Type Total",SS_ACDLV_BY[[#This Row],[Segment]]="World Region Total"), 0,INDEX(sizeExtractionRange,MATCH($G1342,companyList,0),MATCH(1,($E1342=INDIRECT("'Size Extraction'!" &amp; categoryRowOffset+1 &amp; ":" &amp; categoryRowOffset+1))*($N1342=INDIRECT("'Size Extraction'!$" &amp; categoryRowOffset &amp; ":$" &amp; categoryRowOffset)),0)))</f>
        <v>28.303904804396918</v>
      </c>
      <c r="M1342" s="611" t="str">
        <f>IF(SS_ACDLV_BY[[#This Row],[Units]]="Revenues","$","Units")</f>
        <v>$</v>
      </c>
      <c r="N1342" s="611" t="str">
        <f>_xlfn.CONCAT(SS_ACDLV_BY[[#This Row],[Segment]]," (",SS_ACDLV_BY[[#This Row],[Units]],")")</f>
        <v>Drive Size (Revenues)</v>
      </c>
    </row>
    <row r="1343" spans="1:14" ht="15">
      <c r="A1343" s="777" t="s">
        <v>1567</v>
      </c>
      <c r="B1343" s="777" t="s">
        <v>193</v>
      </c>
      <c r="C1343" s="778">
        <f>'Size Extraction'!$B$2</f>
        <v>2023</v>
      </c>
      <c r="D1343" s="777" t="s">
        <v>47</v>
      </c>
      <c r="E1343" s="777" t="s">
        <v>102</v>
      </c>
      <c r="F1343" s="777" t="s">
        <v>194</v>
      </c>
      <c r="G1343" s="777" t="s">
        <v>240</v>
      </c>
      <c r="H1343" s="777" t="s">
        <v>39</v>
      </c>
      <c r="I1343" s="781">
        <f t="shared" ca="1" si="20"/>
        <v>1.9590000000000001</v>
      </c>
      <c r="J1343" s="777">
        <v>3.9527720000000002E-2</v>
      </c>
      <c r="K1343" s="777"/>
      <c r="L1343" s="611" cm="1">
        <f t="array" aca="1" ref="L1343" ca="1">IF(OR(SS_ACDLV_BY[[#This Row],[Segment]]="Unit Type Total",SS_ACDLV_BY[[#This Row],[Segment]]="World Region Total"), 0,INDEX(sizeExtractionRange,MATCH($G1343,companyList,0),MATCH(1,($E1343=INDIRECT("'Size Extraction'!" &amp; categoryRowOffset+1 &amp; ":" &amp; categoryRowOffset+1))*($N1343=INDIRECT("'Size Extraction'!$" &amp; categoryRowOffset &amp; ":$" &amp; categoryRowOffset)),0)))</f>
        <v>1.9590000000000001</v>
      </c>
      <c r="M1343" s="611" t="str">
        <f>IF(SS_ACDLV_BY[[#This Row],[Units]]="Revenues","$","Units")</f>
        <v>Units</v>
      </c>
      <c r="N1343" s="611" t="str">
        <f>_xlfn.CONCAT(SS_ACDLV_BY[[#This Row],[Segment]]," (",SS_ACDLV_BY[[#This Row],[Units]],")")</f>
        <v>Drive Size (Units)</v>
      </c>
    </row>
    <row r="1344" spans="1:14" ht="15">
      <c r="A1344" s="777" t="s">
        <v>1568</v>
      </c>
      <c r="B1344" s="777" t="s">
        <v>193</v>
      </c>
      <c r="C1344" s="778">
        <f>'Size Extraction'!$B$2</f>
        <v>2023</v>
      </c>
      <c r="D1344" s="777" t="s">
        <v>47</v>
      </c>
      <c r="E1344" s="777" t="s">
        <v>102</v>
      </c>
      <c r="F1344" s="777" t="s">
        <v>194</v>
      </c>
      <c r="G1344" s="777" t="s">
        <v>240</v>
      </c>
      <c r="H1344" s="777" t="s">
        <v>37</v>
      </c>
      <c r="I1344" s="781">
        <f t="shared" ca="1" si="20"/>
        <v>88.317262494304543</v>
      </c>
      <c r="J1344" s="777">
        <v>0.49578299999999997</v>
      </c>
      <c r="K1344" s="777"/>
      <c r="L1344" s="611" cm="1">
        <f t="array" aca="1" ref="L1344" ca="1">IF(OR(SS_ACDLV_BY[[#This Row],[Segment]]="Unit Type Total",SS_ACDLV_BY[[#This Row],[Segment]]="World Region Total"), 0,INDEX(sizeExtractionRange,MATCH($G1344,companyList,0),MATCH(1,($E1344=INDIRECT("'Size Extraction'!" &amp; categoryRowOffset+1 &amp; ":" &amp; categoryRowOffset+1))*($N1344=INDIRECT("'Size Extraction'!$" &amp; categoryRowOffset &amp; ":$" &amp; categoryRowOffset)),0)))</f>
        <v>88.317262494304543</v>
      </c>
      <c r="M1344" s="611" t="str">
        <f>IF(SS_ACDLV_BY[[#This Row],[Units]]="Revenues","$","Units")</f>
        <v>$</v>
      </c>
      <c r="N1344" s="611" t="str">
        <f>_xlfn.CONCAT(SS_ACDLV_BY[[#This Row],[Segment]]," (",SS_ACDLV_BY[[#This Row],[Units]],")")</f>
        <v>Drive Size (Revenues)</v>
      </c>
    </row>
    <row r="1345" spans="1:14" ht="15">
      <c r="A1345" s="777" t="s">
        <v>1569</v>
      </c>
      <c r="B1345" s="777" t="s">
        <v>193</v>
      </c>
      <c r="C1345" s="778">
        <f>'Size Extraction'!$B$2</f>
        <v>2023</v>
      </c>
      <c r="D1345" s="777" t="s">
        <v>47</v>
      </c>
      <c r="E1345" s="777" t="s">
        <v>102</v>
      </c>
      <c r="F1345" s="777" t="s">
        <v>194</v>
      </c>
      <c r="G1345" s="777" t="s">
        <v>242</v>
      </c>
      <c r="H1345" s="777" t="s">
        <v>39</v>
      </c>
      <c r="I1345" s="781">
        <f t="shared" ca="1" si="20"/>
        <v>0.16800000000000001</v>
      </c>
      <c r="J1345" s="777">
        <v>1.780148E-4</v>
      </c>
      <c r="K1345" s="777"/>
      <c r="L1345" s="611" cm="1">
        <f t="array" aca="1" ref="L1345" ca="1">IF(OR(SS_ACDLV_BY[[#This Row],[Segment]]="Unit Type Total",SS_ACDLV_BY[[#This Row],[Segment]]="World Region Total"), 0,INDEX(sizeExtractionRange,MATCH($G1345,companyList,0),MATCH(1,($E1345=INDIRECT("'Size Extraction'!" &amp; categoryRowOffset+1 &amp; ":" &amp; categoryRowOffset+1))*($N1345=INDIRECT("'Size Extraction'!$" &amp; categoryRowOffset &amp; ":$" &amp; categoryRowOffset)),0)))</f>
        <v>0.16800000000000001</v>
      </c>
      <c r="M1345" s="611" t="str">
        <f>IF(SS_ACDLV_BY[[#This Row],[Units]]="Revenues","$","Units")</f>
        <v>Units</v>
      </c>
      <c r="N1345" s="611" t="str">
        <f>_xlfn.CONCAT(SS_ACDLV_BY[[#This Row],[Segment]]," (",SS_ACDLV_BY[[#This Row],[Units]],")")</f>
        <v>Drive Size (Units)</v>
      </c>
    </row>
    <row r="1346" spans="1:14" ht="15">
      <c r="A1346" s="777" t="s">
        <v>1570</v>
      </c>
      <c r="B1346" s="777" t="s">
        <v>193</v>
      </c>
      <c r="C1346" s="778">
        <f>'Size Extraction'!$B$2</f>
        <v>2023</v>
      </c>
      <c r="D1346" s="777" t="s">
        <v>47</v>
      </c>
      <c r="E1346" s="777" t="s">
        <v>102</v>
      </c>
      <c r="F1346" s="777" t="s">
        <v>194</v>
      </c>
      <c r="G1346" s="777" t="s">
        <v>242</v>
      </c>
      <c r="H1346" s="777" t="s">
        <v>37</v>
      </c>
      <c r="I1346" s="781">
        <f t="shared" ca="1" si="20"/>
        <v>4.4901526300131316</v>
      </c>
      <c r="J1346" s="777">
        <v>1.282052E-2</v>
      </c>
      <c r="K1346" s="777"/>
      <c r="L1346" s="611" cm="1">
        <f t="array" aca="1" ref="L1346" ca="1">IF(OR(SS_ACDLV_BY[[#This Row],[Segment]]="Unit Type Total",SS_ACDLV_BY[[#This Row],[Segment]]="World Region Total"), 0,INDEX(sizeExtractionRange,MATCH($G1346,companyList,0),MATCH(1,($E1346=INDIRECT("'Size Extraction'!" &amp; categoryRowOffset+1 &amp; ":" &amp; categoryRowOffset+1))*($N1346=INDIRECT("'Size Extraction'!$" &amp; categoryRowOffset &amp; ":$" &amp; categoryRowOffset)),0)))</f>
        <v>4.4901526300131316</v>
      </c>
      <c r="M1346" s="611" t="str">
        <f>IF(SS_ACDLV_BY[[#This Row],[Units]]="Revenues","$","Units")</f>
        <v>$</v>
      </c>
      <c r="N1346" s="611" t="str">
        <f>_xlfn.CONCAT(SS_ACDLV_BY[[#This Row],[Segment]]," (",SS_ACDLV_BY[[#This Row],[Units]],")")</f>
        <v>Drive Size (Revenues)</v>
      </c>
    </row>
    <row r="1347" spans="1:14" ht="15">
      <c r="A1347" s="777" t="s">
        <v>1571</v>
      </c>
      <c r="B1347" s="777" t="s">
        <v>193</v>
      </c>
      <c r="C1347" s="778">
        <f>'Size Extraction'!$B$2</f>
        <v>2023</v>
      </c>
      <c r="D1347" s="777" t="s">
        <v>47</v>
      </c>
      <c r="E1347" s="777" t="s">
        <v>102</v>
      </c>
      <c r="F1347" s="777" t="s">
        <v>194</v>
      </c>
      <c r="G1347" s="777" t="s">
        <v>246</v>
      </c>
      <c r="H1347" s="777" t="s">
        <v>39</v>
      </c>
      <c r="I1347" s="781">
        <f t="shared" ref="I1347:I1410" ca="1" si="21">L1347</f>
        <v>0.32600000000000001</v>
      </c>
      <c r="J1347" s="777">
        <v>1.005251E-4</v>
      </c>
      <c r="K1347" s="777"/>
      <c r="L1347" s="611" cm="1">
        <f t="array" aca="1" ref="L1347" ca="1">IF(OR(SS_ACDLV_BY[[#This Row],[Segment]]="Unit Type Total",SS_ACDLV_BY[[#This Row],[Segment]]="World Region Total"), 0,INDEX(sizeExtractionRange,MATCH($G1347,companyList,0),MATCH(1,($E1347=INDIRECT("'Size Extraction'!" &amp; categoryRowOffset+1 &amp; ":" &amp; categoryRowOffset+1))*($N1347=INDIRECT("'Size Extraction'!$" &amp; categoryRowOffset &amp; ":$" &amp; categoryRowOffset)),0)))</f>
        <v>0.32600000000000001</v>
      </c>
      <c r="M1347" s="611" t="str">
        <f>IF(SS_ACDLV_BY[[#This Row],[Units]]="Revenues","$","Units")</f>
        <v>Units</v>
      </c>
      <c r="N1347" s="611" t="str">
        <f>_xlfn.CONCAT(SS_ACDLV_BY[[#This Row],[Segment]]," (",SS_ACDLV_BY[[#This Row],[Units]],")")</f>
        <v>Drive Size (Units)</v>
      </c>
    </row>
    <row r="1348" spans="1:14" ht="15">
      <c r="A1348" s="777" t="s">
        <v>1572</v>
      </c>
      <c r="B1348" s="777" t="s">
        <v>193</v>
      </c>
      <c r="C1348" s="778">
        <f>'Size Extraction'!$B$2</f>
        <v>2023</v>
      </c>
      <c r="D1348" s="777" t="s">
        <v>47</v>
      </c>
      <c r="E1348" s="777" t="s">
        <v>102</v>
      </c>
      <c r="F1348" s="777" t="s">
        <v>194</v>
      </c>
      <c r="G1348" s="777" t="s">
        <v>246</v>
      </c>
      <c r="H1348" s="777" t="s">
        <v>37</v>
      </c>
      <c r="I1348" s="781">
        <f t="shared" ca="1" si="21"/>
        <v>8.2895194599866748</v>
      </c>
      <c r="J1348" s="777">
        <v>1.270602E-2</v>
      </c>
      <c r="K1348" s="777"/>
      <c r="L1348" s="611" cm="1">
        <f t="array" aca="1" ref="L1348" ca="1">IF(OR(SS_ACDLV_BY[[#This Row],[Segment]]="Unit Type Total",SS_ACDLV_BY[[#This Row],[Segment]]="World Region Total"), 0,INDEX(sizeExtractionRange,MATCH($G1348,companyList,0),MATCH(1,($E1348=INDIRECT("'Size Extraction'!" &amp; categoryRowOffset+1 &amp; ":" &amp; categoryRowOffset+1))*($N1348=INDIRECT("'Size Extraction'!$" &amp; categoryRowOffset &amp; ":$" &amp; categoryRowOffset)),0)))</f>
        <v>8.2895194599866748</v>
      </c>
      <c r="M1348" s="611" t="str">
        <f>IF(SS_ACDLV_BY[[#This Row],[Units]]="Revenues","$","Units")</f>
        <v>$</v>
      </c>
      <c r="N1348" s="611" t="str">
        <f>_xlfn.CONCAT(SS_ACDLV_BY[[#This Row],[Segment]]," (",SS_ACDLV_BY[[#This Row],[Units]],")")</f>
        <v>Drive Size (Revenues)</v>
      </c>
    </row>
    <row r="1349" spans="1:14" ht="15">
      <c r="A1349" s="777" t="s">
        <v>1573</v>
      </c>
      <c r="B1349" s="777" t="s">
        <v>193</v>
      </c>
      <c r="C1349" s="778">
        <f>'Size Extraction'!$B$2</f>
        <v>2023</v>
      </c>
      <c r="D1349" s="777" t="s">
        <v>47</v>
      </c>
      <c r="E1349" s="777" t="s">
        <v>102</v>
      </c>
      <c r="F1349" s="777" t="s">
        <v>194</v>
      </c>
      <c r="G1349" s="777" t="s">
        <v>248</v>
      </c>
      <c r="H1349" s="777" t="s">
        <v>39</v>
      </c>
      <c r="I1349" s="781">
        <f t="shared" ca="1" si="21"/>
        <v>3.2170000000000001</v>
      </c>
      <c r="J1349" s="777">
        <v>1.1844850000000001E-3</v>
      </c>
      <c r="K1349" s="777"/>
      <c r="L1349" s="611" cm="1">
        <f t="array" aca="1" ref="L1349" ca="1">IF(OR(SS_ACDLV_BY[[#This Row],[Segment]]="Unit Type Total",SS_ACDLV_BY[[#This Row],[Segment]]="World Region Total"), 0,INDEX(sizeExtractionRange,MATCH($G1349,companyList,0),MATCH(1,($E1349=INDIRECT("'Size Extraction'!" &amp; categoryRowOffset+1 &amp; ":" &amp; categoryRowOffset+1))*($N1349=INDIRECT("'Size Extraction'!$" &amp; categoryRowOffset &amp; ":$" &amp; categoryRowOffset)),0)))</f>
        <v>3.2170000000000001</v>
      </c>
      <c r="M1349" s="611" t="str">
        <f>IF(SS_ACDLV_BY[[#This Row],[Units]]="Revenues","$","Units")</f>
        <v>Units</v>
      </c>
      <c r="N1349" s="611" t="str">
        <f>_xlfn.CONCAT(SS_ACDLV_BY[[#This Row],[Segment]]," (",SS_ACDLV_BY[[#This Row],[Units]],")")</f>
        <v>Drive Size (Units)</v>
      </c>
    </row>
    <row r="1350" spans="1:14" ht="15">
      <c r="A1350" s="777" t="s">
        <v>1574</v>
      </c>
      <c r="B1350" s="777" t="s">
        <v>193</v>
      </c>
      <c r="C1350" s="778">
        <f>'Size Extraction'!$B$2</f>
        <v>2023</v>
      </c>
      <c r="D1350" s="777" t="s">
        <v>47</v>
      </c>
      <c r="E1350" s="777" t="s">
        <v>102</v>
      </c>
      <c r="F1350" s="777" t="s">
        <v>194</v>
      </c>
      <c r="G1350" s="777" t="s">
        <v>248</v>
      </c>
      <c r="H1350" s="777" t="s">
        <v>37</v>
      </c>
      <c r="I1350" s="781">
        <f t="shared" ca="1" si="21"/>
        <v>117.58745817219446</v>
      </c>
      <c r="J1350" s="777">
        <v>4.6399999999999997E-2</v>
      </c>
      <c r="K1350" s="777"/>
      <c r="L1350" s="611" cm="1">
        <f t="array" aca="1" ref="L1350" ca="1">IF(OR(SS_ACDLV_BY[[#This Row],[Segment]]="Unit Type Total",SS_ACDLV_BY[[#This Row],[Segment]]="World Region Total"), 0,INDEX(sizeExtractionRange,MATCH($G1350,companyList,0),MATCH(1,($E1350=INDIRECT("'Size Extraction'!" &amp; categoryRowOffset+1 &amp; ":" &amp; categoryRowOffset+1))*($N1350=INDIRECT("'Size Extraction'!$" &amp; categoryRowOffset &amp; ":$" &amp; categoryRowOffset)),0)))</f>
        <v>117.58745817219446</v>
      </c>
      <c r="M1350" s="611" t="str">
        <f>IF(SS_ACDLV_BY[[#This Row],[Units]]="Revenues","$","Units")</f>
        <v>$</v>
      </c>
      <c r="N1350" s="611" t="str">
        <f>_xlfn.CONCAT(SS_ACDLV_BY[[#This Row],[Segment]]," (",SS_ACDLV_BY[[#This Row],[Units]],")")</f>
        <v>Drive Size (Revenues)</v>
      </c>
    </row>
    <row r="1351" spans="1:14" ht="15">
      <c r="A1351" s="777" t="s">
        <v>1575</v>
      </c>
      <c r="B1351" s="777" t="s">
        <v>193</v>
      </c>
      <c r="C1351" s="778">
        <f>'Size Extraction'!$B$2</f>
        <v>2023</v>
      </c>
      <c r="D1351" s="777" t="s">
        <v>47</v>
      </c>
      <c r="E1351" s="777" t="s">
        <v>102</v>
      </c>
      <c r="F1351" s="777" t="s">
        <v>194</v>
      </c>
      <c r="G1351" s="777" t="s">
        <v>250</v>
      </c>
      <c r="H1351" s="777" t="s">
        <v>39</v>
      </c>
      <c r="I1351" s="781">
        <f t="shared" ca="1" si="21"/>
        <v>8.5239999999999991</v>
      </c>
      <c r="J1351" s="777">
        <v>3.0477500000000001E-3</v>
      </c>
      <c r="K1351" s="777"/>
      <c r="L1351" s="611" cm="1">
        <f t="array" aca="1" ref="L1351" ca="1">IF(OR(SS_ACDLV_BY[[#This Row],[Segment]]="Unit Type Total",SS_ACDLV_BY[[#This Row],[Segment]]="World Region Total"), 0,INDEX(sizeExtractionRange,MATCH($G1351,companyList,0),MATCH(1,($E1351=INDIRECT("'Size Extraction'!" &amp; categoryRowOffset+1 &amp; ":" &amp; categoryRowOffset+1))*($N1351=INDIRECT("'Size Extraction'!$" &amp; categoryRowOffset &amp; ":$" &amp; categoryRowOffset)),0)))</f>
        <v>8.5239999999999991</v>
      </c>
      <c r="M1351" s="611" t="str">
        <f>IF(SS_ACDLV_BY[[#This Row],[Units]]="Revenues","$","Units")</f>
        <v>Units</v>
      </c>
      <c r="N1351" s="611" t="str">
        <f>_xlfn.CONCAT(SS_ACDLV_BY[[#This Row],[Segment]]," (",SS_ACDLV_BY[[#This Row],[Units]],")")</f>
        <v>Drive Size (Units)</v>
      </c>
    </row>
    <row r="1352" spans="1:14" ht="15">
      <c r="A1352" s="777" t="s">
        <v>1576</v>
      </c>
      <c r="B1352" s="777" t="s">
        <v>193</v>
      </c>
      <c r="C1352" s="778">
        <f>'Size Extraction'!$B$2</f>
        <v>2023</v>
      </c>
      <c r="D1352" s="777" t="s">
        <v>47</v>
      </c>
      <c r="E1352" s="777" t="s">
        <v>102</v>
      </c>
      <c r="F1352" s="777" t="s">
        <v>194</v>
      </c>
      <c r="G1352" s="777" t="s">
        <v>250</v>
      </c>
      <c r="H1352" s="777" t="s">
        <v>37</v>
      </c>
      <c r="I1352" s="781">
        <f t="shared" ca="1" si="21"/>
        <v>480.68443199027172</v>
      </c>
      <c r="J1352" s="777">
        <v>0.1576668</v>
      </c>
      <c r="K1352" s="777"/>
      <c r="L1352" s="611" cm="1">
        <f t="array" aca="1" ref="L1352" ca="1">IF(OR(SS_ACDLV_BY[[#This Row],[Segment]]="Unit Type Total",SS_ACDLV_BY[[#This Row],[Segment]]="World Region Total"), 0,INDEX(sizeExtractionRange,MATCH($G1352,companyList,0),MATCH(1,($E1352=INDIRECT("'Size Extraction'!" &amp; categoryRowOffset+1 &amp; ":" &amp; categoryRowOffset+1))*($N1352=INDIRECT("'Size Extraction'!$" &amp; categoryRowOffset &amp; ":$" &amp; categoryRowOffset)),0)))</f>
        <v>480.68443199027172</v>
      </c>
      <c r="M1352" s="611" t="str">
        <f>IF(SS_ACDLV_BY[[#This Row],[Units]]="Revenues","$","Units")</f>
        <v>$</v>
      </c>
      <c r="N1352" s="611" t="str">
        <f>_xlfn.CONCAT(SS_ACDLV_BY[[#This Row],[Segment]]," (",SS_ACDLV_BY[[#This Row],[Units]],")")</f>
        <v>Drive Size (Revenues)</v>
      </c>
    </row>
    <row r="1353" spans="1:14" ht="15">
      <c r="A1353" s="777" t="s">
        <v>1577</v>
      </c>
      <c r="B1353" s="777" t="s">
        <v>193</v>
      </c>
      <c r="C1353" s="778">
        <f>'Size Extraction'!$B$2</f>
        <v>2023</v>
      </c>
      <c r="D1353" s="777" t="s">
        <v>47</v>
      </c>
      <c r="E1353" s="777" t="s">
        <v>101</v>
      </c>
      <c r="F1353" s="777" t="s">
        <v>194</v>
      </c>
      <c r="G1353" s="777" t="s">
        <v>201</v>
      </c>
      <c r="H1353" s="777" t="s">
        <v>39</v>
      </c>
      <c r="I1353" s="781">
        <f t="shared" ca="1" si="21"/>
        <v>3.6949999999999998</v>
      </c>
      <c r="J1353" s="777">
        <v>1.296766E-3</v>
      </c>
      <c r="K1353" s="777"/>
      <c r="L1353" s="611" cm="1">
        <f t="array" aca="1" ref="L1353" ca="1">IF(OR(SS_ACDLV_BY[[#This Row],[Segment]]="Unit Type Total",SS_ACDLV_BY[[#This Row],[Segment]]="World Region Total"), 0,INDEX(sizeExtractionRange,MATCH($G1353,companyList,0),MATCH(1,($E1353=INDIRECT("'Size Extraction'!" &amp; categoryRowOffset+1 &amp; ":" &amp; categoryRowOffset+1))*($N1353=INDIRECT("'Size Extraction'!$" &amp; categoryRowOffset &amp; ":$" &amp; categoryRowOffset)),0)))</f>
        <v>3.6949999999999998</v>
      </c>
      <c r="M1353" s="611" t="str">
        <f>IF(SS_ACDLV_BY[[#This Row],[Units]]="Revenues","$","Units")</f>
        <v>Units</v>
      </c>
      <c r="N1353" s="611" t="str">
        <f>_xlfn.CONCAT(SS_ACDLV_BY[[#This Row],[Segment]]," (",SS_ACDLV_BY[[#This Row],[Units]],")")</f>
        <v>Drive Size (Units)</v>
      </c>
    </row>
    <row r="1354" spans="1:14" ht="15">
      <c r="A1354" s="777" t="s">
        <v>1578</v>
      </c>
      <c r="B1354" s="777" t="s">
        <v>193</v>
      </c>
      <c r="C1354" s="778">
        <f>'Size Extraction'!$B$2</f>
        <v>2023</v>
      </c>
      <c r="D1354" s="777" t="s">
        <v>47</v>
      </c>
      <c r="E1354" s="777" t="s">
        <v>101</v>
      </c>
      <c r="F1354" s="777" t="s">
        <v>194</v>
      </c>
      <c r="G1354" s="777" t="s">
        <v>201</v>
      </c>
      <c r="H1354" s="777" t="s">
        <v>37</v>
      </c>
      <c r="I1354" s="781">
        <f t="shared" ca="1" si="21"/>
        <v>54.70832085671632</v>
      </c>
      <c r="J1354" s="777">
        <v>4.8394710000000001E-2</v>
      </c>
      <c r="K1354" s="777"/>
      <c r="L1354" s="611" cm="1">
        <f t="array" aca="1" ref="L1354" ca="1">IF(OR(SS_ACDLV_BY[[#This Row],[Segment]]="Unit Type Total",SS_ACDLV_BY[[#This Row],[Segment]]="World Region Total"), 0,INDEX(sizeExtractionRange,MATCH($G1354,companyList,0),MATCH(1,($E1354=INDIRECT("'Size Extraction'!" &amp; categoryRowOffset+1 &amp; ":" &amp; categoryRowOffset+1))*($N1354=INDIRECT("'Size Extraction'!$" &amp; categoryRowOffset &amp; ":$" &amp; categoryRowOffset)),0)))</f>
        <v>54.70832085671632</v>
      </c>
      <c r="M1354" s="611" t="str">
        <f>IF(SS_ACDLV_BY[[#This Row],[Units]]="Revenues","$","Units")</f>
        <v>$</v>
      </c>
      <c r="N1354" s="611" t="str">
        <f>_xlfn.CONCAT(SS_ACDLV_BY[[#This Row],[Segment]]," (",SS_ACDLV_BY[[#This Row],[Units]],")")</f>
        <v>Drive Size (Revenues)</v>
      </c>
    </row>
    <row r="1355" spans="1:14" ht="15">
      <c r="A1355" s="777" t="s">
        <v>1579</v>
      </c>
      <c r="B1355" s="777" t="s">
        <v>193</v>
      </c>
      <c r="C1355" s="778">
        <f>'Size Extraction'!$B$2</f>
        <v>2023</v>
      </c>
      <c r="D1355" s="777" t="s">
        <v>47</v>
      </c>
      <c r="E1355" s="777" t="s">
        <v>101</v>
      </c>
      <c r="F1355" s="777" t="s">
        <v>194</v>
      </c>
      <c r="G1355" s="777" t="s">
        <v>203</v>
      </c>
      <c r="H1355" s="777" t="s">
        <v>39</v>
      </c>
      <c r="I1355" s="781">
        <f t="shared" ca="1" si="21"/>
        <v>2.6040000000000001</v>
      </c>
      <c r="J1355" s="777">
        <v>1.8321049999999998E-2</v>
      </c>
      <c r="K1355" s="777"/>
      <c r="L1355" s="611" cm="1">
        <f t="array" aca="1" ref="L1355" ca="1">IF(OR(SS_ACDLV_BY[[#This Row],[Segment]]="Unit Type Total",SS_ACDLV_BY[[#This Row],[Segment]]="World Region Total"), 0,INDEX(sizeExtractionRange,MATCH($G1355,companyList,0),MATCH(1,($E1355=INDIRECT("'Size Extraction'!" &amp; categoryRowOffset+1 &amp; ":" &amp; categoryRowOffset+1))*($N1355=INDIRECT("'Size Extraction'!$" &amp; categoryRowOffset &amp; ":$" &amp; categoryRowOffset)),0)))</f>
        <v>2.6040000000000001</v>
      </c>
      <c r="M1355" s="611" t="str">
        <f>IF(SS_ACDLV_BY[[#This Row],[Units]]="Revenues","$","Units")</f>
        <v>Units</v>
      </c>
      <c r="N1355" s="611" t="str">
        <f>_xlfn.CONCAT(SS_ACDLV_BY[[#This Row],[Segment]]," (",SS_ACDLV_BY[[#This Row],[Units]],")")</f>
        <v>Drive Size (Units)</v>
      </c>
    </row>
    <row r="1356" spans="1:14" ht="15">
      <c r="A1356" s="777" t="s">
        <v>1580</v>
      </c>
      <c r="B1356" s="777" t="s">
        <v>193</v>
      </c>
      <c r="C1356" s="778">
        <f>'Size Extraction'!$B$2</f>
        <v>2023</v>
      </c>
      <c r="D1356" s="777" t="s">
        <v>47</v>
      </c>
      <c r="E1356" s="777" t="s">
        <v>101</v>
      </c>
      <c r="F1356" s="777" t="s">
        <v>194</v>
      </c>
      <c r="G1356" s="777" t="s">
        <v>203</v>
      </c>
      <c r="H1356" s="777" t="s">
        <v>37</v>
      </c>
      <c r="I1356" s="781">
        <f t="shared" ca="1" si="21"/>
        <v>16.067774844737141</v>
      </c>
      <c r="J1356" s="777">
        <v>0.15119469999999999</v>
      </c>
      <c r="K1356" s="777"/>
      <c r="L1356" s="611" cm="1">
        <f t="array" aca="1" ref="L1356" ca="1">IF(OR(SS_ACDLV_BY[[#This Row],[Segment]]="Unit Type Total",SS_ACDLV_BY[[#This Row],[Segment]]="World Region Total"), 0,INDEX(sizeExtractionRange,MATCH($G1356,companyList,0),MATCH(1,($E1356=INDIRECT("'Size Extraction'!" &amp; categoryRowOffset+1 &amp; ":" &amp; categoryRowOffset+1))*($N1356=INDIRECT("'Size Extraction'!$" &amp; categoryRowOffset &amp; ":$" &amp; categoryRowOffset)),0)))</f>
        <v>16.067774844737141</v>
      </c>
      <c r="M1356" s="611" t="str">
        <f>IF(SS_ACDLV_BY[[#This Row],[Units]]="Revenues","$","Units")</f>
        <v>$</v>
      </c>
      <c r="N1356" s="611" t="str">
        <f>_xlfn.CONCAT(SS_ACDLV_BY[[#This Row],[Segment]]," (",SS_ACDLV_BY[[#This Row],[Units]],")")</f>
        <v>Drive Size (Revenues)</v>
      </c>
    </row>
    <row r="1357" spans="1:14" ht="15">
      <c r="A1357" s="777" t="s">
        <v>1581</v>
      </c>
      <c r="B1357" s="777" t="s">
        <v>193</v>
      </c>
      <c r="C1357" s="778">
        <f>'Size Extraction'!$B$2</f>
        <v>2023</v>
      </c>
      <c r="D1357" s="777" t="s">
        <v>47</v>
      </c>
      <c r="E1357" s="777" t="s">
        <v>101</v>
      </c>
      <c r="F1357" s="777" t="s">
        <v>194</v>
      </c>
      <c r="G1357" s="777" t="s">
        <v>205</v>
      </c>
      <c r="H1357" s="777" t="s">
        <v>39</v>
      </c>
      <c r="I1357" s="781">
        <f t="shared" ca="1" si="21"/>
        <v>0</v>
      </c>
      <c r="J1357" s="777">
        <v>3.4998990000000001E-2</v>
      </c>
      <c r="K1357" s="777"/>
      <c r="L1357" s="611" cm="1">
        <f t="array" aca="1" ref="L1357" ca="1">IF(OR(SS_ACDLV_BY[[#This Row],[Segment]]="Unit Type Total",SS_ACDLV_BY[[#This Row],[Segment]]="World Region Total"), 0,INDEX(sizeExtractionRange,MATCH($G1357,companyList,0),MATCH(1,($E1357=INDIRECT("'Size Extraction'!" &amp; categoryRowOffset+1 &amp; ":" &amp; categoryRowOffset+1))*($N1357=INDIRECT("'Size Extraction'!$" &amp; categoryRowOffset &amp; ":$" &amp; categoryRowOffset)),0)))</f>
        <v>0</v>
      </c>
      <c r="M1357" s="611" t="str">
        <f>IF(SS_ACDLV_BY[[#This Row],[Units]]="Revenues","$","Units")</f>
        <v>Units</v>
      </c>
      <c r="N1357" s="611" t="str">
        <f>_xlfn.CONCAT(SS_ACDLV_BY[[#This Row],[Segment]]," (",SS_ACDLV_BY[[#This Row],[Units]],")")</f>
        <v>Drive Size (Units)</v>
      </c>
    </row>
    <row r="1358" spans="1:14" ht="15">
      <c r="A1358" s="777" t="s">
        <v>1582</v>
      </c>
      <c r="B1358" s="777" t="s">
        <v>193</v>
      </c>
      <c r="C1358" s="778">
        <f>'Size Extraction'!$B$2</f>
        <v>2023</v>
      </c>
      <c r="D1358" s="777" t="s">
        <v>47</v>
      </c>
      <c r="E1358" s="777" t="s">
        <v>101</v>
      </c>
      <c r="F1358" s="777" t="s">
        <v>194</v>
      </c>
      <c r="G1358" s="777" t="s">
        <v>205</v>
      </c>
      <c r="H1358" s="777" t="s">
        <v>37</v>
      </c>
      <c r="I1358" s="781">
        <f t="shared" ca="1" si="21"/>
        <v>0</v>
      </c>
      <c r="J1358" s="777">
        <v>0.48</v>
      </c>
      <c r="K1358" s="777"/>
      <c r="L1358" s="611" cm="1">
        <f t="array" aca="1" ref="L1358" ca="1">IF(OR(SS_ACDLV_BY[[#This Row],[Segment]]="Unit Type Total",SS_ACDLV_BY[[#This Row],[Segment]]="World Region Total"), 0,INDEX(sizeExtractionRange,MATCH($G1358,companyList,0),MATCH(1,($E1358=INDIRECT("'Size Extraction'!" &amp; categoryRowOffset+1 &amp; ":" &amp; categoryRowOffset+1))*($N1358=INDIRECT("'Size Extraction'!$" &amp; categoryRowOffset &amp; ":$" &amp; categoryRowOffset)),0)))</f>
        <v>0</v>
      </c>
      <c r="M1358" s="611" t="str">
        <f>IF(SS_ACDLV_BY[[#This Row],[Units]]="Revenues","$","Units")</f>
        <v>$</v>
      </c>
      <c r="N1358" s="611" t="str">
        <f>_xlfn.CONCAT(SS_ACDLV_BY[[#This Row],[Segment]]," (",SS_ACDLV_BY[[#This Row],[Units]],")")</f>
        <v>Drive Size (Revenues)</v>
      </c>
    </row>
    <row r="1359" spans="1:14" ht="15">
      <c r="A1359" s="777" t="s">
        <v>1583</v>
      </c>
      <c r="B1359" s="777" t="s">
        <v>193</v>
      </c>
      <c r="C1359" s="778">
        <f>'Size Extraction'!$B$2</f>
        <v>2023</v>
      </c>
      <c r="D1359" s="777" t="s">
        <v>47</v>
      </c>
      <c r="E1359" s="777" t="s">
        <v>101</v>
      </c>
      <c r="F1359" s="777" t="s">
        <v>194</v>
      </c>
      <c r="G1359" s="777" t="s">
        <v>207</v>
      </c>
      <c r="H1359" s="777" t="s">
        <v>39</v>
      </c>
      <c r="I1359" s="781">
        <f t="shared" ca="1" si="21"/>
        <v>9.0999999999999998E-2</v>
      </c>
      <c r="J1359" s="777">
        <v>4.3209879999999999E-2</v>
      </c>
      <c r="K1359" s="777"/>
      <c r="L1359" s="611" cm="1">
        <f t="array" aca="1" ref="L1359" ca="1">IF(OR(SS_ACDLV_BY[[#This Row],[Segment]]="Unit Type Total",SS_ACDLV_BY[[#This Row],[Segment]]="World Region Total"), 0,INDEX(sizeExtractionRange,MATCH($G1359,companyList,0),MATCH(1,($E1359=INDIRECT("'Size Extraction'!" &amp; categoryRowOffset+1 &amp; ":" &amp; categoryRowOffset+1))*($N1359=INDIRECT("'Size Extraction'!$" &amp; categoryRowOffset &amp; ":$" &amp; categoryRowOffset)),0)))</f>
        <v>9.0999999999999998E-2</v>
      </c>
      <c r="M1359" s="611" t="str">
        <f>IF(SS_ACDLV_BY[[#This Row],[Units]]="Revenues","$","Units")</f>
        <v>Units</v>
      </c>
      <c r="N1359" s="611" t="str">
        <f>_xlfn.CONCAT(SS_ACDLV_BY[[#This Row],[Segment]]," (",SS_ACDLV_BY[[#This Row],[Units]],")")</f>
        <v>Drive Size (Units)</v>
      </c>
    </row>
    <row r="1360" spans="1:14" ht="15">
      <c r="A1360" s="777" t="s">
        <v>1584</v>
      </c>
      <c r="B1360" s="777" t="s">
        <v>193</v>
      </c>
      <c r="C1360" s="778">
        <f>'Size Extraction'!$B$2</f>
        <v>2023</v>
      </c>
      <c r="D1360" s="777" t="s">
        <v>47</v>
      </c>
      <c r="E1360" s="777" t="s">
        <v>101</v>
      </c>
      <c r="F1360" s="777" t="s">
        <v>194</v>
      </c>
      <c r="G1360" s="777" t="s">
        <v>207</v>
      </c>
      <c r="H1360" s="777" t="s">
        <v>37</v>
      </c>
      <c r="I1360" s="781">
        <f t="shared" ca="1" si="21"/>
        <v>1.3057377902697929</v>
      </c>
      <c r="J1360" s="777">
        <v>4.2321409999999997E-2</v>
      </c>
      <c r="K1360" s="777"/>
      <c r="L1360" s="611" cm="1">
        <f t="array" aca="1" ref="L1360" ca="1">IF(OR(SS_ACDLV_BY[[#This Row],[Segment]]="Unit Type Total",SS_ACDLV_BY[[#This Row],[Segment]]="World Region Total"), 0,INDEX(sizeExtractionRange,MATCH($G1360,companyList,0),MATCH(1,($E1360=INDIRECT("'Size Extraction'!" &amp; categoryRowOffset+1 &amp; ":" &amp; categoryRowOffset+1))*($N1360=INDIRECT("'Size Extraction'!$" &amp; categoryRowOffset &amp; ":$" &amp; categoryRowOffset)),0)))</f>
        <v>1.3057377902697929</v>
      </c>
      <c r="M1360" s="611" t="str">
        <f>IF(SS_ACDLV_BY[[#This Row],[Units]]="Revenues","$","Units")</f>
        <v>$</v>
      </c>
      <c r="N1360" s="611" t="str">
        <f>_xlfn.CONCAT(SS_ACDLV_BY[[#This Row],[Segment]]," (",SS_ACDLV_BY[[#This Row],[Units]],")")</f>
        <v>Drive Size (Revenues)</v>
      </c>
    </row>
    <row r="1361" spans="1:14" ht="15">
      <c r="A1361" s="777" t="s">
        <v>1585</v>
      </c>
      <c r="B1361" s="777" t="s">
        <v>193</v>
      </c>
      <c r="C1361" s="778">
        <f>'Size Extraction'!$B$2</f>
        <v>2023</v>
      </c>
      <c r="D1361" s="777" t="s">
        <v>47</v>
      </c>
      <c r="E1361" s="777" t="s">
        <v>101</v>
      </c>
      <c r="F1361" s="777" t="s">
        <v>194</v>
      </c>
      <c r="G1361" s="777" t="s">
        <v>195</v>
      </c>
      <c r="H1361" s="777" t="s">
        <v>39</v>
      </c>
      <c r="I1361" s="781">
        <f t="shared" ca="1" si="21"/>
        <v>0.70499999999999996</v>
      </c>
      <c r="J1361" s="777">
        <v>5.925952E-3</v>
      </c>
      <c r="K1361" s="777"/>
      <c r="L1361" s="611" cm="1">
        <f t="array" aca="1" ref="L1361" ca="1">IF(OR(SS_ACDLV_BY[[#This Row],[Segment]]="Unit Type Total",SS_ACDLV_BY[[#This Row],[Segment]]="World Region Total"), 0,INDEX(sizeExtractionRange,MATCH($G1361,companyList,0),MATCH(1,($E1361=INDIRECT("'Size Extraction'!" &amp; categoryRowOffset+1 &amp; ":" &amp; categoryRowOffset+1))*($N1361=INDIRECT("'Size Extraction'!$" &amp; categoryRowOffset &amp; ":$" &amp; categoryRowOffset)),0)))</f>
        <v>0.70499999999999996</v>
      </c>
      <c r="M1361" s="611" t="str">
        <f>IF(SS_ACDLV_BY[[#This Row],[Units]]="Revenues","$","Units")</f>
        <v>Units</v>
      </c>
      <c r="N1361" s="611" t="str">
        <f>_xlfn.CONCAT(SS_ACDLV_BY[[#This Row],[Segment]]," (",SS_ACDLV_BY[[#This Row],[Units]],")")</f>
        <v>Drive Size (Units)</v>
      </c>
    </row>
    <row r="1362" spans="1:14" ht="15">
      <c r="A1362" s="777" t="s">
        <v>1586</v>
      </c>
      <c r="B1362" s="777" t="s">
        <v>193</v>
      </c>
      <c r="C1362" s="778">
        <f>'Size Extraction'!$B$2</f>
        <v>2023</v>
      </c>
      <c r="D1362" s="777" t="s">
        <v>47</v>
      </c>
      <c r="E1362" s="777" t="s">
        <v>101</v>
      </c>
      <c r="F1362" s="777" t="s">
        <v>194</v>
      </c>
      <c r="G1362" s="777" t="s">
        <v>195</v>
      </c>
      <c r="H1362" s="777" t="s">
        <v>37</v>
      </c>
      <c r="I1362" s="781">
        <f t="shared" ca="1" si="21"/>
        <v>2.7306618400495131</v>
      </c>
      <c r="J1362" s="777">
        <v>0.12</v>
      </c>
      <c r="K1362" s="777"/>
      <c r="L1362" s="611" cm="1">
        <f t="array" aca="1" ref="L1362" ca="1">IF(OR(SS_ACDLV_BY[[#This Row],[Segment]]="Unit Type Total",SS_ACDLV_BY[[#This Row],[Segment]]="World Region Total"), 0,INDEX(sizeExtractionRange,MATCH($G1362,companyList,0),MATCH(1,($E1362=INDIRECT("'Size Extraction'!" &amp; categoryRowOffset+1 &amp; ":" &amp; categoryRowOffset+1))*($N1362=INDIRECT("'Size Extraction'!$" &amp; categoryRowOffset &amp; ":$" &amp; categoryRowOffset)),0)))</f>
        <v>2.7306618400495131</v>
      </c>
      <c r="M1362" s="611" t="str">
        <f>IF(SS_ACDLV_BY[[#This Row],[Units]]="Revenues","$","Units")</f>
        <v>$</v>
      </c>
      <c r="N1362" s="611" t="str">
        <f>_xlfn.CONCAT(SS_ACDLV_BY[[#This Row],[Segment]]," (",SS_ACDLV_BY[[#This Row],[Units]],")")</f>
        <v>Drive Size (Revenues)</v>
      </c>
    </row>
    <row r="1363" spans="1:14" ht="15">
      <c r="A1363" s="777" t="s">
        <v>1587</v>
      </c>
      <c r="B1363" s="777" t="s">
        <v>193</v>
      </c>
      <c r="C1363" s="778">
        <f>'Size Extraction'!$B$2</f>
        <v>2023</v>
      </c>
      <c r="D1363" s="777" t="s">
        <v>47</v>
      </c>
      <c r="E1363" s="777" t="s">
        <v>101</v>
      </c>
      <c r="F1363" s="777" t="s">
        <v>194</v>
      </c>
      <c r="G1363" s="777" t="s">
        <v>210</v>
      </c>
      <c r="H1363" s="777" t="s">
        <v>39</v>
      </c>
      <c r="I1363" s="781">
        <f t="shared" ca="1" si="21"/>
        <v>24.733000000000001</v>
      </c>
      <c r="J1363" s="777">
        <v>1.4338E-2</v>
      </c>
      <c r="K1363" s="777"/>
      <c r="L1363" s="611" cm="1">
        <f t="array" aca="1" ref="L1363" ca="1">IF(OR(SS_ACDLV_BY[[#This Row],[Segment]]="Unit Type Total",SS_ACDLV_BY[[#This Row],[Segment]]="World Region Total"), 0,INDEX(sizeExtractionRange,MATCH($G1363,companyList,0),MATCH(1,($E1363=INDIRECT("'Size Extraction'!" &amp; categoryRowOffset+1 &amp; ":" &amp; categoryRowOffset+1))*($N1363=INDIRECT("'Size Extraction'!$" &amp; categoryRowOffset &amp; ":$" &amp; categoryRowOffset)),0)))</f>
        <v>24.733000000000001</v>
      </c>
      <c r="M1363" s="611" t="str">
        <f>IF(SS_ACDLV_BY[[#This Row],[Units]]="Revenues","$","Units")</f>
        <v>Units</v>
      </c>
      <c r="N1363" s="611" t="str">
        <f>_xlfn.CONCAT(SS_ACDLV_BY[[#This Row],[Segment]]," (",SS_ACDLV_BY[[#This Row],[Units]],")")</f>
        <v>Drive Size (Units)</v>
      </c>
    </row>
    <row r="1364" spans="1:14" ht="15">
      <c r="A1364" s="777" t="s">
        <v>1588</v>
      </c>
      <c r="B1364" s="777" t="s">
        <v>193</v>
      </c>
      <c r="C1364" s="778">
        <f>'Size Extraction'!$B$2</f>
        <v>2023</v>
      </c>
      <c r="D1364" s="777" t="s">
        <v>47</v>
      </c>
      <c r="E1364" s="777" t="s">
        <v>101</v>
      </c>
      <c r="F1364" s="777" t="s">
        <v>194</v>
      </c>
      <c r="G1364" s="777" t="s">
        <v>210</v>
      </c>
      <c r="H1364" s="777" t="s">
        <v>37</v>
      </c>
      <c r="I1364" s="781">
        <f t="shared" ca="1" si="21"/>
        <v>313.072</v>
      </c>
      <c r="J1364" s="777">
        <v>0.2722</v>
      </c>
      <c r="K1364" s="777"/>
      <c r="L1364" s="611" cm="1">
        <f t="array" aca="1" ref="L1364" ca="1">IF(OR(SS_ACDLV_BY[[#This Row],[Segment]]="Unit Type Total",SS_ACDLV_BY[[#This Row],[Segment]]="World Region Total"), 0,INDEX(sizeExtractionRange,MATCH($G1364,companyList,0),MATCH(1,($E1364=INDIRECT("'Size Extraction'!" &amp; categoryRowOffset+1 &amp; ":" &amp; categoryRowOffset+1))*($N1364=INDIRECT("'Size Extraction'!$" &amp; categoryRowOffset &amp; ":$" &amp; categoryRowOffset)),0)))</f>
        <v>313.072</v>
      </c>
      <c r="M1364" s="611" t="str">
        <f>IF(SS_ACDLV_BY[[#This Row],[Units]]="Revenues","$","Units")</f>
        <v>$</v>
      </c>
      <c r="N1364" s="611" t="str">
        <f>_xlfn.CONCAT(SS_ACDLV_BY[[#This Row],[Segment]]," (",SS_ACDLV_BY[[#This Row],[Units]],")")</f>
        <v>Drive Size (Revenues)</v>
      </c>
    </row>
    <row r="1365" spans="1:14" ht="15">
      <c r="A1365" s="777" t="s">
        <v>1589</v>
      </c>
      <c r="B1365" s="777" t="s">
        <v>193</v>
      </c>
      <c r="C1365" s="778">
        <f>'Size Extraction'!$B$2</f>
        <v>2023</v>
      </c>
      <c r="D1365" s="777" t="s">
        <v>47</v>
      </c>
      <c r="E1365" s="777" t="s">
        <v>101</v>
      </c>
      <c r="F1365" s="777" t="s">
        <v>194</v>
      </c>
      <c r="G1365" s="777" t="s">
        <v>212</v>
      </c>
      <c r="H1365" s="777" t="s">
        <v>39</v>
      </c>
      <c r="I1365" s="781">
        <f t="shared" ca="1" si="21"/>
        <v>2.597</v>
      </c>
      <c r="J1365" s="777">
        <v>8.6735809999999997E-3</v>
      </c>
      <c r="K1365" s="777"/>
      <c r="L1365" s="611" cm="1">
        <f t="array" aca="1" ref="L1365" ca="1">IF(OR(SS_ACDLV_BY[[#This Row],[Segment]]="Unit Type Total",SS_ACDLV_BY[[#This Row],[Segment]]="World Region Total"), 0,INDEX(sizeExtractionRange,MATCH($G1365,companyList,0),MATCH(1,($E1365=INDIRECT("'Size Extraction'!" &amp; categoryRowOffset+1 &amp; ":" &amp; categoryRowOffset+1))*($N1365=INDIRECT("'Size Extraction'!$" &amp; categoryRowOffset &amp; ":$" &amp; categoryRowOffset)),0)))</f>
        <v>2.597</v>
      </c>
      <c r="M1365" s="611" t="str">
        <f>IF(SS_ACDLV_BY[[#This Row],[Units]]="Revenues","$","Units")</f>
        <v>Units</v>
      </c>
      <c r="N1365" s="611" t="str">
        <f>_xlfn.CONCAT(SS_ACDLV_BY[[#This Row],[Segment]]," (",SS_ACDLV_BY[[#This Row],[Units]],")")</f>
        <v>Drive Size (Units)</v>
      </c>
    </row>
    <row r="1366" spans="1:14" ht="15">
      <c r="A1366" s="777" t="s">
        <v>1590</v>
      </c>
      <c r="B1366" s="777" t="s">
        <v>193</v>
      </c>
      <c r="C1366" s="778">
        <f>'Size Extraction'!$B$2</f>
        <v>2023</v>
      </c>
      <c r="D1366" s="777" t="s">
        <v>47</v>
      </c>
      <c r="E1366" s="777" t="s">
        <v>101</v>
      </c>
      <c r="F1366" s="777" t="s">
        <v>194</v>
      </c>
      <c r="G1366" s="777" t="s">
        <v>212</v>
      </c>
      <c r="H1366" s="777" t="s">
        <v>37</v>
      </c>
      <c r="I1366" s="781">
        <f t="shared" ca="1" si="21"/>
        <v>30.51423322786491</v>
      </c>
      <c r="J1366" s="777">
        <v>8.5603109999999996E-2</v>
      </c>
      <c r="K1366" s="777"/>
      <c r="L1366" s="611" cm="1">
        <f t="array" aca="1" ref="L1366" ca="1">IF(OR(SS_ACDLV_BY[[#This Row],[Segment]]="Unit Type Total",SS_ACDLV_BY[[#This Row],[Segment]]="World Region Total"), 0,INDEX(sizeExtractionRange,MATCH($G1366,companyList,0),MATCH(1,($E1366=INDIRECT("'Size Extraction'!" &amp; categoryRowOffset+1 &amp; ":" &amp; categoryRowOffset+1))*($N1366=INDIRECT("'Size Extraction'!$" &amp; categoryRowOffset &amp; ":$" &amp; categoryRowOffset)),0)))</f>
        <v>30.51423322786491</v>
      </c>
      <c r="M1366" s="611" t="str">
        <f>IF(SS_ACDLV_BY[[#This Row],[Units]]="Revenues","$","Units")</f>
        <v>$</v>
      </c>
      <c r="N1366" s="611" t="str">
        <f>_xlfn.CONCAT(SS_ACDLV_BY[[#This Row],[Segment]]," (",SS_ACDLV_BY[[#This Row],[Units]],")")</f>
        <v>Drive Size (Revenues)</v>
      </c>
    </row>
    <row r="1367" spans="1:14" ht="15">
      <c r="A1367" s="777" t="s">
        <v>1591</v>
      </c>
      <c r="B1367" s="777" t="s">
        <v>193</v>
      </c>
      <c r="C1367" s="778">
        <f>'Size Extraction'!$B$2</f>
        <v>2023</v>
      </c>
      <c r="D1367" s="777" t="s">
        <v>47</v>
      </c>
      <c r="E1367" s="777" t="s">
        <v>101</v>
      </c>
      <c r="F1367" s="777" t="s">
        <v>194</v>
      </c>
      <c r="G1367" s="777" t="s">
        <v>214</v>
      </c>
      <c r="H1367" s="777" t="s">
        <v>39</v>
      </c>
      <c r="I1367" s="781">
        <f t="shared" ca="1" si="21"/>
        <v>8.7799999999999994</v>
      </c>
      <c r="J1367" s="777">
        <v>3.8207530000000001E-3</v>
      </c>
      <c r="K1367" s="777"/>
      <c r="L1367" s="611" cm="1">
        <f t="array" aca="1" ref="L1367" ca="1">IF(OR(SS_ACDLV_BY[[#This Row],[Segment]]="Unit Type Total",SS_ACDLV_BY[[#This Row],[Segment]]="World Region Total"), 0,INDEX(sizeExtractionRange,MATCH($G1367,companyList,0),MATCH(1,($E1367=INDIRECT("'Size Extraction'!" &amp; categoryRowOffset+1 &amp; ":" &amp; categoryRowOffset+1))*($N1367=INDIRECT("'Size Extraction'!$" &amp; categoryRowOffset &amp; ":$" &amp; categoryRowOffset)),0)))</f>
        <v>8.7799999999999994</v>
      </c>
      <c r="M1367" s="611" t="str">
        <f>IF(SS_ACDLV_BY[[#This Row],[Units]]="Revenues","$","Units")</f>
        <v>Units</v>
      </c>
      <c r="N1367" s="611" t="str">
        <f>_xlfn.CONCAT(SS_ACDLV_BY[[#This Row],[Segment]]," (",SS_ACDLV_BY[[#This Row],[Units]],")")</f>
        <v>Drive Size (Units)</v>
      </c>
    </row>
    <row r="1368" spans="1:14" ht="15">
      <c r="A1368" s="777" t="s">
        <v>1592</v>
      </c>
      <c r="B1368" s="777" t="s">
        <v>193</v>
      </c>
      <c r="C1368" s="778">
        <f>'Size Extraction'!$B$2</f>
        <v>2023</v>
      </c>
      <c r="D1368" s="777" t="s">
        <v>47</v>
      </c>
      <c r="E1368" s="777" t="s">
        <v>101</v>
      </c>
      <c r="F1368" s="777" t="s">
        <v>194</v>
      </c>
      <c r="G1368" s="777" t="s">
        <v>214</v>
      </c>
      <c r="H1368" s="777" t="s">
        <v>37</v>
      </c>
      <c r="I1368" s="781">
        <f t="shared" ca="1" si="21"/>
        <v>129.14115001909462</v>
      </c>
      <c r="J1368" s="777">
        <v>0.1252663</v>
      </c>
      <c r="K1368" s="777"/>
      <c r="L1368" s="611" cm="1">
        <f t="array" aca="1" ref="L1368" ca="1">IF(OR(SS_ACDLV_BY[[#This Row],[Segment]]="Unit Type Total",SS_ACDLV_BY[[#This Row],[Segment]]="World Region Total"), 0,INDEX(sizeExtractionRange,MATCH($G1368,companyList,0),MATCH(1,($E1368=INDIRECT("'Size Extraction'!" &amp; categoryRowOffset+1 &amp; ":" &amp; categoryRowOffset+1))*($N1368=INDIRECT("'Size Extraction'!$" &amp; categoryRowOffset &amp; ":$" &amp; categoryRowOffset)),0)))</f>
        <v>129.14115001909462</v>
      </c>
      <c r="M1368" s="611" t="str">
        <f>IF(SS_ACDLV_BY[[#This Row],[Units]]="Revenues","$","Units")</f>
        <v>$</v>
      </c>
      <c r="N1368" s="611" t="str">
        <f>_xlfn.CONCAT(SS_ACDLV_BY[[#This Row],[Segment]]," (",SS_ACDLV_BY[[#This Row],[Units]],")")</f>
        <v>Drive Size (Revenues)</v>
      </c>
    </row>
    <row r="1369" spans="1:14" ht="15">
      <c r="A1369" s="777" t="s">
        <v>1593</v>
      </c>
      <c r="B1369" s="777" t="s">
        <v>193</v>
      </c>
      <c r="C1369" s="778">
        <f>'Size Extraction'!$B$2</f>
        <v>2023</v>
      </c>
      <c r="D1369" s="777" t="s">
        <v>47</v>
      </c>
      <c r="E1369" s="777" t="s">
        <v>101</v>
      </c>
      <c r="F1369" s="777" t="s">
        <v>194</v>
      </c>
      <c r="G1369" s="777" t="s">
        <v>216</v>
      </c>
      <c r="H1369" s="777" t="s">
        <v>39</v>
      </c>
      <c r="I1369" s="781">
        <f t="shared" ca="1" si="21"/>
        <v>10.81</v>
      </c>
      <c r="J1369" s="777">
        <v>1.996597E-4</v>
      </c>
      <c r="K1369" s="777"/>
      <c r="L1369" s="611" cm="1">
        <f t="array" aca="1" ref="L1369" ca="1">IF(OR(SS_ACDLV_BY[[#This Row],[Segment]]="Unit Type Total",SS_ACDLV_BY[[#This Row],[Segment]]="World Region Total"), 0,INDEX(sizeExtractionRange,MATCH($G1369,companyList,0),MATCH(1,($E1369=INDIRECT("'Size Extraction'!" &amp; categoryRowOffset+1 &amp; ":" &amp; categoryRowOffset+1))*($N1369=INDIRECT("'Size Extraction'!$" &amp; categoryRowOffset &amp; ":$" &amp; categoryRowOffset)),0)))</f>
        <v>10.81</v>
      </c>
      <c r="M1369" s="611" t="str">
        <f>IF(SS_ACDLV_BY[[#This Row],[Units]]="Revenues","$","Units")</f>
        <v>Units</v>
      </c>
      <c r="N1369" s="611" t="str">
        <f>_xlfn.CONCAT(SS_ACDLV_BY[[#This Row],[Segment]]," (",SS_ACDLV_BY[[#This Row],[Units]],")")</f>
        <v>Drive Size (Units)</v>
      </c>
    </row>
    <row r="1370" spans="1:14" ht="15">
      <c r="A1370" s="777" t="s">
        <v>1594</v>
      </c>
      <c r="B1370" s="777" t="s">
        <v>193</v>
      </c>
      <c r="C1370" s="778">
        <f>'Size Extraction'!$B$2</f>
        <v>2023</v>
      </c>
      <c r="D1370" s="777" t="s">
        <v>47</v>
      </c>
      <c r="E1370" s="777" t="s">
        <v>101</v>
      </c>
      <c r="F1370" s="777" t="s">
        <v>194</v>
      </c>
      <c r="G1370" s="777" t="s">
        <v>216</v>
      </c>
      <c r="H1370" s="777" t="s">
        <v>37</v>
      </c>
      <c r="I1370" s="781">
        <f t="shared" ca="1" si="21"/>
        <v>162.13179562394956</v>
      </c>
      <c r="J1370" s="777">
        <v>8.3400000000000002E-2</v>
      </c>
      <c r="K1370" s="777"/>
      <c r="L1370" s="611" cm="1">
        <f t="array" aca="1" ref="L1370" ca="1">IF(OR(SS_ACDLV_BY[[#This Row],[Segment]]="Unit Type Total",SS_ACDLV_BY[[#This Row],[Segment]]="World Region Total"), 0,INDEX(sizeExtractionRange,MATCH($G1370,companyList,0),MATCH(1,($E1370=INDIRECT("'Size Extraction'!" &amp; categoryRowOffset+1 &amp; ":" &amp; categoryRowOffset+1))*($N1370=INDIRECT("'Size Extraction'!$" &amp; categoryRowOffset &amp; ":$" &amp; categoryRowOffset)),0)))</f>
        <v>162.13179562394956</v>
      </c>
      <c r="M1370" s="611" t="str">
        <f>IF(SS_ACDLV_BY[[#This Row],[Units]]="Revenues","$","Units")</f>
        <v>$</v>
      </c>
      <c r="N1370" s="611" t="str">
        <f>_xlfn.CONCAT(SS_ACDLV_BY[[#This Row],[Segment]]," (",SS_ACDLV_BY[[#This Row],[Units]],")")</f>
        <v>Drive Size (Revenues)</v>
      </c>
    </row>
    <row r="1371" spans="1:14" ht="15">
      <c r="A1371" s="777" t="s">
        <v>1595</v>
      </c>
      <c r="B1371" s="777" t="s">
        <v>193</v>
      </c>
      <c r="C1371" s="778">
        <f>'Size Extraction'!$B$2</f>
        <v>2023</v>
      </c>
      <c r="D1371" s="777" t="s">
        <v>47</v>
      </c>
      <c r="E1371" s="777" t="s">
        <v>101</v>
      </c>
      <c r="F1371" s="777" t="s">
        <v>194</v>
      </c>
      <c r="G1371" s="777" t="s">
        <v>218</v>
      </c>
      <c r="H1371" s="777" t="s">
        <v>39</v>
      </c>
      <c r="I1371" s="781">
        <f t="shared" ca="1" si="21"/>
        <v>1.0640000000000001</v>
      </c>
      <c r="J1371" s="777">
        <v>1.017645E-2</v>
      </c>
      <c r="K1371" s="777"/>
      <c r="L1371" s="611" cm="1">
        <f t="array" aca="1" ref="L1371" ca="1">IF(OR(SS_ACDLV_BY[[#This Row],[Segment]]="Unit Type Total",SS_ACDLV_BY[[#This Row],[Segment]]="World Region Total"), 0,INDEX(sizeExtractionRange,MATCH($G1371,companyList,0),MATCH(1,($E1371=INDIRECT("'Size Extraction'!" &amp; categoryRowOffset+1 &amp; ":" &amp; categoryRowOffset+1))*($N1371=INDIRECT("'Size Extraction'!$" &amp; categoryRowOffset &amp; ":$" &amp; categoryRowOffset)),0)))</f>
        <v>1.0640000000000001</v>
      </c>
      <c r="M1371" s="611" t="str">
        <f>IF(SS_ACDLV_BY[[#This Row],[Units]]="Revenues","$","Units")</f>
        <v>Units</v>
      </c>
      <c r="N1371" s="611" t="str">
        <f>_xlfn.CONCAT(SS_ACDLV_BY[[#This Row],[Segment]]," (",SS_ACDLV_BY[[#This Row],[Units]],")")</f>
        <v>Drive Size (Units)</v>
      </c>
    </row>
    <row r="1372" spans="1:14" ht="15">
      <c r="A1372" s="777" t="s">
        <v>1596</v>
      </c>
      <c r="B1372" s="777" t="s">
        <v>193</v>
      </c>
      <c r="C1372" s="778">
        <f>'Size Extraction'!$B$2</f>
        <v>2023</v>
      </c>
      <c r="D1372" s="777" t="s">
        <v>47</v>
      </c>
      <c r="E1372" s="777" t="s">
        <v>101</v>
      </c>
      <c r="F1372" s="777" t="s">
        <v>194</v>
      </c>
      <c r="G1372" s="777" t="s">
        <v>218</v>
      </c>
      <c r="H1372" s="777" t="s">
        <v>37</v>
      </c>
      <c r="I1372" s="781">
        <f t="shared" ca="1" si="21"/>
        <v>9.6899618470621771</v>
      </c>
      <c r="J1372" s="777">
        <v>8.6191530000000002E-2</v>
      </c>
      <c r="K1372" s="777"/>
      <c r="L1372" s="611" cm="1">
        <f t="array" aca="1" ref="L1372" ca="1">IF(OR(SS_ACDLV_BY[[#This Row],[Segment]]="Unit Type Total",SS_ACDLV_BY[[#This Row],[Segment]]="World Region Total"), 0,INDEX(sizeExtractionRange,MATCH($G1372,companyList,0),MATCH(1,($E1372=INDIRECT("'Size Extraction'!" &amp; categoryRowOffset+1 &amp; ":" &amp; categoryRowOffset+1))*($N1372=INDIRECT("'Size Extraction'!$" &amp; categoryRowOffset &amp; ":$" &amp; categoryRowOffset)),0)))</f>
        <v>9.6899618470621771</v>
      </c>
      <c r="M1372" s="611" t="str">
        <f>IF(SS_ACDLV_BY[[#This Row],[Units]]="Revenues","$","Units")</f>
        <v>$</v>
      </c>
      <c r="N1372" s="611" t="str">
        <f>_xlfn.CONCAT(SS_ACDLV_BY[[#This Row],[Segment]]," (",SS_ACDLV_BY[[#This Row],[Units]],")")</f>
        <v>Drive Size (Revenues)</v>
      </c>
    </row>
    <row r="1373" spans="1:14" ht="15">
      <c r="A1373" s="777" t="s">
        <v>1597</v>
      </c>
      <c r="B1373" s="777" t="s">
        <v>193</v>
      </c>
      <c r="C1373" s="778">
        <f>'Size Extraction'!$B$2</f>
        <v>2023</v>
      </c>
      <c r="D1373" s="777" t="s">
        <v>47</v>
      </c>
      <c r="E1373" s="777" t="s">
        <v>101</v>
      </c>
      <c r="F1373" s="777" t="s">
        <v>194</v>
      </c>
      <c r="G1373" s="777" t="s">
        <v>175</v>
      </c>
      <c r="H1373" s="777" t="s">
        <v>39</v>
      </c>
      <c r="I1373" s="781">
        <f t="shared" ca="1" si="21"/>
        <v>4.133</v>
      </c>
      <c r="J1373" s="777">
        <v>5.0262809999999996E-3</v>
      </c>
      <c r="K1373" s="777"/>
      <c r="L1373" s="611" cm="1">
        <f t="array" aca="1" ref="L1373" ca="1">IF(OR(SS_ACDLV_BY[[#This Row],[Segment]]="Unit Type Total",SS_ACDLV_BY[[#This Row],[Segment]]="World Region Total"), 0,INDEX(sizeExtractionRange,MATCH($G1373,companyList,0),MATCH(1,($E1373=INDIRECT("'Size Extraction'!" &amp; categoryRowOffset+1 &amp; ":" &amp; categoryRowOffset+1))*($N1373=INDIRECT("'Size Extraction'!$" &amp; categoryRowOffset &amp; ":$" &amp; categoryRowOffset)),0)))</f>
        <v>4.133</v>
      </c>
      <c r="M1373" s="611" t="str">
        <f>IF(SS_ACDLV_BY[[#This Row],[Units]]="Revenues","$","Units")</f>
        <v>Units</v>
      </c>
      <c r="N1373" s="611" t="str">
        <f>_xlfn.CONCAT(SS_ACDLV_BY[[#This Row],[Segment]]," (",SS_ACDLV_BY[[#This Row],[Units]],")")</f>
        <v>Drive Size (Units)</v>
      </c>
    </row>
    <row r="1374" spans="1:14" ht="15">
      <c r="A1374" s="777" t="s">
        <v>1598</v>
      </c>
      <c r="B1374" s="777" t="s">
        <v>193</v>
      </c>
      <c r="C1374" s="778">
        <f>'Size Extraction'!$B$2</f>
        <v>2023</v>
      </c>
      <c r="D1374" s="777" t="s">
        <v>47</v>
      </c>
      <c r="E1374" s="777" t="s">
        <v>101</v>
      </c>
      <c r="F1374" s="777" t="s">
        <v>194</v>
      </c>
      <c r="G1374" s="777" t="s">
        <v>175</v>
      </c>
      <c r="H1374" s="777" t="s">
        <v>37</v>
      </c>
      <c r="I1374" s="781">
        <f t="shared" ca="1" si="21"/>
        <v>40.717104813652796</v>
      </c>
      <c r="J1374" s="777">
        <v>9.4476309999999994E-2</v>
      </c>
      <c r="K1374" s="777"/>
      <c r="L1374" s="611" cm="1">
        <f t="array" aca="1" ref="L1374" ca="1">IF(OR(SS_ACDLV_BY[[#This Row],[Segment]]="Unit Type Total",SS_ACDLV_BY[[#This Row],[Segment]]="World Region Total"), 0,INDEX(sizeExtractionRange,MATCH($G1374,companyList,0),MATCH(1,($E1374=INDIRECT("'Size Extraction'!" &amp; categoryRowOffset+1 &amp; ":" &amp; categoryRowOffset+1))*($N1374=INDIRECT("'Size Extraction'!$" &amp; categoryRowOffset &amp; ":$" &amp; categoryRowOffset)),0)))</f>
        <v>40.717104813652796</v>
      </c>
      <c r="M1374" s="611" t="str">
        <f>IF(SS_ACDLV_BY[[#This Row],[Units]]="Revenues","$","Units")</f>
        <v>$</v>
      </c>
      <c r="N1374" s="611" t="str">
        <f>_xlfn.CONCAT(SS_ACDLV_BY[[#This Row],[Segment]]," (",SS_ACDLV_BY[[#This Row],[Units]],")")</f>
        <v>Drive Size (Revenues)</v>
      </c>
    </row>
    <row r="1375" spans="1:14" ht="15">
      <c r="A1375" s="777" t="s">
        <v>1599</v>
      </c>
      <c r="B1375" s="777" t="s">
        <v>193</v>
      </c>
      <c r="C1375" s="778">
        <f>'Size Extraction'!$B$2</f>
        <v>2023</v>
      </c>
      <c r="D1375" s="777" t="s">
        <v>47</v>
      </c>
      <c r="E1375" s="777" t="s">
        <v>101</v>
      </c>
      <c r="F1375" s="777" t="s">
        <v>194</v>
      </c>
      <c r="G1375" s="777" t="s">
        <v>220</v>
      </c>
      <c r="H1375" s="777" t="s">
        <v>39</v>
      </c>
      <c r="I1375" s="781">
        <f t="shared" ca="1" si="21"/>
        <v>2.1999999999999999E-2</v>
      </c>
      <c r="J1375" s="777">
        <v>4.0080629999999999E-5</v>
      </c>
      <c r="K1375" s="777"/>
      <c r="L1375" s="611" cm="1">
        <f t="array" aca="1" ref="L1375" ca="1">IF(OR(SS_ACDLV_BY[[#This Row],[Segment]]="Unit Type Total",SS_ACDLV_BY[[#This Row],[Segment]]="World Region Total"), 0,INDEX(sizeExtractionRange,MATCH($G1375,companyList,0),MATCH(1,($E1375=INDIRECT("'Size Extraction'!" &amp; categoryRowOffset+1 &amp; ":" &amp; categoryRowOffset+1))*($N1375=INDIRECT("'Size Extraction'!$" &amp; categoryRowOffset &amp; ":$" &amp; categoryRowOffset)),0)))</f>
        <v>2.1999999999999999E-2</v>
      </c>
      <c r="M1375" s="611" t="str">
        <f>IF(SS_ACDLV_BY[[#This Row],[Units]]="Revenues","$","Units")</f>
        <v>Units</v>
      </c>
      <c r="N1375" s="611" t="str">
        <f>_xlfn.CONCAT(SS_ACDLV_BY[[#This Row],[Segment]]," (",SS_ACDLV_BY[[#This Row],[Units]],")")</f>
        <v>Drive Size (Units)</v>
      </c>
    </row>
    <row r="1376" spans="1:14" ht="15">
      <c r="A1376" s="777" t="s">
        <v>1600</v>
      </c>
      <c r="B1376" s="777" t="s">
        <v>193</v>
      </c>
      <c r="C1376" s="778">
        <f>'Size Extraction'!$B$2</f>
        <v>2023</v>
      </c>
      <c r="D1376" s="777" t="s">
        <v>47</v>
      </c>
      <c r="E1376" s="777" t="s">
        <v>101</v>
      </c>
      <c r="F1376" s="777" t="s">
        <v>194</v>
      </c>
      <c r="G1376" s="777" t="s">
        <v>220</v>
      </c>
      <c r="H1376" s="777" t="s">
        <v>37</v>
      </c>
      <c r="I1376" s="781">
        <f t="shared" ca="1" si="21"/>
        <v>0.19830274807775333</v>
      </c>
      <c r="J1376" s="777">
        <v>1.210654E-3</v>
      </c>
      <c r="K1376" s="777"/>
      <c r="L1376" s="611" cm="1">
        <f t="array" aca="1" ref="L1376" ca="1">IF(OR(SS_ACDLV_BY[[#This Row],[Segment]]="Unit Type Total",SS_ACDLV_BY[[#This Row],[Segment]]="World Region Total"), 0,INDEX(sizeExtractionRange,MATCH($G1376,companyList,0),MATCH(1,($E1376=INDIRECT("'Size Extraction'!" &amp; categoryRowOffset+1 &amp; ":" &amp; categoryRowOffset+1))*($N1376=INDIRECT("'Size Extraction'!$" &amp; categoryRowOffset &amp; ":$" &amp; categoryRowOffset)),0)))</f>
        <v>0.19830274807775333</v>
      </c>
      <c r="M1376" s="611" t="str">
        <f>IF(SS_ACDLV_BY[[#This Row],[Units]]="Revenues","$","Units")</f>
        <v>$</v>
      </c>
      <c r="N1376" s="611" t="str">
        <f>_xlfn.CONCAT(SS_ACDLV_BY[[#This Row],[Segment]]," (",SS_ACDLV_BY[[#This Row],[Units]],")")</f>
        <v>Drive Size (Revenues)</v>
      </c>
    </row>
    <row r="1377" spans="1:14" ht="15">
      <c r="A1377" s="777" t="s">
        <v>1601</v>
      </c>
      <c r="B1377" s="777" t="s">
        <v>193</v>
      </c>
      <c r="C1377" s="778">
        <f>'Size Extraction'!$B$2</f>
        <v>2023</v>
      </c>
      <c r="D1377" s="777" t="s">
        <v>47</v>
      </c>
      <c r="E1377" s="777" t="s">
        <v>101</v>
      </c>
      <c r="F1377" s="777" t="s">
        <v>194</v>
      </c>
      <c r="G1377" s="777" t="s">
        <v>222</v>
      </c>
      <c r="H1377" s="777" t="s">
        <v>39</v>
      </c>
      <c r="I1377" s="781">
        <f t="shared" ca="1" si="21"/>
        <v>1.532</v>
      </c>
      <c r="J1377" s="777">
        <v>1.432221E-2</v>
      </c>
      <c r="K1377" s="777"/>
      <c r="L1377" s="611" cm="1">
        <f t="array" aca="1" ref="L1377" ca="1">IF(OR(SS_ACDLV_BY[[#This Row],[Segment]]="Unit Type Total",SS_ACDLV_BY[[#This Row],[Segment]]="World Region Total"), 0,INDEX(sizeExtractionRange,MATCH($G1377,companyList,0),MATCH(1,($E1377=INDIRECT("'Size Extraction'!" &amp; categoryRowOffset+1 &amp; ":" &amp; categoryRowOffset+1))*($N1377=INDIRECT("'Size Extraction'!$" &amp; categoryRowOffset &amp; ":$" &amp; categoryRowOffset)),0)))</f>
        <v>1.532</v>
      </c>
      <c r="M1377" s="611" t="str">
        <f>IF(SS_ACDLV_BY[[#This Row],[Units]]="Revenues","$","Units")</f>
        <v>Units</v>
      </c>
      <c r="N1377" s="611" t="str">
        <f>_xlfn.CONCAT(SS_ACDLV_BY[[#This Row],[Segment]]," (",SS_ACDLV_BY[[#This Row],[Units]],")")</f>
        <v>Drive Size (Units)</v>
      </c>
    </row>
    <row r="1378" spans="1:14" ht="15">
      <c r="A1378" s="777" t="s">
        <v>1602</v>
      </c>
      <c r="B1378" s="777" t="s">
        <v>193</v>
      </c>
      <c r="C1378" s="778">
        <f>'Size Extraction'!$B$2</f>
        <v>2023</v>
      </c>
      <c r="D1378" s="777" t="s">
        <v>47</v>
      </c>
      <c r="E1378" s="777" t="s">
        <v>101</v>
      </c>
      <c r="F1378" s="777" t="s">
        <v>194</v>
      </c>
      <c r="G1378" s="777" t="s">
        <v>222</v>
      </c>
      <c r="H1378" s="777" t="s">
        <v>37</v>
      </c>
      <c r="I1378" s="781">
        <f t="shared" ca="1" si="21"/>
        <v>18.37227325953307</v>
      </c>
      <c r="J1378" s="777">
        <v>0.1</v>
      </c>
      <c r="K1378" s="777"/>
      <c r="L1378" s="611" cm="1">
        <f t="array" aca="1" ref="L1378" ca="1">IF(OR(SS_ACDLV_BY[[#This Row],[Segment]]="Unit Type Total",SS_ACDLV_BY[[#This Row],[Segment]]="World Region Total"), 0,INDEX(sizeExtractionRange,MATCH($G1378,companyList,0),MATCH(1,($E1378=INDIRECT("'Size Extraction'!" &amp; categoryRowOffset+1 &amp; ":" &amp; categoryRowOffset+1))*($N1378=INDIRECT("'Size Extraction'!$" &amp; categoryRowOffset &amp; ":$" &amp; categoryRowOffset)),0)))</f>
        <v>18.37227325953307</v>
      </c>
      <c r="M1378" s="611" t="str">
        <f>IF(SS_ACDLV_BY[[#This Row],[Units]]="Revenues","$","Units")</f>
        <v>$</v>
      </c>
      <c r="N1378" s="611" t="str">
        <f>_xlfn.CONCAT(SS_ACDLV_BY[[#This Row],[Segment]]," (",SS_ACDLV_BY[[#This Row],[Units]],")")</f>
        <v>Drive Size (Revenues)</v>
      </c>
    </row>
    <row r="1379" spans="1:14" ht="15">
      <c r="A1379" s="777" t="s">
        <v>1603</v>
      </c>
      <c r="B1379" s="777" t="s">
        <v>193</v>
      </c>
      <c r="C1379" s="778">
        <f>'Size Extraction'!$B$2</f>
        <v>2023</v>
      </c>
      <c r="D1379" s="777" t="s">
        <v>47</v>
      </c>
      <c r="E1379" s="777" t="s">
        <v>101</v>
      </c>
      <c r="F1379" s="777" t="s">
        <v>194</v>
      </c>
      <c r="G1379" s="777" t="s">
        <v>224</v>
      </c>
      <c r="H1379" s="777" t="s">
        <v>39</v>
      </c>
      <c r="I1379" s="781">
        <f t="shared" ca="1" si="21"/>
        <v>0.66700000000000004</v>
      </c>
      <c r="J1379" s="777">
        <v>6.8952429999999995E-4</v>
      </c>
      <c r="K1379" s="777"/>
      <c r="L1379" s="611" cm="1">
        <f t="array" aca="1" ref="L1379" ca="1">IF(OR(SS_ACDLV_BY[[#This Row],[Segment]]="Unit Type Total",SS_ACDLV_BY[[#This Row],[Segment]]="World Region Total"), 0,INDEX(sizeExtractionRange,MATCH($G1379,companyList,0),MATCH(1,($E1379=INDIRECT("'Size Extraction'!" &amp; categoryRowOffset+1 &amp; ":" &amp; categoryRowOffset+1))*($N1379=INDIRECT("'Size Extraction'!$" &amp; categoryRowOffset &amp; ":$" &amp; categoryRowOffset)),0)))</f>
        <v>0.66700000000000004</v>
      </c>
      <c r="M1379" s="611" t="str">
        <f>IF(SS_ACDLV_BY[[#This Row],[Units]]="Revenues","$","Units")</f>
        <v>Units</v>
      </c>
      <c r="N1379" s="611" t="str">
        <f>_xlfn.CONCAT(SS_ACDLV_BY[[#This Row],[Segment]]," (",SS_ACDLV_BY[[#This Row],[Units]],")")</f>
        <v>Drive Size (Units)</v>
      </c>
    </row>
    <row r="1380" spans="1:14" ht="15">
      <c r="A1380" s="777" t="s">
        <v>1604</v>
      </c>
      <c r="B1380" s="777" t="s">
        <v>193</v>
      </c>
      <c r="C1380" s="778">
        <f>'Size Extraction'!$B$2</f>
        <v>2023</v>
      </c>
      <c r="D1380" s="777" t="s">
        <v>47</v>
      </c>
      <c r="E1380" s="777" t="s">
        <v>101</v>
      </c>
      <c r="F1380" s="777" t="s">
        <v>194</v>
      </c>
      <c r="G1380" s="777" t="s">
        <v>224</v>
      </c>
      <c r="H1380" s="777" t="s">
        <v>37</v>
      </c>
      <c r="I1380" s="781">
        <f t="shared" ca="1" si="21"/>
        <v>6.6121910403233457</v>
      </c>
      <c r="J1380" s="777">
        <v>1.8503619999999998E-2</v>
      </c>
      <c r="K1380" s="777"/>
      <c r="L1380" s="611" cm="1">
        <f t="array" aca="1" ref="L1380" ca="1">IF(OR(SS_ACDLV_BY[[#This Row],[Segment]]="Unit Type Total",SS_ACDLV_BY[[#This Row],[Segment]]="World Region Total"), 0,INDEX(sizeExtractionRange,MATCH($G1380,companyList,0),MATCH(1,($E1380=INDIRECT("'Size Extraction'!" &amp; categoryRowOffset+1 &amp; ":" &amp; categoryRowOffset+1))*($N1380=INDIRECT("'Size Extraction'!$" &amp; categoryRowOffset &amp; ":$" &amp; categoryRowOffset)),0)))</f>
        <v>6.6121910403233457</v>
      </c>
      <c r="M1380" s="611" t="str">
        <f>IF(SS_ACDLV_BY[[#This Row],[Units]]="Revenues","$","Units")</f>
        <v>$</v>
      </c>
      <c r="N1380" s="611" t="str">
        <f>_xlfn.CONCAT(SS_ACDLV_BY[[#This Row],[Segment]]," (",SS_ACDLV_BY[[#This Row],[Units]],")")</f>
        <v>Drive Size (Revenues)</v>
      </c>
    </row>
    <row r="1381" spans="1:14" ht="15">
      <c r="A1381" s="777" t="s">
        <v>1605</v>
      </c>
      <c r="B1381" s="777" t="s">
        <v>193</v>
      </c>
      <c r="C1381" s="778">
        <f>'Size Extraction'!$B$2</f>
        <v>2023</v>
      </c>
      <c r="D1381" s="777" t="s">
        <v>47</v>
      </c>
      <c r="E1381" s="777" t="s">
        <v>101</v>
      </c>
      <c r="F1381" s="777" t="s">
        <v>194</v>
      </c>
      <c r="G1381" s="777" t="s">
        <v>232</v>
      </c>
      <c r="H1381" s="777" t="s">
        <v>39</v>
      </c>
      <c r="I1381" s="781">
        <f t="shared" ca="1" si="21"/>
        <v>0.442</v>
      </c>
      <c r="J1381" s="777">
        <v>6.1149200000000003E-3</v>
      </c>
      <c r="K1381" s="777"/>
      <c r="L1381" s="611" cm="1">
        <f t="array" aca="1" ref="L1381" ca="1">IF(OR(SS_ACDLV_BY[[#This Row],[Segment]]="Unit Type Total",SS_ACDLV_BY[[#This Row],[Segment]]="World Region Total"), 0,INDEX(sizeExtractionRange,MATCH($G1381,companyList,0),MATCH(1,($E1381=INDIRECT("'Size Extraction'!" &amp; categoryRowOffset+1 &amp; ":" &amp; categoryRowOffset+1))*($N1381=INDIRECT("'Size Extraction'!$" &amp; categoryRowOffset &amp; ":$" &amp; categoryRowOffset)),0)))</f>
        <v>0.442</v>
      </c>
      <c r="M1381" s="611" t="str">
        <f>IF(SS_ACDLV_BY[[#This Row],[Units]]="Revenues","$","Units")</f>
        <v>Units</v>
      </c>
      <c r="N1381" s="611" t="str">
        <f>_xlfn.CONCAT(SS_ACDLV_BY[[#This Row],[Segment]]," (",SS_ACDLV_BY[[#This Row],[Units]],")")</f>
        <v>Drive Size (Units)</v>
      </c>
    </row>
    <row r="1382" spans="1:14" ht="15">
      <c r="A1382" s="777" t="s">
        <v>1606</v>
      </c>
      <c r="B1382" s="777" t="s">
        <v>193</v>
      </c>
      <c r="C1382" s="778">
        <f>'Size Extraction'!$B$2</f>
        <v>2023</v>
      </c>
      <c r="D1382" s="777" t="s">
        <v>47</v>
      </c>
      <c r="E1382" s="777" t="s">
        <v>101</v>
      </c>
      <c r="F1382" s="777" t="s">
        <v>194</v>
      </c>
      <c r="G1382" s="777" t="s">
        <v>232</v>
      </c>
      <c r="H1382" s="777" t="s">
        <v>37</v>
      </c>
      <c r="I1382" s="781">
        <f t="shared" ca="1" si="21"/>
        <v>5.2025856084656894</v>
      </c>
      <c r="J1382" s="777">
        <v>7.2164950000000005E-2</v>
      </c>
      <c r="K1382" s="777"/>
      <c r="L1382" s="611" cm="1">
        <f t="array" aca="1" ref="L1382" ca="1">IF(OR(SS_ACDLV_BY[[#This Row],[Segment]]="Unit Type Total",SS_ACDLV_BY[[#This Row],[Segment]]="World Region Total"), 0,INDEX(sizeExtractionRange,MATCH($G1382,companyList,0),MATCH(1,($E1382=INDIRECT("'Size Extraction'!" &amp; categoryRowOffset+1 &amp; ":" &amp; categoryRowOffset+1))*($N1382=INDIRECT("'Size Extraction'!$" &amp; categoryRowOffset &amp; ":$" &amp; categoryRowOffset)),0)))</f>
        <v>5.2025856084656894</v>
      </c>
      <c r="M1382" s="611" t="str">
        <f>IF(SS_ACDLV_BY[[#This Row],[Units]]="Revenues","$","Units")</f>
        <v>$</v>
      </c>
      <c r="N1382" s="611" t="str">
        <f>_xlfn.CONCAT(SS_ACDLV_BY[[#This Row],[Segment]]," (",SS_ACDLV_BY[[#This Row],[Units]],")")</f>
        <v>Drive Size (Revenues)</v>
      </c>
    </row>
    <row r="1383" spans="1:14" ht="15">
      <c r="A1383" s="777" t="s">
        <v>1607</v>
      </c>
      <c r="B1383" s="777" t="s">
        <v>193</v>
      </c>
      <c r="C1383" s="778">
        <f>'Size Extraction'!$B$2</f>
        <v>2023</v>
      </c>
      <c r="D1383" s="777" t="s">
        <v>47</v>
      </c>
      <c r="E1383" s="777" t="s">
        <v>101</v>
      </c>
      <c r="F1383" s="777" t="s">
        <v>194</v>
      </c>
      <c r="G1383" s="777" t="s">
        <v>238</v>
      </c>
      <c r="H1383" s="777" t="s">
        <v>39</v>
      </c>
      <c r="I1383" s="781">
        <f t="shared" ca="1" si="21"/>
        <v>0.53900000000000003</v>
      </c>
      <c r="J1383" s="777">
        <v>6.0066130000000005E-4</v>
      </c>
      <c r="K1383" s="777"/>
      <c r="L1383" s="611" cm="1">
        <f t="array" aca="1" ref="L1383" ca="1">IF(OR(SS_ACDLV_BY[[#This Row],[Segment]]="Unit Type Total",SS_ACDLV_BY[[#This Row],[Segment]]="World Region Total"), 0,INDEX(sizeExtractionRange,MATCH($G1383,companyList,0),MATCH(1,($E1383=INDIRECT("'Size Extraction'!" &amp; categoryRowOffset+1 &amp; ":" &amp; categoryRowOffset+1))*($N1383=INDIRECT("'Size Extraction'!$" &amp; categoryRowOffset &amp; ":$" &amp; categoryRowOffset)),0)))</f>
        <v>0.53900000000000003</v>
      </c>
      <c r="M1383" s="611" t="str">
        <f>IF(SS_ACDLV_BY[[#This Row],[Units]]="Revenues","$","Units")</f>
        <v>Units</v>
      </c>
      <c r="N1383" s="611" t="str">
        <f>_xlfn.CONCAT(SS_ACDLV_BY[[#This Row],[Segment]]," (",SS_ACDLV_BY[[#This Row],[Units]],")")</f>
        <v>Drive Size (Units)</v>
      </c>
    </row>
    <row r="1384" spans="1:14" ht="15">
      <c r="A1384" s="777" t="s">
        <v>1608</v>
      </c>
      <c r="B1384" s="777" t="s">
        <v>193</v>
      </c>
      <c r="C1384" s="778">
        <f>'Size Extraction'!$B$2</f>
        <v>2023</v>
      </c>
      <c r="D1384" s="777" t="s">
        <v>47</v>
      </c>
      <c r="E1384" s="777" t="s">
        <v>101</v>
      </c>
      <c r="F1384" s="777" t="s">
        <v>194</v>
      </c>
      <c r="G1384" s="777" t="s">
        <v>238</v>
      </c>
      <c r="H1384" s="777" t="s">
        <v>37</v>
      </c>
      <c r="I1384" s="781">
        <f t="shared" ca="1" si="21"/>
        <v>4.4644574928505358</v>
      </c>
      <c r="J1384" s="777">
        <v>1.263593E-2</v>
      </c>
      <c r="K1384" s="777"/>
      <c r="L1384" s="611" cm="1">
        <f t="array" aca="1" ref="L1384" ca="1">IF(OR(SS_ACDLV_BY[[#This Row],[Segment]]="Unit Type Total",SS_ACDLV_BY[[#This Row],[Segment]]="World Region Total"), 0,INDEX(sizeExtractionRange,MATCH($G1384,companyList,0),MATCH(1,($E1384=INDIRECT("'Size Extraction'!" &amp; categoryRowOffset+1 &amp; ":" &amp; categoryRowOffset+1))*($N1384=INDIRECT("'Size Extraction'!$" &amp; categoryRowOffset &amp; ":$" &amp; categoryRowOffset)),0)))</f>
        <v>4.4644574928505358</v>
      </c>
      <c r="M1384" s="611" t="str">
        <f>IF(SS_ACDLV_BY[[#This Row],[Units]]="Revenues","$","Units")</f>
        <v>$</v>
      </c>
      <c r="N1384" s="611" t="str">
        <f>_xlfn.CONCAT(SS_ACDLV_BY[[#This Row],[Segment]]," (",SS_ACDLV_BY[[#This Row],[Units]],")")</f>
        <v>Drive Size (Revenues)</v>
      </c>
    </row>
    <row r="1385" spans="1:14" ht="15">
      <c r="A1385" s="777" t="s">
        <v>1609</v>
      </c>
      <c r="B1385" s="777" t="s">
        <v>193</v>
      </c>
      <c r="C1385" s="778">
        <f>'Size Extraction'!$B$2</f>
        <v>2023</v>
      </c>
      <c r="D1385" s="777" t="s">
        <v>47</v>
      </c>
      <c r="E1385" s="777" t="s">
        <v>101</v>
      </c>
      <c r="F1385" s="777" t="s">
        <v>194</v>
      </c>
      <c r="G1385" s="777" t="s">
        <v>240</v>
      </c>
      <c r="H1385" s="777" t="s">
        <v>39</v>
      </c>
      <c r="I1385" s="781">
        <f t="shared" ca="1" si="21"/>
        <v>4.6500000000000004</v>
      </c>
      <c r="J1385" s="777">
        <v>8.3968909999999994E-2</v>
      </c>
      <c r="K1385" s="777"/>
      <c r="L1385" s="611" cm="1">
        <f t="array" aca="1" ref="L1385" ca="1">IF(OR(SS_ACDLV_BY[[#This Row],[Segment]]="Unit Type Total",SS_ACDLV_BY[[#This Row],[Segment]]="World Region Total"), 0,INDEX(sizeExtractionRange,MATCH($G1385,companyList,0),MATCH(1,($E1385=INDIRECT("'Size Extraction'!" &amp; categoryRowOffset+1 &amp; ":" &amp; categoryRowOffset+1))*($N1385=INDIRECT("'Size Extraction'!$" &amp; categoryRowOffset &amp; ":$" &amp; categoryRowOffset)),0)))</f>
        <v>4.6500000000000004</v>
      </c>
      <c r="M1385" s="611" t="str">
        <f>IF(SS_ACDLV_BY[[#This Row],[Units]]="Revenues","$","Units")</f>
        <v>Units</v>
      </c>
      <c r="N1385" s="611" t="str">
        <f>_xlfn.CONCAT(SS_ACDLV_BY[[#This Row],[Segment]]," (",SS_ACDLV_BY[[#This Row],[Units]],")")</f>
        <v>Drive Size (Units)</v>
      </c>
    </row>
    <row r="1386" spans="1:14" ht="15">
      <c r="A1386" s="777" t="s">
        <v>1610</v>
      </c>
      <c r="B1386" s="777" t="s">
        <v>193</v>
      </c>
      <c r="C1386" s="778">
        <f>'Size Extraction'!$B$2</f>
        <v>2023</v>
      </c>
      <c r="D1386" s="777" t="s">
        <v>47</v>
      </c>
      <c r="E1386" s="777" t="s">
        <v>101</v>
      </c>
      <c r="F1386" s="777" t="s">
        <v>194</v>
      </c>
      <c r="G1386" s="777" t="s">
        <v>240</v>
      </c>
      <c r="H1386" s="777" t="s">
        <v>37</v>
      </c>
      <c r="I1386" s="781">
        <f t="shared" ca="1" si="21"/>
        <v>70.780163198433897</v>
      </c>
      <c r="J1386" s="777">
        <v>0.3895438</v>
      </c>
      <c r="K1386" s="777"/>
      <c r="L1386" s="611" cm="1">
        <f t="array" aca="1" ref="L1386" ca="1">IF(OR(SS_ACDLV_BY[[#This Row],[Segment]]="Unit Type Total",SS_ACDLV_BY[[#This Row],[Segment]]="World Region Total"), 0,INDEX(sizeExtractionRange,MATCH($G1386,companyList,0),MATCH(1,($E1386=INDIRECT("'Size Extraction'!" &amp; categoryRowOffset+1 &amp; ":" &amp; categoryRowOffset+1))*($N1386=INDIRECT("'Size Extraction'!$" &amp; categoryRowOffset &amp; ":$" &amp; categoryRowOffset)),0)))</f>
        <v>70.780163198433897</v>
      </c>
      <c r="M1386" s="611" t="str">
        <f>IF(SS_ACDLV_BY[[#This Row],[Units]]="Revenues","$","Units")</f>
        <v>$</v>
      </c>
      <c r="N1386" s="611" t="str">
        <f>_xlfn.CONCAT(SS_ACDLV_BY[[#This Row],[Segment]]," (",SS_ACDLV_BY[[#This Row],[Units]],")")</f>
        <v>Drive Size (Revenues)</v>
      </c>
    </row>
    <row r="1387" spans="1:14" ht="15">
      <c r="A1387" s="777" t="s">
        <v>1611</v>
      </c>
      <c r="B1387" s="777" t="s">
        <v>193</v>
      </c>
      <c r="C1387" s="778">
        <f>'Size Extraction'!$B$2</f>
        <v>2023</v>
      </c>
      <c r="D1387" s="777" t="s">
        <v>47</v>
      </c>
      <c r="E1387" s="777" t="s">
        <v>101</v>
      </c>
      <c r="F1387" s="777" t="s">
        <v>194</v>
      </c>
      <c r="G1387" s="777" t="s">
        <v>242</v>
      </c>
      <c r="H1387" s="777" t="s">
        <v>39</v>
      </c>
      <c r="I1387" s="781">
        <f t="shared" ca="1" si="21"/>
        <v>0.217</v>
      </c>
      <c r="J1387" s="777">
        <v>2.240186E-4</v>
      </c>
      <c r="K1387" s="777"/>
      <c r="L1387" s="611" cm="1">
        <f t="array" aca="1" ref="L1387" ca="1">IF(OR(SS_ACDLV_BY[[#This Row],[Segment]]="Unit Type Total",SS_ACDLV_BY[[#This Row],[Segment]]="World Region Total"), 0,INDEX(sizeExtractionRange,MATCH($G1387,companyList,0),MATCH(1,($E1387=INDIRECT("'Size Extraction'!" &amp; categoryRowOffset+1 &amp; ":" &amp; categoryRowOffset+1))*($N1387=INDIRECT("'Size Extraction'!$" &amp; categoryRowOffset &amp; ":$" &amp; categoryRowOffset)),0)))</f>
        <v>0.217</v>
      </c>
      <c r="M1387" s="611" t="str">
        <f>IF(SS_ACDLV_BY[[#This Row],[Units]]="Revenues","$","Units")</f>
        <v>Units</v>
      </c>
      <c r="N1387" s="611" t="str">
        <f>_xlfn.CONCAT(SS_ACDLV_BY[[#This Row],[Segment]]," (",SS_ACDLV_BY[[#This Row],[Units]],")")</f>
        <v>Drive Size (Units)</v>
      </c>
    </row>
    <row r="1388" spans="1:14" ht="15">
      <c r="A1388" s="777" t="s">
        <v>1612</v>
      </c>
      <c r="B1388" s="777" t="s">
        <v>193</v>
      </c>
      <c r="C1388" s="778">
        <f>'Size Extraction'!$B$2</f>
        <v>2023</v>
      </c>
      <c r="D1388" s="777" t="s">
        <v>47</v>
      </c>
      <c r="E1388" s="777" t="s">
        <v>101</v>
      </c>
      <c r="F1388" s="777" t="s">
        <v>194</v>
      </c>
      <c r="G1388" s="777" t="s">
        <v>242</v>
      </c>
      <c r="H1388" s="777" t="s">
        <v>37</v>
      </c>
      <c r="I1388" s="781">
        <f t="shared" ca="1" si="21"/>
        <v>1.9397802144735021</v>
      </c>
      <c r="J1388" s="777">
        <v>5.4299489999999999E-3</v>
      </c>
      <c r="K1388" s="777"/>
      <c r="L1388" s="611" cm="1">
        <f t="array" aca="1" ref="L1388" ca="1">IF(OR(SS_ACDLV_BY[[#This Row],[Segment]]="Unit Type Total",SS_ACDLV_BY[[#This Row],[Segment]]="World Region Total"), 0,INDEX(sizeExtractionRange,MATCH($G1388,companyList,0),MATCH(1,($E1388=INDIRECT("'Size Extraction'!" &amp; categoryRowOffset+1 &amp; ":" &amp; categoryRowOffset+1))*($N1388=INDIRECT("'Size Extraction'!$" &amp; categoryRowOffset &amp; ":$" &amp; categoryRowOffset)),0)))</f>
        <v>1.9397802144735021</v>
      </c>
      <c r="M1388" s="611" t="str">
        <f>IF(SS_ACDLV_BY[[#This Row],[Units]]="Revenues","$","Units")</f>
        <v>$</v>
      </c>
      <c r="N1388" s="611" t="str">
        <f>_xlfn.CONCAT(SS_ACDLV_BY[[#This Row],[Segment]]," (",SS_ACDLV_BY[[#This Row],[Units]],")")</f>
        <v>Drive Size (Revenues)</v>
      </c>
    </row>
    <row r="1389" spans="1:14" ht="15">
      <c r="A1389" s="777" t="s">
        <v>1613</v>
      </c>
      <c r="B1389" s="777" t="s">
        <v>193</v>
      </c>
      <c r="C1389" s="778">
        <f>'Size Extraction'!$B$2</f>
        <v>2023</v>
      </c>
      <c r="D1389" s="777" t="s">
        <v>47</v>
      </c>
      <c r="E1389" s="777" t="s">
        <v>101</v>
      </c>
      <c r="F1389" s="777" t="s">
        <v>194</v>
      </c>
      <c r="G1389" s="777" t="s">
        <v>246</v>
      </c>
      <c r="H1389" s="777" t="s">
        <v>39</v>
      </c>
      <c r="I1389" s="781">
        <f t="shared" ca="1" si="21"/>
        <v>1.4550000000000001</v>
      </c>
      <c r="J1389" s="777">
        <v>6.0650129999999995E-4</v>
      </c>
      <c r="K1389" s="777"/>
      <c r="L1389" s="611" cm="1">
        <f t="array" aca="1" ref="L1389" ca="1">IF(OR(SS_ACDLV_BY[[#This Row],[Segment]]="Unit Type Total",SS_ACDLV_BY[[#This Row],[Segment]]="World Region Total"), 0,INDEX(sizeExtractionRange,MATCH($G1389,companyList,0),MATCH(1,($E1389=INDIRECT("'Size Extraction'!" &amp; categoryRowOffset+1 &amp; ":" &amp; categoryRowOffset+1))*($N1389=INDIRECT("'Size Extraction'!$" &amp; categoryRowOffset &amp; ":$" &amp; categoryRowOffset)),0)))</f>
        <v>1.4550000000000001</v>
      </c>
      <c r="M1389" s="611" t="str">
        <f>IF(SS_ACDLV_BY[[#This Row],[Units]]="Revenues","$","Units")</f>
        <v>Units</v>
      </c>
      <c r="N1389" s="611" t="str">
        <f>_xlfn.CONCAT(SS_ACDLV_BY[[#This Row],[Segment]]," (",SS_ACDLV_BY[[#This Row],[Units]],")")</f>
        <v>Drive Size (Units)</v>
      </c>
    </row>
    <row r="1390" spans="1:14" ht="15">
      <c r="A1390" s="777" t="s">
        <v>1614</v>
      </c>
      <c r="B1390" s="777" t="s">
        <v>193</v>
      </c>
      <c r="C1390" s="778">
        <f>'Size Extraction'!$B$2</f>
        <v>2023</v>
      </c>
      <c r="D1390" s="777" t="s">
        <v>47</v>
      </c>
      <c r="E1390" s="777" t="s">
        <v>101</v>
      </c>
      <c r="F1390" s="777" t="s">
        <v>194</v>
      </c>
      <c r="G1390" s="777" t="s">
        <v>246</v>
      </c>
      <c r="H1390" s="777" t="s">
        <v>37</v>
      </c>
      <c r="I1390" s="781">
        <f t="shared" ca="1" si="21"/>
        <v>11.20822440721712</v>
      </c>
      <c r="J1390" s="777">
        <v>1.6842860000000001E-2</v>
      </c>
      <c r="K1390" s="777"/>
      <c r="L1390" s="611" cm="1">
        <f t="array" aca="1" ref="L1390" ca="1">IF(OR(SS_ACDLV_BY[[#This Row],[Segment]]="Unit Type Total",SS_ACDLV_BY[[#This Row],[Segment]]="World Region Total"), 0,INDEX(sizeExtractionRange,MATCH($G1390,companyList,0),MATCH(1,($E1390=INDIRECT("'Size Extraction'!" &amp; categoryRowOffset+1 &amp; ":" &amp; categoryRowOffset+1))*($N1390=INDIRECT("'Size Extraction'!$" &amp; categoryRowOffset &amp; ":$" &amp; categoryRowOffset)),0)))</f>
        <v>11.20822440721712</v>
      </c>
      <c r="M1390" s="611" t="str">
        <f>IF(SS_ACDLV_BY[[#This Row],[Units]]="Revenues","$","Units")</f>
        <v>$</v>
      </c>
      <c r="N1390" s="611" t="str">
        <f>_xlfn.CONCAT(SS_ACDLV_BY[[#This Row],[Segment]]," (",SS_ACDLV_BY[[#This Row],[Units]],")")</f>
        <v>Drive Size (Revenues)</v>
      </c>
    </row>
    <row r="1391" spans="1:14" ht="15">
      <c r="A1391" s="777" t="s">
        <v>1615</v>
      </c>
      <c r="B1391" s="777" t="s">
        <v>193</v>
      </c>
      <c r="C1391" s="778">
        <f>'Size Extraction'!$B$2</f>
        <v>2023</v>
      </c>
      <c r="D1391" s="777" t="s">
        <v>47</v>
      </c>
      <c r="E1391" s="777" t="s">
        <v>101</v>
      </c>
      <c r="F1391" s="777" t="s">
        <v>194</v>
      </c>
      <c r="G1391" s="777" t="s">
        <v>248</v>
      </c>
      <c r="H1391" s="777" t="s">
        <v>39</v>
      </c>
      <c r="I1391" s="781">
        <f t="shared" ca="1" si="21"/>
        <v>20.309999999999999</v>
      </c>
      <c r="J1391" s="777">
        <v>7.0612629999999999E-3</v>
      </c>
      <c r="K1391" s="777"/>
      <c r="L1391" s="611" cm="1">
        <f t="array" aca="1" ref="L1391" ca="1">IF(OR(SS_ACDLV_BY[[#This Row],[Segment]]="Unit Type Total",SS_ACDLV_BY[[#This Row],[Segment]]="World Region Total"), 0,INDEX(sizeExtractionRange,MATCH($G1391,companyList,0),MATCH(1,($E1391=INDIRECT("'Size Extraction'!" &amp; categoryRowOffset+1 &amp; ":" &amp; categoryRowOffset+1))*($N1391=INDIRECT("'Size Extraction'!$" &amp; categoryRowOffset &amp; ":$" &amp; categoryRowOffset)),0)))</f>
        <v>20.309999999999999</v>
      </c>
      <c r="M1391" s="611" t="str">
        <f>IF(SS_ACDLV_BY[[#This Row],[Units]]="Revenues","$","Units")</f>
        <v>Units</v>
      </c>
      <c r="N1391" s="611" t="str">
        <f>_xlfn.CONCAT(SS_ACDLV_BY[[#This Row],[Segment]]," (",SS_ACDLV_BY[[#This Row],[Units]],")")</f>
        <v>Drive Size (Units)</v>
      </c>
    </row>
    <row r="1392" spans="1:14" ht="15">
      <c r="A1392" s="777" t="s">
        <v>1616</v>
      </c>
      <c r="B1392" s="777" t="s">
        <v>193</v>
      </c>
      <c r="C1392" s="778">
        <f>'Size Extraction'!$B$2</f>
        <v>2023</v>
      </c>
      <c r="D1392" s="777" t="s">
        <v>47</v>
      </c>
      <c r="E1392" s="777" t="s">
        <v>101</v>
      </c>
      <c r="F1392" s="777" t="s">
        <v>194</v>
      </c>
      <c r="G1392" s="777" t="s">
        <v>248</v>
      </c>
      <c r="H1392" s="777" t="s">
        <v>37</v>
      </c>
      <c r="I1392" s="781">
        <f t="shared" ca="1" si="21"/>
        <v>226.60044309828578</v>
      </c>
      <c r="J1392" s="777">
        <v>0.1072</v>
      </c>
      <c r="K1392" s="777"/>
      <c r="L1392" s="611" cm="1">
        <f t="array" aca="1" ref="L1392" ca="1">IF(OR(SS_ACDLV_BY[[#This Row],[Segment]]="Unit Type Total",SS_ACDLV_BY[[#This Row],[Segment]]="World Region Total"), 0,INDEX(sizeExtractionRange,MATCH($G1392,companyList,0),MATCH(1,($E1392=INDIRECT("'Size Extraction'!" &amp; categoryRowOffset+1 &amp; ":" &amp; categoryRowOffset+1))*($N1392=INDIRECT("'Size Extraction'!$" &amp; categoryRowOffset &amp; ":$" &amp; categoryRowOffset)),0)))</f>
        <v>226.60044309828578</v>
      </c>
      <c r="M1392" s="611" t="str">
        <f>IF(SS_ACDLV_BY[[#This Row],[Units]]="Revenues","$","Units")</f>
        <v>$</v>
      </c>
      <c r="N1392" s="611" t="str">
        <f>_xlfn.CONCAT(SS_ACDLV_BY[[#This Row],[Segment]]," (",SS_ACDLV_BY[[#This Row],[Units]],")")</f>
        <v>Drive Size (Revenues)</v>
      </c>
    </row>
    <row r="1393" spans="1:14" ht="15">
      <c r="A1393" s="777" t="s">
        <v>1617</v>
      </c>
      <c r="B1393" s="777" t="s">
        <v>193</v>
      </c>
      <c r="C1393" s="778">
        <f>'Size Extraction'!$B$2</f>
        <v>2023</v>
      </c>
      <c r="D1393" s="777" t="s">
        <v>47</v>
      </c>
      <c r="E1393" s="777" t="s">
        <v>101</v>
      </c>
      <c r="F1393" s="777" t="s">
        <v>194</v>
      </c>
      <c r="G1393" s="777" t="s">
        <v>250</v>
      </c>
      <c r="H1393" s="777" t="s">
        <v>39</v>
      </c>
      <c r="I1393" s="781">
        <f t="shared" ca="1" si="21"/>
        <v>44.793999999999997</v>
      </c>
      <c r="J1393" s="777">
        <v>2.400946E-2</v>
      </c>
      <c r="K1393" s="777"/>
      <c r="L1393" s="611" cm="1">
        <f t="array" aca="1" ref="L1393" ca="1">IF(OR(SS_ACDLV_BY[[#This Row],[Segment]]="Unit Type Total",SS_ACDLV_BY[[#This Row],[Segment]]="World Region Total"), 0,INDEX(sizeExtractionRange,MATCH($G1393,companyList,0),MATCH(1,($E1393=INDIRECT("'Size Extraction'!" &amp; categoryRowOffset+1 &amp; ":" &amp; categoryRowOffset+1))*($N1393=INDIRECT("'Size Extraction'!$" &amp; categoryRowOffset &amp; ":$" &amp; categoryRowOffset)),0)))</f>
        <v>44.793999999999997</v>
      </c>
      <c r="M1393" s="611" t="str">
        <f>IF(SS_ACDLV_BY[[#This Row],[Units]]="Revenues","$","Units")</f>
        <v>Units</v>
      </c>
      <c r="N1393" s="611" t="str">
        <f>_xlfn.CONCAT(SS_ACDLV_BY[[#This Row],[Segment]]," (",SS_ACDLV_BY[[#This Row],[Units]],")")</f>
        <v>Drive Size (Units)</v>
      </c>
    </row>
    <row r="1394" spans="1:14" ht="15">
      <c r="A1394" s="777" t="s">
        <v>1618</v>
      </c>
      <c r="B1394" s="777" t="s">
        <v>193</v>
      </c>
      <c r="C1394" s="778">
        <f>'Size Extraction'!$B$2</f>
        <v>2023</v>
      </c>
      <c r="D1394" s="777" t="s">
        <v>47</v>
      </c>
      <c r="E1394" s="777" t="s">
        <v>101</v>
      </c>
      <c r="F1394" s="777" t="s">
        <v>194</v>
      </c>
      <c r="G1394" s="777" t="s">
        <v>250</v>
      </c>
      <c r="H1394" s="777" t="s">
        <v>37</v>
      </c>
      <c r="I1394" s="781">
        <f t="shared" ca="1" si="21"/>
        <v>670.72246324223988</v>
      </c>
      <c r="J1394" s="777">
        <v>0.18868560000000001</v>
      </c>
      <c r="K1394" s="777"/>
      <c r="L1394" s="611" cm="1">
        <f t="array" aca="1" ref="L1394" ca="1">IF(OR(SS_ACDLV_BY[[#This Row],[Segment]]="Unit Type Total",SS_ACDLV_BY[[#This Row],[Segment]]="World Region Total"), 0,INDEX(sizeExtractionRange,MATCH($G1394,companyList,0),MATCH(1,($E1394=INDIRECT("'Size Extraction'!" &amp; categoryRowOffset+1 &amp; ":" &amp; categoryRowOffset+1))*($N1394=INDIRECT("'Size Extraction'!$" &amp; categoryRowOffset &amp; ":$" &amp; categoryRowOffset)),0)))</f>
        <v>670.72246324223988</v>
      </c>
      <c r="M1394" s="611" t="str">
        <f>IF(SS_ACDLV_BY[[#This Row],[Units]]="Revenues","$","Units")</f>
        <v>$</v>
      </c>
      <c r="N1394" s="611" t="str">
        <f>_xlfn.CONCAT(SS_ACDLV_BY[[#This Row],[Segment]]," (",SS_ACDLV_BY[[#This Row],[Units]],")")</f>
        <v>Drive Size (Revenues)</v>
      </c>
    </row>
    <row r="1395" spans="1:14" ht="15">
      <c r="A1395" s="777" t="s">
        <v>1619</v>
      </c>
      <c r="B1395" s="777" t="s">
        <v>193</v>
      </c>
      <c r="C1395" s="778">
        <f>'Size Extraction'!$B$2</f>
        <v>2023</v>
      </c>
      <c r="D1395" s="777" t="s">
        <v>53</v>
      </c>
      <c r="E1395" s="777" t="s">
        <v>134</v>
      </c>
      <c r="F1395" s="777" t="s">
        <v>54</v>
      </c>
      <c r="G1395" s="777" t="s">
        <v>201</v>
      </c>
      <c r="H1395" s="777" t="s">
        <v>37</v>
      </c>
      <c r="I1395" s="781">
        <f t="shared" ca="1" si="21"/>
        <v>41.811293542442996</v>
      </c>
      <c r="J1395" s="777">
        <v>1.503296E-2</v>
      </c>
      <c r="K1395" s="777"/>
      <c r="L1395" s="611" cm="1">
        <f t="array" aca="1" ref="L1395" ca="1">IF(OR(SS_ACDLV_BY[[#This Row],[Segment]]="Unit Type Total",SS_ACDLV_BY[[#This Row],[Segment]]="World Region Total"), 0,INDEX(sizeExtractionRange,MATCH($G1395,companyList,0),MATCH(1,($E1395=INDIRECT("'Size Extraction'!" &amp; categoryRowOffset+1 &amp; ":" &amp; categoryRowOffset+1))*($N1395=INDIRECT("'Size Extraction'!$" &amp; categoryRowOffset &amp; ":$" &amp; categoryRowOffset)),0)))</f>
        <v>41.811293542442996</v>
      </c>
      <c r="M1395" s="611" t="str">
        <f>IF(SS_ACDLV_BY[[#This Row],[Units]]="Revenues","$","Units")</f>
        <v>$</v>
      </c>
      <c r="N1395" s="611" t="str">
        <f>_xlfn.CONCAT(SS_ACDLV_BY[[#This Row],[Segment]]," (",SS_ACDLV_BY[[#This Row],[Units]],")")</f>
        <v>Machinery by Segment (Revenues)</v>
      </c>
    </row>
    <row r="1396" spans="1:14" ht="15">
      <c r="A1396" s="777" t="s">
        <v>1620</v>
      </c>
      <c r="B1396" s="777" t="s">
        <v>193</v>
      </c>
      <c r="C1396" s="778">
        <f>'Size Extraction'!$B$2</f>
        <v>2023</v>
      </c>
      <c r="D1396" s="777" t="s">
        <v>53</v>
      </c>
      <c r="E1396" s="777" t="s">
        <v>134</v>
      </c>
      <c r="F1396" s="777" t="s">
        <v>54</v>
      </c>
      <c r="G1396" s="777" t="s">
        <v>203</v>
      </c>
      <c r="H1396" s="777" t="s">
        <v>37</v>
      </c>
      <c r="I1396" s="781">
        <f t="shared" ca="1" si="21"/>
        <v>0.70363424395722196</v>
      </c>
      <c r="J1396" s="777">
        <v>8.9702510000000003E-3</v>
      </c>
      <c r="K1396" s="777"/>
      <c r="L1396" s="611" cm="1">
        <f t="array" aca="1" ref="L1396" ca="1">IF(OR(SS_ACDLV_BY[[#This Row],[Segment]]="Unit Type Total",SS_ACDLV_BY[[#This Row],[Segment]]="World Region Total"), 0,INDEX(sizeExtractionRange,MATCH($G1396,companyList,0),MATCH(1,($E1396=INDIRECT("'Size Extraction'!" &amp; categoryRowOffset+1 &amp; ":" &amp; categoryRowOffset+1))*($N1396=INDIRECT("'Size Extraction'!$" &amp; categoryRowOffset &amp; ":$" &amp; categoryRowOffset)),0)))</f>
        <v>0.70363424395722196</v>
      </c>
      <c r="M1396" s="611" t="str">
        <f>IF(SS_ACDLV_BY[[#This Row],[Units]]="Revenues","$","Units")</f>
        <v>$</v>
      </c>
      <c r="N1396" s="611" t="str">
        <f>_xlfn.CONCAT(SS_ACDLV_BY[[#This Row],[Segment]]," (",SS_ACDLV_BY[[#This Row],[Units]],")")</f>
        <v>Machinery by Segment (Revenues)</v>
      </c>
    </row>
    <row r="1397" spans="1:14" ht="15">
      <c r="A1397" s="777" t="s">
        <v>1621</v>
      </c>
      <c r="B1397" s="777" t="s">
        <v>193</v>
      </c>
      <c r="C1397" s="778">
        <f>'Size Extraction'!$B$2</f>
        <v>2023</v>
      </c>
      <c r="D1397" s="777" t="s">
        <v>53</v>
      </c>
      <c r="E1397" s="777" t="s">
        <v>134</v>
      </c>
      <c r="F1397" s="777" t="s">
        <v>54</v>
      </c>
      <c r="G1397" s="777" t="s">
        <v>205</v>
      </c>
      <c r="H1397" s="777" t="s">
        <v>37</v>
      </c>
      <c r="I1397" s="781">
        <f t="shared" ca="1" si="21"/>
        <v>1.4010835254637226</v>
      </c>
      <c r="J1397" s="777">
        <v>8.8998029999999995E-3</v>
      </c>
      <c r="K1397" s="777"/>
      <c r="L1397" s="611" cm="1">
        <f t="array" aca="1" ref="L1397" ca="1">IF(OR(SS_ACDLV_BY[[#This Row],[Segment]]="Unit Type Total",SS_ACDLV_BY[[#This Row],[Segment]]="World Region Total"), 0,INDEX(sizeExtractionRange,MATCH($G1397,companyList,0),MATCH(1,($E1397=INDIRECT("'Size Extraction'!" &amp; categoryRowOffset+1 &amp; ":" &amp; categoryRowOffset+1))*($N1397=INDIRECT("'Size Extraction'!$" &amp; categoryRowOffset &amp; ":$" &amp; categoryRowOffset)),0)))</f>
        <v>1.4010835254637226</v>
      </c>
      <c r="M1397" s="611" t="str">
        <f>IF(SS_ACDLV_BY[[#This Row],[Units]]="Revenues","$","Units")</f>
        <v>$</v>
      </c>
      <c r="N1397" s="611" t="str">
        <f>_xlfn.CONCAT(SS_ACDLV_BY[[#This Row],[Segment]]," (",SS_ACDLV_BY[[#This Row],[Units]],")")</f>
        <v>Machinery by Segment (Revenues)</v>
      </c>
    </row>
    <row r="1398" spans="1:14" ht="15">
      <c r="A1398" s="777" t="s">
        <v>1622</v>
      </c>
      <c r="B1398" s="777" t="s">
        <v>193</v>
      </c>
      <c r="C1398" s="778">
        <f>'Size Extraction'!$B$2</f>
        <v>2023</v>
      </c>
      <c r="D1398" s="777" t="s">
        <v>53</v>
      </c>
      <c r="E1398" s="777" t="s">
        <v>134</v>
      </c>
      <c r="F1398" s="777" t="s">
        <v>54</v>
      </c>
      <c r="G1398" s="777" t="s">
        <v>210</v>
      </c>
      <c r="H1398" s="777" t="s">
        <v>37</v>
      </c>
      <c r="I1398" s="781">
        <f t="shared" ca="1" si="21"/>
        <v>13.038527999999999</v>
      </c>
      <c r="J1398" s="777">
        <v>6.3869099999999998E-2</v>
      </c>
      <c r="K1398" s="777"/>
      <c r="L1398" s="611" cm="1">
        <f t="array" aca="1" ref="L1398" ca="1">IF(OR(SS_ACDLV_BY[[#This Row],[Segment]]="Unit Type Total",SS_ACDLV_BY[[#This Row],[Segment]]="World Region Total"), 0,INDEX(sizeExtractionRange,MATCH($G1398,companyList,0),MATCH(1,($E1398=INDIRECT("'Size Extraction'!" &amp; categoryRowOffset+1 &amp; ":" &amp; categoryRowOffset+1))*($N1398=INDIRECT("'Size Extraction'!$" &amp; categoryRowOffset &amp; ":$" &amp; categoryRowOffset)),0)))</f>
        <v>13.038527999999999</v>
      </c>
      <c r="M1398" s="611" t="str">
        <f>IF(SS_ACDLV_BY[[#This Row],[Units]]="Revenues","$","Units")</f>
        <v>$</v>
      </c>
      <c r="N1398" s="611" t="str">
        <f>_xlfn.CONCAT(SS_ACDLV_BY[[#This Row],[Segment]]," (",SS_ACDLV_BY[[#This Row],[Units]],")")</f>
        <v>Machinery by Segment (Revenues)</v>
      </c>
    </row>
    <row r="1399" spans="1:14" ht="15">
      <c r="A1399" s="777" t="s">
        <v>1623</v>
      </c>
      <c r="B1399" s="777" t="s">
        <v>193</v>
      </c>
      <c r="C1399" s="778">
        <f>'Size Extraction'!$B$2</f>
        <v>2023</v>
      </c>
      <c r="D1399" s="777" t="s">
        <v>53</v>
      </c>
      <c r="E1399" s="777" t="s">
        <v>134</v>
      </c>
      <c r="F1399" s="777" t="s">
        <v>54</v>
      </c>
      <c r="G1399" s="777" t="s">
        <v>212</v>
      </c>
      <c r="H1399" s="777" t="s">
        <v>37</v>
      </c>
      <c r="I1399" s="781">
        <f t="shared" ca="1" si="21"/>
        <v>6.3522301560474022</v>
      </c>
      <c r="J1399" s="777">
        <v>2.502122E-2</v>
      </c>
      <c r="K1399" s="777"/>
      <c r="L1399" s="611" cm="1">
        <f t="array" aca="1" ref="L1399" ca="1">IF(OR(SS_ACDLV_BY[[#This Row],[Segment]]="Unit Type Total",SS_ACDLV_BY[[#This Row],[Segment]]="World Region Total"), 0,INDEX(sizeExtractionRange,MATCH($G1399,companyList,0),MATCH(1,($E1399=INDIRECT("'Size Extraction'!" &amp; categoryRowOffset+1 &amp; ":" &amp; categoryRowOffset+1))*($N1399=INDIRECT("'Size Extraction'!$" &amp; categoryRowOffset &amp; ":$" &amp; categoryRowOffset)),0)))</f>
        <v>6.3522301560474022</v>
      </c>
      <c r="M1399" s="611" t="str">
        <f>IF(SS_ACDLV_BY[[#This Row],[Units]]="Revenues","$","Units")</f>
        <v>$</v>
      </c>
      <c r="N1399" s="611" t="str">
        <f>_xlfn.CONCAT(SS_ACDLV_BY[[#This Row],[Segment]]," (",SS_ACDLV_BY[[#This Row],[Units]],")")</f>
        <v>Machinery by Segment (Revenues)</v>
      </c>
    </row>
    <row r="1400" spans="1:14" ht="15">
      <c r="A1400" s="777" t="s">
        <v>1624</v>
      </c>
      <c r="B1400" s="777" t="s">
        <v>193</v>
      </c>
      <c r="C1400" s="778">
        <f>'Size Extraction'!$B$2</f>
        <v>2023</v>
      </c>
      <c r="D1400" s="777" t="s">
        <v>53</v>
      </c>
      <c r="E1400" s="777" t="s">
        <v>134</v>
      </c>
      <c r="F1400" s="777" t="s">
        <v>54</v>
      </c>
      <c r="G1400" s="777" t="s">
        <v>214</v>
      </c>
      <c r="H1400" s="777" t="s">
        <v>37</v>
      </c>
      <c r="I1400" s="781">
        <f t="shared" ca="1" si="21"/>
        <v>16.103441890101426</v>
      </c>
      <c r="J1400" s="777">
        <v>1.8562149999999999E-2</v>
      </c>
      <c r="K1400" s="777"/>
      <c r="L1400" s="611" cm="1">
        <f t="array" aca="1" ref="L1400" ca="1">IF(OR(SS_ACDLV_BY[[#This Row],[Segment]]="Unit Type Total",SS_ACDLV_BY[[#This Row],[Segment]]="World Region Total"), 0,INDEX(sizeExtractionRange,MATCH($G1400,companyList,0),MATCH(1,($E1400=INDIRECT("'Size Extraction'!" &amp; categoryRowOffset+1 &amp; ":" &amp; categoryRowOffset+1))*($N1400=INDIRECT("'Size Extraction'!$" &amp; categoryRowOffset &amp; ":$" &amp; categoryRowOffset)),0)))</f>
        <v>16.103441890101426</v>
      </c>
      <c r="M1400" s="611" t="str">
        <f>IF(SS_ACDLV_BY[[#This Row],[Units]]="Revenues","$","Units")</f>
        <v>$</v>
      </c>
      <c r="N1400" s="611" t="str">
        <f>_xlfn.CONCAT(SS_ACDLV_BY[[#This Row],[Segment]]," (",SS_ACDLV_BY[[#This Row],[Units]],")")</f>
        <v>Machinery by Segment (Revenues)</v>
      </c>
    </row>
    <row r="1401" spans="1:14" ht="15">
      <c r="A1401" s="777" t="s">
        <v>1625</v>
      </c>
      <c r="B1401" s="777" t="s">
        <v>193</v>
      </c>
      <c r="C1401" s="778">
        <f>'Size Extraction'!$B$2</f>
        <v>2023</v>
      </c>
      <c r="D1401" s="777" t="s">
        <v>53</v>
      </c>
      <c r="E1401" s="777" t="s">
        <v>134</v>
      </c>
      <c r="F1401" s="777" t="s">
        <v>54</v>
      </c>
      <c r="G1401" s="777" t="s">
        <v>216</v>
      </c>
      <c r="H1401" s="777" t="s">
        <v>37</v>
      </c>
      <c r="I1401" s="781">
        <f t="shared" ca="1" si="21"/>
        <v>3.3279203168270182</v>
      </c>
      <c r="J1401" s="777">
        <v>2.4054699999999998E-3</v>
      </c>
      <c r="K1401" s="777"/>
      <c r="L1401" s="611" cm="1">
        <f t="array" aca="1" ref="L1401" ca="1">IF(OR(SS_ACDLV_BY[[#This Row],[Segment]]="Unit Type Total",SS_ACDLV_BY[[#This Row],[Segment]]="World Region Total"), 0,INDEX(sizeExtractionRange,MATCH($G1401,companyList,0),MATCH(1,($E1401=INDIRECT("'Size Extraction'!" &amp; categoryRowOffset+1 &amp; ":" &amp; categoryRowOffset+1))*($N1401=INDIRECT("'Size Extraction'!$" &amp; categoryRowOffset &amp; ":$" &amp; categoryRowOffset)),0)))</f>
        <v>3.3279203168270182</v>
      </c>
      <c r="M1401" s="611" t="str">
        <f>IF(SS_ACDLV_BY[[#This Row],[Units]]="Revenues","$","Units")</f>
        <v>$</v>
      </c>
      <c r="N1401" s="611" t="str">
        <f>_xlfn.CONCAT(SS_ACDLV_BY[[#This Row],[Segment]]," (",SS_ACDLV_BY[[#This Row],[Units]],")")</f>
        <v>Machinery by Segment (Revenues)</v>
      </c>
    </row>
    <row r="1402" spans="1:14" ht="15">
      <c r="A1402" s="777" t="s">
        <v>1626</v>
      </c>
      <c r="B1402" s="777" t="s">
        <v>193</v>
      </c>
      <c r="C1402" s="778">
        <f>'Size Extraction'!$B$2</f>
        <v>2023</v>
      </c>
      <c r="D1402" s="777" t="s">
        <v>53</v>
      </c>
      <c r="E1402" s="777" t="s">
        <v>134</v>
      </c>
      <c r="F1402" s="777" t="s">
        <v>54</v>
      </c>
      <c r="G1402" s="777" t="s">
        <v>218</v>
      </c>
      <c r="H1402" s="777" t="s">
        <v>37</v>
      </c>
      <c r="I1402" s="781">
        <f t="shared" ca="1" si="21"/>
        <v>0.58052257746069635</v>
      </c>
      <c r="J1402" s="777">
        <v>6.877696E-3</v>
      </c>
      <c r="K1402" s="777"/>
      <c r="L1402" s="611" cm="1">
        <f t="array" aca="1" ref="L1402" ca="1">IF(OR(SS_ACDLV_BY[[#This Row],[Segment]]="Unit Type Total",SS_ACDLV_BY[[#This Row],[Segment]]="World Region Total"), 0,INDEX(sizeExtractionRange,MATCH($G1402,companyList,0),MATCH(1,($E1402=INDIRECT("'Size Extraction'!" &amp; categoryRowOffset+1 &amp; ":" &amp; categoryRowOffset+1))*($N1402=INDIRECT("'Size Extraction'!$" &amp; categoryRowOffset &amp; ":$" &amp; categoryRowOffset)),0)))</f>
        <v>0.58052257746069635</v>
      </c>
      <c r="M1402" s="611" t="str">
        <f>IF(SS_ACDLV_BY[[#This Row],[Units]]="Revenues","$","Units")</f>
        <v>$</v>
      </c>
      <c r="N1402" s="611" t="str">
        <f>_xlfn.CONCAT(SS_ACDLV_BY[[#This Row],[Segment]]," (",SS_ACDLV_BY[[#This Row],[Units]],")")</f>
        <v>Machinery by Segment (Revenues)</v>
      </c>
    </row>
    <row r="1403" spans="1:14" ht="15">
      <c r="A1403" s="777" t="s">
        <v>1627</v>
      </c>
      <c r="B1403" s="777" t="s">
        <v>193</v>
      </c>
      <c r="C1403" s="778">
        <f>'Size Extraction'!$B$2</f>
        <v>2023</v>
      </c>
      <c r="D1403" s="777" t="s">
        <v>53</v>
      </c>
      <c r="E1403" s="777" t="s">
        <v>134</v>
      </c>
      <c r="F1403" s="777" t="s">
        <v>54</v>
      </c>
      <c r="G1403" s="777" t="s">
        <v>175</v>
      </c>
      <c r="H1403" s="777" t="s">
        <v>37</v>
      </c>
      <c r="I1403" s="781">
        <f t="shared" ca="1" si="21"/>
        <v>41.937107573968845</v>
      </c>
      <c r="J1403" s="777">
        <v>3.8445130000000001E-2</v>
      </c>
      <c r="K1403" s="777"/>
      <c r="L1403" s="611" cm="1">
        <f t="array" aca="1" ref="L1403" ca="1">IF(OR(SS_ACDLV_BY[[#This Row],[Segment]]="Unit Type Total",SS_ACDLV_BY[[#This Row],[Segment]]="World Region Total"), 0,INDEX(sizeExtractionRange,MATCH($G1403,companyList,0),MATCH(1,($E1403=INDIRECT("'Size Extraction'!" &amp; categoryRowOffset+1 &amp; ":" &amp; categoryRowOffset+1))*($N1403=INDIRECT("'Size Extraction'!$" &amp; categoryRowOffset &amp; ":$" &amp; categoryRowOffset)),0)))</f>
        <v>41.937107573968845</v>
      </c>
      <c r="M1403" s="611" t="str">
        <f>IF(SS_ACDLV_BY[[#This Row],[Units]]="Revenues","$","Units")</f>
        <v>$</v>
      </c>
      <c r="N1403" s="611" t="str">
        <f>_xlfn.CONCAT(SS_ACDLV_BY[[#This Row],[Segment]]," (",SS_ACDLV_BY[[#This Row],[Units]],")")</f>
        <v>Machinery by Segment (Revenues)</v>
      </c>
    </row>
    <row r="1404" spans="1:14" ht="15">
      <c r="A1404" s="777" t="s">
        <v>1628</v>
      </c>
      <c r="B1404" s="777" t="s">
        <v>193</v>
      </c>
      <c r="C1404" s="778">
        <f>'Size Extraction'!$B$2</f>
        <v>2023</v>
      </c>
      <c r="D1404" s="777" t="s">
        <v>53</v>
      </c>
      <c r="E1404" s="777" t="s">
        <v>134</v>
      </c>
      <c r="F1404" s="777" t="s">
        <v>54</v>
      </c>
      <c r="G1404" s="777" t="s">
        <v>220</v>
      </c>
      <c r="H1404" s="777" t="s">
        <v>37</v>
      </c>
      <c r="I1404" s="781">
        <f t="shared" ca="1" si="21"/>
        <v>12.864446215319722</v>
      </c>
      <c r="J1404" s="777">
        <v>0.1119359</v>
      </c>
      <c r="K1404" s="777"/>
      <c r="L1404" s="611" cm="1">
        <f t="array" aca="1" ref="L1404" ca="1">IF(OR(SS_ACDLV_BY[[#This Row],[Segment]]="Unit Type Total",SS_ACDLV_BY[[#This Row],[Segment]]="World Region Total"), 0,INDEX(sizeExtractionRange,MATCH($G1404,companyList,0),MATCH(1,($E1404=INDIRECT("'Size Extraction'!" &amp; categoryRowOffset+1 &amp; ":" &amp; categoryRowOffset+1))*($N1404=INDIRECT("'Size Extraction'!$" &amp; categoryRowOffset &amp; ":$" &amp; categoryRowOffset)),0)))</f>
        <v>12.864446215319722</v>
      </c>
      <c r="M1404" s="611" t="str">
        <f>IF(SS_ACDLV_BY[[#This Row],[Units]]="Revenues","$","Units")</f>
        <v>$</v>
      </c>
      <c r="N1404" s="611" t="str">
        <f>_xlfn.CONCAT(SS_ACDLV_BY[[#This Row],[Segment]]," (",SS_ACDLV_BY[[#This Row],[Units]],")")</f>
        <v>Machinery by Segment (Revenues)</v>
      </c>
    </row>
    <row r="1405" spans="1:14" ht="15">
      <c r="A1405" s="777" t="s">
        <v>1629</v>
      </c>
      <c r="B1405" s="777" t="s">
        <v>193</v>
      </c>
      <c r="C1405" s="778">
        <f>'Size Extraction'!$B$2</f>
        <v>2023</v>
      </c>
      <c r="D1405" s="777" t="s">
        <v>53</v>
      </c>
      <c r="E1405" s="777" t="s">
        <v>134</v>
      </c>
      <c r="F1405" s="777" t="s">
        <v>54</v>
      </c>
      <c r="G1405" s="777" t="s">
        <v>222</v>
      </c>
      <c r="H1405" s="777" t="s">
        <v>37</v>
      </c>
      <c r="I1405" s="781">
        <f t="shared" ca="1" si="21"/>
        <v>5.8281310907133976</v>
      </c>
      <c r="J1405" s="777">
        <v>4.3304750000000003E-2</v>
      </c>
      <c r="K1405" s="777"/>
      <c r="L1405" s="611" cm="1">
        <f t="array" aca="1" ref="L1405" ca="1">IF(OR(SS_ACDLV_BY[[#This Row],[Segment]]="Unit Type Total",SS_ACDLV_BY[[#This Row],[Segment]]="World Region Total"), 0,INDEX(sizeExtractionRange,MATCH($G1405,companyList,0),MATCH(1,($E1405=INDIRECT("'Size Extraction'!" &amp; categoryRowOffset+1 &amp; ":" &amp; categoryRowOffset+1))*($N1405=INDIRECT("'Size Extraction'!$" &amp; categoryRowOffset &amp; ":$" &amp; categoryRowOffset)),0)))</f>
        <v>5.8281310907133976</v>
      </c>
      <c r="M1405" s="611" t="str">
        <f>IF(SS_ACDLV_BY[[#This Row],[Units]]="Revenues","$","Units")</f>
        <v>$</v>
      </c>
      <c r="N1405" s="611" t="str">
        <f>_xlfn.CONCAT(SS_ACDLV_BY[[#This Row],[Segment]]," (",SS_ACDLV_BY[[#This Row],[Units]],")")</f>
        <v>Machinery by Segment (Revenues)</v>
      </c>
    </row>
    <row r="1406" spans="1:14" ht="15">
      <c r="A1406" s="777" t="s">
        <v>1630</v>
      </c>
      <c r="B1406" s="777" t="s">
        <v>193</v>
      </c>
      <c r="C1406" s="778">
        <f>'Size Extraction'!$B$2</f>
        <v>2023</v>
      </c>
      <c r="D1406" s="777" t="s">
        <v>53</v>
      </c>
      <c r="E1406" s="777" t="s">
        <v>134</v>
      </c>
      <c r="F1406" s="777" t="s">
        <v>54</v>
      </c>
      <c r="G1406" s="777" t="s">
        <v>224</v>
      </c>
      <c r="H1406" s="777" t="s">
        <v>37</v>
      </c>
      <c r="I1406" s="781">
        <f t="shared" ca="1" si="21"/>
        <v>31.288742522523542</v>
      </c>
      <c r="J1406" s="777">
        <v>0.1200119</v>
      </c>
      <c r="K1406" s="777"/>
      <c r="L1406" s="611" cm="1">
        <f t="array" aca="1" ref="L1406" ca="1">IF(OR(SS_ACDLV_BY[[#This Row],[Segment]]="Unit Type Total",SS_ACDLV_BY[[#This Row],[Segment]]="World Region Total"), 0,INDEX(sizeExtractionRange,MATCH($G1406,companyList,0),MATCH(1,($E1406=INDIRECT("'Size Extraction'!" &amp; categoryRowOffset+1 &amp; ":" &amp; categoryRowOffset+1))*($N1406=INDIRECT("'Size Extraction'!$" &amp; categoryRowOffset &amp; ":$" &amp; categoryRowOffset)),0)))</f>
        <v>31.288742522523542</v>
      </c>
      <c r="M1406" s="611" t="str">
        <f>IF(SS_ACDLV_BY[[#This Row],[Units]]="Revenues","$","Units")</f>
        <v>$</v>
      </c>
      <c r="N1406" s="611" t="str">
        <f>_xlfn.CONCAT(SS_ACDLV_BY[[#This Row],[Segment]]," (",SS_ACDLV_BY[[#This Row],[Units]],")")</f>
        <v>Machinery by Segment (Revenues)</v>
      </c>
    </row>
    <row r="1407" spans="1:14" ht="15">
      <c r="A1407" s="777" t="s">
        <v>1631</v>
      </c>
      <c r="B1407" s="777" t="s">
        <v>193</v>
      </c>
      <c r="C1407" s="778">
        <f>'Size Extraction'!$B$2</f>
        <v>2023</v>
      </c>
      <c r="D1407" s="777" t="s">
        <v>53</v>
      </c>
      <c r="E1407" s="777" t="s">
        <v>134</v>
      </c>
      <c r="F1407" s="777" t="s">
        <v>54</v>
      </c>
      <c r="G1407" s="777" t="s">
        <v>226</v>
      </c>
      <c r="H1407" s="777" t="s">
        <v>37</v>
      </c>
      <c r="I1407" s="781">
        <f t="shared" ca="1" si="21"/>
        <v>1.7896467181900861</v>
      </c>
      <c r="J1407" s="777">
        <v>0.13087399999999999</v>
      </c>
      <c r="K1407" s="777"/>
      <c r="L1407" s="611" cm="1">
        <f t="array" aca="1" ref="L1407" ca="1">IF(OR(SS_ACDLV_BY[[#This Row],[Segment]]="Unit Type Total",SS_ACDLV_BY[[#This Row],[Segment]]="World Region Total"), 0,INDEX(sizeExtractionRange,MATCH($G1407,companyList,0),MATCH(1,($E1407=INDIRECT("'Size Extraction'!" &amp; categoryRowOffset+1 &amp; ":" &amp; categoryRowOffset+1))*($N1407=INDIRECT("'Size Extraction'!$" &amp; categoryRowOffset &amp; ":$" &amp; categoryRowOffset)),0)))</f>
        <v>1.7896467181900861</v>
      </c>
      <c r="M1407" s="611" t="str">
        <f>IF(SS_ACDLV_BY[[#This Row],[Units]]="Revenues","$","Units")</f>
        <v>$</v>
      </c>
      <c r="N1407" s="611" t="str">
        <f>_xlfn.CONCAT(SS_ACDLV_BY[[#This Row],[Segment]]," (",SS_ACDLV_BY[[#This Row],[Units]],")")</f>
        <v>Machinery by Segment (Revenues)</v>
      </c>
    </row>
    <row r="1408" spans="1:14" ht="15">
      <c r="A1408" s="777" t="s">
        <v>1632</v>
      </c>
      <c r="B1408" s="777" t="s">
        <v>193</v>
      </c>
      <c r="C1408" s="778">
        <f>'Size Extraction'!$B$2</f>
        <v>2023</v>
      </c>
      <c r="D1408" s="777" t="s">
        <v>53</v>
      </c>
      <c r="E1408" s="777" t="s">
        <v>134</v>
      </c>
      <c r="F1408" s="777" t="s">
        <v>54</v>
      </c>
      <c r="G1408" s="777" t="s">
        <v>230</v>
      </c>
      <c r="H1408" s="777" t="s">
        <v>37</v>
      </c>
      <c r="I1408" s="781">
        <f t="shared" ca="1" si="21"/>
        <v>18.322866373612616</v>
      </c>
      <c r="J1408" s="777">
        <v>0.10473300000000001</v>
      </c>
      <c r="K1408" s="777"/>
      <c r="L1408" s="611" cm="1">
        <f t="array" aca="1" ref="L1408" ca="1">IF(OR(SS_ACDLV_BY[[#This Row],[Segment]]="Unit Type Total",SS_ACDLV_BY[[#This Row],[Segment]]="World Region Total"), 0,INDEX(sizeExtractionRange,MATCH($G1408,companyList,0),MATCH(1,($E1408=INDIRECT("'Size Extraction'!" &amp; categoryRowOffset+1 &amp; ":" &amp; categoryRowOffset+1))*($N1408=INDIRECT("'Size Extraction'!$" &amp; categoryRowOffset &amp; ":$" &amp; categoryRowOffset)),0)))</f>
        <v>18.322866373612616</v>
      </c>
      <c r="M1408" s="611" t="str">
        <f>IF(SS_ACDLV_BY[[#This Row],[Units]]="Revenues","$","Units")</f>
        <v>$</v>
      </c>
      <c r="N1408" s="611" t="str">
        <f>_xlfn.CONCAT(SS_ACDLV_BY[[#This Row],[Segment]]," (",SS_ACDLV_BY[[#This Row],[Units]],")")</f>
        <v>Machinery by Segment (Revenues)</v>
      </c>
    </row>
    <row r="1409" spans="1:14" ht="15">
      <c r="A1409" s="777" t="s">
        <v>1633</v>
      </c>
      <c r="B1409" s="777" t="s">
        <v>193</v>
      </c>
      <c r="C1409" s="778">
        <f>'Size Extraction'!$B$2</f>
        <v>2023</v>
      </c>
      <c r="D1409" s="777" t="s">
        <v>53</v>
      </c>
      <c r="E1409" s="777" t="s">
        <v>134</v>
      </c>
      <c r="F1409" s="777" t="s">
        <v>54</v>
      </c>
      <c r="G1409" s="777" t="s">
        <v>232</v>
      </c>
      <c r="H1409" s="777" t="s">
        <v>37</v>
      </c>
      <c r="I1409" s="781">
        <f t="shared" ca="1" si="21"/>
        <v>0</v>
      </c>
      <c r="J1409" s="777">
        <v>7.5735960000000005E-2</v>
      </c>
      <c r="K1409" s="777"/>
      <c r="L1409" s="611" cm="1">
        <f t="array" aca="1" ref="L1409" ca="1">IF(OR(SS_ACDLV_BY[[#This Row],[Segment]]="Unit Type Total",SS_ACDLV_BY[[#This Row],[Segment]]="World Region Total"), 0,INDEX(sizeExtractionRange,MATCH($G1409,companyList,0),MATCH(1,($E1409=INDIRECT("'Size Extraction'!" &amp; categoryRowOffset+1 &amp; ":" &amp; categoryRowOffset+1))*($N1409=INDIRECT("'Size Extraction'!$" &amp; categoryRowOffset &amp; ":$" &amp; categoryRowOffset)),0)))</f>
        <v>0</v>
      </c>
      <c r="M1409" s="611" t="str">
        <f>IF(SS_ACDLV_BY[[#This Row],[Units]]="Revenues","$","Units")</f>
        <v>$</v>
      </c>
      <c r="N1409" s="611" t="str">
        <f>_xlfn.CONCAT(SS_ACDLV_BY[[#This Row],[Segment]]," (",SS_ACDLV_BY[[#This Row],[Units]],")")</f>
        <v>Machinery by Segment (Revenues)</v>
      </c>
    </row>
    <row r="1410" spans="1:14" ht="15">
      <c r="A1410" s="777" t="s">
        <v>1634</v>
      </c>
      <c r="B1410" s="777" t="s">
        <v>193</v>
      </c>
      <c r="C1410" s="778">
        <f>'Size Extraction'!$B$2</f>
        <v>2023</v>
      </c>
      <c r="D1410" s="777" t="s">
        <v>53</v>
      </c>
      <c r="E1410" s="777" t="s">
        <v>134</v>
      </c>
      <c r="F1410" s="777" t="s">
        <v>54</v>
      </c>
      <c r="G1410" s="777" t="s">
        <v>234</v>
      </c>
      <c r="H1410" s="777" t="s">
        <v>37</v>
      </c>
      <c r="I1410" s="781">
        <f t="shared" ca="1" si="21"/>
        <v>14.070915578212855</v>
      </c>
      <c r="J1410" s="777">
        <v>6.8810949999999996E-2</v>
      </c>
      <c r="K1410" s="777"/>
      <c r="L1410" s="611" cm="1">
        <f t="array" aca="1" ref="L1410" ca="1">IF(OR(SS_ACDLV_BY[[#This Row],[Segment]]="Unit Type Total",SS_ACDLV_BY[[#This Row],[Segment]]="World Region Total"), 0,INDEX(sizeExtractionRange,MATCH($G1410,companyList,0),MATCH(1,($E1410=INDIRECT("'Size Extraction'!" &amp; categoryRowOffset+1 &amp; ":" &amp; categoryRowOffset+1))*($N1410=INDIRECT("'Size Extraction'!$" &amp; categoryRowOffset &amp; ":$" &amp; categoryRowOffset)),0)))</f>
        <v>14.070915578212855</v>
      </c>
      <c r="M1410" s="611" t="str">
        <f>IF(SS_ACDLV_BY[[#This Row],[Units]]="Revenues","$","Units")</f>
        <v>$</v>
      </c>
      <c r="N1410" s="611" t="str">
        <f>_xlfn.CONCAT(SS_ACDLV_BY[[#This Row],[Segment]]," (",SS_ACDLV_BY[[#This Row],[Units]],")")</f>
        <v>Machinery by Segment (Revenues)</v>
      </c>
    </row>
    <row r="1411" spans="1:14" ht="15">
      <c r="A1411" s="777" t="s">
        <v>1635</v>
      </c>
      <c r="B1411" s="777" t="s">
        <v>193</v>
      </c>
      <c r="C1411" s="778">
        <f>'Size Extraction'!$B$2</f>
        <v>2023</v>
      </c>
      <c r="D1411" s="777" t="s">
        <v>53</v>
      </c>
      <c r="E1411" s="777" t="s">
        <v>134</v>
      </c>
      <c r="F1411" s="777" t="s">
        <v>54</v>
      </c>
      <c r="G1411" s="777" t="s">
        <v>236</v>
      </c>
      <c r="H1411" s="777" t="s">
        <v>37</v>
      </c>
      <c r="I1411" s="781" t="e">
        <f t="shared" ref="I1411:I1474" ca="1" si="22">L1411</f>
        <v>#REF!</v>
      </c>
      <c r="J1411" s="777">
        <v>6.9419389999999997E-2</v>
      </c>
      <c r="K1411" s="777"/>
      <c r="L1411" s="611" t="e" cm="1">
        <f t="array" aca="1" ref="L1411" ca="1">IF(OR(SS_ACDLV_BY[[#This Row],[Segment]]="Unit Type Total",SS_ACDLV_BY[[#This Row],[Segment]]="World Region Total"), 0,INDEX(sizeExtractionRange,MATCH($G1411,companyList,0),MATCH(1,($E1411=INDIRECT("'Size Extraction'!" &amp; categoryRowOffset+1 &amp; ":" &amp; categoryRowOffset+1))*($N1411=INDIRECT("'Size Extraction'!$" &amp; categoryRowOffset &amp; ":$" &amp; categoryRowOffset)),0)))</f>
        <v>#REF!</v>
      </c>
      <c r="M1411" s="611" t="str">
        <f>IF(SS_ACDLV_BY[[#This Row],[Units]]="Revenues","$","Units")</f>
        <v>$</v>
      </c>
      <c r="N1411" s="611" t="str">
        <f>_xlfn.CONCAT(SS_ACDLV_BY[[#This Row],[Segment]]," (",SS_ACDLV_BY[[#This Row],[Units]],")")</f>
        <v>Machinery by Segment (Revenues)</v>
      </c>
    </row>
    <row r="1412" spans="1:14" ht="15">
      <c r="A1412" s="777" t="s">
        <v>1636</v>
      </c>
      <c r="B1412" s="777" t="s">
        <v>193</v>
      </c>
      <c r="C1412" s="778">
        <f>'Size Extraction'!$B$2</f>
        <v>2023</v>
      </c>
      <c r="D1412" s="777" t="s">
        <v>53</v>
      </c>
      <c r="E1412" s="777" t="s">
        <v>134</v>
      </c>
      <c r="F1412" s="777" t="s">
        <v>54</v>
      </c>
      <c r="G1412" s="777" t="s">
        <v>238</v>
      </c>
      <c r="H1412" s="777" t="s">
        <v>37</v>
      </c>
      <c r="I1412" s="781">
        <f t="shared" ca="1" si="22"/>
        <v>7.7337153240787222</v>
      </c>
      <c r="J1412" s="777">
        <v>3.0154239999999999E-2</v>
      </c>
      <c r="K1412" s="777"/>
      <c r="L1412" s="611" cm="1">
        <f t="array" aca="1" ref="L1412" ca="1">IF(OR(SS_ACDLV_BY[[#This Row],[Segment]]="Unit Type Total",SS_ACDLV_BY[[#This Row],[Segment]]="World Region Total"), 0,INDEX(sizeExtractionRange,MATCH($G1412,companyList,0),MATCH(1,($E1412=INDIRECT("'Size Extraction'!" &amp; categoryRowOffset+1 &amp; ":" &amp; categoryRowOffset+1))*($N1412=INDIRECT("'Size Extraction'!$" &amp; categoryRowOffset &amp; ":$" &amp; categoryRowOffset)),0)))</f>
        <v>7.7337153240787222</v>
      </c>
      <c r="M1412" s="611" t="str">
        <f>IF(SS_ACDLV_BY[[#This Row],[Units]]="Revenues","$","Units")</f>
        <v>$</v>
      </c>
      <c r="N1412" s="611" t="str">
        <f>_xlfn.CONCAT(SS_ACDLV_BY[[#This Row],[Segment]]," (",SS_ACDLV_BY[[#This Row],[Units]],")")</f>
        <v>Machinery by Segment (Revenues)</v>
      </c>
    </row>
    <row r="1413" spans="1:14" ht="15">
      <c r="A1413" s="777" t="s">
        <v>1637</v>
      </c>
      <c r="B1413" s="777" t="s">
        <v>193</v>
      </c>
      <c r="C1413" s="778">
        <f>'Size Extraction'!$B$2</f>
        <v>2023</v>
      </c>
      <c r="D1413" s="777" t="s">
        <v>53</v>
      </c>
      <c r="E1413" s="777" t="s">
        <v>134</v>
      </c>
      <c r="F1413" s="777" t="s">
        <v>54</v>
      </c>
      <c r="G1413" s="777" t="s">
        <v>242</v>
      </c>
      <c r="H1413" s="777" t="s">
        <v>37</v>
      </c>
      <c r="I1413" s="781">
        <f t="shared" ca="1" si="22"/>
        <v>18.38795084120342</v>
      </c>
      <c r="J1413" s="777">
        <v>7.1249240000000005E-2</v>
      </c>
      <c r="K1413" s="777"/>
      <c r="L1413" s="611" cm="1">
        <f t="array" aca="1" ref="L1413" ca="1">IF(OR(SS_ACDLV_BY[[#This Row],[Segment]]="Unit Type Total",SS_ACDLV_BY[[#This Row],[Segment]]="World Region Total"), 0,INDEX(sizeExtractionRange,MATCH($G1413,companyList,0),MATCH(1,($E1413=INDIRECT("'Size Extraction'!" &amp; categoryRowOffset+1 &amp; ":" &amp; categoryRowOffset+1))*($N1413=INDIRECT("'Size Extraction'!$" &amp; categoryRowOffset &amp; ":$" &amp; categoryRowOffset)),0)))</f>
        <v>18.38795084120342</v>
      </c>
      <c r="M1413" s="611" t="str">
        <f>IF(SS_ACDLV_BY[[#This Row],[Units]]="Revenues","$","Units")</f>
        <v>$</v>
      </c>
      <c r="N1413" s="611" t="str">
        <f>_xlfn.CONCAT(SS_ACDLV_BY[[#This Row],[Segment]]," (",SS_ACDLV_BY[[#This Row],[Units]],")")</f>
        <v>Machinery by Segment (Revenues)</v>
      </c>
    </row>
    <row r="1414" spans="1:14" ht="15">
      <c r="A1414" s="777" t="s">
        <v>1638</v>
      </c>
      <c r="B1414" s="777" t="s">
        <v>193</v>
      </c>
      <c r="C1414" s="778">
        <f>'Size Extraction'!$B$2</f>
        <v>2023</v>
      </c>
      <c r="D1414" s="777" t="s">
        <v>53</v>
      </c>
      <c r="E1414" s="777" t="s">
        <v>134</v>
      </c>
      <c r="F1414" s="777" t="s">
        <v>54</v>
      </c>
      <c r="G1414" s="777" t="s">
        <v>244</v>
      </c>
      <c r="H1414" s="777" t="s">
        <v>37</v>
      </c>
      <c r="I1414" s="781">
        <f t="shared" ca="1" si="22"/>
        <v>1.141560667210813</v>
      </c>
      <c r="J1414" s="777">
        <v>1.9858509999999999E-2</v>
      </c>
      <c r="K1414" s="777"/>
      <c r="L1414" s="611" cm="1">
        <f t="array" aca="1" ref="L1414" ca="1">IF(OR(SS_ACDLV_BY[[#This Row],[Segment]]="Unit Type Total",SS_ACDLV_BY[[#This Row],[Segment]]="World Region Total"), 0,INDEX(sizeExtractionRange,MATCH($G1414,companyList,0),MATCH(1,($E1414=INDIRECT("'Size Extraction'!" &amp; categoryRowOffset+1 &amp; ":" &amp; categoryRowOffset+1))*($N1414=INDIRECT("'Size Extraction'!$" &amp; categoryRowOffset &amp; ":$" &amp; categoryRowOffset)),0)))</f>
        <v>1.141560667210813</v>
      </c>
      <c r="M1414" s="611" t="str">
        <f>IF(SS_ACDLV_BY[[#This Row],[Units]]="Revenues","$","Units")</f>
        <v>$</v>
      </c>
      <c r="N1414" s="611" t="str">
        <f>_xlfn.CONCAT(SS_ACDLV_BY[[#This Row],[Segment]]," (",SS_ACDLV_BY[[#This Row],[Units]],")")</f>
        <v>Machinery by Segment (Revenues)</v>
      </c>
    </row>
    <row r="1415" spans="1:14" ht="15">
      <c r="A1415" s="777" t="s">
        <v>1639</v>
      </c>
      <c r="B1415" s="777" t="s">
        <v>193</v>
      </c>
      <c r="C1415" s="778">
        <f>'Size Extraction'!$B$2</f>
        <v>2023</v>
      </c>
      <c r="D1415" s="777" t="s">
        <v>53</v>
      </c>
      <c r="E1415" s="777" t="s">
        <v>134</v>
      </c>
      <c r="F1415" s="777" t="s">
        <v>54</v>
      </c>
      <c r="G1415" s="777" t="s">
        <v>246</v>
      </c>
      <c r="H1415" s="777" t="s">
        <v>37</v>
      </c>
      <c r="I1415" s="781">
        <f t="shared" ca="1" si="22"/>
        <v>117.99736045737441</v>
      </c>
      <c r="J1415" s="777">
        <v>0.24136009999999999</v>
      </c>
      <c r="K1415" s="777"/>
      <c r="L1415" s="611" cm="1">
        <f t="array" aca="1" ref="L1415" ca="1">IF(OR(SS_ACDLV_BY[[#This Row],[Segment]]="Unit Type Total",SS_ACDLV_BY[[#This Row],[Segment]]="World Region Total"), 0,INDEX(sizeExtractionRange,MATCH($G1415,companyList,0),MATCH(1,($E1415=INDIRECT("'Size Extraction'!" &amp; categoryRowOffset+1 &amp; ":" &amp; categoryRowOffset+1))*($N1415=INDIRECT("'Size Extraction'!$" &amp; categoryRowOffset &amp; ":$" &amp; categoryRowOffset)),0)))</f>
        <v>117.99736045737441</v>
      </c>
      <c r="M1415" s="611" t="str">
        <f>IF(SS_ACDLV_BY[[#This Row],[Units]]="Revenues","$","Units")</f>
        <v>$</v>
      </c>
      <c r="N1415" s="611" t="str">
        <f>_xlfn.CONCAT(SS_ACDLV_BY[[#This Row],[Segment]]," (",SS_ACDLV_BY[[#This Row],[Units]],")")</f>
        <v>Machinery by Segment (Revenues)</v>
      </c>
    </row>
    <row r="1416" spans="1:14" ht="15">
      <c r="A1416" s="777" t="s">
        <v>1640</v>
      </c>
      <c r="B1416" s="777" t="s">
        <v>193</v>
      </c>
      <c r="C1416" s="778">
        <f>'Size Extraction'!$B$2</f>
        <v>2023</v>
      </c>
      <c r="D1416" s="777" t="s">
        <v>53</v>
      </c>
      <c r="E1416" s="777" t="s">
        <v>134</v>
      </c>
      <c r="F1416" s="777" t="s">
        <v>54</v>
      </c>
      <c r="G1416" s="777" t="s">
        <v>248</v>
      </c>
      <c r="H1416" s="777" t="s">
        <v>37</v>
      </c>
      <c r="I1416" s="781">
        <f t="shared" ca="1" si="22"/>
        <v>39.379449665786012</v>
      </c>
      <c r="J1416" s="777">
        <v>6.7318990000000004E-3</v>
      </c>
      <c r="K1416" s="777"/>
      <c r="L1416" s="611" cm="1">
        <f t="array" aca="1" ref="L1416" ca="1">IF(OR(SS_ACDLV_BY[[#This Row],[Segment]]="Unit Type Total",SS_ACDLV_BY[[#This Row],[Segment]]="World Region Total"), 0,INDEX(sizeExtractionRange,MATCH($G1416,companyList,0),MATCH(1,($E1416=INDIRECT("'Size Extraction'!" &amp; categoryRowOffset+1 &amp; ":" &amp; categoryRowOffset+1))*($N1416=INDIRECT("'Size Extraction'!$" &amp; categoryRowOffset &amp; ":$" &amp; categoryRowOffset)),0)))</f>
        <v>39.379449665786012</v>
      </c>
      <c r="M1416" s="611" t="str">
        <f>IF(SS_ACDLV_BY[[#This Row],[Units]]="Revenues","$","Units")</f>
        <v>$</v>
      </c>
      <c r="N1416" s="611" t="str">
        <f>_xlfn.CONCAT(SS_ACDLV_BY[[#This Row],[Segment]]," (",SS_ACDLV_BY[[#This Row],[Units]],")")</f>
        <v>Machinery by Segment (Revenues)</v>
      </c>
    </row>
    <row r="1417" spans="1:14" ht="15">
      <c r="A1417" s="777" t="s">
        <v>1641</v>
      </c>
      <c r="B1417" s="777" t="s">
        <v>193</v>
      </c>
      <c r="C1417" s="778">
        <f>'Size Extraction'!$B$2</f>
        <v>2023</v>
      </c>
      <c r="D1417" s="777" t="s">
        <v>53</v>
      </c>
      <c r="E1417" s="777" t="s">
        <v>134</v>
      </c>
      <c r="F1417" s="777" t="s">
        <v>54</v>
      </c>
      <c r="G1417" s="777" t="s">
        <v>250</v>
      </c>
      <c r="H1417" s="777" t="s">
        <v>37</v>
      </c>
      <c r="I1417" s="781">
        <f t="shared" ca="1" si="22"/>
        <v>5.9247150919731197</v>
      </c>
      <c r="J1417" s="777">
        <v>3.7725940000000002E-3</v>
      </c>
      <c r="K1417" s="777"/>
      <c r="L1417" s="611" cm="1">
        <f t="array" aca="1" ref="L1417" ca="1">IF(OR(SS_ACDLV_BY[[#This Row],[Segment]]="Unit Type Total",SS_ACDLV_BY[[#This Row],[Segment]]="World Region Total"), 0,INDEX(sizeExtractionRange,MATCH($G1417,companyList,0),MATCH(1,($E1417=INDIRECT("'Size Extraction'!" &amp; categoryRowOffset+1 &amp; ":" &amp; categoryRowOffset+1))*($N1417=INDIRECT("'Size Extraction'!$" &amp; categoryRowOffset &amp; ":$" &amp; categoryRowOffset)),0)))</f>
        <v>5.9247150919731197</v>
      </c>
      <c r="M1417" s="611" t="str">
        <f>IF(SS_ACDLV_BY[[#This Row],[Units]]="Revenues","$","Units")</f>
        <v>$</v>
      </c>
      <c r="N1417" s="611" t="str">
        <f>_xlfn.CONCAT(SS_ACDLV_BY[[#This Row],[Segment]]," (",SS_ACDLV_BY[[#This Row],[Units]],")")</f>
        <v>Machinery by Segment (Revenues)</v>
      </c>
    </row>
    <row r="1418" spans="1:14" ht="15">
      <c r="A1418" s="777" t="s">
        <v>1642</v>
      </c>
      <c r="B1418" s="777" t="s">
        <v>193</v>
      </c>
      <c r="C1418" s="778">
        <f>'Size Extraction'!$B$2</f>
        <v>2023</v>
      </c>
      <c r="D1418" s="777" t="s">
        <v>53</v>
      </c>
      <c r="E1418" s="777" t="s">
        <v>133</v>
      </c>
      <c r="F1418" s="777" t="s">
        <v>54</v>
      </c>
      <c r="G1418" s="777" t="s">
        <v>201</v>
      </c>
      <c r="H1418" s="777" t="s">
        <v>37</v>
      </c>
      <c r="I1418" s="781">
        <f t="shared" ca="1" si="22"/>
        <v>25.133705739414467</v>
      </c>
      <c r="J1418" s="777">
        <v>9.141539E-4</v>
      </c>
      <c r="K1418" s="777"/>
      <c r="L1418" s="611" cm="1">
        <f t="array" aca="1" ref="L1418" ca="1">IF(OR(SS_ACDLV_BY[[#This Row],[Segment]]="Unit Type Total",SS_ACDLV_BY[[#This Row],[Segment]]="World Region Total"), 0,INDEX(sizeExtractionRange,MATCH($G1418,companyList,0),MATCH(1,($E1418=INDIRECT("'Size Extraction'!" &amp; categoryRowOffset+1 &amp; ":" &amp; categoryRowOffset+1))*($N1418=INDIRECT("'Size Extraction'!$" &amp; categoryRowOffset &amp; ":$" &amp; categoryRowOffset)),0)))</f>
        <v>25.133705739414467</v>
      </c>
      <c r="M1418" s="611" t="str">
        <f>IF(SS_ACDLV_BY[[#This Row],[Units]]="Revenues","$","Units")</f>
        <v>$</v>
      </c>
      <c r="N1418" s="611" t="str">
        <f>_xlfn.CONCAT(SS_ACDLV_BY[[#This Row],[Segment]]," (",SS_ACDLV_BY[[#This Row],[Units]],")")</f>
        <v>Machinery by Segment (Revenues)</v>
      </c>
    </row>
    <row r="1419" spans="1:14" ht="15">
      <c r="A1419" s="777" t="s">
        <v>1643</v>
      </c>
      <c r="B1419" s="777" t="s">
        <v>193</v>
      </c>
      <c r="C1419" s="778">
        <f>'Size Extraction'!$B$2</f>
        <v>2023</v>
      </c>
      <c r="D1419" s="777" t="s">
        <v>53</v>
      </c>
      <c r="E1419" s="777" t="s">
        <v>133</v>
      </c>
      <c r="F1419" s="777" t="s">
        <v>54</v>
      </c>
      <c r="G1419" s="777" t="s">
        <v>203</v>
      </c>
      <c r="H1419" s="777" t="s">
        <v>37</v>
      </c>
      <c r="I1419" s="781">
        <f t="shared" ca="1" si="22"/>
        <v>0</v>
      </c>
      <c r="J1419" s="777">
        <v>5.9094249999999996E-4</v>
      </c>
      <c r="K1419" s="777"/>
      <c r="L1419" s="611" cm="1">
        <f t="array" aca="1" ref="L1419" ca="1">IF(OR(SS_ACDLV_BY[[#This Row],[Segment]]="Unit Type Total",SS_ACDLV_BY[[#This Row],[Segment]]="World Region Total"), 0,INDEX(sizeExtractionRange,MATCH($G1419,companyList,0),MATCH(1,($E1419=INDIRECT("'Size Extraction'!" &amp; categoryRowOffset+1 &amp; ":" &amp; categoryRowOffset+1))*($N1419=INDIRECT("'Size Extraction'!$" &amp; categoryRowOffset &amp; ":$" &amp; categoryRowOffset)),0)))</f>
        <v>0</v>
      </c>
      <c r="M1419" s="611" t="str">
        <f>IF(SS_ACDLV_BY[[#This Row],[Units]]="Revenues","$","Units")</f>
        <v>$</v>
      </c>
      <c r="N1419" s="611" t="str">
        <f>_xlfn.CONCAT(SS_ACDLV_BY[[#This Row],[Segment]]," (",SS_ACDLV_BY[[#This Row],[Units]],")")</f>
        <v>Machinery by Segment (Revenues)</v>
      </c>
    </row>
    <row r="1420" spans="1:14" ht="15">
      <c r="A1420" s="777" t="s">
        <v>1644</v>
      </c>
      <c r="B1420" s="777" t="s">
        <v>193</v>
      </c>
      <c r="C1420" s="778">
        <f>'Size Extraction'!$B$2</f>
        <v>2023</v>
      </c>
      <c r="D1420" s="777" t="s">
        <v>53</v>
      </c>
      <c r="E1420" s="777" t="s">
        <v>133</v>
      </c>
      <c r="F1420" s="777" t="s">
        <v>54</v>
      </c>
      <c r="G1420" s="777" t="s">
        <v>205</v>
      </c>
      <c r="H1420" s="777" t="s">
        <v>37</v>
      </c>
      <c r="I1420" s="781">
        <f t="shared" ca="1" si="22"/>
        <v>1.8989211604340284</v>
      </c>
      <c r="J1420" s="777">
        <v>4.0049109999999999E-3</v>
      </c>
      <c r="K1420" s="777"/>
      <c r="L1420" s="611" cm="1">
        <f t="array" aca="1" ref="L1420" ca="1">IF(OR(SS_ACDLV_BY[[#This Row],[Segment]]="Unit Type Total",SS_ACDLV_BY[[#This Row],[Segment]]="World Region Total"), 0,INDEX(sizeExtractionRange,MATCH($G1420,companyList,0),MATCH(1,($E1420=INDIRECT("'Size Extraction'!" &amp; categoryRowOffset+1 &amp; ":" &amp; categoryRowOffset+1))*($N1420=INDIRECT("'Size Extraction'!$" &amp; categoryRowOffset &amp; ":$" &amp; categoryRowOffset)),0)))</f>
        <v>1.8989211604340284</v>
      </c>
      <c r="M1420" s="611" t="str">
        <f>IF(SS_ACDLV_BY[[#This Row],[Units]]="Revenues","$","Units")</f>
        <v>$</v>
      </c>
      <c r="N1420" s="611" t="str">
        <f>_xlfn.CONCAT(SS_ACDLV_BY[[#This Row],[Segment]]," (",SS_ACDLV_BY[[#This Row],[Units]],")")</f>
        <v>Machinery by Segment (Revenues)</v>
      </c>
    </row>
    <row r="1421" spans="1:14" ht="15">
      <c r="A1421" s="777" t="s">
        <v>1645</v>
      </c>
      <c r="B1421" s="777" t="s">
        <v>193</v>
      </c>
      <c r="C1421" s="778">
        <f>'Size Extraction'!$B$2</f>
        <v>2023</v>
      </c>
      <c r="D1421" s="777" t="s">
        <v>53</v>
      </c>
      <c r="E1421" s="777" t="s">
        <v>133</v>
      </c>
      <c r="F1421" s="777" t="s">
        <v>54</v>
      </c>
      <c r="G1421" s="777" t="s">
        <v>210</v>
      </c>
      <c r="H1421" s="777" t="s">
        <v>37</v>
      </c>
      <c r="I1421" s="781">
        <f t="shared" ca="1" si="22"/>
        <v>9.3048849935234017</v>
      </c>
      <c r="J1421" s="777">
        <v>8.0889589999999999E-4</v>
      </c>
      <c r="K1421" s="777"/>
      <c r="L1421" s="611" cm="1">
        <f t="array" aca="1" ref="L1421" ca="1">IF(OR(SS_ACDLV_BY[[#This Row],[Segment]]="Unit Type Total",SS_ACDLV_BY[[#This Row],[Segment]]="World Region Total"), 0,INDEX(sizeExtractionRange,MATCH($G1421,companyList,0),MATCH(1,($E1421=INDIRECT("'Size Extraction'!" &amp; categoryRowOffset+1 &amp; ":" &amp; categoryRowOffset+1))*($N1421=INDIRECT("'Size Extraction'!$" &amp; categoryRowOffset &amp; ":$" &amp; categoryRowOffset)),0)))</f>
        <v>9.3048849935234017</v>
      </c>
      <c r="M1421" s="611" t="str">
        <f>IF(SS_ACDLV_BY[[#This Row],[Units]]="Revenues","$","Units")</f>
        <v>$</v>
      </c>
      <c r="N1421" s="611" t="str">
        <f>_xlfn.CONCAT(SS_ACDLV_BY[[#This Row],[Segment]]," (",SS_ACDLV_BY[[#This Row],[Units]],")")</f>
        <v>Machinery by Segment (Revenues)</v>
      </c>
    </row>
    <row r="1422" spans="1:14" ht="15">
      <c r="A1422" s="777" t="s">
        <v>1646</v>
      </c>
      <c r="B1422" s="777" t="s">
        <v>193</v>
      </c>
      <c r="C1422" s="778">
        <f>'Size Extraction'!$B$2</f>
        <v>2023</v>
      </c>
      <c r="D1422" s="777" t="s">
        <v>53</v>
      </c>
      <c r="E1422" s="777" t="s">
        <v>133</v>
      </c>
      <c r="F1422" s="777" t="s">
        <v>54</v>
      </c>
      <c r="G1422" s="777" t="s">
        <v>212</v>
      </c>
      <c r="H1422" s="777" t="s">
        <v>37</v>
      </c>
      <c r="I1422" s="781">
        <f t="shared" ca="1" si="22"/>
        <v>0</v>
      </c>
      <c r="J1422" s="777">
        <v>3.6030559999999999E-4</v>
      </c>
      <c r="K1422" s="777"/>
      <c r="L1422" s="611" cm="1">
        <f t="array" aca="1" ref="L1422" ca="1">IF(OR(SS_ACDLV_BY[[#This Row],[Segment]]="Unit Type Total",SS_ACDLV_BY[[#This Row],[Segment]]="World Region Total"), 0,INDEX(sizeExtractionRange,MATCH($G1422,companyList,0),MATCH(1,($E1422=INDIRECT("'Size Extraction'!" &amp; categoryRowOffset+1 &amp; ":" &amp; categoryRowOffset+1))*($N1422=INDIRECT("'Size Extraction'!$" &amp; categoryRowOffset &amp; ":$" &amp; categoryRowOffset)),0)))</f>
        <v>0</v>
      </c>
      <c r="M1422" s="611" t="str">
        <f>IF(SS_ACDLV_BY[[#This Row],[Units]]="Revenues","$","Units")</f>
        <v>$</v>
      </c>
      <c r="N1422" s="611" t="str">
        <f>_xlfn.CONCAT(SS_ACDLV_BY[[#This Row],[Segment]]," (",SS_ACDLV_BY[[#This Row],[Units]],")")</f>
        <v>Machinery by Segment (Revenues)</v>
      </c>
    </row>
    <row r="1423" spans="1:14" ht="15">
      <c r="A1423" s="777" t="s">
        <v>1647</v>
      </c>
      <c r="B1423" s="777" t="s">
        <v>193</v>
      </c>
      <c r="C1423" s="778">
        <f>'Size Extraction'!$B$2</f>
        <v>2023</v>
      </c>
      <c r="D1423" s="777" t="s">
        <v>53</v>
      </c>
      <c r="E1423" s="777" t="s">
        <v>133</v>
      </c>
      <c r="F1423" s="777" t="s">
        <v>54</v>
      </c>
      <c r="G1423" s="777" t="s">
        <v>214</v>
      </c>
      <c r="H1423" s="777" t="s">
        <v>37</v>
      </c>
      <c r="I1423" s="781">
        <f t="shared" ca="1" si="22"/>
        <v>0</v>
      </c>
      <c r="J1423" s="777">
        <v>1.3086040000000001E-3</v>
      </c>
      <c r="K1423" s="777"/>
      <c r="L1423" s="611" cm="1">
        <f t="array" aca="1" ref="L1423" ca="1">IF(OR(SS_ACDLV_BY[[#This Row],[Segment]]="Unit Type Total",SS_ACDLV_BY[[#This Row],[Segment]]="World Region Total"), 0,INDEX(sizeExtractionRange,MATCH($G1423,companyList,0),MATCH(1,($E1423=INDIRECT("'Size Extraction'!" &amp; categoryRowOffset+1 &amp; ":" &amp; categoryRowOffset+1))*($N1423=INDIRECT("'Size Extraction'!$" &amp; categoryRowOffset &amp; ":$" &amp; categoryRowOffset)),0)))</f>
        <v>0</v>
      </c>
      <c r="M1423" s="611" t="str">
        <f>IF(SS_ACDLV_BY[[#This Row],[Units]]="Revenues","$","Units")</f>
        <v>$</v>
      </c>
      <c r="N1423" s="611" t="str">
        <f>_xlfn.CONCAT(SS_ACDLV_BY[[#This Row],[Segment]]," (",SS_ACDLV_BY[[#This Row],[Units]],")")</f>
        <v>Machinery by Segment (Revenues)</v>
      </c>
    </row>
    <row r="1424" spans="1:14" ht="15">
      <c r="A1424" s="777" t="s">
        <v>1648</v>
      </c>
      <c r="B1424" s="777" t="s">
        <v>193</v>
      </c>
      <c r="C1424" s="778">
        <f>'Size Extraction'!$B$2</f>
        <v>2023</v>
      </c>
      <c r="D1424" s="777" t="s">
        <v>53</v>
      </c>
      <c r="E1424" s="777" t="s">
        <v>133</v>
      </c>
      <c r="F1424" s="777" t="s">
        <v>54</v>
      </c>
      <c r="G1424" s="777" t="s">
        <v>216</v>
      </c>
      <c r="H1424" s="777" t="s">
        <v>37</v>
      </c>
      <c r="I1424" s="781">
        <f t="shared" ca="1" si="22"/>
        <v>0</v>
      </c>
      <c r="J1424" s="777">
        <v>1.939388E-3</v>
      </c>
      <c r="K1424" s="777"/>
      <c r="L1424" s="611" cm="1">
        <f t="array" aca="1" ref="L1424" ca="1">IF(OR(SS_ACDLV_BY[[#This Row],[Segment]]="Unit Type Total",SS_ACDLV_BY[[#This Row],[Segment]]="World Region Total"), 0,INDEX(sizeExtractionRange,MATCH($G1424,companyList,0),MATCH(1,($E1424=INDIRECT("'Size Extraction'!" &amp; categoryRowOffset+1 &amp; ":" &amp; categoryRowOffset+1))*($N1424=INDIRECT("'Size Extraction'!$" &amp; categoryRowOffset &amp; ":$" &amp; categoryRowOffset)),0)))</f>
        <v>0</v>
      </c>
      <c r="M1424" s="611" t="str">
        <f>IF(SS_ACDLV_BY[[#This Row],[Units]]="Revenues","$","Units")</f>
        <v>$</v>
      </c>
      <c r="N1424" s="611" t="str">
        <f>_xlfn.CONCAT(SS_ACDLV_BY[[#This Row],[Segment]]," (",SS_ACDLV_BY[[#This Row],[Units]],")")</f>
        <v>Machinery by Segment (Revenues)</v>
      </c>
    </row>
    <row r="1425" spans="1:14" ht="15">
      <c r="A1425" s="777" t="s">
        <v>1649</v>
      </c>
      <c r="B1425" s="777" t="s">
        <v>193</v>
      </c>
      <c r="C1425" s="778">
        <f>'Size Extraction'!$B$2</f>
        <v>2023</v>
      </c>
      <c r="D1425" s="777" t="s">
        <v>53</v>
      </c>
      <c r="E1425" s="777" t="s">
        <v>133</v>
      </c>
      <c r="F1425" s="777" t="s">
        <v>54</v>
      </c>
      <c r="G1425" s="777" t="s">
        <v>218</v>
      </c>
      <c r="H1425" s="777" t="s">
        <v>37</v>
      </c>
      <c r="I1425" s="781">
        <f t="shared" ca="1" si="22"/>
        <v>0</v>
      </c>
      <c r="J1425" s="777">
        <v>3.9155100000000002E-4</v>
      </c>
      <c r="K1425" s="777"/>
      <c r="L1425" s="611" cm="1">
        <f t="array" aca="1" ref="L1425" ca="1">IF(OR(SS_ACDLV_BY[[#This Row],[Segment]]="Unit Type Total",SS_ACDLV_BY[[#This Row],[Segment]]="World Region Total"), 0,INDEX(sizeExtractionRange,MATCH($G1425,companyList,0),MATCH(1,($E1425=INDIRECT("'Size Extraction'!" &amp; categoryRowOffset+1 &amp; ":" &amp; categoryRowOffset+1))*($N1425=INDIRECT("'Size Extraction'!$" &amp; categoryRowOffset &amp; ":$" &amp; categoryRowOffset)),0)))</f>
        <v>0</v>
      </c>
      <c r="M1425" s="611" t="str">
        <f>IF(SS_ACDLV_BY[[#This Row],[Units]]="Revenues","$","Units")</f>
        <v>$</v>
      </c>
      <c r="N1425" s="611" t="str">
        <f>_xlfn.CONCAT(SS_ACDLV_BY[[#This Row],[Segment]]," (",SS_ACDLV_BY[[#This Row],[Units]],")")</f>
        <v>Machinery by Segment (Revenues)</v>
      </c>
    </row>
    <row r="1426" spans="1:14" ht="15">
      <c r="A1426" s="777" t="s">
        <v>1650</v>
      </c>
      <c r="B1426" s="777" t="s">
        <v>193</v>
      </c>
      <c r="C1426" s="778">
        <f>'Size Extraction'!$B$2</f>
        <v>2023</v>
      </c>
      <c r="D1426" s="777" t="s">
        <v>53</v>
      </c>
      <c r="E1426" s="777" t="s">
        <v>133</v>
      </c>
      <c r="F1426" s="777" t="s">
        <v>54</v>
      </c>
      <c r="G1426" s="777" t="s">
        <v>175</v>
      </c>
      <c r="H1426" s="777" t="s">
        <v>37</v>
      </c>
      <c r="I1426" s="781">
        <f t="shared" ca="1" si="22"/>
        <v>0</v>
      </c>
      <c r="J1426" s="777">
        <v>9.773618E-4</v>
      </c>
      <c r="K1426" s="777"/>
      <c r="L1426" s="611" cm="1">
        <f t="array" aca="1" ref="L1426" ca="1">IF(OR(SS_ACDLV_BY[[#This Row],[Segment]]="Unit Type Total",SS_ACDLV_BY[[#This Row],[Segment]]="World Region Total"), 0,INDEX(sizeExtractionRange,MATCH($G1426,companyList,0),MATCH(1,($E1426=INDIRECT("'Size Extraction'!" &amp; categoryRowOffset+1 &amp; ":" &amp; categoryRowOffset+1))*($N1426=INDIRECT("'Size Extraction'!$" &amp; categoryRowOffset &amp; ":$" &amp; categoryRowOffset)),0)))</f>
        <v>0</v>
      </c>
      <c r="M1426" s="611" t="str">
        <f>IF(SS_ACDLV_BY[[#This Row],[Units]]="Revenues","$","Units")</f>
        <v>$</v>
      </c>
      <c r="N1426" s="611" t="str">
        <f>_xlfn.CONCAT(SS_ACDLV_BY[[#This Row],[Segment]]," (",SS_ACDLV_BY[[#This Row],[Units]],")")</f>
        <v>Machinery by Segment (Revenues)</v>
      </c>
    </row>
    <row r="1427" spans="1:14" ht="15">
      <c r="A1427" s="777" t="s">
        <v>1651</v>
      </c>
      <c r="B1427" s="777" t="s">
        <v>193</v>
      </c>
      <c r="C1427" s="778">
        <f>'Size Extraction'!$B$2</f>
        <v>2023</v>
      </c>
      <c r="D1427" s="777" t="s">
        <v>53</v>
      </c>
      <c r="E1427" s="777" t="s">
        <v>133</v>
      </c>
      <c r="F1427" s="777" t="s">
        <v>54</v>
      </c>
      <c r="G1427" s="777" t="s">
        <v>220</v>
      </c>
      <c r="H1427" s="777" t="s">
        <v>37</v>
      </c>
      <c r="I1427" s="781">
        <f t="shared" ca="1" si="22"/>
        <v>0</v>
      </c>
      <c r="J1427" s="777">
        <v>3.77306E-4</v>
      </c>
      <c r="K1427" s="777"/>
      <c r="L1427" s="611" cm="1">
        <f t="array" aca="1" ref="L1427" ca="1">IF(OR(SS_ACDLV_BY[[#This Row],[Segment]]="Unit Type Total",SS_ACDLV_BY[[#This Row],[Segment]]="World Region Total"), 0,INDEX(sizeExtractionRange,MATCH($G1427,companyList,0),MATCH(1,($E1427=INDIRECT("'Size Extraction'!" &amp; categoryRowOffset+1 &amp; ":" &amp; categoryRowOffset+1))*($N1427=INDIRECT("'Size Extraction'!$" &amp; categoryRowOffset &amp; ":$" &amp; categoryRowOffset)),0)))</f>
        <v>0</v>
      </c>
      <c r="M1427" s="611" t="str">
        <f>IF(SS_ACDLV_BY[[#This Row],[Units]]="Revenues","$","Units")</f>
        <v>$</v>
      </c>
      <c r="N1427" s="611" t="str">
        <f>_xlfn.CONCAT(SS_ACDLV_BY[[#This Row],[Segment]]," (",SS_ACDLV_BY[[#This Row],[Units]],")")</f>
        <v>Machinery by Segment (Revenues)</v>
      </c>
    </row>
    <row r="1428" spans="1:14" ht="15">
      <c r="A1428" s="777" t="s">
        <v>1652</v>
      </c>
      <c r="B1428" s="777" t="s">
        <v>193</v>
      </c>
      <c r="C1428" s="778">
        <f>'Size Extraction'!$B$2</f>
        <v>2023</v>
      </c>
      <c r="D1428" s="777" t="s">
        <v>53</v>
      </c>
      <c r="E1428" s="777" t="s">
        <v>133</v>
      </c>
      <c r="F1428" s="777" t="s">
        <v>54</v>
      </c>
      <c r="G1428" s="777" t="s">
        <v>222</v>
      </c>
      <c r="H1428" s="777" t="s">
        <v>37</v>
      </c>
      <c r="I1428" s="781">
        <f t="shared" ca="1" si="22"/>
        <v>8.8430531690955883E-2</v>
      </c>
      <c r="J1428" s="777">
        <v>4.8717839999999998E-4</v>
      </c>
      <c r="K1428" s="777"/>
      <c r="L1428" s="611" cm="1">
        <f t="array" aca="1" ref="L1428" ca="1">IF(OR(SS_ACDLV_BY[[#This Row],[Segment]]="Unit Type Total",SS_ACDLV_BY[[#This Row],[Segment]]="World Region Total"), 0,INDEX(sizeExtractionRange,MATCH($G1428,companyList,0),MATCH(1,($E1428=INDIRECT("'Size Extraction'!" &amp; categoryRowOffset+1 &amp; ":" &amp; categoryRowOffset+1))*($N1428=INDIRECT("'Size Extraction'!$" &amp; categoryRowOffset &amp; ":$" &amp; categoryRowOffset)),0)))</f>
        <v>8.8430531690955883E-2</v>
      </c>
      <c r="M1428" s="611" t="str">
        <f>IF(SS_ACDLV_BY[[#This Row],[Units]]="Revenues","$","Units")</f>
        <v>$</v>
      </c>
      <c r="N1428" s="611" t="str">
        <f>_xlfn.CONCAT(SS_ACDLV_BY[[#This Row],[Segment]]," (",SS_ACDLV_BY[[#This Row],[Units]],")")</f>
        <v>Machinery by Segment (Revenues)</v>
      </c>
    </row>
    <row r="1429" spans="1:14" ht="15">
      <c r="A1429" s="777" t="s">
        <v>1653</v>
      </c>
      <c r="B1429" s="777" t="s">
        <v>193</v>
      </c>
      <c r="C1429" s="778">
        <f>'Size Extraction'!$B$2</f>
        <v>2023</v>
      </c>
      <c r="D1429" s="777" t="s">
        <v>53</v>
      </c>
      <c r="E1429" s="777" t="s">
        <v>133</v>
      </c>
      <c r="F1429" s="777" t="s">
        <v>54</v>
      </c>
      <c r="G1429" s="777" t="s">
        <v>224</v>
      </c>
      <c r="H1429" s="777" t="s">
        <v>37</v>
      </c>
      <c r="I1429" s="781">
        <f t="shared" ca="1" si="22"/>
        <v>0</v>
      </c>
      <c r="J1429" s="777">
        <v>1.4933329999999999E-3</v>
      </c>
      <c r="K1429" s="777"/>
      <c r="L1429" s="611" cm="1">
        <f t="array" aca="1" ref="L1429" ca="1">IF(OR(SS_ACDLV_BY[[#This Row],[Segment]]="Unit Type Total",SS_ACDLV_BY[[#This Row],[Segment]]="World Region Total"), 0,INDEX(sizeExtractionRange,MATCH($G1429,companyList,0),MATCH(1,($E1429=INDIRECT("'Size Extraction'!" &amp; categoryRowOffset+1 &amp; ":" &amp; categoryRowOffset+1))*($N1429=INDIRECT("'Size Extraction'!$" &amp; categoryRowOffset &amp; ":$" &amp; categoryRowOffset)),0)))</f>
        <v>0</v>
      </c>
      <c r="M1429" s="611" t="str">
        <f>IF(SS_ACDLV_BY[[#This Row],[Units]]="Revenues","$","Units")</f>
        <v>$</v>
      </c>
      <c r="N1429" s="611" t="str">
        <f>_xlfn.CONCAT(SS_ACDLV_BY[[#This Row],[Segment]]," (",SS_ACDLV_BY[[#This Row],[Units]],")")</f>
        <v>Machinery by Segment (Revenues)</v>
      </c>
    </row>
    <row r="1430" spans="1:14" ht="15">
      <c r="A1430" s="777" t="s">
        <v>1654</v>
      </c>
      <c r="B1430" s="777" t="s">
        <v>193</v>
      </c>
      <c r="C1430" s="778">
        <f>'Size Extraction'!$B$2</f>
        <v>2023</v>
      </c>
      <c r="D1430" s="777" t="s">
        <v>53</v>
      </c>
      <c r="E1430" s="777" t="s">
        <v>133</v>
      </c>
      <c r="F1430" s="777" t="s">
        <v>54</v>
      </c>
      <c r="G1430" s="777" t="s">
        <v>226</v>
      </c>
      <c r="H1430" s="777" t="s">
        <v>37</v>
      </c>
      <c r="I1430" s="781">
        <f t="shared" ca="1" si="22"/>
        <v>0</v>
      </c>
      <c r="J1430" s="777">
        <v>1.60618E-3</v>
      </c>
      <c r="K1430" s="777"/>
      <c r="L1430" s="611" cm="1">
        <f t="array" aca="1" ref="L1430" ca="1">IF(OR(SS_ACDLV_BY[[#This Row],[Segment]]="Unit Type Total",SS_ACDLV_BY[[#This Row],[Segment]]="World Region Total"), 0,INDEX(sizeExtractionRange,MATCH($G1430,companyList,0),MATCH(1,($E1430=INDIRECT("'Size Extraction'!" &amp; categoryRowOffset+1 &amp; ":" &amp; categoryRowOffset+1))*($N1430=INDIRECT("'Size Extraction'!$" &amp; categoryRowOffset &amp; ":$" &amp; categoryRowOffset)),0)))</f>
        <v>0</v>
      </c>
      <c r="M1430" s="611" t="str">
        <f>IF(SS_ACDLV_BY[[#This Row],[Units]]="Revenues","$","Units")</f>
        <v>$</v>
      </c>
      <c r="N1430" s="611" t="str">
        <f>_xlfn.CONCAT(SS_ACDLV_BY[[#This Row],[Segment]]," (",SS_ACDLV_BY[[#This Row],[Units]],")")</f>
        <v>Machinery by Segment (Revenues)</v>
      </c>
    </row>
    <row r="1431" spans="1:14" ht="15">
      <c r="A1431" s="777" t="s">
        <v>1655</v>
      </c>
      <c r="B1431" s="777" t="s">
        <v>193</v>
      </c>
      <c r="C1431" s="778">
        <f>'Size Extraction'!$B$2</f>
        <v>2023</v>
      </c>
      <c r="D1431" s="777" t="s">
        <v>53</v>
      </c>
      <c r="E1431" s="777" t="s">
        <v>133</v>
      </c>
      <c r="F1431" s="777" t="s">
        <v>54</v>
      </c>
      <c r="G1431" s="777" t="s">
        <v>228</v>
      </c>
      <c r="H1431" s="777" t="s">
        <v>37</v>
      </c>
      <c r="I1431" s="781">
        <f t="shared" ca="1" si="22"/>
        <v>0</v>
      </c>
      <c r="J1431" s="777">
        <v>4.5204769999999999E-4</v>
      </c>
      <c r="K1431" s="777"/>
      <c r="L1431" s="611" cm="1">
        <f t="array" aca="1" ref="L1431" ca="1">IF(OR(SS_ACDLV_BY[[#This Row],[Segment]]="Unit Type Total",SS_ACDLV_BY[[#This Row],[Segment]]="World Region Total"), 0,INDEX(sizeExtractionRange,MATCH($G1431,companyList,0),MATCH(1,($E1431=INDIRECT("'Size Extraction'!" &amp; categoryRowOffset+1 &amp; ":" &amp; categoryRowOffset+1))*($N1431=INDIRECT("'Size Extraction'!$" &amp; categoryRowOffset &amp; ":$" &amp; categoryRowOffset)),0)))</f>
        <v>0</v>
      </c>
      <c r="M1431" s="611" t="str">
        <f>IF(SS_ACDLV_BY[[#This Row],[Units]]="Revenues","$","Units")</f>
        <v>$</v>
      </c>
      <c r="N1431" s="611" t="str">
        <f>_xlfn.CONCAT(SS_ACDLV_BY[[#This Row],[Segment]]," (",SS_ACDLV_BY[[#This Row],[Units]],")")</f>
        <v>Machinery by Segment (Revenues)</v>
      </c>
    </row>
    <row r="1432" spans="1:14" ht="15">
      <c r="A1432" s="777" t="s">
        <v>1656</v>
      </c>
      <c r="B1432" s="777" t="s">
        <v>193</v>
      </c>
      <c r="C1432" s="778">
        <f>'Size Extraction'!$B$2</f>
        <v>2023</v>
      </c>
      <c r="D1432" s="777" t="s">
        <v>53</v>
      </c>
      <c r="E1432" s="777" t="s">
        <v>133</v>
      </c>
      <c r="F1432" s="777" t="s">
        <v>54</v>
      </c>
      <c r="G1432" s="777" t="s">
        <v>234</v>
      </c>
      <c r="H1432" s="777" t="s">
        <v>37</v>
      </c>
      <c r="I1432" s="781">
        <f t="shared" ca="1" si="22"/>
        <v>0</v>
      </c>
      <c r="J1432" s="777">
        <v>1.9463670000000001E-3</v>
      </c>
      <c r="K1432" s="777"/>
      <c r="L1432" s="611" cm="1">
        <f t="array" aca="1" ref="L1432" ca="1">IF(OR(SS_ACDLV_BY[[#This Row],[Segment]]="Unit Type Total",SS_ACDLV_BY[[#This Row],[Segment]]="World Region Total"), 0,INDEX(sizeExtractionRange,MATCH($G1432,companyList,0),MATCH(1,($E1432=INDIRECT("'Size Extraction'!" &amp; categoryRowOffset+1 &amp; ":" &amp; categoryRowOffset+1))*($N1432=INDIRECT("'Size Extraction'!$" &amp; categoryRowOffset &amp; ":$" &amp; categoryRowOffset)),0)))</f>
        <v>0</v>
      </c>
      <c r="M1432" s="611" t="str">
        <f>IF(SS_ACDLV_BY[[#This Row],[Units]]="Revenues","$","Units")</f>
        <v>$</v>
      </c>
      <c r="N1432" s="611" t="str">
        <f>_xlfn.CONCAT(SS_ACDLV_BY[[#This Row],[Segment]]," (",SS_ACDLV_BY[[#This Row],[Units]],")")</f>
        <v>Machinery by Segment (Revenues)</v>
      </c>
    </row>
    <row r="1433" spans="1:14" ht="15">
      <c r="A1433" s="777" t="s">
        <v>1657</v>
      </c>
      <c r="B1433" s="777" t="s">
        <v>193</v>
      </c>
      <c r="C1433" s="778">
        <f>'Size Extraction'!$B$2</f>
        <v>2023</v>
      </c>
      <c r="D1433" s="777" t="s">
        <v>53</v>
      </c>
      <c r="E1433" s="777" t="s">
        <v>133</v>
      </c>
      <c r="F1433" s="777" t="s">
        <v>54</v>
      </c>
      <c r="G1433" s="777" t="s">
        <v>236</v>
      </c>
      <c r="H1433" s="777" t="s">
        <v>37</v>
      </c>
      <c r="I1433" s="781" t="e">
        <f t="shared" ca="1" si="22"/>
        <v>#REF!</v>
      </c>
      <c r="J1433" s="777">
        <v>1.5936279999999999E-3</v>
      </c>
      <c r="K1433" s="777"/>
      <c r="L1433" s="611" t="e" cm="1">
        <f t="array" aca="1" ref="L1433" ca="1">IF(OR(SS_ACDLV_BY[[#This Row],[Segment]]="Unit Type Total",SS_ACDLV_BY[[#This Row],[Segment]]="World Region Total"), 0,INDEX(sizeExtractionRange,MATCH($G1433,companyList,0),MATCH(1,($E1433=INDIRECT("'Size Extraction'!" &amp; categoryRowOffset+1 &amp; ":" &amp; categoryRowOffset+1))*($N1433=INDIRECT("'Size Extraction'!$" &amp; categoryRowOffset &amp; ":$" &amp; categoryRowOffset)),0)))</f>
        <v>#REF!</v>
      </c>
      <c r="M1433" s="611" t="str">
        <f>IF(SS_ACDLV_BY[[#This Row],[Units]]="Revenues","$","Units")</f>
        <v>$</v>
      </c>
      <c r="N1433" s="611" t="str">
        <f>_xlfn.CONCAT(SS_ACDLV_BY[[#This Row],[Segment]]," (",SS_ACDLV_BY[[#This Row],[Units]],")")</f>
        <v>Machinery by Segment (Revenues)</v>
      </c>
    </row>
    <row r="1434" spans="1:14" ht="15">
      <c r="A1434" s="777" t="s">
        <v>1658</v>
      </c>
      <c r="B1434" s="777" t="s">
        <v>193</v>
      </c>
      <c r="C1434" s="778">
        <f>'Size Extraction'!$B$2</f>
        <v>2023</v>
      </c>
      <c r="D1434" s="777" t="s">
        <v>53</v>
      </c>
      <c r="E1434" s="777" t="s">
        <v>133</v>
      </c>
      <c r="F1434" s="777" t="s">
        <v>54</v>
      </c>
      <c r="G1434" s="777" t="s">
        <v>238</v>
      </c>
      <c r="H1434" s="777" t="s">
        <v>37</v>
      </c>
      <c r="I1434" s="781">
        <f t="shared" ca="1" si="22"/>
        <v>0</v>
      </c>
      <c r="J1434" s="777">
        <v>1.085553E-3</v>
      </c>
      <c r="K1434" s="777"/>
      <c r="L1434" s="611" cm="1">
        <f t="array" aca="1" ref="L1434" ca="1">IF(OR(SS_ACDLV_BY[[#This Row],[Segment]]="Unit Type Total",SS_ACDLV_BY[[#This Row],[Segment]]="World Region Total"), 0,INDEX(sizeExtractionRange,MATCH($G1434,companyList,0),MATCH(1,($E1434=INDIRECT("'Size Extraction'!" &amp; categoryRowOffset+1 &amp; ":" &amp; categoryRowOffset+1))*($N1434=INDIRECT("'Size Extraction'!$" &amp; categoryRowOffset &amp; ":$" &amp; categoryRowOffset)),0)))</f>
        <v>0</v>
      </c>
      <c r="M1434" s="611" t="str">
        <f>IF(SS_ACDLV_BY[[#This Row],[Units]]="Revenues","$","Units")</f>
        <v>$</v>
      </c>
      <c r="N1434" s="611" t="str">
        <f>_xlfn.CONCAT(SS_ACDLV_BY[[#This Row],[Segment]]," (",SS_ACDLV_BY[[#This Row],[Units]],")")</f>
        <v>Machinery by Segment (Revenues)</v>
      </c>
    </row>
    <row r="1435" spans="1:14" ht="15">
      <c r="A1435" s="777" t="s">
        <v>1659</v>
      </c>
      <c r="B1435" s="777" t="s">
        <v>193</v>
      </c>
      <c r="C1435" s="778">
        <f>'Size Extraction'!$B$2</f>
        <v>2023</v>
      </c>
      <c r="D1435" s="777" t="s">
        <v>53</v>
      </c>
      <c r="E1435" s="777" t="s">
        <v>133</v>
      </c>
      <c r="F1435" s="777" t="s">
        <v>54</v>
      </c>
      <c r="G1435" s="777" t="s">
        <v>240</v>
      </c>
      <c r="H1435" s="777" t="s">
        <v>37</v>
      </c>
      <c r="I1435" s="781">
        <f t="shared" ca="1" si="22"/>
        <v>0</v>
      </c>
      <c r="J1435" s="777">
        <v>9.1891680000000004E-4</v>
      </c>
      <c r="K1435" s="777"/>
      <c r="L1435" s="611" cm="1">
        <f t="array" aca="1" ref="L1435" ca="1">IF(OR(SS_ACDLV_BY[[#This Row],[Segment]]="Unit Type Total",SS_ACDLV_BY[[#This Row],[Segment]]="World Region Total"), 0,INDEX(sizeExtractionRange,MATCH($G1435,companyList,0),MATCH(1,($E1435=INDIRECT("'Size Extraction'!" &amp; categoryRowOffset+1 &amp; ":" &amp; categoryRowOffset+1))*($N1435=INDIRECT("'Size Extraction'!$" &amp; categoryRowOffset &amp; ":$" &amp; categoryRowOffset)),0)))</f>
        <v>0</v>
      </c>
      <c r="M1435" s="611" t="str">
        <f>IF(SS_ACDLV_BY[[#This Row],[Units]]="Revenues","$","Units")</f>
        <v>$</v>
      </c>
      <c r="N1435" s="611" t="str">
        <f>_xlfn.CONCAT(SS_ACDLV_BY[[#This Row],[Segment]]," (",SS_ACDLV_BY[[#This Row],[Units]],")")</f>
        <v>Machinery by Segment (Revenues)</v>
      </c>
    </row>
    <row r="1436" spans="1:14" ht="15">
      <c r="A1436" s="777" t="s">
        <v>1660</v>
      </c>
      <c r="B1436" s="777" t="s">
        <v>193</v>
      </c>
      <c r="C1436" s="778">
        <f>'Size Extraction'!$B$2</f>
        <v>2023</v>
      </c>
      <c r="D1436" s="777" t="s">
        <v>53</v>
      </c>
      <c r="E1436" s="777" t="s">
        <v>133</v>
      </c>
      <c r="F1436" s="777" t="s">
        <v>54</v>
      </c>
      <c r="G1436" s="777" t="s">
        <v>242</v>
      </c>
      <c r="H1436" s="777" t="s">
        <v>37</v>
      </c>
      <c r="I1436" s="781">
        <f t="shared" ca="1" si="22"/>
        <v>0</v>
      </c>
      <c r="J1436" s="777">
        <v>1.8036339999999999E-3</v>
      </c>
      <c r="K1436" s="777"/>
      <c r="L1436" s="611" cm="1">
        <f t="array" aca="1" ref="L1436" ca="1">IF(OR(SS_ACDLV_BY[[#This Row],[Segment]]="Unit Type Total",SS_ACDLV_BY[[#This Row],[Segment]]="World Region Total"), 0,INDEX(sizeExtractionRange,MATCH($G1436,companyList,0),MATCH(1,($E1436=INDIRECT("'Size Extraction'!" &amp; categoryRowOffset+1 &amp; ":" &amp; categoryRowOffset+1))*($N1436=INDIRECT("'Size Extraction'!$" &amp; categoryRowOffset &amp; ":$" &amp; categoryRowOffset)),0)))</f>
        <v>0</v>
      </c>
      <c r="M1436" s="611" t="str">
        <f>IF(SS_ACDLV_BY[[#This Row],[Units]]="Revenues","$","Units")</f>
        <v>$</v>
      </c>
      <c r="N1436" s="611" t="str">
        <f>_xlfn.CONCAT(SS_ACDLV_BY[[#This Row],[Segment]]," (",SS_ACDLV_BY[[#This Row],[Units]],")")</f>
        <v>Machinery by Segment (Revenues)</v>
      </c>
    </row>
    <row r="1437" spans="1:14" ht="15">
      <c r="A1437" s="777" t="s">
        <v>1661</v>
      </c>
      <c r="B1437" s="777" t="s">
        <v>193</v>
      </c>
      <c r="C1437" s="778">
        <f>'Size Extraction'!$B$2</f>
        <v>2023</v>
      </c>
      <c r="D1437" s="777" t="s">
        <v>53</v>
      </c>
      <c r="E1437" s="777" t="s">
        <v>133</v>
      </c>
      <c r="F1437" s="777" t="s">
        <v>54</v>
      </c>
      <c r="G1437" s="777" t="s">
        <v>246</v>
      </c>
      <c r="H1437" s="777" t="s">
        <v>37</v>
      </c>
      <c r="I1437" s="781">
        <f t="shared" ca="1" si="22"/>
        <v>0</v>
      </c>
      <c r="J1437" s="777">
        <v>8.6167730000000003E-4</v>
      </c>
      <c r="K1437" s="777"/>
      <c r="L1437" s="611" cm="1">
        <f t="array" aca="1" ref="L1437" ca="1">IF(OR(SS_ACDLV_BY[[#This Row],[Segment]]="Unit Type Total",SS_ACDLV_BY[[#This Row],[Segment]]="World Region Total"), 0,INDEX(sizeExtractionRange,MATCH($G1437,companyList,0),MATCH(1,($E1437=INDIRECT("'Size Extraction'!" &amp; categoryRowOffset+1 &amp; ":" &amp; categoryRowOffset+1))*($N1437=INDIRECT("'Size Extraction'!$" &amp; categoryRowOffset &amp; ":$" &amp; categoryRowOffset)),0)))</f>
        <v>0</v>
      </c>
      <c r="M1437" s="611" t="str">
        <f>IF(SS_ACDLV_BY[[#This Row],[Units]]="Revenues","$","Units")</f>
        <v>$</v>
      </c>
      <c r="N1437" s="611" t="str">
        <f>_xlfn.CONCAT(SS_ACDLV_BY[[#This Row],[Segment]]," (",SS_ACDLV_BY[[#This Row],[Units]],")")</f>
        <v>Machinery by Segment (Revenues)</v>
      </c>
    </row>
    <row r="1438" spans="1:14" ht="15">
      <c r="A1438" s="777" t="s">
        <v>1662</v>
      </c>
      <c r="B1438" s="777" t="s">
        <v>193</v>
      </c>
      <c r="C1438" s="778">
        <f>'Size Extraction'!$B$2</f>
        <v>2023</v>
      </c>
      <c r="D1438" s="777" t="s">
        <v>53</v>
      </c>
      <c r="E1438" s="777" t="s">
        <v>133</v>
      </c>
      <c r="F1438" s="777" t="s">
        <v>54</v>
      </c>
      <c r="G1438" s="777" t="s">
        <v>250</v>
      </c>
      <c r="H1438" s="777" t="s">
        <v>37</v>
      </c>
      <c r="I1438" s="781">
        <f t="shared" ca="1" si="22"/>
        <v>14.811787729932801</v>
      </c>
      <c r="J1438" s="777">
        <v>7.2757170000000001E-4</v>
      </c>
      <c r="K1438" s="777"/>
      <c r="L1438" s="611" cm="1">
        <f t="array" aca="1" ref="L1438" ca="1">IF(OR(SS_ACDLV_BY[[#This Row],[Segment]]="Unit Type Total",SS_ACDLV_BY[[#This Row],[Segment]]="World Region Total"), 0,INDEX(sizeExtractionRange,MATCH($G1438,companyList,0),MATCH(1,($E1438=INDIRECT("'Size Extraction'!" &amp; categoryRowOffset+1 &amp; ":" &amp; categoryRowOffset+1))*($N1438=INDIRECT("'Size Extraction'!$" &amp; categoryRowOffset &amp; ":$" &amp; categoryRowOffset)),0)))</f>
        <v>14.811787729932801</v>
      </c>
      <c r="M1438" s="611" t="str">
        <f>IF(SS_ACDLV_BY[[#This Row],[Units]]="Revenues","$","Units")</f>
        <v>$</v>
      </c>
      <c r="N1438" s="611" t="str">
        <f>_xlfn.CONCAT(SS_ACDLV_BY[[#This Row],[Segment]]," (",SS_ACDLV_BY[[#This Row],[Units]],")")</f>
        <v>Machinery by Segment (Revenues)</v>
      </c>
    </row>
    <row r="1439" spans="1:14" ht="15">
      <c r="A1439" s="777" t="s">
        <v>1663</v>
      </c>
      <c r="B1439" s="777" t="s">
        <v>193</v>
      </c>
      <c r="C1439" s="778">
        <f>'Size Extraction'!$B$2</f>
        <v>2023</v>
      </c>
      <c r="D1439" s="777" t="s">
        <v>53</v>
      </c>
      <c r="E1439" s="777" t="s">
        <v>131</v>
      </c>
      <c r="F1439" s="777" t="s">
        <v>54</v>
      </c>
      <c r="G1439" s="777" t="s">
        <v>203</v>
      </c>
      <c r="H1439" s="777" t="s">
        <v>37</v>
      </c>
      <c r="I1439" s="781">
        <f t="shared" ca="1" si="22"/>
        <v>1.0503865602541163</v>
      </c>
      <c r="J1439" s="777">
        <v>9.680559E-3</v>
      </c>
      <c r="K1439" s="777"/>
      <c r="L1439" s="611" cm="1">
        <f t="array" aca="1" ref="L1439" ca="1">IF(OR(SS_ACDLV_BY[[#This Row],[Segment]]="Unit Type Total",SS_ACDLV_BY[[#This Row],[Segment]]="World Region Total"), 0,INDEX(sizeExtractionRange,MATCH($G1439,companyList,0),MATCH(1,($E1439=INDIRECT("'Size Extraction'!" &amp; categoryRowOffset+1 &amp; ":" &amp; categoryRowOffset+1))*($N1439=INDIRECT("'Size Extraction'!$" &amp; categoryRowOffset &amp; ":$" &amp; categoryRowOffset)),0)))</f>
        <v>1.0503865602541163</v>
      </c>
      <c r="M1439" s="611" t="str">
        <f>IF(SS_ACDLV_BY[[#This Row],[Units]]="Revenues","$","Units")</f>
        <v>$</v>
      </c>
      <c r="N1439" s="611" t="str">
        <f>_xlfn.CONCAT(SS_ACDLV_BY[[#This Row],[Segment]]," (",SS_ACDLV_BY[[#This Row],[Units]],")")</f>
        <v>Machinery by Segment (Revenues)</v>
      </c>
    </row>
    <row r="1440" spans="1:14" ht="15">
      <c r="A1440" s="777" t="s">
        <v>1664</v>
      </c>
      <c r="B1440" s="777" t="s">
        <v>193</v>
      </c>
      <c r="C1440" s="778">
        <f>'Size Extraction'!$B$2</f>
        <v>2023</v>
      </c>
      <c r="D1440" s="777" t="s">
        <v>53</v>
      </c>
      <c r="E1440" s="777" t="s">
        <v>131</v>
      </c>
      <c r="F1440" s="777" t="s">
        <v>54</v>
      </c>
      <c r="G1440" s="777" t="s">
        <v>205</v>
      </c>
      <c r="H1440" s="777" t="s">
        <v>37</v>
      </c>
      <c r="I1440" s="781">
        <f t="shared" ca="1" si="22"/>
        <v>1.0271784526727297</v>
      </c>
      <c r="J1440" s="777">
        <v>4.7168949999999996E-3</v>
      </c>
      <c r="K1440" s="777"/>
      <c r="L1440" s="611" cm="1">
        <f t="array" aca="1" ref="L1440" ca="1">IF(OR(SS_ACDLV_BY[[#This Row],[Segment]]="Unit Type Total",SS_ACDLV_BY[[#This Row],[Segment]]="World Region Total"), 0,INDEX(sizeExtractionRange,MATCH($G1440,companyList,0),MATCH(1,($E1440=INDIRECT("'Size Extraction'!" &amp; categoryRowOffset+1 &amp; ":" &amp; categoryRowOffset+1))*($N1440=INDIRECT("'Size Extraction'!$" &amp; categoryRowOffset &amp; ":$" &amp; categoryRowOffset)),0)))</f>
        <v>1.0271784526727297</v>
      </c>
      <c r="M1440" s="611" t="str">
        <f>IF(SS_ACDLV_BY[[#This Row],[Units]]="Revenues","$","Units")</f>
        <v>$</v>
      </c>
      <c r="N1440" s="611" t="str">
        <f>_xlfn.CONCAT(SS_ACDLV_BY[[#This Row],[Segment]]," (",SS_ACDLV_BY[[#This Row],[Units]],")")</f>
        <v>Machinery by Segment (Revenues)</v>
      </c>
    </row>
    <row r="1441" spans="1:14" ht="15">
      <c r="A1441" s="777" t="s">
        <v>1665</v>
      </c>
      <c r="B1441" s="777" t="s">
        <v>193</v>
      </c>
      <c r="C1441" s="778">
        <f>'Size Extraction'!$B$2</f>
        <v>2023</v>
      </c>
      <c r="D1441" s="777" t="s">
        <v>53</v>
      </c>
      <c r="E1441" s="777" t="s">
        <v>131</v>
      </c>
      <c r="F1441" s="777" t="s">
        <v>54</v>
      </c>
      <c r="G1441" s="777" t="s">
        <v>210</v>
      </c>
      <c r="H1441" s="777" t="s">
        <v>37</v>
      </c>
      <c r="I1441" s="781">
        <f t="shared" ca="1" si="22"/>
        <v>97.788959999999989</v>
      </c>
      <c r="J1441" s="777">
        <v>2.2626629999999998E-2</v>
      </c>
      <c r="K1441" s="777"/>
      <c r="L1441" s="611" cm="1">
        <f t="array" aca="1" ref="L1441" ca="1">IF(OR(SS_ACDLV_BY[[#This Row],[Segment]]="Unit Type Total",SS_ACDLV_BY[[#This Row],[Segment]]="World Region Total"), 0,INDEX(sizeExtractionRange,MATCH($G1441,companyList,0),MATCH(1,($E1441=INDIRECT("'Size Extraction'!" &amp; categoryRowOffset+1 &amp; ":" &amp; categoryRowOffset+1))*($N1441=INDIRECT("'Size Extraction'!$" &amp; categoryRowOffset &amp; ":$" &amp; categoryRowOffset)),0)))</f>
        <v>97.788959999999989</v>
      </c>
      <c r="M1441" s="611" t="str">
        <f>IF(SS_ACDLV_BY[[#This Row],[Units]]="Revenues","$","Units")</f>
        <v>$</v>
      </c>
      <c r="N1441" s="611" t="str">
        <f>_xlfn.CONCAT(SS_ACDLV_BY[[#This Row],[Segment]]," (",SS_ACDLV_BY[[#This Row],[Units]],")")</f>
        <v>Machinery by Segment (Revenues)</v>
      </c>
    </row>
    <row r="1442" spans="1:14" ht="15">
      <c r="A1442" s="777" t="s">
        <v>1666</v>
      </c>
      <c r="B1442" s="777" t="s">
        <v>193</v>
      </c>
      <c r="C1442" s="778">
        <f>'Size Extraction'!$B$2</f>
        <v>2023</v>
      </c>
      <c r="D1442" s="777" t="s">
        <v>53</v>
      </c>
      <c r="E1442" s="777" t="s">
        <v>131</v>
      </c>
      <c r="F1442" s="777" t="s">
        <v>54</v>
      </c>
      <c r="G1442" s="777" t="s">
        <v>216</v>
      </c>
      <c r="H1442" s="777" t="s">
        <v>37</v>
      </c>
      <c r="I1442" s="781">
        <f t="shared" ca="1" si="22"/>
        <v>13.94127892175122</v>
      </c>
      <c r="J1442" s="777">
        <v>7.2848990000000001E-3</v>
      </c>
      <c r="K1442" s="777"/>
      <c r="L1442" s="611" cm="1">
        <f t="array" aca="1" ref="L1442" ca="1">IF(OR(SS_ACDLV_BY[[#This Row],[Segment]]="Unit Type Total",SS_ACDLV_BY[[#This Row],[Segment]]="World Region Total"), 0,INDEX(sizeExtractionRange,MATCH($G1442,companyList,0),MATCH(1,($E1442=INDIRECT("'Size Extraction'!" &amp; categoryRowOffset+1 &amp; ":" &amp; categoryRowOffset+1))*($N1442=INDIRECT("'Size Extraction'!$" &amp; categoryRowOffset &amp; ":$" &amp; categoryRowOffset)),0)))</f>
        <v>13.94127892175122</v>
      </c>
      <c r="M1442" s="611" t="str">
        <f>IF(SS_ACDLV_BY[[#This Row],[Units]]="Revenues","$","Units")</f>
        <v>$</v>
      </c>
      <c r="N1442" s="611" t="str">
        <f>_xlfn.CONCAT(SS_ACDLV_BY[[#This Row],[Segment]]," (",SS_ACDLV_BY[[#This Row],[Units]],")")</f>
        <v>Machinery by Segment (Revenues)</v>
      </c>
    </row>
    <row r="1443" spans="1:14" ht="15">
      <c r="A1443" s="777" t="s">
        <v>1667</v>
      </c>
      <c r="B1443" s="777" t="s">
        <v>193</v>
      </c>
      <c r="C1443" s="778">
        <f>'Size Extraction'!$B$2</f>
        <v>2023</v>
      </c>
      <c r="D1443" s="777" t="s">
        <v>53</v>
      </c>
      <c r="E1443" s="777" t="s">
        <v>131</v>
      </c>
      <c r="F1443" s="777" t="s">
        <v>54</v>
      </c>
      <c r="G1443" s="777" t="s">
        <v>218</v>
      </c>
      <c r="H1443" s="777" t="s">
        <v>37</v>
      </c>
      <c r="I1443" s="781">
        <f t="shared" ca="1" si="22"/>
        <v>3.8128943207212121E-2</v>
      </c>
      <c r="J1443" s="777">
        <v>3.2656699999999999E-4</v>
      </c>
      <c r="K1443" s="777"/>
      <c r="L1443" s="611" cm="1">
        <f t="array" aca="1" ref="L1443" ca="1">IF(OR(SS_ACDLV_BY[[#This Row],[Segment]]="Unit Type Total",SS_ACDLV_BY[[#This Row],[Segment]]="World Region Total"), 0,INDEX(sizeExtractionRange,MATCH($G1443,companyList,0),MATCH(1,($E1443=INDIRECT("'Size Extraction'!" &amp; categoryRowOffset+1 &amp; ":" &amp; categoryRowOffset+1))*($N1443=INDIRECT("'Size Extraction'!$" &amp; categoryRowOffset &amp; ":$" &amp; categoryRowOffset)),0)))</f>
        <v>3.8128943207212121E-2</v>
      </c>
      <c r="M1443" s="611" t="str">
        <f>IF(SS_ACDLV_BY[[#This Row],[Units]]="Revenues","$","Units")</f>
        <v>$</v>
      </c>
      <c r="N1443" s="611" t="str">
        <f>_xlfn.CONCAT(SS_ACDLV_BY[[#This Row],[Segment]]," (",SS_ACDLV_BY[[#This Row],[Units]],")")</f>
        <v>Machinery by Segment (Revenues)</v>
      </c>
    </row>
    <row r="1444" spans="1:14" ht="15">
      <c r="A1444" s="777" t="s">
        <v>1668</v>
      </c>
      <c r="B1444" s="777" t="s">
        <v>193</v>
      </c>
      <c r="C1444" s="778">
        <f>'Size Extraction'!$B$2</f>
        <v>2023</v>
      </c>
      <c r="D1444" s="777" t="s">
        <v>53</v>
      </c>
      <c r="E1444" s="777" t="s">
        <v>131</v>
      </c>
      <c r="F1444" s="777" t="s">
        <v>54</v>
      </c>
      <c r="G1444" s="777" t="s">
        <v>175</v>
      </c>
      <c r="H1444" s="777" t="s">
        <v>37</v>
      </c>
      <c r="I1444" s="781">
        <f t="shared" ca="1" si="22"/>
        <v>6.1703512829127476</v>
      </c>
      <c r="J1444" s="777">
        <v>1.1956649999999999E-2</v>
      </c>
      <c r="K1444" s="777"/>
      <c r="L1444" s="611" cm="1">
        <f t="array" aca="1" ref="L1444" ca="1">IF(OR(SS_ACDLV_BY[[#This Row],[Segment]]="Unit Type Total",SS_ACDLV_BY[[#This Row],[Segment]]="World Region Total"), 0,INDEX(sizeExtractionRange,MATCH($G1444,companyList,0),MATCH(1,($E1444=INDIRECT("'Size Extraction'!" &amp; categoryRowOffset+1 &amp; ":" &amp; categoryRowOffset+1))*($N1444=INDIRECT("'Size Extraction'!$" &amp; categoryRowOffset &amp; ":$" &amp; categoryRowOffset)),0)))</f>
        <v>6.1703512829127476</v>
      </c>
      <c r="M1444" s="611" t="str">
        <f>IF(SS_ACDLV_BY[[#This Row],[Units]]="Revenues","$","Units")</f>
        <v>$</v>
      </c>
      <c r="N1444" s="611" t="str">
        <f>_xlfn.CONCAT(SS_ACDLV_BY[[#This Row],[Segment]]," (",SS_ACDLV_BY[[#This Row],[Units]],")")</f>
        <v>Machinery by Segment (Revenues)</v>
      </c>
    </row>
    <row r="1445" spans="1:14" ht="15">
      <c r="A1445" s="777" t="s">
        <v>1669</v>
      </c>
      <c r="B1445" s="777" t="s">
        <v>193</v>
      </c>
      <c r="C1445" s="778">
        <f>'Size Extraction'!$B$2</f>
        <v>2023</v>
      </c>
      <c r="D1445" s="777" t="s">
        <v>53</v>
      </c>
      <c r="E1445" s="777" t="s">
        <v>131</v>
      </c>
      <c r="F1445" s="777" t="s">
        <v>54</v>
      </c>
      <c r="G1445" s="777" t="s">
        <v>222</v>
      </c>
      <c r="H1445" s="777" t="s">
        <v>37</v>
      </c>
      <c r="I1445" s="781">
        <f t="shared" ca="1" si="22"/>
        <v>1.6022957175724502</v>
      </c>
      <c r="J1445" s="777">
        <v>8.6068180000000005E-3</v>
      </c>
      <c r="K1445" s="777"/>
      <c r="L1445" s="611" cm="1">
        <f t="array" aca="1" ref="L1445" ca="1">IF(OR(SS_ACDLV_BY[[#This Row],[Segment]]="Unit Type Total",SS_ACDLV_BY[[#This Row],[Segment]]="World Region Total"), 0,INDEX(sizeExtractionRange,MATCH($G1445,companyList,0),MATCH(1,($E1445=INDIRECT("'Size Extraction'!" &amp; categoryRowOffset+1 &amp; ":" &amp; categoryRowOffset+1))*($N1445=INDIRECT("'Size Extraction'!$" &amp; categoryRowOffset &amp; ":$" &amp; categoryRowOffset)),0)))</f>
        <v>1.6022957175724502</v>
      </c>
      <c r="M1445" s="611" t="str">
        <f>IF(SS_ACDLV_BY[[#This Row],[Units]]="Revenues","$","Units")</f>
        <v>$</v>
      </c>
      <c r="N1445" s="611" t="str">
        <f>_xlfn.CONCAT(SS_ACDLV_BY[[#This Row],[Segment]]," (",SS_ACDLV_BY[[#This Row],[Units]],")")</f>
        <v>Machinery by Segment (Revenues)</v>
      </c>
    </row>
    <row r="1446" spans="1:14" ht="15">
      <c r="A1446" s="777" t="s">
        <v>1670</v>
      </c>
      <c r="B1446" s="777" t="s">
        <v>193</v>
      </c>
      <c r="C1446" s="778">
        <f>'Size Extraction'!$B$2</f>
        <v>2023</v>
      </c>
      <c r="D1446" s="777" t="s">
        <v>53</v>
      </c>
      <c r="E1446" s="777" t="s">
        <v>131</v>
      </c>
      <c r="F1446" s="777" t="s">
        <v>54</v>
      </c>
      <c r="G1446" s="777" t="s">
        <v>224</v>
      </c>
      <c r="H1446" s="777" t="s">
        <v>37</v>
      </c>
      <c r="I1446" s="781">
        <f t="shared" ca="1" si="22"/>
        <v>3.060942299361614</v>
      </c>
      <c r="J1446" s="777">
        <v>8.4876039999999993E-3</v>
      </c>
      <c r="K1446" s="777"/>
      <c r="L1446" s="611" cm="1">
        <f t="array" aca="1" ref="L1446" ca="1">IF(OR(SS_ACDLV_BY[[#This Row],[Segment]]="Unit Type Total",SS_ACDLV_BY[[#This Row],[Segment]]="World Region Total"), 0,INDEX(sizeExtractionRange,MATCH($G1446,companyList,0),MATCH(1,($E1446=INDIRECT("'Size Extraction'!" &amp; categoryRowOffset+1 &amp; ":" &amp; categoryRowOffset+1))*($N1446=INDIRECT("'Size Extraction'!$" &amp; categoryRowOffset &amp; ":$" &amp; categoryRowOffset)),0)))</f>
        <v>3.060942299361614</v>
      </c>
      <c r="M1446" s="611" t="str">
        <f>IF(SS_ACDLV_BY[[#This Row],[Units]]="Revenues","$","Units")</f>
        <v>$</v>
      </c>
      <c r="N1446" s="611" t="str">
        <f>_xlfn.CONCAT(SS_ACDLV_BY[[#This Row],[Segment]]," (",SS_ACDLV_BY[[#This Row],[Units]],")")</f>
        <v>Machinery by Segment (Revenues)</v>
      </c>
    </row>
    <row r="1447" spans="1:14" ht="15">
      <c r="A1447" s="777" t="s">
        <v>1671</v>
      </c>
      <c r="B1447" s="777" t="s">
        <v>193</v>
      </c>
      <c r="C1447" s="778">
        <f>'Size Extraction'!$B$2</f>
        <v>2023</v>
      </c>
      <c r="D1447" s="777" t="s">
        <v>53</v>
      </c>
      <c r="E1447" s="777" t="s">
        <v>131</v>
      </c>
      <c r="F1447" s="777" t="s">
        <v>54</v>
      </c>
      <c r="G1447" s="777" t="s">
        <v>230</v>
      </c>
      <c r="H1447" s="777" t="s">
        <v>37</v>
      </c>
      <c r="I1447" s="781">
        <f t="shared" ca="1" si="22"/>
        <v>2.0666260897447191</v>
      </c>
      <c r="J1447" s="777">
        <v>8.5397709999999998E-3</v>
      </c>
      <c r="K1447" s="777"/>
      <c r="L1447" s="611" cm="1">
        <f t="array" aca="1" ref="L1447" ca="1">IF(OR(SS_ACDLV_BY[[#This Row],[Segment]]="Unit Type Total",SS_ACDLV_BY[[#This Row],[Segment]]="World Region Total"), 0,INDEX(sizeExtractionRange,MATCH($G1447,companyList,0),MATCH(1,($E1447=INDIRECT("'Size Extraction'!" &amp; categoryRowOffset+1 &amp; ":" &amp; categoryRowOffset+1))*($N1447=INDIRECT("'Size Extraction'!$" &amp; categoryRowOffset &amp; ":$" &amp; categoryRowOffset)),0)))</f>
        <v>2.0666260897447191</v>
      </c>
      <c r="M1447" s="611" t="str">
        <f>IF(SS_ACDLV_BY[[#This Row],[Units]]="Revenues","$","Units")</f>
        <v>$</v>
      </c>
      <c r="N1447" s="611" t="str">
        <f>_xlfn.CONCAT(SS_ACDLV_BY[[#This Row],[Segment]]," (",SS_ACDLV_BY[[#This Row],[Units]],")")</f>
        <v>Machinery by Segment (Revenues)</v>
      </c>
    </row>
    <row r="1448" spans="1:14" ht="15">
      <c r="A1448" s="777" t="s">
        <v>1672</v>
      </c>
      <c r="B1448" s="777" t="s">
        <v>193</v>
      </c>
      <c r="C1448" s="778">
        <f>'Size Extraction'!$B$2</f>
        <v>2023</v>
      </c>
      <c r="D1448" s="777" t="s">
        <v>53</v>
      </c>
      <c r="E1448" s="777" t="s">
        <v>131</v>
      </c>
      <c r="F1448" s="777" t="s">
        <v>54</v>
      </c>
      <c r="G1448" s="777" t="s">
        <v>232</v>
      </c>
      <c r="H1448" s="777" t="s">
        <v>37</v>
      </c>
      <c r="I1448" s="781">
        <f t="shared" ca="1" si="22"/>
        <v>0</v>
      </c>
      <c r="J1448" s="777">
        <v>9.6019369999999996E-3</v>
      </c>
      <c r="K1448" s="777"/>
      <c r="L1448" s="611" cm="1">
        <f t="array" aca="1" ref="L1448" ca="1">IF(OR(SS_ACDLV_BY[[#This Row],[Segment]]="Unit Type Total",SS_ACDLV_BY[[#This Row],[Segment]]="World Region Total"), 0,INDEX(sizeExtractionRange,MATCH($G1448,companyList,0),MATCH(1,($E1448=INDIRECT("'Size Extraction'!" &amp; categoryRowOffset+1 &amp; ":" &amp; categoryRowOffset+1))*($N1448=INDIRECT("'Size Extraction'!$" &amp; categoryRowOffset &amp; ":$" &amp; categoryRowOffset)),0)))</f>
        <v>0</v>
      </c>
      <c r="M1448" s="611" t="str">
        <f>IF(SS_ACDLV_BY[[#This Row],[Units]]="Revenues","$","Units")</f>
        <v>$</v>
      </c>
      <c r="N1448" s="611" t="str">
        <f>_xlfn.CONCAT(SS_ACDLV_BY[[#This Row],[Segment]]," (",SS_ACDLV_BY[[#This Row],[Units]],")")</f>
        <v>Machinery by Segment (Revenues)</v>
      </c>
    </row>
    <row r="1449" spans="1:14" ht="15">
      <c r="A1449" s="777" t="s">
        <v>1673</v>
      </c>
      <c r="B1449" s="777" t="s">
        <v>193</v>
      </c>
      <c r="C1449" s="778">
        <f>'Size Extraction'!$B$2</f>
        <v>2023</v>
      </c>
      <c r="D1449" s="777" t="s">
        <v>53</v>
      </c>
      <c r="E1449" s="777" t="s">
        <v>131</v>
      </c>
      <c r="F1449" s="777" t="s">
        <v>54</v>
      </c>
      <c r="G1449" s="777" t="s">
        <v>234</v>
      </c>
      <c r="H1449" s="777" t="s">
        <v>37</v>
      </c>
      <c r="I1449" s="781">
        <f t="shared" ca="1" si="22"/>
        <v>9.0138358501636517</v>
      </c>
      <c r="J1449" s="777">
        <v>3.1866810000000002E-2</v>
      </c>
      <c r="K1449" s="777"/>
      <c r="L1449" s="611" cm="1">
        <f t="array" aca="1" ref="L1449" ca="1">IF(OR(SS_ACDLV_BY[[#This Row],[Segment]]="Unit Type Total",SS_ACDLV_BY[[#This Row],[Segment]]="World Region Total"), 0,INDEX(sizeExtractionRange,MATCH($G1449,companyList,0),MATCH(1,($E1449=INDIRECT("'Size Extraction'!" &amp; categoryRowOffset+1 &amp; ":" &amp; categoryRowOffset+1))*($N1449=INDIRECT("'Size Extraction'!$" &amp; categoryRowOffset &amp; ":$" &amp; categoryRowOffset)),0)))</f>
        <v>9.0138358501636517</v>
      </c>
      <c r="M1449" s="611" t="str">
        <f>IF(SS_ACDLV_BY[[#This Row],[Units]]="Revenues","$","Units")</f>
        <v>$</v>
      </c>
      <c r="N1449" s="611" t="str">
        <f>_xlfn.CONCAT(SS_ACDLV_BY[[#This Row],[Segment]]," (",SS_ACDLV_BY[[#This Row],[Units]],")")</f>
        <v>Machinery by Segment (Revenues)</v>
      </c>
    </row>
    <row r="1450" spans="1:14" ht="15">
      <c r="A1450" s="777" t="s">
        <v>1674</v>
      </c>
      <c r="B1450" s="777" t="s">
        <v>193</v>
      </c>
      <c r="C1450" s="778">
        <f>'Size Extraction'!$B$2</f>
        <v>2023</v>
      </c>
      <c r="D1450" s="777" t="s">
        <v>53</v>
      </c>
      <c r="E1450" s="777" t="s">
        <v>131</v>
      </c>
      <c r="F1450" s="777" t="s">
        <v>54</v>
      </c>
      <c r="G1450" s="777" t="s">
        <v>240</v>
      </c>
      <c r="H1450" s="777" t="s">
        <v>37</v>
      </c>
      <c r="I1450" s="781">
        <f t="shared" ca="1" si="22"/>
        <v>6.9686808928300445</v>
      </c>
      <c r="J1450" s="777">
        <v>3.7115790000000003E-2</v>
      </c>
      <c r="K1450" s="777"/>
      <c r="L1450" s="611" cm="1">
        <f t="array" aca="1" ref="L1450" ca="1">IF(OR(SS_ACDLV_BY[[#This Row],[Segment]]="Unit Type Total",SS_ACDLV_BY[[#This Row],[Segment]]="World Region Total"), 0,INDEX(sizeExtractionRange,MATCH($G1450,companyList,0),MATCH(1,($E1450=INDIRECT("'Size Extraction'!" &amp; categoryRowOffset+1 &amp; ":" &amp; categoryRowOffset+1))*($N1450=INDIRECT("'Size Extraction'!$" &amp; categoryRowOffset &amp; ":$" &amp; categoryRowOffset)),0)))</f>
        <v>6.9686808928300445</v>
      </c>
      <c r="M1450" s="611" t="str">
        <f>IF(SS_ACDLV_BY[[#This Row],[Units]]="Revenues","$","Units")</f>
        <v>$</v>
      </c>
      <c r="N1450" s="611" t="str">
        <f>_xlfn.CONCAT(SS_ACDLV_BY[[#This Row],[Segment]]," (",SS_ACDLV_BY[[#This Row],[Units]],")")</f>
        <v>Machinery by Segment (Revenues)</v>
      </c>
    </row>
    <row r="1451" spans="1:14" ht="15">
      <c r="A1451" s="777" t="s">
        <v>1675</v>
      </c>
      <c r="B1451" s="777" t="s">
        <v>193</v>
      </c>
      <c r="C1451" s="778">
        <f>'Size Extraction'!$B$2</f>
        <v>2023</v>
      </c>
      <c r="D1451" s="777" t="s">
        <v>53</v>
      </c>
      <c r="E1451" s="777" t="s">
        <v>131</v>
      </c>
      <c r="F1451" s="777" t="s">
        <v>54</v>
      </c>
      <c r="G1451" s="777" t="s">
        <v>242</v>
      </c>
      <c r="H1451" s="777" t="s">
        <v>37</v>
      </c>
      <c r="I1451" s="781">
        <f t="shared" ca="1" si="22"/>
        <v>2.7922578476246001</v>
      </c>
      <c r="J1451" s="777">
        <v>7.8216099999999997E-3</v>
      </c>
      <c r="K1451" s="777"/>
      <c r="L1451" s="611" cm="1">
        <f t="array" aca="1" ref="L1451" ca="1">IF(OR(SS_ACDLV_BY[[#This Row],[Segment]]="Unit Type Total",SS_ACDLV_BY[[#This Row],[Segment]]="World Region Total"), 0,INDEX(sizeExtractionRange,MATCH($G1451,companyList,0),MATCH(1,($E1451=INDIRECT("'Size Extraction'!" &amp; categoryRowOffset+1 &amp; ":" &amp; categoryRowOffset+1))*($N1451=INDIRECT("'Size Extraction'!$" &amp; categoryRowOffset &amp; ":$" &amp; categoryRowOffset)),0)))</f>
        <v>2.7922578476246001</v>
      </c>
      <c r="M1451" s="611" t="str">
        <f>IF(SS_ACDLV_BY[[#This Row],[Units]]="Revenues","$","Units")</f>
        <v>$</v>
      </c>
      <c r="N1451" s="611" t="str">
        <f>_xlfn.CONCAT(SS_ACDLV_BY[[#This Row],[Segment]]," (",SS_ACDLV_BY[[#This Row],[Units]],")")</f>
        <v>Machinery by Segment (Revenues)</v>
      </c>
    </row>
    <row r="1452" spans="1:14" ht="15">
      <c r="A1452" s="777" t="s">
        <v>1676</v>
      </c>
      <c r="B1452" s="777" t="s">
        <v>193</v>
      </c>
      <c r="C1452" s="778">
        <f>'Size Extraction'!$B$2</f>
        <v>2023</v>
      </c>
      <c r="D1452" s="777" t="s">
        <v>53</v>
      </c>
      <c r="E1452" s="777" t="s">
        <v>131</v>
      </c>
      <c r="F1452" s="777" t="s">
        <v>54</v>
      </c>
      <c r="G1452" s="777" t="s">
        <v>246</v>
      </c>
      <c r="H1452" s="777" t="s">
        <v>37</v>
      </c>
      <c r="I1452" s="781">
        <f t="shared" ca="1" si="22"/>
        <v>0.10360590736889348</v>
      </c>
      <c r="J1452" s="777">
        <v>1.5320439999999999E-4</v>
      </c>
      <c r="K1452" s="777"/>
      <c r="L1452" s="611" cm="1">
        <f t="array" aca="1" ref="L1452" ca="1">IF(OR(SS_ACDLV_BY[[#This Row],[Segment]]="Unit Type Total",SS_ACDLV_BY[[#This Row],[Segment]]="World Region Total"), 0,INDEX(sizeExtractionRange,MATCH($G1452,companyList,0),MATCH(1,($E1452=INDIRECT("'Size Extraction'!" &amp; categoryRowOffset+1 &amp; ":" &amp; categoryRowOffset+1))*($N1452=INDIRECT("'Size Extraction'!$" &amp; categoryRowOffset &amp; ":$" &amp; categoryRowOffset)),0)))</f>
        <v>0.10360590736889348</v>
      </c>
      <c r="M1452" s="611" t="str">
        <f>IF(SS_ACDLV_BY[[#This Row],[Units]]="Revenues","$","Units")</f>
        <v>$</v>
      </c>
      <c r="N1452" s="611" t="str">
        <f>_xlfn.CONCAT(SS_ACDLV_BY[[#This Row],[Segment]]," (",SS_ACDLV_BY[[#This Row],[Units]],")")</f>
        <v>Machinery by Segment (Revenues)</v>
      </c>
    </row>
    <row r="1453" spans="1:14" ht="15">
      <c r="A1453" s="777" t="s">
        <v>1677</v>
      </c>
      <c r="B1453" s="777" t="s">
        <v>193</v>
      </c>
      <c r="C1453" s="778">
        <f>'Size Extraction'!$B$2</f>
        <v>2023</v>
      </c>
      <c r="D1453" s="777" t="s">
        <v>53</v>
      </c>
      <c r="E1453" s="777" t="s">
        <v>131</v>
      </c>
      <c r="F1453" s="777" t="s">
        <v>54</v>
      </c>
      <c r="G1453" s="777" t="s">
        <v>248</v>
      </c>
      <c r="H1453" s="777" t="s">
        <v>37</v>
      </c>
      <c r="I1453" s="781">
        <f t="shared" ca="1" si="22"/>
        <v>12.550318113397738</v>
      </c>
      <c r="J1453" s="777">
        <v>4.1975349999999999E-4</v>
      </c>
      <c r="K1453" s="777"/>
      <c r="L1453" s="611" cm="1">
        <f t="array" aca="1" ref="L1453" ca="1">IF(OR(SS_ACDLV_BY[[#This Row],[Segment]]="Unit Type Total",SS_ACDLV_BY[[#This Row],[Segment]]="World Region Total"), 0,INDEX(sizeExtractionRange,MATCH($G1453,companyList,0),MATCH(1,($E1453=INDIRECT("'Size Extraction'!" &amp; categoryRowOffset+1 &amp; ":" &amp; categoryRowOffset+1))*($N1453=INDIRECT("'Size Extraction'!$" &amp; categoryRowOffset &amp; ":$" &amp; categoryRowOffset)),0)))</f>
        <v>12.550318113397738</v>
      </c>
      <c r="M1453" s="611" t="str">
        <f>IF(SS_ACDLV_BY[[#This Row],[Units]]="Revenues","$","Units")</f>
        <v>$</v>
      </c>
      <c r="N1453" s="611" t="str">
        <f>_xlfn.CONCAT(SS_ACDLV_BY[[#This Row],[Segment]]," (",SS_ACDLV_BY[[#This Row],[Units]],")")</f>
        <v>Machinery by Segment (Revenues)</v>
      </c>
    </row>
    <row r="1454" spans="1:14" ht="15">
      <c r="A1454" s="777" t="s">
        <v>1678</v>
      </c>
      <c r="B1454" s="777" t="s">
        <v>193</v>
      </c>
      <c r="C1454" s="778">
        <f>'Size Extraction'!$B$2</f>
        <v>2023</v>
      </c>
      <c r="D1454" s="777" t="s">
        <v>53</v>
      </c>
      <c r="E1454" s="777" t="s">
        <v>131</v>
      </c>
      <c r="F1454" s="777" t="s">
        <v>54</v>
      </c>
      <c r="G1454" s="777" t="s">
        <v>250</v>
      </c>
      <c r="H1454" s="777" t="s">
        <v>37</v>
      </c>
      <c r="I1454" s="781">
        <f t="shared" ca="1" si="22"/>
        <v>90.130778382535098</v>
      </c>
      <c r="J1454" s="777">
        <v>3.2562870000000001E-2</v>
      </c>
      <c r="K1454" s="777"/>
      <c r="L1454" s="611" cm="1">
        <f t="array" aca="1" ref="L1454" ca="1">IF(OR(SS_ACDLV_BY[[#This Row],[Segment]]="Unit Type Total",SS_ACDLV_BY[[#This Row],[Segment]]="World Region Total"), 0,INDEX(sizeExtractionRange,MATCH($G1454,companyList,0),MATCH(1,($E1454=INDIRECT("'Size Extraction'!" &amp; categoryRowOffset+1 &amp; ":" &amp; categoryRowOffset+1))*($N1454=INDIRECT("'Size Extraction'!$" &amp; categoryRowOffset &amp; ":$" &amp; categoryRowOffset)),0)))</f>
        <v>90.130778382535098</v>
      </c>
      <c r="M1454" s="611" t="str">
        <f>IF(SS_ACDLV_BY[[#This Row],[Units]]="Revenues","$","Units")</f>
        <v>$</v>
      </c>
      <c r="N1454" s="611" t="str">
        <f>_xlfn.CONCAT(SS_ACDLV_BY[[#This Row],[Segment]]," (",SS_ACDLV_BY[[#This Row],[Units]],")")</f>
        <v>Machinery by Segment (Revenues)</v>
      </c>
    </row>
    <row r="1455" spans="1:14" ht="15">
      <c r="A1455" s="777" t="s">
        <v>1679</v>
      </c>
      <c r="B1455" s="777" t="s">
        <v>193</v>
      </c>
      <c r="C1455" s="778">
        <f>'Size Extraction'!$B$2</f>
        <v>2023</v>
      </c>
      <c r="D1455" s="777" t="s">
        <v>53</v>
      </c>
      <c r="E1455" s="777" t="s">
        <v>130</v>
      </c>
      <c r="F1455" s="777" t="s">
        <v>54</v>
      </c>
      <c r="G1455" s="777" t="s">
        <v>175</v>
      </c>
      <c r="H1455" s="777" t="s">
        <v>37</v>
      </c>
      <c r="I1455" s="781">
        <f t="shared" ca="1" si="22"/>
        <v>0</v>
      </c>
      <c r="J1455" s="777">
        <v>2.4421829999999998E-4</v>
      </c>
      <c r="K1455" s="777"/>
      <c r="L1455" s="611" cm="1">
        <f t="array" aca="1" ref="L1455" ca="1">IF(OR(SS_ACDLV_BY[[#This Row],[Segment]]="Unit Type Total",SS_ACDLV_BY[[#This Row],[Segment]]="World Region Total"), 0,INDEX(sizeExtractionRange,MATCH($G1455,companyList,0),MATCH(1,($E1455=INDIRECT("'Size Extraction'!" &amp; categoryRowOffset+1 &amp; ":" &amp; categoryRowOffset+1))*($N1455=INDIRECT("'Size Extraction'!$" &amp; categoryRowOffset &amp; ":$" &amp; categoryRowOffset)),0)))</f>
        <v>0</v>
      </c>
      <c r="M1455" s="611" t="str">
        <f>IF(SS_ACDLV_BY[[#This Row],[Units]]="Revenues","$","Units")</f>
        <v>$</v>
      </c>
      <c r="N1455" s="611" t="str">
        <f>_xlfn.CONCAT(SS_ACDLV_BY[[#This Row],[Segment]]," (",SS_ACDLV_BY[[#This Row],[Units]],")")</f>
        <v>Machinery by Segment (Revenues)</v>
      </c>
    </row>
    <row r="1456" spans="1:14" ht="15">
      <c r="A1456" s="777" t="s">
        <v>1680</v>
      </c>
      <c r="B1456" s="777" t="s">
        <v>193</v>
      </c>
      <c r="C1456" s="778">
        <f>'Size Extraction'!$B$2</f>
        <v>2023</v>
      </c>
      <c r="D1456" s="777" t="s">
        <v>53</v>
      </c>
      <c r="E1456" s="777" t="s">
        <v>130</v>
      </c>
      <c r="F1456" s="777" t="s">
        <v>54</v>
      </c>
      <c r="G1456" s="777" t="s">
        <v>230</v>
      </c>
      <c r="H1456" s="777" t="s">
        <v>37</v>
      </c>
      <c r="I1456" s="781">
        <f t="shared" ca="1" si="22"/>
        <v>0.82276591915501618</v>
      </c>
      <c r="J1456" s="777">
        <v>3.9073479999999997E-3</v>
      </c>
      <c r="K1456" s="777"/>
      <c r="L1456" s="611" cm="1">
        <f t="array" aca="1" ref="L1456" ca="1">IF(OR(SS_ACDLV_BY[[#This Row],[Segment]]="Unit Type Total",SS_ACDLV_BY[[#This Row],[Segment]]="World Region Total"), 0,INDEX(sizeExtractionRange,MATCH($G1456,companyList,0),MATCH(1,($E1456=INDIRECT("'Size Extraction'!" &amp; categoryRowOffset+1 &amp; ":" &amp; categoryRowOffset+1))*($N1456=INDIRECT("'Size Extraction'!$" &amp; categoryRowOffset &amp; ":$" &amp; categoryRowOffset)),0)))</f>
        <v>0.82276591915501618</v>
      </c>
      <c r="M1456" s="611" t="str">
        <f>IF(SS_ACDLV_BY[[#This Row],[Units]]="Revenues","$","Units")</f>
        <v>$</v>
      </c>
      <c r="N1456" s="611" t="str">
        <f>_xlfn.CONCAT(SS_ACDLV_BY[[#This Row],[Segment]]," (",SS_ACDLV_BY[[#This Row],[Units]],")")</f>
        <v>Machinery by Segment (Revenues)</v>
      </c>
    </row>
    <row r="1457" spans="1:14" ht="15">
      <c r="A1457" s="777" t="s">
        <v>1681</v>
      </c>
      <c r="B1457" s="777" t="s">
        <v>193</v>
      </c>
      <c r="C1457" s="778">
        <f>'Size Extraction'!$B$2</f>
        <v>2023</v>
      </c>
      <c r="D1457" s="777" t="s">
        <v>53</v>
      </c>
      <c r="E1457" s="777" t="s">
        <v>130</v>
      </c>
      <c r="F1457" s="777" t="s">
        <v>54</v>
      </c>
      <c r="G1457" s="777" t="s">
        <v>232</v>
      </c>
      <c r="H1457" s="777" t="s">
        <v>37</v>
      </c>
      <c r="I1457" s="781">
        <f t="shared" ca="1" si="22"/>
        <v>0</v>
      </c>
      <c r="J1457" s="777">
        <v>4.3933389999999996E-3</v>
      </c>
      <c r="K1457" s="777"/>
      <c r="L1457" s="611" cm="1">
        <f t="array" aca="1" ref="L1457" ca="1">IF(OR(SS_ACDLV_BY[[#This Row],[Segment]]="Unit Type Total",SS_ACDLV_BY[[#This Row],[Segment]]="World Region Total"), 0,INDEX(sizeExtractionRange,MATCH($G1457,companyList,0),MATCH(1,($E1457=INDIRECT("'Size Extraction'!" &amp; categoryRowOffset+1 &amp; ":" &amp; categoryRowOffset+1))*($N1457=INDIRECT("'Size Extraction'!$" &amp; categoryRowOffset &amp; ":$" &amp; categoryRowOffset)),0)))</f>
        <v>0</v>
      </c>
      <c r="M1457" s="611" t="str">
        <f>IF(SS_ACDLV_BY[[#This Row],[Units]]="Revenues","$","Units")</f>
        <v>$</v>
      </c>
      <c r="N1457" s="611" t="str">
        <f>_xlfn.CONCAT(SS_ACDLV_BY[[#This Row],[Segment]]," (",SS_ACDLV_BY[[#This Row],[Units]],")")</f>
        <v>Machinery by Segment (Revenues)</v>
      </c>
    </row>
    <row r="1458" spans="1:14" ht="15">
      <c r="A1458" s="777" t="s">
        <v>1682</v>
      </c>
      <c r="B1458" s="777" t="s">
        <v>193</v>
      </c>
      <c r="C1458" s="778">
        <f>'Size Extraction'!$B$2</f>
        <v>2023</v>
      </c>
      <c r="D1458" s="777" t="s">
        <v>53</v>
      </c>
      <c r="E1458" s="777" t="s">
        <v>130</v>
      </c>
      <c r="F1458" s="777" t="s">
        <v>54</v>
      </c>
      <c r="G1458" s="777" t="s">
        <v>248</v>
      </c>
      <c r="H1458" s="777" t="s">
        <v>37</v>
      </c>
      <c r="I1458" s="781">
        <f t="shared" ca="1" si="22"/>
        <v>0</v>
      </c>
      <c r="J1458" s="777">
        <v>3.841141E-4</v>
      </c>
      <c r="K1458" s="777"/>
      <c r="L1458" s="611" cm="1">
        <f t="array" aca="1" ref="L1458" ca="1">IF(OR(SS_ACDLV_BY[[#This Row],[Segment]]="Unit Type Total",SS_ACDLV_BY[[#This Row],[Segment]]="World Region Total"), 0,INDEX(sizeExtractionRange,MATCH($G1458,companyList,0),MATCH(1,($E1458=INDIRECT("'Size Extraction'!" &amp; categoryRowOffset+1 &amp; ":" &amp; categoryRowOffset+1))*($N1458=INDIRECT("'Size Extraction'!$" &amp; categoryRowOffset &amp; ":$" &amp; categoryRowOffset)),0)))</f>
        <v>0</v>
      </c>
      <c r="M1458" s="611" t="str">
        <f>IF(SS_ACDLV_BY[[#This Row],[Units]]="Revenues","$","Units")</f>
        <v>$</v>
      </c>
      <c r="N1458" s="611" t="str">
        <f>_xlfn.CONCAT(SS_ACDLV_BY[[#This Row],[Segment]]," (",SS_ACDLV_BY[[#This Row],[Units]],")")</f>
        <v>Machinery by Segment (Revenues)</v>
      </c>
    </row>
    <row r="1459" spans="1:14" ht="15">
      <c r="A1459" s="777" t="s">
        <v>1683</v>
      </c>
      <c r="B1459" s="777" t="s">
        <v>193</v>
      </c>
      <c r="C1459" s="778">
        <f>'Size Extraction'!$B$2</f>
        <v>2023</v>
      </c>
      <c r="D1459" s="777" t="s">
        <v>53</v>
      </c>
      <c r="E1459" s="777" t="s">
        <v>127</v>
      </c>
      <c r="F1459" s="777" t="s">
        <v>54</v>
      </c>
      <c r="G1459" s="777" t="s">
        <v>201</v>
      </c>
      <c r="H1459" s="777" t="s">
        <v>37</v>
      </c>
      <c r="I1459" s="781">
        <f t="shared" ca="1" si="22"/>
        <v>0</v>
      </c>
      <c r="J1459" s="777">
        <v>4.6459029999999998E-3</v>
      </c>
      <c r="K1459" s="777"/>
      <c r="L1459" s="611" cm="1">
        <f t="array" aca="1" ref="L1459" ca="1">IF(OR(SS_ACDLV_BY[[#This Row],[Segment]]="Unit Type Total",SS_ACDLV_BY[[#This Row],[Segment]]="World Region Total"), 0,INDEX(sizeExtractionRange,MATCH($G1459,companyList,0),MATCH(1,($E1459=INDIRECT("'Size Extraction'!" &amp; categoryRowOffset+1 &amp; ":" &amp; categoryRowOffset+1))*($N1459=INDIRECT("'Size Extraction'!$" &amp; categoryRowOffset &amp; ":$" &amp; categoryRowOffset)),0)))</f>
        <v>0</v>
      </c>
      <c r="M1459" s="611" t="str">
        <f>IF(SS_ACDLV_BY[[#This Row],[Units]]="Revenues","$","Units")</f>
        <v>$</v>
      </c>
      <c r="N1459" s="611" t="str">
        <f>_xlfn.CONCAT(SS_ACDLV_BY[[#This Row],[Segment]]," (",SS_ACDLV_BY[[#This Row],[Units]],")")</f>
        <v>Machinery by Segment (Revenues)</v>
      </c>
    </row>
    <row r="1460" spans="1:14" ht="15">
      <c r="A1460" s="777" t="s">
        <v>1684</v>
      </c>
      <c r="B1460" s="777" t="s">
        <v>193</v>
      </c>
      <c r="C1460" s="778">
        <f>'Size Extraction'!$B$2</f>
        <v>2023</v>
      </c>
      <c r="D1460" s="777" t="s">
        <v>53</v>
      </c>
      <c r="E1460" s="777" t="s">
        <v>127</v>
      </c>
      <c r="F1460" s="777" t="s">
        <v>54</v>
      </c>
      <c r="G1460" s="777" t="s">
        <v>203</v>
      </c>
      <c r="H1460" s="777" t="s">
        <v>37</v>
      </c>
      <c r="I1460" s="781">
        <f t="shared" ca="1" si="22"/>
        <v>1.0946119888384827</v>
      </c>
      <c r="J1460" s="777">
        <v>1.058159E-2</v>
      </c>
      <c r="K1460" s="777"/>
      <c r="L1460" s="611" cm="1">
        <f t="array" aca="1" ref="L1460" ca="1">IF(OR(SS_ACDLV_BY[[#This Row],[Segment]]="Unit Type Total",SS_ACDLV_BY[[#This Row],[Segment]]="World Region Total"), 0,INDEX(sizeExtractionRange,MATCH($G1460,companyList,0),MATCH(1,($E1460=INDIRECT("'Size Extraction'!" &amp; categoryRowOffset+1 &amp; ":" &amp; categoryRowOffset+1))*($N1460=INDIRECT("'Size Extraction'!$" &amp; categoryRowOffset &amp; ":$" &amp; categoryRowOffset)),0)))</f>
        <v>1.0946119888384827</v>
      </c>
      <c r="M1460" s="611" t="str">
        <f>IF(SS_ACDLV_BY[[#This Row],[Units]]="Revenues","$","Units")</f>
        <v>$</v>
      </c>
      <c r="N1460" s="611" t="str">
        <f>_xlfn.CONCAT(SS_ACDLV_BY[[#This Row],[Segment]]," (",SS_ACDLV_BY[[#This Row],[Units]],")")</f>
        <v>Machinery by Segment (Revenues)</v>
      </c>
    </row>
    <row r="1461" spans="1:14" ht="15">
      <c r="A1461" s="777" t="s">
        <v>1685</v>
      </c>
      <c r="B1461" s="777" t="s">
        <v>193</v>
      </c>
      <c r="C1461" s="778">
        <f>'Size Extraction'!$B$2</f>
        <v>2023</v>
      </c>
      <c r="D1461" s="777" t="s">
        <v>53</v>
      </c>
      <c r="E1461" s="777" t="s">
        <v>127</v>
      </c>
      <c r="F1461" s="777" t="s">
        <v>54</v>
      </c>
      <c r="G1461" s="777" t="s">
        <v>205</v>
      </c>
      <c r="H1461" s="777" t="s">
        <v>37</v>
      </c>
      <c r="I1461" s="781">
        <f t="shared" ca="1" si="22"/>
        <v>1.7553112308389394</v>
      </c>
      <c r="J1461" s="777">
        <v>8.4548130000000003E-3</v>
      </c>
      <c r="K1461" s="777"/>
      <c r="L1461" s="611" cm="1">
        <f t="array" aca="1" ref="L1461" ca="1">IF(OR(SS_ACDLV_BY[[#This Row],[Segment]]="Unit Type Total",SS_ACDLV_BY[[#This Row],[Segment]]="World Region Total"), 0,INDEX(sizeExtractionRange,MATCH($G1461,companyList,0),MATCH(1,($E1461=INDIRECT("'Size Extraction'!" &amp; categoryRowOffset+1 &amp; ":" &amp; categoryRowOffset+1))*($N1461=INDIRECT("'Size Extraction'!$" &amp; categoryRowOffset &amp; ":$" &amp; categoryRowOffset)),0)))</f>
        <v>1.7553112308389394</v>
      </c>
      <c r="M1461" s="611" t="str">
        <f>IF(SS_ACDLV_BY[[#This Row],[Units]]="Revenues","$","Units")</f>
        <v>$</v>
      </c>
      <c r="N1461" s="611" t="str">
        <f>_xlfn.CONCAT(SS_ACDLV_BY[[#This Row],[Segment]]," (",SS_ACDLV_BY[[#This Row],[Units]],")")</f>
        <v>Machinery by Segment (Revenues)</v>
      </c>
    </row>
    <row r="1462" spans="1:14" ht="15">
      <c r="A1462" s="777" t="s">
        <v>1686</v>
      </c>
      <c r="B1462" s="777" t="s">
        <v>193</v>
      </c>
      <c r="C1462" s="778">
        <f>'Size Extraction'!$B$2</f>
        <v>2023</v>
      </c>
      <c r="D1462" s="777" t="s">
        <v>53</v>
      </c>
      <c r="E1462" s="777" t="s">
        <v>127</v>
      </c>
      <c r="F1462" s="777" t="s">
        <v>54</v>
      </c>
      <c r="G1462" s="777" t="s">
        <v>210</v>
      </c>
      <c r="H1462" s="777" t="s">
        <v>37</v>
      </c>
      <c r="I1462" s="781">
        <f t="shared" ca="1" si="22"/>
        <v>33.066872740839955</v>
      </c>
      <c r="J1462" s="777">
        <v>2.091896E-2</v>
      </c>
      <c r="K1462" s="777"/>
      <c r="L1462" s="611" cm="1">
        <f t="array" aca="1" ref="L1462" ca="1">IF(OR(SS_ACDLV_BY[[#This Row],[Segment]]="Unit Type Total",SS_ACDLV_BY[[#This Row],[Segment]]="World Region Total"), 0,INDEX(sizeExtractionRange,MATCH($G1462,companyList,0),MATCH(1,($E1462=INDIRECT("'Size Extraction'!" &amp; categoryRowOffset+1 &amp; ":" &amp; categoryRowOffset+1))*($N1462=INDIRECT("'Size Extraction'!$" &amp; categoryRowOffset &amp; ":$" &amp; categoryRowOffset)),0)))</f>
        <v>33.066872740839955</v>
      </c>
      <c r="M1462" s="611" t="str">
        <f>IF(SS_ACDLV_BY[[#This Row],[Units]]="Revenues","$","Units")</f>
        <v>$</v>
      </c>
      <c r="N1462" s="611" t="str">
        <f>_xlfn.CONCAT(SS_ACDLV_BY[[#This Row],[Segment]]," (",SS_ACDLV_BY[[#This Row],[Units]],")")</f>
        <v>Machinery by Segment (Revenues)</v>
      </c>
    </row>
    <row r="1463" spans="1:14" ht="15">
      <c r="A1463" s="777" t="s">
        <v>1687</v>
      </c>
      <c r="B1463" s="777" t="s">
        <v>193</v>
      </c>
      <c r="C1463" s="778">
        <f>'Size Extraction'!$B$2</f>
        <v>2023</v>
      </c>
      <c r="D1463" s="777" t="s">
        <v>53</v>
      </c>
      <c r="E1463" s="777" t="s">
        <v>127</v>
      </c>
      <c r="F1463" s="777" t="s">
        <v>54</v>
      </c>
      <c r="G1463" s="777" t="s">
        <v>212</v>
      </c>
      <c r="H1463" s="777" t="s">
        <v>37</v>
      </c>
      <c r="I1463" s="781">
        <f t="shared" ca="1" si="22"/>
        <v>4.9395809570232814</v>
      </c>
      <c r="J1463" s="777">
        <v>2.3770159999999999E-2</v>
      </c>
      <c r="K1463" s="777"/>
      <c r="L1463" s="611" cm="1">
        <f t="array" aca="1" ref="L1463" ca="1">IF(OR(SS_ACDLV_BY[[#This Row],[Segment]]="Unit Type Total",SS_ACDLV_BY[[#This Row],[Segment]]="World Region Total"), 0,INDEX(sizeExtractionRange,MATCH($G1463,companyList,0),MATCH(1,($E1463=INDIRECT("'Size Extraction'!" &amp; categoryRowOffset+1 &amp; ":" &amp; categoryRowOffset+1))*($N1463=INDIRECT("'Size Extraction'!$" &amp; categoryRowOffset &amp; ":$" &amp; categoryRowOffset)),0)))</f>
        <v>4.9395809570232814</v>
      </c>
      <c r="M1463" s="611" t="str">
        <f>IF(SS_ACDLV_BY[[#This Row],[Units]]="Revenues","$","Units")</f>
        <v>$</v>
      </c>
      <c r="N1463" s="611" t="str">
        <f>_xlfn.CONCAT(SS_ACDLV_BY[[#This Row],[Segment]]," (",SS_ACDLV_BY[[#This Row],[Units]],")")</f>
        <v>Machinery by Segment (Revenues)</v>
      </c>
    </row>
    <row r="1464" spans="1:14" ht="15">
      <c r="A1464" s="777" t="s">
        <v>1688</v>
      </c>
      <c r="B1464" s="777" t="s">
        <v>193</v>
      </c>
      <c r="C1464" s="778">
        <f>'Size Extraction'!$B$2</f>
        <v>2023</v>
      </c>
      <c r="D1464" s="777" t="s">
        <v>53</v>
      </c>
      <c r="E1464" s="777" t="s">
        <v>127</v>
      </c>
      <c r="F1464" s="777" t="s">
        <v>54</v>
      </c>
      <c r="G1464" s="777" t="s">
        <v>214</v>
      </c>
      <c r="H1464" s="777" t="s">
        <v>37</v>
      </c>
      <c r="I1464" s="781">
        <f t="shared" ca="1" si="22"/>
        <v>4.3178491380430106</v>
      </c>
      <c r="J1464" s="777">
        <v>5.2763269999999999E-3</v>
      </c>
      <c r="K1464" s="777"/>
      <c r="L1464" s="611" cm="1">
        <f t="array" aca="1" ref="L1464" ca="1">IF(OR(SS_ACDLV_BY[[#This Row],[Segment]]="Unit Type Total",SS_ACDLV_BY[[#This Row],[Segment]]="World Region Total"), 0,INDEX(sizeExtractionRange,MATCH($G1464,companyList,0),MATCH(1,($E1464=INDIRECT("'Size Extraction'!" &amp; categoryRowOffset+1 &amp; ":" &amp; categoryRowOffset+1))*($N1464=INDIRECT("'Size Extraction'!$" &amp; categoryRowOffset &amp; ":$" &amp; categoryRowOffset)),0)))</f>
        <v>4.3178491380430106</v>
      </c>
      <c r="M1464" s="611" t="str">
        <f>IF(SS_ACDLV_BY[[#This Row],[Units]]="Revenues","$","Units")</f>
        <v>$</v>
      </c>
      <c r="N1464" s="611" t="str">
        <f>_xlfn.CONCAT(SS_ACDLV_BY[[#This Row],[Segment]]," (",SS_ACDLV_BY[[#This Row],[Units]],")")</f>
        <v>Machinery by Segment (Revenues)</v>
      </c>
    </row>
    <row r="1465" spans="1:14" ht="15">
      <c r="A1465" s="777" t="s">
        <v>1689</v>
      </c>
      <c r="B1465" s="777" t="s">
        <v>193</v>
      </c>
      <c r="C1465" s="778">
        <f>'Size Extraction'!$B$2</f>
        <v>2023</v>
      </c>
      <c r="D1465" s="777" t="s">
        <v>53</v>
      </c>
      <c r="E1465" s="777" t="s">
        <v>127</v>
      </c>
      <c r="F1465" s="777" t="s">
        <v>54</v>
      </c>
      <c r="G1465" s="777" t="s">
        <v>216</v>
      </c>
      <c r="H1465" s="777" t="s">
        <v>37</v>
      </c>
      <c r="I1465" s="781">
        <f t="shared" ca="1" si="22"/>
        <v>31.067147992714464</v>
      </c>
      <c r="J1465" s="777">
        <v>1.7027919999999998E-2</v>
      </c>
      <c r="K1465" s="777"/>
      <c r="L1465" s="611" cm="1">
        <f t="array" aca="1" ref="L1465" ca="1">IF(OR(SS_ACDLV_BY[[#This Row],[Segment]]="Unit Type Total",SS_ACDLV_BY[[#This Row],[Segment]]="World Region Total"), 0,INDEX(sizeExtractionRange,MATCH($G1465,companyList,0),MATCH(1,($E1465=INDIRECT("'Size Extraction'!" &amp; categoryRowOffset+1 &amp; ":" &amp; categoryRowOffset+1))*($N1465=INDIRECT("'Size Extraction'!$" &amp; categoryRowOffset &amp; ":$" &amp; categoryRowOffset)),0)))</f>
        <v>31.067147992714464</v>
      </c>
      <c r="M1465" s="611" t="str">
        <f>IF(SS_ACDLV_BY[[#This Row],[Units]]="Revenues","$","Units")</f>
        <v>$</v>
      </c>
      <c r="N1465" s="611" t="str">
        <f>_xlfn.CONCAT(SS_ACDLV_BY[[#This Row],[Segment]]," (",SS_ACDLV_BY[[#This Row],[Units]],")")</f>
        <v>Machinery by Segment (Revenues)</v>
      </c>
    </row>
    <row r="1466" spans="1:14" ht="15">
      <c r="A1466" s="777" t="s">
        <v>1690</v>
      </c>
      <c r="B1466" s="777" t="s">
        <v>193</v>
      </c>
      <c r="C1466" s="778">
        <f>'Size Extraction'!$B$2</f>
        <v>2023</v>
      </c>
      <c r="D1466" s="777" t="s">
        <v>53</v>
      </c>
      <c r="E1466" s="777" t="s">
        <v>127</v>
      </c>
      <c r="F1466" s="777" t="s">
        <v>54</v>
      </c>
      <c r="G1466" s="777" t="s">
        <v>218</v>
      </c>
      <c r="H1466" s="777" t="s">
        <v>37</v>
      </c>
      <c r="I1466" s="781">
        <f t="shared" ca="1" si="22"/>
        <v>1.571696932794695</v>
      </c>
      <c r="J1466" s="777">
        <v>1.4119720000000001E-2</v>
      </c>
      <c r="K1466" s="777"/>
      <c r="L1466" s="611" cm="1">
        <f t="array" aca="1" ref="L1466" ca="1">IF(OR(SS_ACDLV_BY[[#This Row],[Segment]]="Unit Type Total",SS_ACDLV_BY[[#This Row],[Segment]]="World Region Total"), 0,INDEX(sizeExtractionRange,MATCH($G1466,companyList,0),MATCH(1,($E1466=INDIRECT("'Size Extraction'!" &amp; categoryRowOffset+1 &amp; ":" &amp; categoryRowOffset+1))*($N1466=INDIRECT("'Size Extraction'!$" &amp; categoryRowOffset &amp; ":$" &amp; categoryRowOffset)),0)))</f>
        <v>1.571696932794695</v>
      </c>
      <c r="M1466" s="611" t="str">
        <f>IF(SS_ACDLV_BY[[#This Row],[Units]]="Revenues","$","Units")</f>
        <v>$</v>
      </c>
      <c r="N1466" s="611" t="str">
        <f>_xlfn.CONCAT(SS_ACDLV_BY[[#This Row],[Segment]]," (",SS_ACDLV_BY[[#This Row],[Units]],")")</f>
        <v>Machinery by Segment (Revenues)</v>
      </c>
    </row>
    <row r="1467" spans="1:14" ht="15">
      <c r="A1467" s="777" t="s">
        <v>1691</v>
      </c>
      <c r="B1467" s="777" t="s">
        <v>193</v>
      </c>
      <c r="C1467" s="778">
        <f>'Size Extraction'!$B$2</f>
        <v>2023</v>
      </c>
      <c r="D1467" s="777" t="s">
        <v>53</v>
      </c>
      <c r="E1467" s="777" t="s">
        <v>127</v>
      </c>
      <c r="F1467" s="777" t="s">
        <v>54</v>
      </c>
      <c r="G1467" s="777" t="s">
        <v>175</v>
      </c>
      <c r="H1467" s="777" t="s">
        <v>37</v>
      </c>
      <c r="I1467" s="781">
        <f t="shared" ca="1" si="22"/>
        <v>15.492623021131543</v>
      </c>
      <c r="J1467" s="777">
        <v>1.4633780000000001E-2</v>
      </c>
      <c r="K1467" s="777"/>
      <c r="L1467" s="611" cm="1">
        <f t="array" aca="1" ref="L1467" ca="1">IF(OR(SS_ACDLV_BY[[#This Row],[Segment]]="Unit Type Total",SS_ACDLV_BY[[#This Row],[Segment]]="World Region Total"), 0,INDEX(sizeExtractionRange,MATCH($G1467,companyList,0),MATCH(1,($E1467=INDIRECT("'Size Extraction'!" &amp; categoryRowOffset+1 &amp; ":" &amp; categoryRowOffset+1))*($N1467=INDIRECT("'Size Extraction'!$" &amp; categoryRowOffset &amp; ":$" &amp; categoryRowOffset)),0)))</f>
        <v>15.492623021131543</v>
      </c>
      <c r="M1467" s="611" t="str">
        <f>IF(SS_ACDLV_BY[[#This Row],[Units]]="Revenues","$","Units")</f>
        <v>$</v>
      </c>
      <c r="N1467" s="611" t="str">
        <f>_xlfn.CONCAT(SS_ACDLV_BY[[#This Row],[Segment]]," (",SS_ACDLV_BY[[#This Row],[Units]],")")</f>
        <v>Machinery by Segment (Revenues)</v>
      </c>
    </row>
    <row r="1468" spans="1:14" ht="15">
      <c r="A1468" s="777" t="s">
        <v>1692</v>
      </c>
      <c r="B1468" s="777" t="s">
        <v>193</v>
      </c>
      <c r="C1468" s="778">
        <f>'Size Extraction'!$B$2</f>
        <v>2023</v>
      </c>
      <c r="D1468" s="777" t="s">
        <v>53</v>
      </c>
      <c r="E1468" s="777" t="s">
        <v>127</v>
      </c>
      <c r="F1468" s="777" t="s">
        <v>54</v>
      </c>
      <c r="G1468" s="777" t="s">
        <v>222</v>
      </c>
      <c r="H1468" s="777" t="s">
        <v>37</v>
      </c>
      <c r="I1468" s="781">
        <f t="shared" ca="1" si="22"/>
        <v>1.8254069049949033</v>
      </c>
      <c r="J1468" s="777">
        <v>1.028487E-2</v>
      </c>
      <c r="K1468" s="777"/>
      <c r="L1468" s="611" cm="1">
        <f t="array" aca="1" ref="L1468" ca="1">IF(OR(SS_ACDLV_BY[[#This Row],[Segment]]="Unit Type Total",SS_ACDLV_BY[[#This Row],[Segment]]="World Region Total"), 0,INDEX(sizeExtractionRange,MATCH($G1468,companyList,0),MATCH(1,($E1468=INDIRECT("'Size Extraction'!" &amp; categoryRowOffset+1 &amp; ":" &amp; categoryRowOffset+1))*($N1468=INDIRECT("'Size Extraction'!$" &amp; categoryRowOffset &amp; ":$" &amp; categoryRowOffset)),0)))</f>
        <v>1.8254069049949033</v>
      </c>
      <c r="M1468" s="611" t="str">
        <f>IF(SS_ACDLV_BY[[#This Row],[Units]]="Revenues","$","Units")</f>
        <v>$</v>
      </c>
      <c r="N1468" s="611" t="str">
        <f>_xlfn.CONCAT(SS_ACDLV_BY[[#This Row],[Segment]]," (",SS_ACDLV_BY[[#This Row],[Units]],")")</f>
        <v>Machinery by Segment (Revenues)</v>
      </c>
    </row>
    <row r="1469" spans="1:14" ht="15">
      <c r="A1469" s="777" t="s">
        <v>1693</v>
      </c>
      <c r="B1469" s="777" t="s">
        <v>193</v>
      </c>
      <c r="C1469" s="778">
        <f>'Size Extraction'!$B$2</f>
        <v>2023</v>
      </c>
      <c r="D1469" s="777" t="s">
        <v>53</v>
      </c>
      <c r="E1469" s="777" t="s">
        <v>127</v>
      </c>
      <c r="F1469" s="777" t="s">
        <v>54</v>
      </c>
      <c r="G1469" s="777" t="s">
        <v>224</v>
      </c>
      <c r="H1469" s="777" t="s">
        <v>37</v>
      </c>
      <c r="I1469" s="781">
        <f t="shared" ca="1" si="22"/>
        <v>4.0033824839088217</v>
      </c>
      <c r="J1469" s="777">
        <v>1.1643850000000001E-2</v>
      </c>
      <c r="K1469" s="777"/>
      <c r="L1469" s="611" cm="1">
        <f t="array" aca="1" ref="L1469" ca="1">IF(OR(SS_ACDLV_BY[[#This Row],[Segment]]="Unit Type Total",SS_ACDLV_BY[[#This Row],[Segment]]="World Region Total"), 0,INDEX(sizeExtractionRange,MATCH($G1469,companyList,0),MATCH(1,($E1469=INDIRECT("'Size Extraction'!" &amp; categoryRowOffset+1 &amp; ":" &amp; categoryRowOffset+1))*($N1469=INDIRECT("'Size Extraction'!$" &amp; categoryRowOffset &amp; ":$" &amp; categoryRowOffset)),0)))</f>
        <v>4.0033824839088217</v>
      </c>
      <c r="M1469" s="611" t="str">
        <f>IF(SS_ACDLV_BY[[#This Row],[Units]]="Revenues","$","Units")</f>
        <v>$</v>
      </c>
      <c r="N1469" s="611" t="str">
        <f>_xlfn.CONCAT(SS_ACDLV_BY[[#This Row],[Segment]]," (",SS_ACDLV_BY[[#This Row],[Units]],")")</f>
        <v>Machinery by Segment (Revenues)</v>
      </c>
    </row>
    <row r="1470" spans="1:14" ht="15">
      <c r="A1470" s="777" t="s">
        <v>1694</v>
      </c>
      <c r="B1470" s="777" t="s">
        <v>193</v>
      </c>
      <c r="C1470" s="778">
        <f>'Size Extraction'!$B$2</f>
        <v>2023</v>
      </c>
      <c r="D1470" s="777" t="s">
        <v>53</v>
      </c>
      <c r="E1470" s="777" t="s">
        <v>127</v>
      </c>
      <c r="F1470" s="777" t="s">
        <v>54</v>
      </c>
      <c r="G1470" s="777" t="s">
        <v>228</v>
      </c>
      <c r="H1470" s="777" t="s">
        <v>37</v>
      </c>
      <c r="I1470" s="781">
        <f t="shared" ca="1" si="22"/>
        <v>8.4533926412109398E-2</v>
      </c>
      <c r="J1470" s="777">
        <v>6.2300959999999999E-4</v>
      </c>
      <c r="K1470" s="777"/>
      <c r="L1470" s="611" cm="1">
        <f t="array" aca="1" ref="L1470" ca="1">IF(OR(SS_ACDLV_BY[[#This Row],[Segment]]="Unit Type Total",SS_ACDLV_BY[[#This Row],[Segment]]="World Region Total"), 0,INDEX(sizeExtractionRange,MATCH($G1470,companyList,0),MATCH(1,($E1470=INDIRECT("'Size Extraction'!" &amp; categoryRowOffset+1 &amp; ":" &amp; categoryRowOffset+1))*($N1470=INDIRECT("'Size Extraction'!$" &amp; categoryRowOffset &amp; ":$" &amp; categoryRowOffset)),0)))</f>
        <v>8.4533926412109398E-2</v>
      </c>
      <c r="M1470" s="611" t="str">
        <f>IF(SS_ACDLV_BY[[#This Row],[Units]]="Revenues","$","Units")</f>
        <v>$</v>
      </c>
      <c r="N1470" s="611" t="str">
        <f>_xlfn.CONCAT(SS_ACDLV_BY[[#This Row],[Segment]]," (",SS_ACDLV_BY[[#This Row],[Units]],")")</f>
        <v>Machinery by Segment (Revenues)</v>
      </c>
    </row>
    <row r="1471" spans="1:14" ht="15">
      <c r="A1471" s="777" t="s">
        <v>1695</v>
      </c>
      <c r="B1471" s="777" t="s">
        <v>193</v>
      </c>
      <c r="C1471" s="778">
        <f>'Size Extraction'!$B$2</f>
        <v>2023</v>
      </c>
      <c r="D1471" s="777" t="s">
        <v>53</v>
      </c>
      <c r="E1471" s="777" t="s">
        <v>127</v>
      </c>
      <c r="F1471" s="777" t="s">
        <v>54</v>
      </c>
      <c r="G1471" s="777" t="s">
        <v>230</v>
      </c>
      <c r="H1471" s="777" t="s">
        <v>37</v>
      </c>
      <c r="I1471" s="781">
        <f t="shared" ca="1" si="22"/>
        <v>10.594772708218173</v>
      </c>
      <c r="J1471" s="777">
        <v>4.5921419999999998E-2</v>
      </c>
      <c r="K1471" s="777"/>
      <c r="L1471" s="611" cm="1">
        <f t="array" aca="1" ref="L1471" ca="1">IF(OR(SS_ACDLV_BY[[#This Row],[Segment]]="Unit Type Total",SS_ACDLV_BY[[#This Row],[Segment]]="World Region Total"), 0,INDEX(sizeExtractionRange,MATCH($G1471,companyList,0),MATCH(1,($E1471=INDIRECT("'Size Extraction'!" &amp; categoryRowOffset+1 &amp; ":" &amp; categoryRowOffset+1))*($N1471=INDIRECT("'Size Extraction'!$" &amp; categoryRowOffset &amp; ":$" &amp; categoryRowOffset)),0)))</f>
        <v>10.594772708218173</v>
      </c>
      <c r="M1471" s="611" t="str">
        <f>IF(SS_ACDLV_BY[[#This Row],[Units]]="Revenues","$","Units")</f>
        <v>$</v>
      </c>
      <c r="N1471" s="611" t="str">
        <f>_xlfn.CONCAT(SS_ACDLV_BY[[#This Row],[Segment]]," (",SS_ACDLV_BY[[#This Row],[Units]],")")</f>
        <v>Machinery by Segment (Revenues)</v>
      </c>
    </row>
    <row r="1472" spans="1:14" ht="15">
      <c r="A1472" s="777" t="s">
        <v>1696</v>
      </c>
      <c r="B1472" s="777" t="s">
        <v>193</v>
      </c>
      <c r="C1472" s="778">
        <f>'Size Extraction'!$B$2</f>
        <v>2023</v>
      </c>
      <c r="D1472" s="777" t="s">
        <v>53</v>
      </c>
      <c r="E1472" s="777" t="s">
        <v>127</v>
      </c>
      <c r="F1472" s="777" t="s">
        <v>54</v>
      </c>
      <c r="G1472" s="777" t="s">
        <v>232</v>
      </c>
      <c r="H1472" s="777" t="s">
        <v>37</v>
      </c>
      <c r="I1472" s="781">
        <f t="shared" ca="1" si="22"/>
        <v>0</v>
      </c>
      <c r="J1472" s="777">
        <v>5.1633070000000003E-2</v>
      </c>
      <c r="K1472" s="777"/>
      <c r="L1472" s="611" cm="1">
        <f t="array" aca="1" ref="L1472" ca="1">IF(OR(SS_ACDLV_BY[[#This Row],[Segment]]="Unit Type Total",SS_ACDLV_BY[[#This Row],[Segment]]="World Region Total"), 0,INDEX(sizeExtractionRange,MATCH($G1472,companyList,0),MATCH(1,($E1472=INDIRECT("'Size Extraction'!" &amp; categoryRowOffset+1 &amp; ":" &amp; categoryRowOffset+1))*($N1472=INDIRECT("'Size Extraction'!$" &amp; categoryRowOffset &amp; ":$" &amp; categoryRowOffset)),0)))</f>
        <v>0</v>
      </c>
      <c r="M1472" s="611" t="str">
        <f>IF(SS_ACDLV_BY[[#This Row],[Units]]="Revenues","$","Units")</f>
        <v>$</v>
      </c>
      <c r="N1472" s="611" t="str">
        <f>_xlfn.CONCAT(SS_ACDLV_BY[[#This Row],[Segment]]," (",SS_ACDLV_BY[[#This Row],[Units]],")")</f>
        <v>Machinery by Segment (Revenues)</v>
      </c>
    </row>
    <row r="1473" spans="1:14" ht="15">
      <c r="A1473" s="777" t="s">
        <v>1697</v>
      </c>
      <c r="B1473" s="777" t="s">
        <v>193</v>
      </c>
      <c r="C1473" s="778">
        <f>'Size Extraction'!$B$2</f>
        <v>2023</v>
      </c>
      <c r="D1473" s="777" t="s">
        <v>53</v>
      </c>
      <c r="E1473" s="777" t="s">
        <v>127</v>
      </c>
      <c r="F1473" s="777" t="s">
        <v>54</v>
      </c>
      <c r="G1473" s="777" t="s">
        <v>238</v>
      </c>
      <c r="H1473" s="777" t="s">
        <v>37</v>
      </c>
      <c r="I1473" s="781">
        <f t="shared" ca="1" si="22"/>
        <v>18.990422547355287</v>
      </c>
      <c r="J1473" s="777">
        <v>5.6147200000000001E-2</v>
      </c>
      <c r="K1473" s="777"/>
      <c r="L1473" s="611" cm="1">
        <f t="array" aca="1" ref="L1473" ca="1">IF(OR(SS_ACDLV_BY[[#This Row],[Segment]]="Unit Type Total",SS_ACDLV_BY[[#This Row],[Segment]]="World Region Total"), 0,INDEX(sizeExtractionRange,MATCH($G1473,companyList,0),MATCH(1,($E1473=INDIRECT("'Size Extraction'!" &amp; categoryRowOffset+1 &amp; ":" &amp; categoryRowOffset+1))*($N1473=INDIRECT("'Size Extraction'!$" &amp; categoryRowOffset &amp; ":$" &amp; categoryRowOffset)),0)))</f>
        <v>18.990422547355287</v>
      </c>
      <c r="M1473" s="611" t="str">
        <f>IF(SS_ACDLV_BY[[#This Row],[Units]]="Revenues","$","Units")</f>
        <v>$</v>
      </c>
      <c r="N1473" s="611" t="str">
        <f>_xlfn.CONCAT(SS_ACDLV_BY[[#This Row],[Segment]]," (",SS_ACDLV_BY[[#This Row],[Units]],")")</f>
        <v>Machinery by Segment (Revenues)</v>
      </c>
    </row>
    <row r="1474" spans="1:14" ht="15">
      <c r="A1474" s="777" t="s">
        <v>1698</v>
      </c>
      <c r="B1474" s="777" t="s">
        <v>193</v>
      </c>
      <c r="C1474" s="778">
        <f>'Size Extraction'!$B$2</f>
        <v>2023</v>
      </c>
      <c r="D1474" s="777" t="s">
        <v>53</v>
      </c>
      <c r="E1474" s="777" t="s">
        <v>127</v>
      </c>
      <c r="F1474" s="777" t="s">
        <v>54</v>
      </c>
      <c r="G1474" s="777" t="s">
        <v>240</v>
      </c>
      <c r="H1474" s="777" t="s">
        <v>37</v>
      </c>
      <c r="I1474" s="781">
        <f t="shared" ca="1" si="22"/>
        <v>0.28208464821889445</v>
      </c>
      <c r="J1474" s="777">
        <v>1.5758949999999999E-3</v>
      </c>
      <c r="K1474" s="777"/>
      <c r="L1474" s="611" cm="1">
        <f t="array" aca="1" ref="L1474" ca="1">IF(OR(SS_ACDLV_BY[[#This Row],[Segment]]="Unit Type Total",SS_ACDLV_BY[[#This Row],[Segment]]="World Region Total"), 0,INDEX(sizeExtractionRange,MATCH($G1474,companyList,0),MATCH(1,($E1474=INDIRECT("'Size Extraction'!" &amp; categoryRowOffset+1 &amp; ":" &amp; categoryRowOffset+1))*($N1474=INDIRECT("'Size Extraction'!$" &amp; categoryRowOffset &amp; ":$" &amp; categoryRowOffset)),0)))</f>
        <v>0.28208464821889445</v>
      </c>
      <c r="M1474" s="611" t="str">
        <f>IF(SS_ACDLV_BY[[#This Row],[Units]]="Revenues","$","Units")</f>
        <v>$</v>
      </c>
      <c r="N1474" s="611" t="str">
        <f>_xlfn.CONCAT(SS_ACDLV_BY[[#This Row],[Segment]]," (",SS_ACDLV_BY[[#This Row],[Units]],")")</f>
        <v>Machinery by Segment (Revenues)</v>
      </c>
    </row>
    <row r="1475" spans="1:14" ht="15">
      <c r="A1475" s="777" t="s">
        <v>1699</v>
      </c>
      <c r="B1475" s="777" t="s">
        <v>193</v>
      </c>
      <c r="C1475" s="778">
        <f>'Size Extraction'!$B$2</f>
        <v>2023</v>
      </c>
      <c r="D1475" s="777" t="s">
        <v>53</v>
      </c>
      <c r="E1475" s="777" t="s">
        <v>127</v>
      </c>
      <c r="F1475" s="777" t="s">
        <v>54</v>
      </c>
      <c r="G1475" s="777" t="s">
        <v>242</v>
      </c>
      <c r="H1475" s="777" t="s">
        <v>37</v>
      </c>
      <c r="I1475" s="781">
        <f t="shared" ref="I1475:I1538" ca="1" si="23">L1475</f>
        <v>15.996210528832057</v>
      </c>
      <c r="J1475" s="777">
        <v>4.6999909999999999E-2</v>
      </c>
      <c r="K1475" s="777"/>
      <c r="L1475" s="611" cm="1">
        <f t="array" aca="1" ref="L1475" ca="1">IF(OR(SS_ACDLV_BY[[#This Row],[Segment]]="Unit Type Total",SS_ACDLV_BY[[#This Row],[Segment]]="World Region Total"), 0,INDEX(sizeExtractionRange,MATCH($G1475,companyList,0),MATCH(1,($E1475=INDIRECT("'Size Extraction'!" &amp; categoryRowOffset+1 &amp; ":" &amp; categoryRowOffset+1))*($N1475=INDIRECT("'Size Extraction'!$" &amp; categoryRowOffset &amp; ":$" &amp; categoryRowOffset)),0)))</f>
        <v>15.996210528832057</v>
      </c>
      <c r="M1475" s="611" t="str">
        <f>IF(SS_ACDLV_BY[[#This Row],[Units]]="Revenues","$","Units")</f>
        <v>$</v>
      </c>
      <c r="N1475" s="611" t="str">
        <f>_xlfn.CONCAT(SS_ACDLV_BY[[#This Row],[Segment]]," (",SS_ACDLV_BY[[#This Row],[Units]],")")</f>
        <v>Machinery by Segment (Revenues)</v>
      </c>
    </row>
    <row r="1476" spans="1:14" ht="15">
      <c r="A1476" s="777" t="s">
        <v>1700</v>
      </c>
      <c r="B1476" s="777" t="s">
        <v>193</v>
      </c>
      <c r="C1476" s="778">
        <f>'Size Extraction'!$B$2</f>
        <v>2023</v>
      </c>
      <c r="D1476" s="777" t="s">
        <v>53</v>
      </c>
      <c r="E1476" s="777" t="s">
        <v>127</v>
      </c>
      <c r="F1476" s="777" t="s">
        <v>54</v>
      </c>
      <c r="G1476" s="777" t="s">
        <v>244</v>
      </c>
      <c r="H1476" s="777" t="s">
        <v>37</v>
      </c>
      <c r="I1476" s="781">
        <f t="shared" ca="1" si="23"/>
        <v>0.47672527824771399</v>
      </c>
      <c r="J1476" s="777">
        <v>6.2885299999999996E-3</v>
      </c>
      <c r="K1476" s="777"/>
      <c r="L1476" s="611" cm="1">
        <f t="array" aca="1" ref="L1476" ca="1">IF(OR(SS_ACDLV_BY[[#This Row],[Segment]]="Unit Type Total",SS_ACDLV_BY[[#This Row],[Segment]]="World Region Total"), 0,INDEX(sizeExtractionRange,MATCH($G1476,companyList,0),MATCH(1,($E1476=INDIRECT("'Size Extraction'!" &amp; categoryRowOffset+1 &amp; ":" &amp; categoryRowOffset+1))*($N1476=INDIRECT("'Size Extraction'!$" &amp; categoryRowOffset &amp; ":$" &amp; categoryRowOffset)),0)))</f>
        <v>0.47672527824771399</v>
      </c>
      <c r="M1476" s="611" t="str">
        <f>IF(SS_ACDLV_BY[[#This Row],[Units]]="Revenues","$","Units")</f>
        <v>$</v>
      </c>
      <c r="N1476" s="611" t="str">
        <f>_xlfn.CONCAT(SS_ACDLV_BY[[#This Row],[Segment]]," (",SS_ACDLV_BY[[#This Row],[Units]],")")</f>
        <v>Machinery by Segment (Revenues)</v>
      </c>
    </row>
    <row r="1477" spans="1:14" ht="15">
      <c r="A1477" s="777" t="s">
        <v>1701</v>
      </c>
      <c r="B1477" s="777" t="s">
        <v>193</v>
      </c>
      <c r="C1477" s="778">
        <f>'Size Extraction'!$B$2</f>
        <v>2023</v>
      </c>
      <c r="D1477" s="777" t="s">
        <v>53</v>
      </c>
      <c r="E1477" s="777" t="s">
        <v>127</v>
      </c>
      <c r="F1477" s="777" t="s">
        <v>54</v>
      </c>
      <c r="G1477" s="777" t="s">
        <v>246</v>
      </c>
      <c r="H1477" s="777" t="s">
        <v>37</v>
      </c>
      <c r="I1477" s="781">
        <f t="shared" ca="1" si="23"/>
        <v>16.141864586336478</v>
      </c>
      <c r="J1477" s="777">
        <v>2.5036860000000001E-2</v>
      </c>
      <c r="K1477" s="777"/>
      <c r="L1477" s="611" cm="1">
        <f t="array" aca="1" ref="L1477" ca="1">IF(OR(SS_ACDLV_BY[[#This Row],[Segment]]="Unit Type Total",SS_ACDLV_BY[[#This Row],[Segment]]="World Region Total"), 0,INDEX(sizeExtractionRange,MATCH($G1477,companyList,0),MATCH(1,($E1477=INDIRECT("'Size Extraction'!" &amp; categoryRowOffset+1 &amp; ":" &amp; categoryRowOffset+1))*($N1477=INDIRECT("'Size Extraction'!$" &amp; categoryRowOffset &amp; ":$" &amp; categoryRowOffset)),0)))</f>
        <v>16.141864586336478</v>
      </c>
      <c r="M1477" s="611" t="str">
        <f>IF(SS_ACDLV_BY[[#This Row],[Units]]="Revenues","$","Units")</f>
        <v>$</v>
      </c>
      <c r="N1477" s="611" t="str">
        <f>_xlfn.CONCAT(SS_ACDLV_BY[[#This Row],[Segment]]," (",SS_ACDLV_BY[[#This Row],[Units]],")")</f>
        <v>Machinery by Segment (Revenues)</v>
      </c>
    </row>
    <row r="1478" spans="1:14" ht="15">
      <c r="A1478" s="777" t="s">
        <v>1702</v>
      </c>
      <c r="B1478" s="777" t="s">
        <v>193</v>
      </c>
      <c r="C1478" s="778">
        <f>'Size Extraction'!$B$2</f>
        <v>2023</v>
      </c>
      <c r="D1478" s="777" t="s">
        <v>53</v>
      </c>
      <c r="E1478" s="777" t="s">
        <v>127</v>
      </c>
      <c r="F1478" s="777" t="s">
        <v>54</v>
      </c>
      <c r="G1478" s="777" t="s">
        <v>250</v>
      </c>
      <c r="H1478" s="777" t="s">
        <v>37</v>
      </c>
      <c r="I1478" s="781">
        <f t="shared" ca="1" si="23"/>
        <v>68.610508572175775</v>
      </c>
      <c r="J1478" s="777">
        <v>2.600038E-2</v>
      </c>
      <c r="K1478" s="777"/>
      <c r="L1478" s="611" cm="1">
        <f t="array" aca="1" ref="L1478" ca="1">IF(OR(SS_ACDLV_BY[[#This Row],[Segment]]="Unit Type Total",SS_ACDLV_BY[[#This Row],[Segment]]="World Region Total"), 0,INDEX(sizeExtractionRange,MATCH($G1478,companyList,0),MATCH(1,($E1478=INDIRECT("'Size Extraction'!" &amp; categoryRowOffset+1 &amp; ":" &amp; categoryRowOffset+1))*($N1478=INDIRECT("'Size Extraction'!$" &amp; categoryRowOffset &amp; ":$" &amp; categoryRowOffset)),0)))</f>
        <v>68.610508572175775</v>
      </c>
      <c r="M1478" s="611" t="str">
        <f>IF(SS_ACDLV_BY[[#This Row],[Units]]="Revenues","$","Units")</f>
        <v>$</v>
      </c>
      <c r="N1478" s="611" t="str">
        <f>_xlfn.CONCAT(SS_ACDLV_BY[[#This Row],[Segment]]," (",SS_ACDLV_BY[[#This Row],[Units]],")")</f>
        <v>Machinery by Segment (Revenues)</v>
      </c>
    </row>
    <row r="1479" spans="1:14" ht="15">
      <c r="A1479" s="777" t="s">
        <v>1703</v>
      </c>
      <c r="B1479" s="777" t="s">
        <v>193</v>
      </c>
      <c r="C1479" s="778">
        <f>'Size Extraction'!$B$2</f>
        <v>2023</v>
      </c>
      <c r="D1479" s="777" t="s">
        <v>53</v>
      </c>
      <c r="E1479" s="777" t="s">
        <v>129</v>
      </c>
      <c r="F1479" s="777" t="s">
        <v>54</v>
      </c>
      <c r="G1479" s="777" t="s">
        <v>201</v>
      </c>
      <c r="H1479" s="777" t="s">
        <v>37</v>
      </c>
      <c r="I1479" s="781">
        <f t="shared" ca="1" si="23"/>
        <v>2.876631164706422</v>
      </c>
      <c r="J1479" s="777">
        <v>2.2456859999999999E-2</v>
      </c>
      <c r="K1479" s="777"/>
      <c r="L1479" s="611" cm="1">
        <f t="array" aca="1" ref="L1479" ca="1">IF(OR(SS_ACDLV_BY[[#This Row],[Segment]]="Unit Type Total",SS_ACDLV_BY[[#This Row],[Segment]]="World Region Total"), 0,INDEX(sizeExtractionRange,MATCH($G1479,companyList,0),MATCH(1,($E1479=INDIRECT("'Size Extraction'!" &amp; categoryRowOffset+1 &amp; ":" &amp; categoryRowOffset+1))*($N1479=INDIRECT("'Size Extraction'!$" &amp; categoryRowOffset &amp; ":$" &amp; categoryRowOffset)),0)))</f>
        <v>2.876631164706422</v>
      </c>
      <c r="M1479" s="611" t="str">
        <f>IF(SS_ACDLV_BY[[#This Row],[Units]]="Revenues","$","Units")</f>
        <v>$</v>
      </c>
      <c r="N1479" s="611" t="str">
        <f>_xlfn.CONCAT(SS_ACDLV_BY[[#This Row],[Segment]]," (",SS_ACDLV_BY[[#This Row],[Units]],")")</f>
        <v>Machinery by Segment (Revenues)</v>
      </c>
    </row>
    <row r="1480" spans="1:14" ht="15">
      <c r="A1480" s="777" t="s">
        <v>1704</v>
      </c>
      <c r="B1480" s="777" t="s">
        <v>193</v>
      </c>
      <c r="C1480" s="778">
        <f>'Size Extraction'!$B$2</f>
        <v>2023</v>
      </c>
      <c r="D1480" s="777" t="s">
        <v>53</v>
      </c>
      <c r="E1480" s="777" t="s">
        <v>129</v>
      </c>
      <c r="F1480" s="777" t="s">
        <v>54</v>
      </c>
      <c r="G1480" s="777" t="s">
        <v>203</v>
      </c>
      <c r="H1480" s="777" t="s">
        <v>37</v>
      </c>
      <c r="I1480" s="781">
        <f t="shared" ca="1" si="23"/>
        <v>0.85432395279173812</v>
      </c>
      <c r="J1480" s="777">
        <v>9.9823459999999996E-3</v>
      </c>
      <c r="K1480" s="777"/>
      <c r="L1480" s="611" cm="1">
        <f t="array" aca="1" ref="L1480" ca="1">IF(OR(SS_ACDLV_BY[[#This Row],[Segment]]="Unit Type Total",SS_ACDLV_BY[[#This Row],[Segment]]="World Region Total"), 0,INDEX(sizeExtractionRange,MATCH($G1480,companyList,0),MATCH(1,($E1480=INDIRECT("'Size Extraction'!" &amp; categoryRowOffset+1 &amp; ":" &amp; categoryRowOffset+1))*($N1480=INDIRECT("'Size Extraction'!$" &amp; categoryRowOffset &amp; ":$" &amp; categoryRowOffset)),0)))</f>
        <v>0.85432395279173812</v>
      </c>
      <c r="M1480" s="611" t="str">
        <f>IF(SS_ACDLV_BY[[#This Row],[Units]]="Revenues","$","Units")</f>
        <v>$</v>
      </c>
      <c r="N1480" s="611" t="str">
        <f>_xlfn.CONCAT(SS_ACDLV_BY[[#This Row],[Segment]]," (",SS_ACDLV_BY[[#This Row],[Units]],")")</f>
        <v>Machinery by Segment (Revenues)</v>
      </c>
    </row>
    <row r="1481" spans="1:14" ht="15">
      <c r="A1481" s="777" t="s">
        <v>1705</v>
      </c>
      <c r="B1481" s="777" t="s">
        <v>193</v>
      </c>
      <c r="C1481" s="778">
        <f>'Size Extraction'!$B$2</f>
        <v>2023</v>
      </c>
      <c r="D1481" s="777" t="s">
        <v>53</v>
      </c>
      <c r="E1481" s="777" t="s">
        <v>129</v>
      </c>
      <c r="F1481" s="777" t="s">
        <v>54</v>
      </c>
      <c r="G1481" s="777" t="s">
        <v>205</v>
      </c>
      <c r="H1481" s="777" t="s">
        <v>37</v>
      </c>
      <c r="I1481" s="781">
        <f t="shared" ca="1" si="23"/>
        <v>0.7031841175951753</v>
      </c>
      <c r="J1481" s="777">
        <v>4.0939089999999997E-3</v>
      </c>
      <c r="K1481" s="777"/>
      <c r="L1481" s="611" cm="1">
        <f t="array" aca="1" ref="L1481" ca="1">IF(OR(SS_ACDLV_BY[[#This Row],[Segment]]="Unit Type Total",SS_ACDLV_BY[[#This Row],[Segment]]="World Region Total"), 0,INDEX(sizeExtractionRange,MATCH($G1481,companyList,0),MATCH(1,($E1481=INDIRECT("'Size Extraction'!" &amp; categoryRowOffset+1 &amp; ":" &amp; categoryRowOffset+1))*($N1481=INDIRECT("'Size Extraction'!$" &amp; categoryRowOffset &amp; ":$" &amp; categoryRowOffset)),0)))</f>
        <v>0.7031841175951753</v>
      </c>
      <c r="M1481" s="611" t="str">
        <f>IF(SS_ACDLV_BY[[#This Row],[Units]]="Revenues","$","Units")</f>
        <v>$</v>
      </c>
      <c r="N1481" s="611" t="str">
        <f>_xlfn.CONCAT(SS_ACDLV_BY[[#This Row],[Segment]]," (",SS_ACDLV_BY[[#This Row],[Units]],")")</f>
        <v>Machinery by Segment (Revenues)</v>
      </c>
    </row>
    <row r="1482" spans="1:14" ht="15">
      <c r="A1482" s="777" t="s">
        <v>1706</v>
      </c>
      <c r="B1482" s="777" t="s">
        <v>193</v>
      </c>
      <c r="C1482" s="778">
        <f>'Size Extraction'!$B$2</f>
        <v>2023</v>
      </c>
      <c r="D1482" s="777" t="s">
        <v>53</v>
      </c>
      <c r="E1482" s="777" t="s">
        <v>129</v>
      </c>
      <c r="F1482" s="777" t="s">
        <v>54</v>
      </c>
      <c r="G1482" s="777" t="s">
        <v>210</v>
      </c>
      <c r="H1482" s="777" t="s">
        <v>37</v>
      </c>
      <c r="I1482" s="781">
        <f t="shared" ca="1" si="23"/>
        <v>10.740603740460784</v>
      </c>
      <c r="J1482" s="777">
        <v>8.5787980000000003E-3</v>
      </c>
      <c r="K1482" s="777"/>
      <c r="L1482" s="611" cm="1">
        <f t="array" aca="1" ref="L1482" ca="1">IF(OR(SS_ACDLV_BY[[#This Row],[Segment]]="Unit Type Total",SS_ACDLV_BY[[#This Row],[Segment]]="World Region Total"), 0,INDEX(sizeExtractionRange,MATCH($G1482,companyList,0),MATCH(1,($E1482=INDIRECT("'Size Extraction'!" &amp; categoryRowOffset+1 &amp; ":" &amp; categoryRowOffset+1))*($N1482=INDIRECT("'Size Extraction'!$" &amp; categoryRowOffset &amp; ":$" &amp; categoryRowOffset)),0)))</f>
        <v>10.740603740460784</v>
      </c>
      <c r="M1482" s="611" t="str">
        <f>IF(SS_ACDLV_BY[[#This Row],[Units]]="Revenues","$","Units")</f>
        <v>$</v>
      </c>
      <c r="N1482" s="611" t="str">
        <f>_xlfn.CONCAT(SS_ACDLV_BY[[#This Row],[Segment]]," (",SS_ACDLV_BY[[#This Row],[Units]],")")</f>
        <v>Machinery by Segment (Revenues)</v>
      </c>
    </row>
    <row r="1483" spans="1:14" ht="15">
      <c r="A1483" s="777" t="s">
        <v>1707</v>
      </c>
      <c r="B1483" s="777" t="s">
        <v>193</v>
      </c>
      <c r="C1483" s="778">
        <f>'Size Extraction'!$B$2</f>
        <v>2023</v>
      </c>
      <c r="D1483" s="777" t="s">
        <v>53</v>
      </c>
      <c r="E1483" s="777" t="s">
        <v>129</v>
      </c>
      <c r="F1483" s="777" t="s">
        <v>54</v>
      </c>
      <c r="G1483" s="777" t="s">
        <v>212</v>
      </c>
      <c r="H1483" s="777" t="s">
        <v>37</v>
      </c>
      <c r="I1483" s="781">
        <f t="shared" ca="1" si="23"/>
        <v>3.8257181327492571</v>
      </c>
      <c r="J1483" s="777">
        <v>1.381171E-2</v>
      </c>
      <c r="K1483" s="777"/>
      <c r="L1483" s="611" cm="1">
        <f t="array" aca="1" ref="L1483" ca="1">IF(OR(SS_ACDLV_BY[[#This Row],[Segment]]="Unit Type Total",SS_ACDLV_BY[[#This Row],[Segment]]="World Region Total"), 0,INDEX(sizeExtractionRange,MATCH($G1483,companyList,0),MATCH(1,($E1483=INDIRECT("'Size Extraction'!" &amp; categoryRowOffset+1 &amp; ":" &amp; categoryRowOffset+1))*($N1483=INDIRECT("'Size Extraction'!$" &amp; categoryRowOffset &amp; ":$" &amp; categoryRowOffset)),0)))</f>
        <v>3.8257181327492571</v>
      </c>
      <c r="M1483" s="611" t="str">
        <f>IF(SS_ACDLV_BY[[#This Row],[Units]]="Revenues","$","Units")</f>
        <v>$</v>
      </c>
      <c r="N1483" s="611" t="str">
        <f>_xlfn.CONCAT(SS_ACDLV_BY[[#This Row],[Segment]]," (",SS_ACDLV_BY[[#This Row],[Units]],")")</f>
        <v>Machinery by Segment (Revenues)</v>
      </c>
    </row>
    <row r="1484" spans="1:14" ht="15">
      <c r="A1484" s="777" t="s">
        <v>1708</v>
      </c>
      <c r="B1484" s="777" t="s">
        <v>193</v>
      </c>
      <c r="C1484" s="778">
        <f>'Size Extraction'!$B$2</f>
        <v>2023</v>
      </c>
      <c r="D1484" s="777" t="s">
        <v>53</v>
      </c>
      <c r="E1484" s="777" t="s">
        <v>129</v>
      </c>
      <c r="F1484" s="777" t="s">
        <v>54</v>
      </c>
      <c r="G1484" s="777" t="s">
        <v>214</v>
      </c>
      <c r="H1484" s="777" t="s">
        <v>37</v>
      </c>
      <c r="I1484" s="781">
        <f t="shared" ca="1" si="23"/>
        <v>64.767737070645154</v>
      </c>
      <c r="J1484" s="777">
        <v>1.5215569999999999E-2</v>
      </c>
      <c r="K1484" s="777"/>
      <c r="L1484" s="611" cm="1">
        <f t="array" aca="1" ref="L1484" ca="1">IF(OR(SS_ACDLV_BY[[#This Row],[Segment]]="Unit Type Total",SS_ACDLV_BY[[#This Row],[Segment]]="World Region Total"), 0,INDEX(sizeExtractionRange,MATCH($G1484,companyList,0),MATCH(1,($E1484=INDIRECT("'Size Extraction'!" &amp; categoryRowOffset+1 &amp; ":" &amp; categoryRowOffset+1))*($N1484=INDIRECT("'Size Extraction'!$" &amp; categoryRowOffset &amp; ":$" &amp; categoryRowOffset)),0)))</f>
        <v>64.767737070645154</v>
      </c>
      <c r="M1484" s="611" t="str">
        <f>IF(SS_ACDLV_BY[[#This Row],[Units]]="Revenues","$","Units")</f>
        <v>$</v>
      </c>
      <c r="N1484" s="611" t="str">
        <f>_xlfn.CONCAT(SS_ACDLV_BY[[#This Row],[Segment]]," (",SS_ACDLV_BY[[#This Row],[Units]],")")</f>
        <v>Machinery by Segment (Revenues)</v>
      </c>
    </row>
    <row r="1485" spans="1:14" ht="15">
      <c r="A1485" s="777" t="s">
        <v>1709</v>
      </c>
      <c r="B1485" s="777" t="s">
        <v>193</v>
      </c>
      <c r="C1485" s="778">
        <f>'Size Extraction'!$B$2</f>
        <v>2023</v>
      </c>
      <c r="D1485" s="777" t="s">
        <v>53</v>
      </c>
      <c r="E1485" s="777" t="s">
        <v>129</v>
      </c>
      <c r="F1485" s="777" t="s">
        <v>54</v>
      </c>
      <c r="G1485" s="777" t="s">
        <v>216</v>
      </c>
      <c r="H1485" s="777" t="s">
        <v>37</v>
      </c>
      <c r="I1485" s="781">
        <f t="shared" ca="1" si="23"/>
        <v>3.3404761920135631</v>
      </c>
      <c r="J1485" s="777">
        <v>2.2130330000000001E-3</v>
      </c>
      <c r="K1485" s="777"/>
      <c r="L1485" s="611" cm="1">
        <f t="array" aca="1" ref="L1485" ca="1">IF(OR(SS_ACDLV_BY[[#This Row],[Segment]]="Unit Type Total",SS_ACDLV_BY[[#This Row],[Segment]]="World Region Total"), 0,INDEX(sizeExtractionRange,MATCH($G1485,companyList,0),MATCH(1,($E1485=INDIRECT("'Size Extraction'!" &amp; categoryRowOffset+1 &amp; ":" &amp; categoryRowOffset+1))*($N1485=INDIRECT("'Size Extraction'!$" &amp; categoryRowOffset &amp; ":$" &amp; categoryRowOffset)),0)))</f>
        <v>3.3404761920135631</v>
      </c>
      <c r="M1485" s="611" t="str">
        <f>IF(SS_ACDLV_BY[[#This Row],[Units]]="Revenues","$","Units")</f>
        <v>$</v>
      </c>
      <c r="N1485" s="611" t="str">
        <f>_xlfn.CONCAT(SS_ACDLV_BY[[#This Row],[Segment]]," (",SS_ACDLV_BY[[#This Row],[Units]],")")</f>
        <v>Machinery by Segment (Revenues)</v>
      </c>
    </row>
    <row r="1486" spans="1:14" ht="15">
      <c r="A1486" s="777" t="s">
        <v>1710</v>
      </c>
      <c r="B1486" s="777" t="s">
        <v>193</v>
      </c>
      <c r="C1486" s="778">
        <f>'Size Extraction'!$B$2</f>
        <v>2023</v>
      </c>
      <c r="D1486" s="777" t="s">
        <v>53</v>
      </c>
      <c r="E1486" s="777" t="s">
        <v>129</v>
      </c>
      <c r="F1486" s="777" t="s">
        <v>54</v>
      </c>
      <c r="G1486" s="777" t="s">
        <v>218</v>
      </c>
      <c r="H1486" s="777" t="s">
        <v>37</v>
      </c>
      <c r="I1486" s="781">
        <f t="shared" ca="1" si="23"/>
        <v>0.94533476555255069</v>
      </c>
      <c r="J1486" s="777">
        <v>1.0265069999999999E-2</v>
      </c>
      <c r="K1486" s="777"/>
      <c r="L1486" s="611" cm="1">
        <f t="array" aca="1" ref="L1486" ca="1">IF(OR(SS_ACDLV_BY[[#This Row],[Segment]]="Unit Type Total",SS_ACDLV_BY[[#This Row],[Segment]]="World Region Total"), 0,INDEX(sizeExtractionRange,MATCH($G1486,companyList,0),MATCH(1,($E1486=INDIRECT("'Size Extraction'!" &amp; categoryRowOffset+1 &amp; ":" &amp; categoryRowOffset+1))*($N1486=INDIRECT("'Size Extraction'!$" &amp; categoryRowOffset &amp; ":$" &amp; categoryRowOffset)),0)))</f>
        <v>0.94533476555255069</v>
      </c>
      <c r="M1486" s="611" t="str">
        <f>IF(SS_ACDLV_BY[[#This Row],[Units]]="Revenues","$","Units")</f>
        <v>$</v>
      </c>
      <c r="N1486" s="611" t="str">
        <f>_xlfn.CONCAT(SS_ACDLV_BY[[#This Row],[Segment]]," (",SS_ACDLV_BY[[#This Row],[Units]],")")</f>
        <v>Machinery by Segment (Revenues)</v>
      </c>
    </row>
    <row r="1487" spans="1:14" ht="15">
      <c r="A1487" s="777" t="s">
        <v>1711</v>
      </c>
      <c r="B1487" s="777" t="s">
        <v>193</v>
      </c>
      <c r="C1487" s="778">
        <f>'Size Extraction'!$B$2</f>
        <v>2023</v>
      </c>
      <c r="D1487" s="777" t="s">
        <v>53</v>
      </c>
      <c r="E1487" s="777" t="s">
        <v>129</v>
      </c>
      <c r="F1487" s="777" t="s">
        <v>54</v>
      </c>
      <c r="G1487" s="777" t="s">
        <v>175</v>
      </c>
      <c r="H1487" s="777" t="s">
        <v>37</v>
      </c>
      <c r="I1487" s="781">
        <f t="shared" ca="1" si="23"/>
        <v>0</v>
      </c>
      <c r="J1487" s="777">
        <v>5.1260189999999999E-3</v>
      </c>
      <c r="K1487" s="777"/>
      <c r="L1487" s="611" cm="1">
        <f t="array" aca="1" ref="L1487" ca="1">IF(OR(SS_ACDLV_BY[[#This Row],[Segment]]="Unit Type Total",SS_ACDLV_BY[[#This Row],[Segment]]="World Region Total"), 0,INDEX(sizeExtractionRange,MATCH($G1487,companyList,0),MATCH(1,($E1487=INDIRECT("'Size Extraction'!" &amp; categoryRowOffset+1 &amp; ":" &amp; categoryRowOffset+1))*($N1487=INDIRECT("'Size Extraction'!$" &amp; categoryRowOffset &amp; ":$" &amp; categoryRowOffset)),0)))</f>
        <v>0</v>
      </c>
      <c r="M1487" s="611" t="str">
        <f>IF(SS_ACDLV_BY[[#This Row],[Units]]="Revenues","$","Units")</f>
        <v>$</v>
      </c>
      <c r="N1487" s="611" t="str">
        <f>_xlfn.CONCAT(SS_ACDLV_BY[[#This Row],[Segment]]," (",SS_ACDLV_BY[[#This Row],[Units]],")")</f>
        <v>Machinery by Segment (Revenues)</v>
      </c>
    </row>
    <row r="1488" spans="1:14" ht="15">
      <c r="A1488" s="777" t="s">
        <v>1712</v>
      </c>
      <c r="B1488" s="777" t="s">
        <v>193</v>
      </c>
      <c r="C1488" s="778">
        <f>'Size Extraction'!$B$2</f>
        <v>2023</v>
      </c>
      <c r="D1488" s="777" t="s">
        <v>53</v>
      </c>
      <c r="E1488" s="777" t="s">
        <v>129</v>
      </c>
      <c r="F1488" s="777" t="s">
        <v>54</v>
      </c>
      <c r="G1488" s="777" t="s">
        <v>220</v>
      </c>
      <c r="H1488" s="777" t="s">
        <v>37</v>
      </c>
      <c r="I1488" s="781">
        <f t="shared" ca="1" si="23"/>
        <v>2.2414163957022701</v>
      </c>
      <c r="J1488" s="777">
        <v>1.7875289999999999E-2</v>
      </c>
      <c r="K1488" s="777"/>
      <c r="L1488" s="611" cm="1">
        <f t="array" aca="1" ref="L1488" ca="1">IF(OR(SS_ACDLV_BY[[#This Row],[Segment]]="Unit Type Total",SS_ACDLV_BY[[#This Row],[Segment]]="World Region Total"), 0,INDEX(sizeExtractionRange,MATCH($G1488,companyList,0),MATCH(1,($E1488=INDIRECT("'Size Extraction'!" &amp; categoryRowOffset+1 &amp; ":" &amp; categoryRowOffset+1))*($N1488=INDIRECT("'Size Extraction'!$" &amp; categoryRowOffset &amp; ":$" &amp; categoryRowOffset)),0)))</f>
        <v>2.2414163957022701</v>
      </c>
      <c r="M1488" s="611" t="str">
        <f>IF(SS_ACDLV_BY[[#This Row],[Units]]="Revenues","$","Units")</f>
        <v>$</v>
      </c>
      <c r="N1488" s="611" t="str">
        <f>_xlfn.CONCAT(SS_ACDLV_BY[[#This Row],[Segment]]," (",SS_ACDLV_BY[[#This Row],[Units]],")")</f>
        <v>Machinery by Segment (Revenues)</v>
      </c>
    </row>
    <row r="1489" spans="1:14" ht="15">
      <c r="A1489" s="777" t="s">
        <v>1713</v>
      </c>
      <c r="B1489" s="777" t="s">
        <v>193</v>
      </c>
      <c r="C1489" s="778">
        <f>'Size Extraction'!$B$2</f>
        <v>2023</v>
      </c>
      <c r="D1489" s="777" t="s">
        <v>53</v>
      </c>
      <c r="E1489" s="777" t="s">
        <v>129</v>
      </c>
      <c r="F1489" s="777" t="s">
        <v>54</v>
      </c>
      <c r="G1489" s="777" t="s">
        <v>222</v>
      </c>
      <c r="H1489" s="777" t="s">
        <v>37</v>
      </c>
      <c r="I1489" s="781">
        <f t="shared" ca="1" si="23"/>
        <v>1.8281625720660983</v>
      </c>
      <c r="J1489" s="777">
        <v>1.245011E-2</v>
      </c>
      <c r="K1489" s="777"/>
      <c r="L1489" s="611" cm="1">
        <f t="array" aca="1" ref="L1489" ca="1">IF(OR(SS_ACDLV_BY[[#This Row],[Segment]]="Unit Type Total",SS_ACDLV_BY[[#This Row],[Segment]]="World Region Total"), 0,INDEX(sizeExtractionRange,MATCH($G1489,companyList,0),MATCH(1,($E1489=INDIRECT("'Size Extraction'!" &amp; categoryRowOffset+1 &amp; ":" &amp; categoryRowOffset+1))*($N1489=INDIRECT("'Size Extraction'!$" &amp; categoryRowOffset &amp; ":$" &amp; categoryRowOffset)),0)))</f>
        <v>1.8281625720660983</v>
      </c>
      <c r="M1489" s="611" t="str">
        <f>IF(SS_ACDLV_BY[[#This Row],[Units]]="Revenues","$","Units")</f>
        <v>$</v>
      </c>
      <c r="N1489" s="611" t="str">
        <f>_xlfn.CONCAT(SS_ACDLV_BY[[#This Row],[Segment]]," (",SS_ACDLV_BY[[#This Row],[Units]],")")</f>
        <v>Machinery by Segment (Revenues)</v>
      </c>
    </row>
    <row r="1490" spans="1:14" ht="15">
      <c r="A1490" s="777" t="s">
        <v>1714</v>
      </c>
      <c r="B1490" s="777" t="s">
        <v>193</v>
      </c>
      <c r="C1490" s="778">
        <f>'Size Extraction'!$B$2</f>
        <v>2023</v>
      </c>
      <c r="D1490" s="777" t="s">
        <v>53</v>
      </c>
      <c r="E1490" s="777" t="s">
        <v>129</v>
      </c>
      <c r="F1490" s="777" t="s">
        <v>54</v>
      </c>
      <c r="G1490" s="777" t="s">
        <v>224</v>
      </c>
      <c r="H1490" s="777" t="s">
        <v>37</v>
      </c>
      <c r="I1490" s="781">
        <f t="shared" ca="1" si="23"/>
        <v>5.3361657729651748</v>
      </c>
      <c r="J1490" s="777">
        <v>1.8759359999999999E-2</v>
      </c>
      <c r="K1490" s="777"/>
      <c r="L1490" s="611" cm="1">
        <f t="array" aca="1" ref="L1490" ca="1">IF(OR(SS_ACDLV_BY[[#This Row],[Segment]]="Unit Type Total",SS_ACDLV_BY[[#This Row],[Segment]]="World Region Total"), 0,INDEX(sizeExtractionRange,MATCH($G1490,companyList,0),MATCH(1,($E1490=INDIRECT("'Size Extraction'!" &amp; categoryRowOffset+1 &amp; ":" &amp; categoryRowOffset+1))*($N1490=INDIRECT("'Size Extraction'!$" &amp; categoryRowOffset &amp; ":$" &amp; categoryRowOffset)),0)))</f>
        <v>5.3361657729651748</v>
      </c>
      <c r="M1490" s="611" t="str">
        <f>IF(SS_ACDLV_BY[[#This Row],[Units]]="Revenues","$","Units")</f>
        <v>$</v>
      </c>
      <c r="N1490" s="611" t="str">
        <f>_xlfn.CONCAT(SS_ACDLV_BY[[#This Row],[Segment]]," (",SS_ACDLV_BY[[#This Row],[Units]],")")</f>
        <v>Machinery by Segment (Revenues)</v>
      </c>
    </row>
    <row r="1491" spans="1:14" ht="15">
      <c r="A1491" s="777" t="s">
        <v>1715</v>
      </c>
      <c r="B1491" s="777" t="s">
        <v>193</v>
      </c>
      <c r="C1491" s="778">
        <f>'Size Extraction'!$B$2</f>
        <v>2023</v>
      </c>
      <c r="D1491" s="777" t="s">
        <v>53</v>
      </c>
      <c r="E1491" s="777" t="s">
        <v>129</v>
      </c>
      <c r="F1491" s="777" t="s">
        <v>54</v>
      </c>
      <c r="G1491" s="777" t="s">
        <v>228</v>
      </c>
      <c r="H1491" s="777" t="s">
        <v>37</v>
      </c>
      <c r="I1491" s="781">
        <f t="shared" ca="1" si="23"/>
        <v>2.6310209253806445</v>
      </c>
      <c r="J1491" s="777">
        <v>2.343727E-2</v>
      </c>
      <c r="K1491" s="777"/>
      <c r="L1491" s="611" cm="1">
        <f t="array" aca="1" ref="L1491" ca="1">IF(OR(SS_ACDLV_BY[[#This Row],[Segment]]="Unit Type Total",SS_ACDLV_BY[[#This Row],[Segment]]="World Region Total"), 0,INDEX(sizeExtractionRange,MATCH($G1491,companyList,0),MATCH(1,($E1491=INDIRECT("'Size Extraction'!" &amp; categoryRowOffset+1 &amp; ":" &amp; categoryRowOffset+1))*($N1491=INDIRECT("'Size Extraction'!$" &amp; categoryRowOffset &amp; ":$" &amp; categoryRowOffset)),0)))</f>
        <v>2.6310209253806445</v>
      </c>
      <c r="M1491" s="611" t="str">
        <f>IF(SS_ACDLV_BY[[#This Row],[Units]]="Revenues","$","Units")</f>
        <v>$</v>
      </c>
      <c r="N1491" s="611" t="str">
        <f>_xlfn.CONCAT(SS_ACDLV_BY[[#This Row],[Segment]]," (",SS_ACDLV_BY[[#This Row],[Units]],")")</f>
        <v>Machinery by Segment (Revenues)</v>
      </c>
    </row>
    <row r="1492" spans="1:14" ht="15">
      <c r="A1492" s="777" t="s">
        <v>1716</v>
      </c>
      <c r="B1492" s="777" t="s">
        <v>193</v>
      </c>
      <c r="C1492" s="778">
        <f>'Size Extraction'!$B$2</f>
        <v>2023</v>
      </c>
      <c r="D1492" s="777" t="s">
        <v>53</v>
      </c>
      <c r="E1492" s="777" t="s">
        <v>129</v>
      </c>
      <c r="F1492" s="777" t="s">
        <v>54</v>
      </c>
      <c r="G1492" s="777" t="s">
        <v>230</v>
      </c>
      <c r="H1492" s="777" t="s">
        <v>37</v>
      </c>
      <c r="I1492" s="781">
        <f t="shared" ca="1" si="23"/>
        <v>8.488612554483991</v>
      </c>
      <c r="J1492" s="777">
        <v>4.4471259999999999E-2</v>
      </c>
      <c r="K1492" s="777"/>
      <c r="L1492" s="611" cm="1">
        <f t="array" aca="1" ref="L1492" ca="1">IF(OR(SS_ACDLV_BY[[#This Row],[Segment]]="Unit Type Total",SS_ACDLV_BY[[#This Row],[Segment]]="World Region Total"), 0,INDEX(sizeExtractionRange,MATCH($G1492,companyList,0),MATCH(1,($E1492=INDIRECT("'Size Extraction'!" &amp; categoryRowOffset+1 &amp; ":" &amp; categoryRowOffset+1))*($N1492=INDIRECT("'Size Extraction'!$" &amp; categoryRowOffset &amp; ":$" &amp; categoryRowOffset)),0)))</f>
        <v>8.488612554483991</v>
      </c>
      <c r="M1492" s="611" t="str">
        <f>IF(SS_ACDLV_BY[[#This Row],[Units]]="Revenues","$","Units")</f>
        <v>$</v>
      </c>
      <c r="N1492" s="611" t="str">
        <f>_xlfn.CONCAT(SS_ACDLV_BY[[#This Row],[Segment]]," (",SS_ACDLV_BY[[#This Row],[Units]],")")</f>
        <v>Machinery by Segment (Revenues)</v>
      </c>
    </row>
    <row r="1493" spans="1:14" ht="15">
      <c r="A1493" s="777" t="s">
        <v>1717</v>
      </c>
      <c r="B1493" s="777" t="s">
        <v>193</v>
      </c>
      <c r="C1493" s="778">
        <f>'Size Extraction'!$B$2</f>
        <v>2023</v>
      </c>
      <c r="D1493" s="777" t="s">
        <v>53</v>
      </c>
      <c r="E1493" s="777" t="s">
        <v>129</v>
      </c>
      <c r="F1493" s="777" t="s">
        <v>54</v>
      </c>
      <c r="G1493" s="777" t="s">
        <v>232</v>
      </c>
      <c r="H1493" s="777" t="s">
        <v>37</v>
      </c>
      <c r="I1493" s="781">
        <f t="shared" ca="1" si="23"/>
        <v>0.70806184846574804</v>
      </c>
      <c r="J1493" s="777">
        <v>5.000255E-2</v>
      </c>
      <c r="K1493" s="777"/>
      <c r="L1493" s="611" cm="1">
        <f t="array" aca="1" ref="L1493" ca="1">IF(OR(SS_ACDLV_BY[[#This Row],[Segment]]="Unit Type Total",SS_ACDLV_BY[[#This Row],[Segment]]="World Region Total"), 0,INDEX(sizeExtractionRange,MATCH($G1493,companyList,0),MATCH(1,($E1493=INDIRECT("'Size Extraction'!" &amp; categoryRowOffset+1 &amp; ":" &amp; categoryRowOffset+1))*($N1493=INDIRECT("'Size Extraction'!$" &amp; categoryRowOffset &amp; ":$" &amp; categoryRowOffset)),0)))</f>
        <v>0.70806184846574804</v>
      </c>
      <c r="M1493" s="611" t="str">
        <f>IF(SS_ACDLV_BY[[#This Row],[Units]]="Revenues","$","Units")</f>
        <v>$</v>
      </c>
      <c r="N1493" s="611" t="str">
        <f>_xlfn.CONCAT(SS_ACDLV_BY[[#This Row],[Segment]]," (",SS_ACDLV_BY[[#This Row],[Units]],")")</f>
        <v>Machinery by Segment (Revenues)</v>
      </c>
    </row>
    <row r="1494" spans="1:14" ht="15">
      <c r="A1494" s="777" t="s">
        <v>1718</v>
      </c>
      <c r="B1494" s="777" t="s">
        <v>193</v>
      </c>
      <c r="C1494" s="778">
        <f>'Size Extraction'!$B$2</f>
        <v>2023</v>
      </c>
      <c r="D1494" s="777" t="s">
        <v>53</v>
      </c>
      <c r="E1494" s="777" t="s">
        <v>129</v>
      </c>
      <c r="F1494" s="777" t="s">
        <v>54</v>
      </c>
      <c r="G1494" s="777" t="s">
        <v>236</v>
      </c>
      <c r="H1494" s="777" t="s">
        <v>37</v>
      </c>
      <c r="I1494" s="781" t="e">
        <f t="shared" ca="1" si="23"/>
        <v>#REF!</v>
      </c>
      <c r="J1494" s="777">
        <v>4.44284E-2</v>
      </c>
      <c r="K1494" s="777"/>
      <c r="L1494" s="611" t="e" cm="1">
        <f t="array" aca="1" ref="L1494" ca="1">IF(OR(SS_ACDLV_BY[[#This Row],[Segment]]="Unit Type Total",SS_ACDLV_BY[[#This Row],[Segment]]="World Region Total"), 0,INDEX(sizeExtractionRange,MATCH($G1494,companyList,0),MATCH(1,($E1494=INDIRECT("'Size Extraction'!" &amp; categoryRowOffset+1 &amp; ":" &amp; categoryRowOffset+1))*($N1494=INDIRECT("'Size Extraction'!$" &amp; categoryRowOffset &amp; ":$" &amp; categoryRowOffset)),0)))</f>
        <v>#REF!</v>
      </c>
      <c r="M1494" s="611" t="str">
        <f>IF(SS_ACDLV_BY[[#This Row],[Units]]="Revenues","$","Units")</f>
        <v>$</v>
      </c>
      <c r="N1494" s="611" t="str">
        <f>_xlfn.CONCAT(SS_ACDLV_BY[[#This Row],[Segment]]," (",SS_ACDLV_BY[[#This Row],[Units]],")")</f>
        <v>Machinery by Segment (Revenues)</v>
      </c>
    </row>
    <row r="1495" spans="1:14" ht="15">
      <c r="A1495" s="777" t="s">
        <v>1719</v>
      </c>
      <c r="B1495" s="777" t="s">
        <v>193</v>
      </c>
      <c r="C1495" s="778">
        <f>'Size Extraction'!$B$2</f>
        <v>2023</v>
      </c>
      <c r="D1495" s="777" t="s">
        <v>53</v>
      </c>
      <c r="E1495" s="777" t="s">
        <v>129</v>
      </c>
      <c r="F1495" s="777" t="s">
        <v>54</v>
      </c>
      <c r="G1495" s="777" t="s">
        <v>238</v>
      </c>
      <c r="H1495" s="777" t="s">
        <v>37</v>
      </c>
      <c r="I1495" s="781">
        <f t="shared" ca="1" si="23"/>
        <v>2.9498992218373066</v>
      </c>
      <c r="J1495" s="777">
        <v>1.054192E-2</v>
      </c>
      <c r="K1495" s="777"/>
      <c r="L1495" s="611" cm="1">
        <f t="array" aca="1" ref="L1495" ca="1">IF(OR(SS_ACDLV_BY[[#This Row],[Segment]]="Unit Type Total",SS_ACDLV_BY[[#This Row],[Segment]]="World Region Total"), 0,INDEX(sizeExtractionRange,MATCH($G1495,companyList,0),MATCH(1,($E1495=INDIRECT("'Size Extraction'!" &amp; categoryRowOffset+1 &amp; ":" &amp; categoryRowOffset+1))*($N1495=INDIRECT("'Size Extraction'!$" &amp; categoryRowOffset &amp; ":$" &amp; categoryRowOffset)),0)))</f>
        <v>2.9498992218373066</v>
      </c>
      <c r="M1495" s="611" t="str">
        <f>IF(SS_ACDLV_BY[[#This Row],[Units]]="Revenues","$","Units")</f>
        <v>$</v>
      </c>
      <c r="N1495" s="611" t="str">
        <f>_xlfn.CONCAT(SS_ACDLV_BY[[#This Row],[Segment]]," (",SS_ACDLV_BY[[#This Row],[Units]],")")</f>
        <v>Machinery by Segment (Revenues)</v>
      </c>
    </row>
    <row r="1496" spans="1:14" ht="15">
      <c r="A1496" s="777" t="s">
        <v>1720</v>
      </c>
      <c r="B1496" s="777" t="s">
        <v>193</v>
      </c>
      <c r="C1496" s="778">
        <f>'Size Extraction'!$B$2</f>
        <v>2023</v>
      </c>
      <c r="D1496" s="777" t="s">
        <v>53</v>
      </c>
      <c r="E1496" s="777" t="s">
        <v>129</v>
      </c>
      <c r="F1496" s="777" t="s">
        <v>54</v>
      </c>
      <c r="G1496" s="777" t="s">
        <v>242</v>
      </c>
      <c r="H1496" s="777" t="s">
        <v>37</v>
      </c>
      <c r="I1496" s="781">
        <f t="shared" ca="1" si="23"/>
        <v>4.9754931934553168</v>
      </c>
      <c r="J1496" s="777">
        <v>1.766997E-2</v>
      </c>
      <c r="K1496" s="777"/>
      <c r="L1496" s="611" cm="1">
        <f t="array" aca="1" ref="L1496" ca="1">IF(OR(SS_ACDLV_BY[[#This Row],[Segment]]="Unit Type Total",SS_ACDLV_BY[[#This Row],[Segment]]="World Region Total"), 0,INDEX(sizeExtractionRange,MATCH($G1496,companyList,0),MATCH(1,($E1496=INDIRECT("'Size Extraction'!" &amp; categoryRowOffset+1 &amp; ":" &amp; categoryRowOffset+1))*($N1496=INDIRECT("'Size Extraction'!$" &amp; categoryRowOffset &amp; ":$" &amp; categoryRowOffset)),0)))</f>
        <v>4.9754931934553168</v>
      </c>
      <c r="M1496" s="611" t="str">
        <f>IF(SS_ACDLV_BY[[#This Row],[Units]]="Revenues","$","Units")</f>
        <v>$</v>
      </c>
      <c r="N1496" s="611" t="str">
        <f>_xlfn.CONCAT(SS_ACDLV_BY[[#This Row],[Segment]]," (",SS_ACDLV_BY[[#This Row],[Units]],")")</f>
        <v>Machinery by Segment (Revenues)</v>
      </c>
    </row>
    <row r="1497" spans="1:14" ht="15">
      <c r="A1497" s="777" t="s">
        <v>1721</v>
      </c>
      <c r="B1497" s="777" t="s">
        <v>193</v>
      </c>
      <c r="C1497" s="778">
        <f>'Size Extraction'!$B$2</f>
        <v>2023</v>
      </c>
      <c r="D1497" s="777" t="s">
        <v>53</v>
      </c>
      <c r="E1497" s="777" t="s">
        <v>129</v>
      </c>
      <c r="F1497" s="777" t="s">
        <v>54</v>
      </c>
      <c r="G1497" s="777" t="s">
        <v>244</v>
      </c>
      <c r="H1497" s="777" t="s">
        <v>37</v>
      </c>
      <c r="I1497" s="781">
        <f t="shared" ca="1" si="23"/>
        <v>0.76391177989872217</v>
      </c>
      <c r="J1497" s="777">
        <v>1.2179890000000001E-2</v>
      </c>
      <c r="K1497" s="777"/>
      <c r="L1497" s="611" cm="1">
        <f t="array" aca="1" ref="L1497" ca="1">IF(OR(SS_ACDLV_BY[[#This Row],[Segment]]="Unit Type Total",SS_ACDLV_BY[[#This Row],[Segment]]="World Region Total"), 0,INDEX(sizeExtractionRange,MATCH($G1497,companyList,0),MATCH(1,($E1497=INDIRECT("'Size Extraction'!" &amp; categoryRowOffset+1 &amp; ":" &amp; categoryRowOffset+1))*($N1497=INDIRECT("'Size Extraction'!$" &amp; categoryRowOffset &amp; ":$" &amp; categoryRowOffset)),0)))</f>
        <v>0.76391177989872217</v>
      </c>
      <c r="M1497" s="611" t="str">
        <f>IF(SS_ACDLV_BY[[#This Row],[Units]]="Revenues","$","Units")</f>
        <v>$</v>
      </c>
      <c r="N1497" s="611" t="str">
        <f>_xlfn.CONCAT(SS_ACDLV_BY[[#This Row],[Segment]]," (",SS_ACDLV_BY[[#This Row],[Units]],")")</f>
        <v>Machinery by Segment (Revenues)</v>
      </c>
    </row>
    <row r="1498" spans="1:14" ht="15">
      <c r="A1498" s="777" t="s">
        <v>1722</v>
      </c>
      <c r="B1498" s="777" t="s">
        <v>193</v>
      </c>
      <c r="C1498" s="778">
        <f>'Size Extraction'!$B$2</f>
        <v>2023</v>
      </c>
      <c r="D1498" s="777" t="s">
        <v>53</v>
      </c>
      <c r="E1498" s="777" t="s">
        <v>129</v>
      </c>
      <c r="F1498" s="777" t="s">
        <v>54</v>
      </c>
      <c r="G1498" s="777" t="s">
        <v>246</v>
      </c>
      <c r="H1498" s="777" t="s">
        <v>37</v>
      </c>
      <c r="I1498" s="781">
        <f t="shared" ca="1" si="23"/>
        <v>47.057068576189003</v>
      </c>
      <c r="J1498" s="777">
        <v>8.8220660000000006E-2</v>
      </c>
      <c r="K1498" s="777"/>
      <c r="L1498" s="611" cm="1">
        <f t="array" aca="1" ref="L1498" ca="1">IF(OR(SS_ACDLV_BY[[#This Row],[Segment]]="Unit Type Total",SS_ACDLV_BY[[#This Row],[Segment]]="World Region Total"), 0,INDEX(sizeExtractionRange,MATCH($G1498,companyList,0),MATCH(1,($E1498=INDIRECT("'Size Extraction'!" &amp; categoryRowOffset+1 &amp; ":" &amp; categoryRowOffset+1))*($N1498=INDIRECT("'Size Extraction'!$" &amp; categoryRowOffset &amp; ":$" &amp; categoryRowOffset)),0)))</f>
        <v>47.057068576189003</v>
      </c>
      <c r="M1498" s="611" t="str">
        <f>IF(SS_ACDLV_BY[[#This Row],[Units]]="Revenues","$","Units")</f>
        <v>$</v>
      </c>
      <c r="N1498" s="611" t="str">
        <f>_xlfn.CONCAT(SS_ACDLV_BY[[#This Row],[Segment]]," (",SS_ACDLV_BY[[#This Row],[Units]],")")</f>
        <v>Machinery by Segment (Revenues)</v>
      </c>
    </row>
    <row r="1499" spans="1:14" ht="15">
      <c r="A1499" s="777" t="s">
        <v>1723</v>
      </c>
      <c r="B1499" s="777" t="s">
        <v>193</v>
      </c>
      <c r="C1499" s="778">
        <f>'Size Extraction'!$B$2</f>
        <v>2023</v>
      </c>
      <c r="D1499" s="777" t="s">
        <v>53</v>
      </c>
      <c r="E1499" s="777" t="s">
        <v>129</v>
      </c>
      <c r="F1499" s="777" t="s">
        <v>54</v>
      </c>
      <c r="G1499" s="777" t="s">
        <v>250</v>
      </c>
      <c r="H1499" s="777" t="s">
        <v>37</v>
      </c>
      <c r="I1499" s="781">
        <f t="shared" ca="1" si="23"/>
        <v>0</v>
      </c>
      <c r="J1499" s="777">
        <v>1.573186E-4</v>
      </c>
      <c r="K1499" s="777"/>
      <c r="L1499" s="611" cm="1">
        <f t="array" aca="1" ref="L1499" ca="1">IF(OR(SS_ACDLV_BY[[#This Row],[Segment]]="Unit Type Total",SS_ACDLV_BY[[#This Row],[Segment]]="World Region Total"), 0,INDEX(sizeExtractionRange,MATCH($G1499,companyList,0),MATCH(1,($E1499=INDIRECT("'Size Extraction'!" &amp; categoryRowOffset+1 &amp; ":" &amp; categoryRowOffset+1))*($N1499=INDIRECT("'Size Extraction'!$" &amp; categoryRowOffset &amp; ":$" &amp; categoryRowOffset)),0)))</f>
        <v>0</v>
      </c>
      <c r="M1499" s="611" t="str">
        <f>IF(SS_ACDLV_BY[[#This Row],[Units]]="Revenues","$","Units")</f>
        <v>$</v>
      </c>
      <c r="N1499" s="611" t="str">
        <f>_xlfn.CONCAT(SS_ACDLV_BY[[#This Row],[Segment]]," (",SS_ACDLV_BY[[#This Row],[Units]],")")</f>
        <v>Machinery by Segment (Revenues)</v>
      </c>
    </row>
    <row r="1500" spans="1:14" ht="15">
      <c r="A1500" s="777" t="s">
        <v>1724</v>
      </c>
      <c r="B1500" s="777" t="s">
        <v>193</v>
      </c>
      <c r="C1500" s="778">
        <f>'Size Extraction'!$B$2</f>
        <v>2023</v>
      </c>
      <c r="D1500" s="777" t="s">
        <v>53</v>
      </c>
      <c r="E1500" s="777" t="s">
        <v>128</v>
      </c>
      <c r="F1500" s="777" t="s">
        <v>54</v>
      </c>
      <c r="G1500" s="777" t="s">
        <v>201</v>
      </c>
      <c r="H1500" s="777" t="s">
        <v>37</v>
      </c>
      <c r="I1500" s="781">
        <f t="shared" ca="1" si="23"/>
        <v>5.8072605253373659</v>
      </c>
      <c r="J1500" s="777">
        <v>6.6333719999999999E-2</v>
      </c>
      <c r="K1500" s="777"/>
      <c r="L1500" s="611" cm="1">
        <f t="array" aca="1" ref="L1500" ca="1">IF(OR(SS_ACDLV_BY[[#This Row],[Segment]]="Unit Type Total",SS_ACDLV_BY[[#This Row],[Segment]]="World Region Total"), 0,INDEX(sizeExtractionRange,MATCH($G1500,companyList,0),MATCH(1,($E1500=INDIRECT("'Size Extraction'!" &amp; categoryRowOffset+1 &amp; ":" &amp; categoryRowOffset+1))*($N1500=INDIRECT("'Size Extraction'!$" &amp; categoryRowOffset &amp; ":$" &amp; categoryRowOffset)),0)))</f>
        <v>5.8072605253373659</v>
      </c>
      <c r="M1500" s="611" t="str">
        <f>IF(SS_ACDLV_BY[[#This Row],[Units]]="Revenues","$","Units")</f>
        <v>$</v>
      </c>
      <c r="N1500" s="611" t="str">
        <f>_xlfn.CONCAT(SS_ACDLV_BY[[#This Row],[Segment]]," (",SS_ACDLV_BY[[#This Row],[Units]],")")</f>
        <v>Machinery by Segment (Revenues)</v>
      </c>
    </row>
    <row r="1501" spans="1:14" ht="15">
      <c r="A1501" s="777" t="s">
        <v>1725</v>
      </c>
      <c r="B1501" s="777" t="s">
        <v>193</v>
      </c>
      <c r="C1501" s="778">
        <f>'Size Extraction'!$B$2</f>
        <v>2023</v>
      </c>
      <c r="D1501" s="777" t="s">
        <v>53</v>
      </c>
      <c r="E1501" s="777" t="s">
        <v>128</v>
      </c>
      <c r="F1501" s="777" t="s">
        <v>54</v>
      </c>
      <c r="G1501" s="777" t="s">
        <v>203</v>
      </c>
      <c r="H1501" s="777" t="s">
        <v>37</v>
      </c>
      <c r="I1501" s="781">
        <f t="shared" ca="1" si="23"/>
        <v>1.7886790624437694</v>
      </c>
      <c r="J1501" s="777">
        <v>1.703868E-2</v>
      </c>
      <c r="K1501" s="777"/>
      <c r="L1501" s="611" cm="1">
        <f t="array" aca="1" ref="L1501" ca="1">IF(OR(SS_ACDLV_BY[[#This Row],[Segment]]="Unit Type Total",SS_ACDLV_BY[[#This Row],[Segment]]="World Region Total"), 0,INDEX(sizeExtractionRange,MATCH($G1501,companyList,0),MATCH(1,($E1501=INDIRECT("'Size Extraction'!" &amp; categoryRowOffset+1 &amp; ":" &amp; categoryRowOffset+1))*($N1501=INDIRECT("'Size Extraction'!$" &amp; categoryRowOffset &amp; ":$" &amp; categoryRowOffset)),0)))</f>
        <v>1.7886790624437694</v>
      </c>
      <c r="M1501" s="611" t="str">
        <f>IF(SS_ACDLV_BY[[#This Row],[Units]]="Revenues","$","Units")</f>
        <v>$</v>
      </c>
      <c r="N1501" s="611" t="str">
        <f>_xlfn.CONCAT(SS_ACDLV_BY[[#This Row],[Segment]]," (",SS_ACDLV_BY[[#This Row],[Units]],")")</f>
        <v>Machinery by Segment (Revenues)</v>
      </c>
    </row>
    <row r="1502" spans="1:14" ht="15">
      <c r="A1502" s="777" t="s">
        <v>1726</v>
      </c>
      <c r="B1502" s="777" t="s">
        <v>193</v>
      </c>
      <c r="C1502" s="778">
        <f>'Size Extraction'!$B$2</f>
        <v>2023</v>
      </c>
      <c r="D1502" s="777" t="s">
        <v>53</v>
      </c>
      <c r="E1502" s="777" t="s">
        <v>128</v>
      </c>
      <c r="F1502" s="777" t="s">
        <v>54</v>
      </c>
      <c r="G1502" s="777" t="s">
        <v>205</v>
      </c>
      <c r="H1502" s="777" t="s">
        <v>37</v>
      </c>
      <c r="I1502" s="781">
        <f t="shared" ca="1" si="23"/>
        <v>0.91878465164234235</v>
      </c>
      <c r="J1502" s="777">
        <v>4.3609030000000002E-3</v>
      </c>
      <c r="K1502" s="777"/>
      <c r="L1502" s="611" cm="1">
        <f t="array" aca="1" ref="L1502" ca="1">IF(OR(SS_ACDLV_BY[[#This Row],[Segment]]="Unit Type Total",SS_ACDLV_BY[[#This Row],[Segment]]="World Region Total"), 0,INDEX(sizeExtractionRange,MATCH($G1502,companyList,0),MATCH(1,($E1502=INDIRECT("'Size Extraction'!" &amp; categoryRowOffset+1 &amp; ":" &amp; categoryRowOffset+1))*($N1502=INDIRECT("'Size Extraction'!$" &amp; categoryRowOffset &amp; ":$" &amp; categoryRowOffset)),0)))</f>
        <v>0.91878465164234235</v>
      </c>
      <c r="M1502" s="611" t="str">
        <f>IF(SS_ACDLV_BY[[#This Row],[Units]]="Revenues","$","Units")</f>
        <v>$</v>
      </c>
      <c r="N1502" s="611" t="str">
        <f>_xlfn.CONCAT(SS_ACDLV_BY[[#This Row],[Segment]]," (",SS_ACDLV_BY[[#This Row],[Units]],")")</f>
        <v>Machinery by Segment (Revenues)</v>
      </c>
    </row>
    <row r="1503" spans="1:14" ht="15">
      <c r="A1503" s="777" t="s">
        <v>1727</v>
      </c>
      <c r="B1503" s="777" t="s">
        <v>193</v>
      </c>
      <c r="C1503" s="778">
        <f>'Size Extraction'!$B$2</f>
        <v>2023</v>
      </c>
      <c r="D1503" s="777" t="s">
        <v>53</v>
      </c>
      <c r="E1503" s="777" t="s">
        <v>128</v>
      </c>
      <c r="F1503" s="777" t="s">
        <v>54</v>
      </c>
      <c r="G1503" s="777" t="s">
        <v>210</v>
      </c>
      <c r="H1503" s="777" t="s">
        <v>37</v>
      </c>
      <c r="I1503" s="781">
        <f t="shared" ca="1" si="23"/>
        <v>42.964093469021115</v>
      </c>
      <c r="J1503" s="777">
        <v>2.3616399999999999E-2</v>
      </c>
      <c r="K1503" s="777"/>
      <c r="L1503" s="611" cm="1">
        <f t="array" aca="1" ref="L1503" ca="1">IF(OR(SS_ACDLV_BY[[#This Row],[Segment]]="Unit Type Total",SS_ACDLV_BY[[#This Row],[Segment]]="World Region Total"), 0,INDEX(sizeExtractionRange,MATCH($G1503,companyList,0),MATCH(1,($E1503=INDIRECT("'Size Extraction'!" &amp; categoryRowOffset+1 &amp; ":" &amp; categoryRowOffset+1))*($N1503=INDIRECT("'Size Extraction'!$" &amp; categoryRowOffset &amp; ":$" &amp; categoryRowOffset)),0)))</f>
        <v>42.964093469021115</v>
      </c>
      <c r="M1503" s="611" t="str">
        <f>IF(SS_ACDLV_BY[[#This Row],[Units]]="Revenues","$","Units")</f>
        <v>$</v>
      </c>
      <c r="N1503" s="611" t="str">
        <f>_xlfn.CONCAT(SS_ACDLV_BY[[#This Row],[Segment]]," (",SS_ACDLV_BY[[#This Row],[Units]],")")</f>
        <v>Machinery by Segment (Revenues)</v>
      </c>
    </row>
    <row r="1504" spans="1:14" ht="15">
      <c r="A1504" s="777" t="s">
        <v>1728</v>
      </c>
      <c r="B1504" s="777" t="s">
        <v>193</v>
      </c>
      <c r="C1504" s="778">
        <f>'Size Extraction'!$B$2</f>
        <v>2023</v>
      </c>
      <c r="D1504" s="777" t="s">
        <v>53</v>
      </c>
      <c r="E1504" s="777" t="s">
        <v>128</v>
      </c>
      <c r="F1504" s="777" t="s">
        <v>54</v>
      </c>
      <c r="G1504" s="777" t="s">
        <v>212</v>
      </c>
      <c r="H1504" s="777" t="s">
        <v>37</v>
      </c>
      <c r="I1504" s="781">
        <f t="shared" ca="1" si="23"/>
        <v>4.9987042554768539</v>
      </c>
      <c r="J1504" s="777">
        <v>1.471248E-2</v>
      </c>
      <c r="K1504" s="777"/>
      <c r="L1504" s="611" cm="1">
        <f t="array" aca="1" ref="L1504" ca="1">IF(OR(SS_ACDLV_BY[[#This Row],[Segment]]="Unit Type Total",SS_ACDLV_BY[[#This Row],[Segment]]="World Region Total"), 0,INDEX(sizeExtractionRange,MATCH($G1504,companyList,0),MATCH(1,($E1504=INDIRECT("'Size Extraction'!" &amp; categoryRowOffset+1 &amp; ":" &amp; categoryRowOffset+1))*($N1504=INDIRECT("'Size Extraction'!$" &amp; categoryRowOffset &amp; ":$" &amp; categoryRowOffset)),0)))</f>
        <v>4.9987042554768539</v>
      </c>
      <c r="M1504" s="611" t="str">
        <f>IF(SS_ACDLV_BY[[#This Row],[Units]]="Revenues","$","Units")</f>
        <v>$</v>
      </c>
      <c r="N1504" s="611" t="str">
        <f>_xlfn.CONCAT(SS_ACDLV_BY[[#This Row],[Segment]]," (",SS_ACDLV_BY[[#This Row],[Units]],")")</f>
        <v>Machinery by Segment (Revenues)</v>
      </c>
    </row>
    <row r="1505" spans="1:14" ht="15">
      <c r="A1505" s="777" t="s">
        <v>1729</v>
      </c>
      <c r="B1505" s="777" t="s">
        <v>193</v>
      </c>
      <c r="C1505" s="778">
        <f>'Size Extraction'!$B$2</f>
        <v>2023</v>
      </c>
      <c r="D1505" s="777" t="s">
        <v>53</v>
      </c>
      <c r="E1505" s="777" t="s">
        <v>128</v>
      </c>
      <c r="F1505" s="777" t="s">
        <v>54</v>
      </c>
      <c r="G1505" s="777" t="s">
        <v>214</v>
      </c>
      <c r="H1505" s="777" t="s">
        <v>37</v>
      </c>
      <c r="I1505" s="781">
        <f t="shared" ca="1" si="23"/>
        <v>19.430321121193547</v>
      </c>
      <c r="J1505" s="777">
        <v>2.8905420000000001E-2</v>
      </c>
      <c r="K1505" s="777"/>
      <c r="L1505" s="611" cm="1">
        <f t="array" aca="1" ref="L1505" ca="1">IF(OR(SS_ACDLV_BY[[#This Row],[Segment]]="Unit Type Total",SS_ACDLV_BY[[#This Row],[Segment]]="World Region Total"), 0,INDEX(sizeExtractionRange,MATCH($G1505,companyList,0),MATCH(1,($E1505=INDIRECT("'Size Extraction'!" &amp; categoryRowOffset+1 &amp; ":" &amp; categoryRowOffset+1))*($N1505=INDIRECT("'Size Extraction'!$" &amp; categoryRowOffset &amp; ":$" &amp; categoryRowOffset)),0)))</f>
        <v>19.430321121193547</v>
      </c>
      <c r="M1505" s="611" t="str">
        <f>IF(SS_ACDLV_BY[[#This Row],[Units]]="Revenues","$","Units")</f>
        <v>$</v>
      </c>
      <c r="N1505" s="611" t="str">
        <f>_xlfn.CONCAT(SS_ACDLV_BY[[#This Row],[Segment]]," (",SS_ACDLV_BY[[#This Row],[Units]],")")</f>
        <v>Machinery by Segment (Revenues)</v>
      </c>
    </row>
    <row r="1506" spans="1:14" ht="15">
      <c r="A1506" s="777" t="s">
        <v>1730</v>
      </c>
      <c r="B1506" s="777" t="s">
        <v>193</v>
      </c>
      <c r="C1506" s="778">
        <f>'Size Extraction'!$B$2</f>
        <v>2023</v>
      </c>
      <c r="D1506" s="777" t="s">
        <v>53</v>
      </c>
      <c r="E1506" s="777" t="s">
        <v>128</v>
      </c>
      <c r="F1506" s="777" t="s">
        <v>54</v>
      </c>
      <c r="G1506" s="777" t="s">
        <v>216</v>
      </c>
      <c r="H1506" s="777" t="s">
        <v>37</v>
      </c>
      <c r="I1506" s="781">
        <f t="shared" ca="1" si="23"/>
        <v>28.96284780462604</v>
      </c>
      <c r="J1506" s="777">
        <v>1.5642799999999998E-2</v>
      </c>
      <c r="K1506" s="777"/>
      <c r="L1506" s="611" cm="1">
        <f t="array" aca="1" ref="L1506" ca="1">IF(OR(SS_ACDLV_BY[[#This Row],[Segment]]="Unit Type Total",SS_ACDLV_BY[[#This Row],[Segment]]="World Region Total"), 0,INDEX(sizeExtractionRange,MATCH($G1506,companyList,0),MATCH(1,($E1506=INDIRECT("'Size Extraction'!" &amp; categoryRowOffset+1 &amp; ":" &amp; categoryRowOffset+1))*($N1506=INDIRECT("'Size Extraction'!$" &amp; categoryRowOffset &amp; ":$" &amp; categoryRowOffset)),0)))</f>
        <v>28.96284780462604</v>
      </c>
      <c r="M1506" s="611" t="str">
        <f>IF(SS_ACDLV_BY[[#This Row],[Units]]="Revenues","$","Units")</f>
        <v>$</v>
      </c>
      <c r="N1506" s="611" t="str">
        <f>_xlfn.CONCAT(SS_ACDLV_BY[[#This Row],[Segment]]," (",SS_ACDLV_BY[[#This Row],[Units]],")")</f>
        <v>Machinery by Segment (Revenues)</v>
      </c>
    </row>
    <row r="1507" spans="1:14" ht="15">
      <c r="A1507" s="777" t="s">
        <v>1731</v>
      </c>
      <c r="B1507" s="777" t="s">
        <v>193</v>
      </c>
      <c r="C1507" s="778">
        <f>'Size Extraction'!$B$2</f>
        <v>2023</v>
      </c>
      <c r="D1507" s="777" t="s">
        <v>53</v>
      </c>
      <c r="E1507" s="777" t="s">
        <v>128</v>
      </c>
      <c r="F1507" s="777" t="s">
        <v>54</v>
      </c>
      <c r="G1507" s="777" t="s">
        <v>218</v>
      </c>
      <c r="H1507" s="777" t="s">
        <v>37</v>
      </c>
      <c r="I1507" s="781">
        <f t="shared" ca="1" si="23"/>
        <v>2.8116739878278749</v>
      </c>
      <c r="J1507" s="777">
        <v>2.4890570000000001E-2</v>
      </c>
      <c r="K1507" s="777"/>
      <c r="L1507" s="611" cm="1">
        <f t="array" aca="1" ref="L1507" ca="1">IF(OR(SS_ACDLV_BY[[#This Row],[Segment]]="Unit Type Total",SS_ACDLV_BY[[#This Row],[Segment]]="World Region Total"), 0,INDEX(sizeExtractionRange,MATCH($G1507,companyList,0),MATCH(1,($E1507=INDIRECT("'Size Extraction'!" &amp; categoryRowOffset+1 &amp; ":" &amp; categoryRowOffset+1))*($N1507=INDIRECT("'Size Extraction'!$" &amp; categoryRowOffset &amp; ":$" &amp; categoryRowOffset)),0)))</f>
        <v>2.8116739878278749</v>
      </c>
      <c r="M1507" s="611" t="str">
        <f>IF(SS_ACDLV_BY[[#This Row],[Units]]="Revenues","$","Units")</f>
        <v>$</v>
      </c>
      <c r="N1507" s="611" t="str">
        <f>_xlfn.CONCAT(SS_ACDLV_BY[[#This Row],[Segment]]," (",SS_ACDLV_BY[[#This Row],[Units]],")")</f>
        <v>Machinery by Segment (Revenues)</v>
      </c>
    </row>
    <row r="1508" spans="1:14" ht="15">
      <c r="A1508" s="777" t="s">
        <v>1732</v>
      </c>
      <c r="B1508" s="777" t="s">
        <v>193</v>
      </c>
      <c r="C1508" s="778">
        <f>'Size Extraction'!$B$2</f>
        <v>2023</v>
      </c>
      <c r="D1508" s="777" t="s">
        <v>53</v>
      </c>
      <c r="E1508" s="777" t="s">
        <v>128</v>
      </c>
      <c r="F1508" s="777" t="s">
        <v>54</v>
      </c>
      <c r="G1508" s="777" t="s">
        <v>175</v>
      </c>
      <c r="H1508" s="777" t="s">
        <v>37</v>
      </c>
      <c r="I1508" s="781">
        <f t="shared" ca="1" si="23"/>
        <v>7.5547270678297274</v>
      </c>
      <c r="J1508" s="777">
        <v>1.961212E-2</v>
      </c>
      <c r="K1508" s="777"/>
      <c r="L1508" s="611" cm="1">
        <f t="array" aca="1" ref="L1508" ca="1">IF(OR(SS_ACDLV_BY[[#This Row],[Segment]]="Unit Type Total",SS_ACDLV_BY[[#This Row],[Segment]]="World Region Total"), 0,INDEX(sizeExtractionRange,MATCH($G1508,companyList,0),MATCH(1,($E1508=INDIRECT("'Size Extraction'!" &amp; categoryRowOffset+1 &amp; ":" &amp; categoryRowOffset+1))*($N1508=INDIRECT("'Size Extraction'!$" &amp; categoryRowOffset &amp; ":$" &amp; categoryRowOffset)),0)))</f>
        <v>7.5547270678297274</v>
      </c>
      <c r="M1508" s="611" t="str">
        <f>IF(SS_ACDLV_BY[[#This Row],[Units]]="Revenues","$","Units")</f>
        <v>$</v>
      </c>
      <c r="N1508" s="611" t="str">
        <f>_xlfn.CONCAT(SS_ACDLV_BY[[#This Row],[Segment]]," (",SS_ACDLV_BY[[#This Row],[Units]],")")</f>
        <v>Machinery by Segment (Revenues)</v>
      </c>
    </row>
    <row r="1509" spans="1:14" ht="15">
      <c r="A1509" s="777" t="s">
        <v>1733</v>
      </c>
      <c r="B1509" s="777" t="s">
        <v>193</v>
      </c>
      <c r="C1509" s="778">
        <f>'Size Extraction'!$B$2</f>
        <v>2023</v>
      </c>
      <c r="D1509" s="777" t="s">
        <v>53</v>
      </c>
      <c r="E1509" s="777" t="s">
        <v>128</v>
      </c>
      <c r="F1509" s="777" t="s">
        <v>54</v>
      </c>
      <c r="G1509" s="777" t="s">
        <v>220</v>
      </c>
      <c r="H1509" s="777" t="s">
        <v>37</v>
      </c>
      <c r="I1509" s="781">
        <f t="shared" ca="1" si="23"/>
        <v>5.112776162947549</v>
      </c>
      <c r="J1509" s="777">
        <v>3.3241519999999997E-2</v>
      </c>
      <c r="K1509" s="777"/>
      <c r="L1509" s="611" cm="1">
        <f t="array" aca="1" ref="L1509" ca="1">IF(OR(SS_ACDLV_BY[[#This Row],[Segment]]="Unit Type Total",SS_ACDLV_BY[[#This Row],[Segment]]="World Region Total"), 0,INDEX(sizeExtractionRange,MATCH($G1509,companyList,0),MATCH(1,($E1509=INDIRECT("'Size Extraction'!" &amp; categoryRowOffset+1 &amp; ":" &amp; categoryRowOffset+1))*($N1509=INDIRECT("'Size Extraction'!$" &amp; categoryRowOffset &amp; ":$" &amp; categoryRowOffset)),0)))</f>
        <v>5.112776162947549</v>
      </c>
      <c r="M1509" s="611" t="str">
        <f>IF(SS_ACDLV_BY[[#This Row],[Units]]="Revenues","$","Units")</f>
        <v>$</v>
      </c>
      <c r="N1509" s="611" t="str">
        <f>_xlfn.CONCAT(SS_ACDLV_BY[[#This Row],[Segment]]," (",SS_ACDLV_BY[[#This Row],[Units]],")")</f>
        <v>Machinery by Segment (Revenues)</v>
      </c>
    </row>
    <row r="1510" spans="1:14" ht="15">
      <c r="A1510" s="777" t="s">
        <v>1734</v>
      </c>
      <c r="B1510" s="777" t="s">
        <v>193</v>
      </c>
      <c r="C1510" s="778">
        <f>'Size Extraction'!$B$2</f>
        <v>2023</v>
      </c>
      <c r="D1510" s="777" t="s">
        <v>53</v>
      </c>
      <c r="E1510" s="777" t="s">
        <v>128</v>
      </c>
      <c r="F1510" s="777" t="s">
        <v>54</v>
      </c>
      <c r="G1510" s="777" t="s">
        <v>222</v>
      </c>
      <c r="H1510" s="777" t="s">
        <v>37</v>
      </c>
      <c r="I1510" s="781">
        <f t="shared" ca="1" si="23"/>
        <v>3.8219018551630728</v>
      </c>
      <c r="J1510" s="777">
        <v>2.1219330000000002E-2</v>
      </c>
      <c r="K1510" s="777"/>
      <c r="L1510" s="611" cm="1">
        <f t="array" aca="1" ref="L1510" ca="1">IF(OR(SS_ACDLV_BY[[#This Row],[Segment]]="Unit Type Total",SS_ACDLV_BY[[#This Row],[Segment]]="World Region Total"), 0,INDEX(sizeExtractionRange,MATCH($G1510,companyList,0),MATCH(1,($E1510=INDIRECT("'Size Extraction'!" &amp; categoryRowOffset+1 &amp; ":" &amp; categoryRowOffset+1))*($N1510=INDIRECT("'Size Extraction'!$" &amp; categoryRowOffset &amp; ":$" &amp; categoryRowOffset)),0)))</f>
        <v>3.8219018551630728</v>
      </c>
      <c r="M1510" s="611" t="str">
        <f>IF(SS_ACDLV_BY[[#This Row],[Units]]="Revenues","$","Units")</f>
        <v>$</v>
      </c>
      <c r="N1510" s="611" t="str">
        <f>_xlfn.CONCAT(SS_ACDLV_BY[[#This Row],[Segment]]," (",SS_ACDLV_BY[[#This Row],[Units]],")")</f>
        <v>Machinery by Segment (Revenues)</v>
      </c>
    </row>
    <row r="1511" spans="1:14" ht="15">
      <c r="A1511" s="777" t="s">
        <v>1735</v>
      </c>
      <c r="B1511" s="777" t="s">
        <v>193</v>
      </c>
      <c r="C1511" s="778">
        <f>'Size Extraction'!$B$2</f>
        <v>2023</v>
      </c>
      <c r="D1511" s="777" t="s">
        <v>53</v>
      </c>
      <c r="E1511" s="777" t="s">
        <v>128</v>
      </c>
      <c r="F1511" s="777" t="s">
        <v>54</v>
      </c>
      <c r="G1511" s="777" t="s">
        <v>224</v>
      </c>
      <c r="H1511" s="777" t="s">
        <v>37</v>
      </c>
      <c r="I1511" s="781">
        <f t="shared" ca="1" si="23"/>
        <v>7.9208869978859111</v>
      </c>
      <c r="J1511" s="777">
        <v>2.2701579999999999E-2</v>
      </c>
      <c r="K1511" s="777"/>
      <c r="L1511" s="611" cm="1">
        <f t="array" aca="1" ref="L1511" ca="1">IF(OR(SS_ACDLV_BY[[#This Row],[Segment]]="Unit Type Total",SS_ACDLV_BY[[#This Row],[Segment]]="World Region Total"), 0,INDEX(sizeExtractionRange,MATCH($G1511,companyList,0),MATCH(1,($E1511=INDIRECT("'Size Extraction'!" &amp; categoryRowOffset+1 &amp; ":" &amp; categoryRowOffset+1))*($N1511=INDIRECT("'Size Extraction'!$" &amp; categoryRowOffset &amp; ":$" &amp; categoryRowOffset)),0)))</f>
        <v>7.9208869978859111</v>
      </c>
      <c r="M1511" s="611" t="str">
        <f>IF(SS_ACDLV_BY[[#This Row],[Units]]="Revenues","$","Units")</f>
        <v>$</v>
      </c>
      <c r="N1511" s="611" t="str">
        <f>_xlfn.CONCAT(SS_ACDLV_BY[[#This Row],[Segment]]," (",SS_ACDLV_BY[[#This Row],[Units]],")")</f>
        <v>Machinery by Segment (Revenues)</v>
      </c>
    </row>
    <row r="1512" spans="1:14" ht="15">
      <c r="A1512" s="777" t="s">
        <v>1736</v>
      </c>
      <c r="B1512" s="777" t="s">
        <v>193</v>
      </c>
      <c r="C1512" s="778">
        <f>'Size Extraction'!$B$2</f>
        <v>2023</v>
      </c>
      <c r="D1512" s="777" t="s">
        <v>53</v>
      </c>
      <c r="E1512" s="777" t="s">
        <v>128</v>
      </c>
      <c r="F1512" s="777" t="s">
        <v>54</v>
      </c>
      <c r="G1512" s="777" t="s">
        <v>226</v>
      </c>
      <c r="H1512" s="777" t="s">
        <v>37</v>
      </c>
      <c r="I1512" s="781">
        <f t="shared" ca="1" si="23"/>
        <v>0.53345094560634709</v>
      </c>
      <c r="J1512" s="777">
        <v>2.91492E-2</v>
      </c>
      <c r="K1512" s="777"/>
      <c r="L1512" s="611" cm="1">
        <f t="array" aca="1" ref="L1512" ca="1">IF(OR(SS_ACDLV_BY[[#This Row],[Segment]]="Unit Type Total",SS_ACDLV_BY[[#This Row],[Segment]]="World Region Total"), 0,INDEX(sizeExtractionRange,MATCH($G1512,companyList,0),MATCH(1,($E1512=INDIRECT("'Size Extraction'!" &amp; categoryRowOffset+1 &amp; ":" &amp; categoryRowOffset+1))*($N1512=INDIRECT("'Size Extraction'!$" &amp; categoryRowOffset &amp; ":$" &amp; categoryRowOffset)),0)))</f>
        <v>0.53345094560634709</v>
      </c>
      <c r="M1512" s="611" t="str">
        <f>IF(SS_ACDLV_BY[[#This Row],[Units]]="Revenues","$","Units")</f>
        <v>$</v>
      </c>
      <c r="N1512" s="611" t="str">
        <f>_xlfn.CONCAT(SS_ACDLV_BY[[#This Row],[Segment]]," (",SS_ACDLV_BY[[#This Row],[Units]],")")</f>
        <v>Machinery by Segment (Revenues)</v>
      </c>
    </row>
    <row r="1513" spans="1:14" ht="15">
      <c r="A1513" s="777" t="s">
        <v>1737</v>
      </c>
      <c r="B1513" s="777" t="s">
        <v>193</v>
      </c>
      <c r="C1513" s="778">
        <f>'Size Extraction'!$B$2</f>
        <v>2023</v>
      </c>
      <c r="D1513" s="777" t="s">
        <v>53</v>
      </c>
      <c r="E1513" s="777" t="s">
        <v>128</v>
      </c>
      <c r="F1513" s="777" t="s">
        <v>54</v>
      </c>
      <c r="G1513" s="777" t="s">
        <v>228</v>
      </c>
      <c r="H1513" s="777" t="s">
        <v>37</v>
      </c>
      <c r="I1513" s="781">
        <f t="shared" ca="1" si="23"/>
        <v>8.7644507824240048E-2</v>
      </c>
      <c r="J1513" s="777">
        <v>6.3650399999999998E-4</v>
      </c>
      <c r="K1513" s="777"/>
      <c r="L1513" s="611" cm="1">
        <f t="array" aca="1" ref="L1513" ca="1">IF(OR(SS_ACDLV_BY[[#This Row],[Segment]]="Unit Type Total",SS_ACDLV_BY[[#This Row],[Segment]]="World Region Total"), 0,INDEX(sizeExtractionRange,MATCH($G1513,companyList,0),MATCH(1,($E1513=INDIRECT("'Size Extraction'!" &amp; categoryRowOffset+1 &amp; ":" &amp; categoryRowOffset+1))*($N1513=INDIRECT("'Size Extraction'!$" &amp; categoryRowOffset &amp; ":$" &amp; categoryRowOffset)),0)))</f>
        <v>8.7644507824240048E-2</v>
      </c>
      <c r="M1513" s="611" t="str">
        <f>IF(SS_ACDLV_BY[[#This Row],[Units]]="Revenues","$","Units")</f>
        <v>$</v>
      </c>
      <c r="N1513" s="611" t="str">
        <f>_xlfn.CONCAT(SS_ACDLV_BY[[#This Row],[Segment]]," (",SS_ACDLV_BY[[#This Row],[Units]],")")</f>
        <v>Machinery by Segment (Revenues)</v>
      </c>
    </row>
    <row r="1514" spans="1:14" ht="15">
      <c r="A1514" s="777" t="s">
        <v>1738</v>
      </c>
      <c r="B1514" s="777" t="s">
        <v>193</v>
      </c>
      <c r="C1514" s="778">
        <f>'Size Extraction'!$B$2</f>
        <v>2023</v>
      </c>
      <c r="D1514" s="777" t="s">
        <v>53</v>
      </c>
      <c r="E1514" s="777" t="s">
        <v>128</v>
      </c>
      <c r="F1514" s="777" t="s">
        <v>54</v>
      </c>
      <c r="G1514" s="777" t="s">
        <v>230</v>
      </c>
      <c r="H1514" s="777" t="s">
        <v>37</v>
      </c>
      <c r="I1514" s="781">
        <f t="shared" ca="1" si="23"/>
        <v>16.636911037878605</v>
      </c>
      <c r="J1514" s="777">
        <v>7.1057330000000002E-2</v>
      </c>
      <c r="K1514" s="777"/>
      <c r="L1514" s="611" cm="1">
        <f t="array" aca="1" ref="L1514" ca="1">IF(OR(SS_ACDLV_BY[[#This Row],[Segment]]="Unit Type Total",SS_ACDLV_BY[[#This Row],[Segment]]="World Region Total"), 0,INDEX(sizeExtractionRange,MATCH($G1514,companyList,0),MATCH(1,($E1514=INDIRECT("'Size Extraction'!" &amp; categoryRowOffset+1 &amp; ":" &amp; categoryRowOffset+1))*($N1514=INDIRECT("'Size Extraction'!$" &amp; categoryRowOffset &amp; ":$" &amp; categoryRowOffset)),0)))</f>
        <v>16.636911037878605</v>
      </c>
      <c r="M1514" s="611" t="str">
        <f>IF(SS_ACDLV_BY[[#This Row],[Units]]="Revenues","$","Units")</f>
        <v>$</v>
      </c>
      <c r="N1514" s="611" t="str">
        <f>_xlfn.CONCAT(SS_ACDLV_BY[[#This Row],[Segment]]," (",SS_ACDLV_BY[[#This Row],[Units]],")")</f>
        <v>Machinery by Segment (Revenues)</v>
      </c>
    </row>
    <row r="1515" spans="1:14" ht="15">
      <c r="A1515" s="777" t="s">
        <v>1739</v>
      </c>
      <c r="B1515" s="777" t="s">
        <v>193</v>
      </c>
      <c r="C1515" s="778">
        <f>'Size Extraction'!$B$2</f>
        <v>2023</v>
      </c>
      <c r="D1515" s="777" t="s">
        <v>53</v>
      </c>
      <c r="E1515" s="777" t="s">
        <v>128</v>
      </c>
      <c r="F1515" s="777" t="s">
        <v>54</v>
      </c>
      <c r="G1515" s="777" t="s">
        <v>232</v>
      </c>
      <c r="H1515" s="777" t="s">
        <v>37</v>
      </c>
      <c r="I1515" s="781">
        <f t="shared" ca="1" si="23"/>
        <v>11.416052553915007</v>
      </c>
      <c r="J1515" s="777">
        <v>7.9895350000000004E-2</v>
      </c>
      <c r="K1515" s="777"/>
      <c r="L1515" s="611" cm="1">
        <f t="array" aca="1" ref="L1515" ca="1">IF(OR(SS_ACDLV_BY[[#This Row],[Segment]]="Unit Type Total",SS_ACDLV_BY[[#This Row],[Segment]]="World Region Total"), 0,INDEX(sizeExtractionRange,MATCH($G1515,companyList,0),MATCH(1,($E1515=INDIRECT("'Size Extraction'!" &amp; categoryRowOffset+1 &amp; ":" &amp; categoryRowOffset+1))*($N1515=INDIRECT("'Size Extraction'!$" &amp; categoryRowOffset &amp; ":$" &amp; categoryRowOffset)),0)))</f>
        <v>11.416052553915007</v>
      </c>
      <c r="M1515" s="611" t="str">
        <f>IF(SS_ACDLV_BY[[#This Row],[Units]]="Revenues","$","Units")</f>
        <v>$</v>
      </c>
      <c r="N1515" s="611" t="str">
        <f>_xlfn.CONCAT(SS_ACDLV_BY[[#This Row],[Segment]]," (",SS_ACDLV_BY[[#This Row],[Units]],")")</f>
        <v>Machinery by Segment (Revenues)</v>
      </c>
    </row>
    <row r="1516" spans="1:14" ht="15">
      <c r="A1516" s="777" t="s">
        <v>1740</v>
      </c>
      <c r="B1516" s="777" t="s">
        <v>193</v>
      </c>
      <c r="C1516" s="778">
        <f>'Size Extraction'!$B$2</f>
        <v>2023</v>
      </c>
      <c r="D1516" s="777" t="s">
        <v>53</v>
      </c>
      <c r="E1516" s="777" t="s">
        <v>128</v>
      </c>
      <c r="F1516" s="777" t="s">
        <v>54</v>
      </c>
      <c r="G1516" s="777" t="s">
        <v>234</v>
      </c>
      <c r="H1516" s="777" t="s">
        <v>37</v>
      </c>
      <c r="I1516" s="781">
        <f t="shared" ca="1" si="23"/>
        <v>13.386742056119514</v>
      </c>
      <c r="J1516" s="777">
        <v>8.6701769999999997E-2</v>
      </c>
      <c r="K1516" s="777"/>
      <c r="L1516" s="611" cm="1">
        <f t="array" aca="1" ref="L1516" ca="1">IF(OR(SS_ACDLV_BY[[#This Row],[Segment]]="Unit Type Total",SS_ACDLV_BY[[#This Row],[Segment]]="World Region Total"), 0,INDEX(sizeExtractionRange,MATCH($G1516,companyList,0),MATCH(1,($E1516=INDIRECT("'Size Extraction'!" &amp; categoryRowOffset+1 &amp; ":" &amp; categoryRowOffset+1))*($N1516=INDIRECT("'Size Extraction'!$" &amp; categoryRowOffset &amp; ":$" &amp; categoryRowOffset)),0)))</f>
        <v>13.386742056119514</v>
      </c>
      <c r="M1516" s="611" t="str">
        <f>IF(SS_ACDLV_BY[[#This Row],[Units]]="Revenues","$","Units")</f>
        <v>$</v>
      </c>
      <c r="N1516" s="611" t="str">
        <f>_xlfn.CONCAT(SS_ACDLV_BY[[#This Row],[Segment]]," (",SS_ACDLV_BY[[#This Row],[Units]],")")</f>
        <v>Machinery by Segment (Revenues)</v>
      </c>
    </row>
    <row r="1517" spans="1:14" ht="15">
      <c r="A1517" s="777" t="s">
        <v>1741</v>
      </c>
      <c r="B1517" s="777" t="s">
        <v>193</v>
      </c>
      <c r="C1517" s="778">
        <f>'Size Extraction'!$B$2</f>
        <v>2023</v>
      </c>
      <c r="D1517" s="777" t="s">
        <v>53</v>
      </c>
      <c r="E1517" s="777" t="s">
        <v>128</v>
      </c>
      <c r="F1517" s="777" t="s">
        <v>54</v>
      </c>
      <c r="G1517" s="777" t="s">
        <v>236</v>
      </c>
      <c r="H1517" s="777" t="s">
        <v>37</v>
      </c>
      <c r="I1517" s="781" t="e">
        <f t="shared" ca="1" si="23"/>
        <v>#REF!</v>
      </c>
      <c r="J1517" s="777">
        <v>5.8171439999999998E-2</v>
      </c>
      <c r="K1517" s="777"/>
      <c r="L1517" s="611" t="e" cm="1">
        <f t="array" aca="1" ref="L1517" ca="1">IF(OR(SS_ACDLV_BY[[#This Row],[Segment]]="Unit Type Total",SS_ACDLV_BY[[#This Row],[Segment]]="World Region Total"), 0,INDEX(sizeExtractionRange,MATCH($G1517,companyList,0),MATCH(1,($E1517=INDIRECT("'Size Extraction'!" &amp; categoryRowOffset+1 &amp; ":" &amp; categoryRowOffset+1))*($N1517=INDIRECT("'Size Extraction'!$" &amp; categoryRowOffset &amp; ":$" &amp; categoryRowOffset)),0)))</f>
        <v>#REF!</v>
      </c>
      <c r="M1517" s="611" t="str">
        <f>IF(SS_ACDLV_BY[[#This Row],[Units]]="Revenues","$","Units")</f>
        <v>$</v>
      </c>
      <c r="N1517" s="611" t="str">
        <f>_xlfn.CONCAT(SS_ACDLV_BY[[#This Row],[Segment]]," (",SS_ACDLV_BY[[#This Row],[Units]],")")</f>
        <v>Machinery by Segment (Revenues)</v>
      </c>
    </row>
    <row r="1518" spans="1:14" ht="15">
      <c r="A1518" s="777" t="s">
        <v>1742</v>
      </c>
      <c r="B1518" s="777" t="s">
        <v>193</v>
      </c>
      <c r="C1518" s="778">
        <f>'Size Extraction'!$B$2</f>
        <v>2023</v>
      </c>
      <c r="D1518" s="777" t="s">
        <v>53</v>
      </c>
      <c r="E1518" s="777" t="s">
        <v>128</v>
      </c>
      <c r="F1518" s="777" t="s">
        <v>54</v>
      </c>
      <c r="G1518" s="777" t="s">
        <v>238</v>
      </c>
      <c r="H1518" s="777" t="s">
        <v>37</v>
      </c>
      <c r="I1518" s="781">
        <f t="shared" ca="1" si="23"/>
        <v>6.0858231865418508</v>
      </c>
      <c r="J1518" s="777">
        <v>1.773069E-2</v>
      </c>
      <c r="K1518" s="777"/>
      <c r="L1518" s="611" cm="1">
        <f t="array" aca="1" ref="L1518" ca="1">IF(OR(SS_ACDLV_BY[[#This Row],[Segment]]="Unit Type Total",SS_ACDLV_BY[[#This Row],[Segment]]="World Region Total"), 0,INDEX(sizeExtractionRange,MATCH($G1518,companyList,0),MATCH(1,($E1518=INDIRECT("'Size Extraction'!" &amp; categoryRowOffset+1 &amp; ":" &amp; categoryRowOffset+1))*($N1518=INDIRECT("'Size Extraction'!$" &amp; categoryRowOffset &amp; ":$" &amp; categoryRowOffset)),0)))</f>
        <v>6.0858231865418508</v>
      </c>
      <c r="M1518" s="611" t="str">
        <f>IF(SS_ACDLV_BY[[#This Row],[Units]]="Revenues","$","Units")</f>
        <v>$</v>
      </c>
      <c r="N1518" s="611" t="str">
        <f>_xlfn.CONCAT(SS_ACDLV_BY[[#This Row],[Segment]]," (",SS_ACDLV_BY[[#This Row],[Units]],")")</f>
        <v>Machinery by Segment (Revenues)</v>
      </c>
    </row>
    <row r="1519" spans="1:14" ht="15">
      <c r="A1519" s="777" t="s">
        <v>1743</v>
      </c>
      <c r="B1519" s="777" t="s">
        <v>193</v>
      </c>
      <c r="C1519" s="778">
        <f>'Size Extraction'!$B$2</f>
        <v>2023</v>
      </c>
      <c r="D1519" s="777" t="s">
        <v>53</v>
      </c>
      <c r="E1519" s="777" t="s">
        <v>128</v>
      </c>
      <c r="F1519" s="777" t="s">
        <v>54</v>
      </c>
      <c r="G1519" s="777" t="s">
        <v>242</v>
      </c>
      <c r="H1519" s="777" t="s">
        <v>37</v>
      </c>
      <c r="I1519" s="781">
        <f t="shared" ca="1" si="23"/>
        <v>6.6723376743472826</v>
      </c>
      <c r="J1519" s="777">
        <v>1.9318399999999999E-2</v>
      </c>
      <c r="K1519" s="777"/>
      <c r="L1519" s="611" cm="1">
        <f t="array" aca="1" ref="L1519" ca="1">IF(OR(SS_ACDLV_BY[[#This Row],[Segment]]="Unit Type Total",SS_ACDLV_BY[[#This Row],[Segment]]="World Region Total"), 0,INDEX(sizeExtractionRange,MATCH($G1519,companyList,0),MATCH(1,($E1519=INDIRECT("'Size Extraction'!" &amp; categoryRowOffset+1 &amp; ":" &amp; categoryRowOffset+1))*($N1519=INDIRECT("'Size Extraction'!$" &amp; categoryRowOffset &amp; ":$" &amp; categoryRowOffset)),0)))</f>
        <v>6.6723376743472826</v>
      </c>
      <c r="M1519" s="611" t="str">
        <f>IF(SS_ACDLV_BY[[#This Row],[Units]]="Revenues","$","Units")</f>
        <v>$</v>
      </c>
      <c r="N1519" s="611" t="str">
        <f>_xlfn.CONCAT(SS_ACDLV_BY[[#This Row],[Segment]]," (",SS_ACDLV_BY[[#This Row],[Units]],")")</f>
        <v>Machinery by Segment (Revenues)</v>
      </c>
    </row>
    <row r="1520" spans="1:14" ht="15">
      <c r="A1520" s="777" t="s">
        <v>1744</v>
      </c>
      <c r="B1520" s="777" t="s">
        <v>193</v>
      </c>
      <c r="C1520" s="778">
        <f>'Size Extraction'!$B$2</f>
        <v>2023</v>
      </c>
      <c r="D1520" s="777" t="s">
        <v>53</v>
      </c>
      <c r="E1520" s="777" t="s">
        <v>128</v>
      </c>
      <c r="F1520" s="777" t="s">
        <v>54</v>
      </c>
      <c r="G1520" s="777" t="s">
        <v>244</v>
      </c>
      <c r="H1520" s="777" t="s">
        <v>37</v>
      </c>
      <c r="I1520" s="781">
        <f t="shared" ca="1" si="23"/>
        <v>0.99813192504966342</v>
      </c>
      <c r="J1520" s="777">
        <v>1.297423E-2</v>
      </c>
      <c r="K1520" s="777"/>
      <c r="L1520" s="611" cm="1">
        <f t="array" aca="1" ref="L1520" ca="1">IF(OR(SS_ACDLV_BY[[#This Row],[Segment]]="Unit Type Total",SS_ACDLV_BY[[#This Row],[Segment]]="World Region Total"), 0,INDEX(sizeExtractionRange,MATCH($G1520,companyList,0),MATCH(1,($E1520=INDIRECT("'Size Extraction'!" &amp; categoryRowOffset+1 &amp; ":" &amp; categoryRowOffset+1))*($N1520=INDIRECT("'Size Extraction'!$" &amp; categoryRowOffset &amp; ":$" &amp; categoryRowOffset)),0)))</f>
        <v>0.99813192504966342</v>
      </c>
      <c r="M1520" s="611" t="str">
        <f>IF(SS_ACDLV_BY[[#This Row],[Units]]="Revenues","$","Units")</f>
        <v>$</v>
      </c>
      <c r="N1520" s="611" t="str">
        <f>_xlfn.CONCAT(SS_ACDLV_BY[[#This Row],[Segment]]," (",SS_ACDLV_BY[[#This Row],[Units]],")")</f>
        <v>Machinery by Segment (Revenues)</v>
      </c>
    </row>
    <row r="1521" spans="1:14" ht="15">
      <c r="A1521" s="777" t="s">
        <v>1745</v>
      </c>
      <c r="B1521" s="777" t="s">
        <v>193</v>
      </c>
      <c r="C1521" s="778">
        <f>'Size Extraction'!$B$2</f>
        <v>2023</v>
      </c>
      <c r="D1521" s="777" t="s">
        <v>53</v>
      </c>
      <c r="E1521" s="777" t="s">
        <v>128</v>
      </c>
      <c r="F1521" s="777" t="s">
        <v>54</v>
      </c>
      <c r="G1521" s="777" t="s">
        <v>246</v>
      </c>
      <c r="H1521" s="777" t="s">
        <v>37</v>
      </c>
      <c r="I1521" s="781">
        <f t="shared" ca="1" si="23"/>
        <v>33.038164247172467</v>
      </c>
      <c r="J1521" s="777">
        <v>5.479564E-2</v>
      </c>
      <c r="K1521" s="777"/>
      <c r="L1521" s="611" cm="1">
        <f t="array" aca="1" ref="L1521" ca="1">IF(OR(SS_ACDLV_BY[[#This Row],[Segment]]="Unit Type Total",SS_ACDLV_BY[[#This Row],[Segment]]="World Region Total"), 0,INDEX(sizeExtractionRange,MATCH($G1521,companyList,0),MATCH(1,($E1521=INDIRECT("'Size Extraction'!" &amp; categoryRowOffset+1 &amp; ":" &amp; categoryRowOffset+1))*($N1521=INDIRECT("'Size Extraction'!$" &amp; categoryRowOffset &amp; ":$" &amp; categoryRowOffset)),0)))</f>
        <v>33.038164247172467</v>
      </c>
      <c r="M1521" s="611" t="str">
        <f>IF(SS_ACDLV_BY[[#This Row],[Units]]="Revenues","$","Units")</f>
        <v>$</v>
      </c>
      <c r="N1521" s="611" t="str">
        <f>_xlfn.CONCAT(SS_ACDLV_BY[[#This Row],[Segment]]," (",SS_ACDLV_BY[[#This Row],[Units]],")")</f>
        <v>Machinery by Segment (Revenues)</v>
      </c>
    </row>
    <row r="1522" spans="1:14" ht="15">
      <c r="A1522" s="777" t="s">
        <v>1746</v>
      </c>
      <c r="B1522" s="777" t="s">
        <v>193</v>
      </c>
      <c r="C1522" s="778">
        <f>'Size Extraction'!$B$2</f>
        <v>2023</v>
      </c>
      <c r="D1522" s="777" t="s">
        <v>53</v>
      </c>
      <c r="E1522" s="777" t="s">
        <v>128</v>
      </c>
      <c r="F1522" s="777" t="s">
        <v>54</v>
      </c>
      <c r="G1522" s="777" t="s">
        <v>248</v>
      </c>
      <c r="H1522" s="777" t="s">
        <v>37</v>
      </c>
      <c r="I1522" s="781">
        <f t="shared" ca="1" si="23"/>
        <v>11.163118074913875</v>
      </c>
      <c r="J1522" s="777">
        <v>3.4926670000000001E-3</v>
      </c>
      <c r="K1522" s="777"/>
      <c r="L1522" s="611" cm="1">
        <f t="array" aca="1" ref="L1522" ca="1">IF(OR(SS_ACDLV_BY[[#This Row],[Segment]]="Unit Type Total",SS_ACDLV_BY[[#This Row],[Segment]]="World Region Total"), 0,INDEX(sizeExtractionRange,MATCH($G1522,companyList,0),MATCH(1,($E1522=INDIRECT("'Size Extraction'!" &amp; categoryRowOffset+1 &amp; ":" &amp; categoryRowOffset+1))*($N1522=INDIRECT("'Size Extraction'!$" &amp; categoryRowOffset &amp; ":$" &amp; categoryRowOffset)),0)))</f>
        <v>11.163118074913875</v>
      </c>
      <c r="M1522" s="611" t="str">
        <f>IF(SS_ACDLV_BY[[#This Row],[Units]]="Revenues","$","Units")</f>
        <v>$</v>
      </c>
      <c r="N1522" s="611" t="str">
        <f>_xlfn.CONCAT(SS_ACDLV_BY[[#This Row],[Segment]]," (",SS_ACDLV_BY[[#This Row],[Units]],")")</f>
        <v>Machinery by Segment (Revenues)</v>
      </c>
    </row>
    <row r="1523" spans="1:14" ht="15">
      <c r="A1523" s="777" t="s">
        <v>1747</v>
      </c>
      <c r="B1523" s="777" t="s">
        <v>193</v>
      </c>
      <c r="C1523" s="778">
        <f>'Size Extraction'!$B$2</f>
        <v>2023</v>
      </c>
      <c r="D1523" s="777" t="s">
        <v>53</v>
      </c>
      <c r="E1523" s="777" t="s">
        <v>128</v>
      </c>
      <c r="F1523" s="777" t="s">
        <v>54</v>
      </c>
      <c r="G1523" s="777" t="s">
        <v>250</v>
      </c>
      <c r="H1523" s="777" t="s">
        <v>37</v>
      </c>
      <c r="I1523" s="781">
        <f t="shared" ca="1" si="23"/>
        <v>72.133386489706325</v>
      </c>
      <c r="J1523" s="777">
        <v>2.693632E-2</v>
      </c>
      <c r="K1523" s="777"/>
      <c r="L1523" s="611" cm="1">
        <f t="array" aca="1" ref="L1523" ca="1">IF(OR(SS_ACDLV_BY[[#This Row],[Segment]]="Unit Type Total",SS_ACDLV_BY[[#This Row],[Segment]]="World Region Total"), 0,INDEX(sizeExtractionRange,MATCH($G1523,companyList,0),MATCH(1,($E1523=INDIRECT("'Size Extraction'!" &amp; categoryRowOffset+1 &amp; ":" &amp; categoryRowOffset+1))*($N1523=INDIRECT("'Size Extraction'!$" &amp; categoryRowOffset &amp; ":$" &amp; categoryRowOffset)),0)))</f>
        <v>72.133386489706325</v>
      </c>
      <c r="M1523" s="611" t="str">
        <f>IF(SS_ACDLV_BY[[#This Row],[Units]]="Revenues","$","Units")</f>
        <v>$</v>
      </c>
      <c r="N1523" s="611" t="str">
        <f>_xlfn.CONCAT(SS_ACDLV_BY[[#This Row],[Segment]]," (",SS_ACDLV_BY[[#This Row],[Units]],")")</f>
        <v>Machinery by Segment (Revenues)</v>
      </c>
    </row>
    <row r="1524" spans="1:14" ht="15">
      <c r="A1524" s="777" t="s">
        <v>1748</v>
      </c>
      <c r="B1524" s="777" t="s">
        <v>193</v>
      </c>
      <c r="C1524" s="778">
        <f>'Size Extraction'!$B$2</f>
        <v>2023</v>
      </c>
      <c r="D1524" s="777" t="s">
        <v>53</v>
      </c>
      <c r="E1524" s="777" t="s">
        <v>126</v>
      </c>
      <c r="F1524" s="777" t="s">
        <v>54</v>
      </c>
      <c r="G1524" s="777" t="s">
        <v>201</v>
      </c>
      <c r="H1524" s="777" t="s">
        <v>37</v>
      </c>
      <c r="I1524" s="781">
        <f t="shared" ca="1" si="23"/>
        <v>0.57827158908262188</v>
      </c>
      <c r="J1524" s="777">
        <v>5.6990739999999998E-2</v>
      </c>
      <c r="K1524" s="777"/>
      <c r="L1524" s="611" cm="1">
        <f t="array" aca="1" ref="L1524" ca="1">IF(OR(SS_ACDLV_BY[[#This Row],[Segment]]="Unit Type Total",SS_ACDLV_BY[[#This Row],[Segment]]="World Region Total"), 0,INDEX(sizeExtractionRange,MATCH($G1524,companyList,0),MATCH(1,($E1524=INDIRECT("'Size Extraction'!" &amp; categoryRowOffset+1 &amp; ":" &amp; categoryRowOffset+1))*($N1524=INDIRECT("'Size Extraction'!$" &amp; categoryRowOffset &amp; ":$" &amp; categoryRowOffset)),0)))</f>
        <v>0.57827158908262188</v>
      </c>
      <c r="M1524" s="611" t="str">
        <f>IF(SS_ACDLV_BY[[#This Row],[Units]]="Revenues","$","Units")</f>
        <v>$</v>
      </c>
      <c r="N1524" s="611" t="str">
        <f>_xlfn.CONCAT(SS_ACDLV_BY[[#This Row],[Segment]]," (",SS_ACDLV_BY[[#This Row],[Units]],")")</f>
        <v>Machinery by Segment (Revenues)</v>
      </c>
    </row>
    <row r="1525" spans="1:14" ht="15">
      <c r="A1525" s="777" t="s">
        <v>1749</v>
      </c>
      <c r="B1525" s="777" t="s">
        <v>193</v>
      </c>
      <c r="C1525" s="778">
        <f>'Size Extraction'!$B$2</f>
        <v>2023</v>
      </c>
      <c r="D1525" s="777" t="s">
        <v>53</v>
      </c>
      <c r="E1525" s="777" t="s">
        <v>126</v>
      </c>
      <c r="F1525" s="777" t="s">
        <v>54</v>
      </c>
      <c r="G1525" s="777" t="s">
        <v>203</v>
      </c>
      <c r="H1525" s="777" t="s">
        <v>37</v>
      </c>
      <c r="I1525" s="781">
        <f t="shared" ca="1" si="23"/>
        <v>2.0214607554058284</v>
      </c>
      <c r="J1525" s="777">
        <v>2.012823E-2</v>
      </c>
      <c r="K1525" s="777"/>
      <c r="L1525" s="611" cm="1">
        <f t="array" aca="1" ref="L1525" ca="1">IF(OR(SS_ACDLV_BY[[#This Row],[Segment]]="Unit Type Total",SS_ACDLV_BY[[#This Row],[Segment]]="World Region Total"), 0,INDEX(sizeExtractionRange,MATCH($G1525,companyList,0),MATCH(1,($E1525=INDIRECT("'Size Extraction'!" &amp; categoryRowOffset+1 &amp; ":" &amp; categoryRowOffset+1))*($N1525=INDIRECT("'Size Extraction'!$" &amp; categoryRowOffset &amp; ":$" &amp; categoryRowOffset)),0)))</f>
        <v>2.0214607554058284</v>
      </c>
      <c r="M1525" s="611" t="str">
        <f>IF(SS_ACDLV_BY[[#This Row],[Units]]="Revenues","$","Units")</f>
        <v>$</v>
      </c>
      <c r="N1525" s="611" t="str">
        <f>_xlfn.CONCAT(SS_ACDLV_BY[[#This Row],[Segment]]," (",SS_ACDLV_BY[[#This Row],[Units]],")")</f>
        <v>Machinery by Segment (Revenues)</v>
      </c>
    </row>
    <row r="1526" spans="1:14" ht="15">
      <c r="A1526" s="777" t="s">
        <v>1750</v>
      </c>
      <c r="B1526" s="777" t="s">
        <v>193</v>
      </c>
      <c r="C1526" s="778">
        <f>'Size Extraction'!$B$2</f>
        <v>2023</v>
      </c>
      <c r="D1526" s="777" t="s">
        <v>53</v>
      </c>
      <c r="E1526" s="777" t="s">
        <v>126</v>
      </c>
      <c r="F1526" s="777" t="s">
        <v>54</v>
      </c>
      <c r="G1526" s="777" t="s">
        <v>205</v>
      </c>
      <c r="H1526" s="777" t="s">
        <v>37</v>
      </c>
      <c r="I1526" s="781">
        <f t="shared" ca="1" si="23"/>
        <v>2.6907442128489287</v>
      </c>
      <c r="J1526" s="777">
        <v>1.3349700000000001E-2</v>
      </c>
      <c r="K1526" s="777"/>
      <c r="L1526" s="611" cm="1">
        <f t="array" aca="1" ref="L1526" ca="1">IF(OR(SS_ACDLV_BY[[#This Row],[Segment]]="Unit Type Total",SS_ACDLV_BY[[#This Row],[Segment]]="World Region Total"), 0,INDEX(sizeExtractionRange,MATCH($G1526,companyList,0),MATCH(1,($E1526=INDIRECT("'Size Extraction'!" &amp; categoryRowOffset+1 &amp; ":" &amp; categoryRowOffset+1))*($N1526=INDIRECT("'Size Extraction'!$" &amp; categoryRowOffset &amp; ":$" &amp; categoryRowOffset)),0)))</f>
        <v>2.6907442128489287</v>
      </c>
      <c r="M1526" s="611" t="str">
        <f>IF(SS_ACDLV_BY[[#This Row],[Units]]="Revenues","$","Units")</f>
        <v>$</v>
      </c>
      <c r="N1526" s="611" t="str">
        <f>_xlfn.CONCAT(SS_ACDLV_BY[[#This Row],[Segment]]," (",SS_ACDLV_BY[[#This Row],[Units]],")")</f>
        <v>Machinery by Segment (Revenues)</v>
      </c>
    </row>
    <row r="1527" spans="1:14" ht="15">
      <c r="A1527" s="777" t="s">
        <v>1751</v>
      </c>
      <c r="B1527" s="777" t="s">
        <v>193</v>
      </c>
      <c r="C1527" s="778">
        <f>'Size Extraction'!$B$2</f>
        <v>2023</v>
      </c>
      <c r="D1527" s="777" t="s">
        <v>53</v>
      </c>
      <c r="E1527" s="777" t="s">
        <v>126</v>
      </c>
      <c r="F1527" s="777" t="s">
        <v>54</v>
      </c>
      <c r="G1527" s="777" t="s">
        <v>210</v>
      </c>
      <c r="H1527" s="777" t="s">
        <v>37</v>
      </c>
      <c r="I1527" s="781">
        <f t="shared" ca="1" si="23"/>
        <v>96.174110992701031</v>
      </c>
      <c r="J1527" s="777">
        <v>3.6737369999999998E-2</v>
      </c>
      <c r="K1527" s="777"/>
      <c r="L1527" s="611" cm="1">
        <f t="array" aca="1" ref="L1527" ca="1">IF(OR(SS_ACDLV_BY[[#This Row],[Segment]]="Unit Type Total",SS_ACDLV_BY[[#This Row],[Segment]]="World Region Total"), 0,INDEX(sizeExtractionRange,MATCH($G1527,companyList,0),MATCH(1,($E1527=INDIRECT("'Size Extraction'!" &amp; categoryRowOffset+1 &amp; ":" &amp; categoryRowOffset+1))*($N1527=INDIRECT("'Size Extraction'!$" &amp; categoryRowOffset &amp; ":$" &amp; categoryRowOffset)),0)))</f>
        <v>96.174110992701031</v>
      </c>
      <c r="M1527" s="611" t="str">
        <f>IF(SS_ACDLV_BY[[#This Row],[Units]]="Revenues","$","Units")</f>
        <v>$</v>
      </c>
      <c r="N1527" s="611" t="str">
        <f>_xlfn.CONCAT(SS_ACDLV_BY[[#This Row],[Segment]]," (",SS_ACDLV_BY[[#This Row],[Units]],")")</f>
        <v>Machinery by Segment (Revenues)</v>
      </c>
    </row>
    <row r="1528" spans="1:14" ht="15">
      <c r="A1528" s="777" t="s">
        <v>1752</v>
      </c>
      <c r="B1528" s="777" t="s">
        <v>193</v>
      </c>
      <c r="C1528" s="778">
        <f>'Size Extraction'!$B$2</f>
        <v>2023</v>
      </c>
      <c r="D1528" s="777" t="s">
        <v>53</v>
      </c>
      <c r="E1528" s="777" t="s">
        <v>126</v>
      </c>
      <c r="F1528" s="777" t="s">
        <v>54</v>
      </c>
      <c r="G1528" s="777" t="s">
        <v>212</v>
      </c>
      <c r="H1528" s="777" t="s">
        <v>37</v>
      </c>
      <c r="I1528" s="781">
        <f t="shared" ca="1" si="23"/>
        <v>34.449993352064801</v>
      </c>
      <c r="J1528" s="777">
        <v>9.5080670000000006E-2</v>
      </c>
      <c r="K1528" s="777"/>
      <c r="L1528" s="611" cm="1">
        <f t="array" aca="1" ref="L1528" ca="1">IF(OR(SS_ACDLV_BY[[#This Row],[Segment]]="Unit Type Total",SS_ACDLV_BY[[#This Row],[Segment]]="World Region Total"), 0,INDEX(sizeExtractionRange,MATCH($G1528,companyList,0),MATCH(1,($E1528=INDIRECT("'Size Extraction'!" &amp; categoryRowOffset+1 &amp; ":" &amp; categoryRowOffset+1))*($N1528=INDIRECT("'Size Extraction'!$" &amp; categoryRowOffset &amp; ":$" &amp; categoryRowOffset)),0)))</f>
        <v>34.449993352064801</v>
      </c>
      <c r="M1528" s="611" t="str">
        <f>IF(SS_ACDLV_BY[[#This Row],[Units]]="Revenues","$","Units")</f>
        <v>$</v>
      </c>
      <c r="N1528" s="611" t="str">
        <f>_xlfn.CONCAT(SS_ACDLV_BY[[#This Row],[Segment]]," (",SS_ACDLV_BY[[#This Row],[Units]],")")</f>
        <v>Machinery by Segment (Revenues)</v>
      </c>
    </row>
    <row r="1529" spans="1:14" ht="15">
      <c r="A1529" s="777" t="s">
        <v>1753</v>
      </c>
      <c r="B1529" s="777" t="s">
        <v>193</v>
      </c>
      <c r="C1529" s="778">
        <f>'Size Extraction'!$B$2</f>
        <v>2023</v>
      </c>
      <c r="D1529" s="777" t="s">
        <v>53</v>
      </c>
      <c r="E1529" s="777" t="s">
        <v>126</v>
      </c>
      <c r="F1529" s="777" t="s">
        <v>54</v>
      </c>
      <c r="G1529" s="777" t="s">
        <v>214</v>
      </c>
      <c r="H1529" s="777" t="s">
        <v>37</v>
      </c>
      <c r="I1529" s="781">
        <f t="shared" ca="1" si="23"/>
        <v>47.911830749317474</v>
      </c>
      <c r="J1529" s="777">
        <v>4.3208940000000001E-2</v>
      </c>
      <c r="K1529" s="777"/>
      <c r="L1529" s="611" cm="1">
        <f t="array" aca="1" ref="L1529" ca="1">IF(OR(SS_ACDLV_BY[[#This Row],[Segment]]="Unit Type Total",SS_ACDLV_BY[[#This Row],[Segment]]="World Region Total"), 0,INDEX(sizeExtractionRange,MATCH($G1529,companyList,0),MATCH(1,($E1529=INDIRECT("'Size Extraction'!" &amp; categoryRowOffset+1 &amp; ":" &amp; categoryRowOffset+1))*($N1529=INDIRECT("'Size Extraction'!$" &amp; categoryRowOffset &amp; ":$" &amp; categoryRowOffset)),0)))</f>
        <v>47.911830749317474</v>
      </c>
      <c r="M1529" s="611" t="str">
        <f>IF(SS_ACDLV_BY[[#This Row],[Units]]="Revenues","$","Units")</f>
        <v>$</v>
      </c>
      <c r="N1529" s="611" t="str">
        <f>_xlfn.CONCAT(SS_ACDLV_BY[[#This Row],[Segment]]," (",SS_ACDLV_BY[[#This Row],[Units]],")")</f>
        <v>Machinery by Segment (Revenues)</v>
      </c>
    </row>
    <row r="1530" spans="1:14" ht="15">
      <c r="A1530" s="777" t="s">
        <v>1754</v>
      </c>
      <c r="B1530" s="777" t="s">
        <v>193</v>
      </c>
      <c r="C1530" s="778">
        <f>'Size Extraction'!$B$2</f>
        <v>2023</v>
      </c>
      <c r="D1530" s="777" t="s">
        <v>53</v>
      </c>
      <c r="E1530" s="777" t="s">
        <v>126</v>
      </c>
      <c r="F1530" s="777" t="s">
        <v>54</v>
      </c>
      <c r="G1530" s="777" t="s">
        <v>216</v>
      </c>
      <c r="H1530" s="777" t="s">
        <v>37</v>
      </c>
      <c r="I1530" s="781">
        <f t="shared" ca="1" si="23"/>
        <v>106.78360685649341</v>
      </c>
      <c r="J1530" s="777">
        <v>6.0285680000000001E-2</v>
      </c>
      <c r="K1530" s="777"/>
      <c r="L1530" s="611" cm="1">
        <f t="array" aca="1" ref="L1530" ca="1">IF(OR(SS_ACDLV_BY[[#This Row],[Segment]]="Unit Type Total",SS_ACDLV_BY[[#This Row],[Segment]]="World Region Total"), 0,INDEX(sizeExtractionRange,MATCH($G1530,companyList,0),MATCH(1,($E1530=INDIRECT("'Size Extraction'!" &amp; categoryRowOffset+1 &amp; ":" &amp; categoryRowOffset+1))*($N1530=INDIRECT("'Size Extraction'!$" &amp; categoryRowOffset &amp; ":$" &amp; categoryRowOffset)),0)))</f>
        <v>106.78360685649341</v>
      </c>
      <c r="M1530" s="611" t="str">
        <f>IF(SS_ACDLV_BY[[#This Row],[Units]]="Revenues","$","Units")</f>
        <v>$</v>
      </c>
      <c r="N1530" s="611" t="str">
        <f>_xlfn.CONCAT(SS_ACDLV_BY[[#This Row],[Segment]]," (",SS_ACDLV_BY[[#This Row],[Units]],")")</f>
        <v>Machinery by Segment (Revenues)</v>
      </c>
    </row>
    <row r="1531" spans="1:14" ht="15">
      <c r="A1531" s="777" t="s">
        <v>1755</v>
      </c>
      <c r="B1531" s="777" t="s">
        <v>193</v>
      </c>
      <c r="C1531" s="778">
        <f>'Size Extraction'!$B$2</f>
        <v>2023</v>
      </c>
      <c r="D1531" s="777" t="s">
        <v>53</v>
      </c>
      <c r="E1531" s="777" t="s">
        <v>126</v>
      </c>
      <c r="F1531" s="777" t="s">
        <v>54</v>
      </c>
      <c r="G1531" s="777" t="s">
        <v>218</v>
      </c>
      <c r="H1531" s="777" t="s">
        <v>37</v>
      </c>
      <c r="I1531" s="781">
        <f t="shared" ca="1" si="23"/>
        <v>2.4883376115769504</v>
      </c>
      <c r="J1531" s="777">
        <v>2.3025839999999999E-2</v>
      </c>
      <c r="K1531" s="777"/>
      <c r="L1531" s="611" cm="1">
        <f t="array" aca="1" ref="L1531" ca="1">IF(OR(SS_ACDLV_BY[[#This Row],[Segment]]="Unit Type Total",SS_ACDLV_BY[[#This Row],[Segment]]="World Region Total"), 0,INDEX(sizeExtractionRange,MATCH($G1531,companyList,0),MATCH(1,($E1531=INDIRECT("'Size Extraction'!" &amp; categoryRowOffset+1 &amp; ":" &amp; categoryRowOffset+1))*($N1531=INDIRECT("'Size Extraction'!$" &amp; categoryRowOffset &amp; ":$" &amp; categoryRowOffset)),0)))</f>
        <v>2.4883376115769504</v>
      </c>
      <c r="M1531" s="611" t="str">
        <f>IF(SS_ACDLV_BY[[#This Row],[Units]]="Revenues","$","Units")</f>
        <v>$</v>
      </c>
      <c r="N1531" s="611" t="str">
        <f>_xlfn.CONCAT(SS_ACDLV_BY[[#This Row],[Segment]]," (",SS_ACDLV_BY[[#This Row],[Units]],")")</f>
        <v>Machinery by Segment (Revenues)</v>
      </c>
    </row>
    <row r="1532" spans="1:14" ht="15">
      <c r="A1532" s="777" t="s">
        <v>1756</v>
      </c>
      <c r="B1532" s="777" t="s">
        <v>193</v>
      </c>
      <c r="C1532" s="778">
        <f>'Size Extraction'!$B$2</f>
        <v>2023</v>
      </c>
      <c r="D1532" s="777" t="s">
        <v>53</v>
      </c>
      <c r="E1532" s="777" t="s">
        <v>126</v>
      </c>
      <c r="F1532" s="777" t="s">
        <v>54</v>
      </c>
      <c r="G1532" s="777" t="s">
        <v>175</v>
      </c>
      <c r="H1532" s="777" t="s">
        <v>37</v>
      </c>
      <c r="I1532" s="781">
        <f t="shared" ca="1" si="23"/>
        <v>11.284195567327018</v>
      </c>
      <c r="J1532" s="777">
        <v>2.2287029999999999E-2</v>
      </c>
      <c r="K1532" s="777"/>
      <c r="L1532" s="611" cm="1">
        <f t="array" aca="1" ref="L1532" ca="1">IF(OR(SS_ACDLV_BY[[#This Row],[Segment]]="Unit Type Total",SS_ACDLV_BY[[#This Row],[Segment]]="World Region Total"), 0,INDEX(sizeExtractionRange,MATCH($G1532,companyList,0),MATCH(1,($E1532=INDIRECT("'Size Extraction'!" &amp; categoryRowOffset+1 &amp; ":" &amp; categoryRowOffset+1))*($N1532=INDIRECT("'Size Extraction'!$" &amp; categoryRowOffset &amp; ":$" &amp; categoryRowOffset)),0)))</f>
        <v>11.284195567327018</v>
      </c>
      <c r="M1532" s="611" t="str">
        <f>IF(SS_ACDLV_BY[[#This Row],[Units]]="Revenues","$","Units")</f>
        <v>$</v>
      </c>
      <c r="N1532" s="611" t="str">
        <f>_xlfn.CONCAT(SS_ACDLV_BY[[#This Row],[Segment]]," (",SS_ACDLV_BY[[#This Row],[Units]],")")</f>
        <v>Machinery by Segment (Revenues)</v>
      </c>
    </row>
    <row r="1533" spans="1:14" ht="15">
      <c r="A1533" s="777" t="s">
        <v>1757</v>
      </c>
      <c r="B1533" s="777" t="s">
        <v>193</v>
      </c>
      <c r="C1533" s="778">
        <f>'Size Extraction'!$B$2</f>
        <v>2023</v>
      </c>
      <c r="D1533" s="777" t="s">
        <v>53</v>
      </c>
      <c r="E1533" s="777" t="s">
        <v>126</v>
      </c>
      <c r="F1533" s="777" t="s">
        <v>54</v>
      </c>
      <c r="G1533" s="777" t="s">
        <v>220</v>
      </c>
      <c r="H1533" s="777" t="s">
        <v>37</v>
      </c>
      <c r="I1533" s="781">
        <f t="shared" ca="1" si="23"/>
        <v>3.5442623947907639</v>
      </c>
      <c r="J1533" s="777">
        <v>2.4087210000000001E-2</v>
      </c>
      <c r="K1533" s="777"/>
      <c r="L1533" s="611" cm="1">
        <f t="array" aca="1" ref="L1533" ca="1">IF(OR(SS_ACDLV_BY[[#This Row],[Segment]]="Unit Type Total",SS_ACDLV_BY[[#This Row],[Segment]]="World Region Total"), 0,INDEX(sizeExtractionRange,MATCH($G1533,companyList,0),MATCH(1,($E1533=INDIRECT("'Size Extraction'!" &amp; categoryRowOffset+1 &amp; ":" &amp; categoryRowOffset+1))*($N1533=INDIRECT("'Size Extraction'!$" &amp; categoryRowOffset &amp; ":$" &amp; categoryRowOffset)),0)))</f>
        <v>3.5442623947907639</v>
      </c>
      <c r="M1533" s="611" t="str">
        <f>IF(SS_ACDLV_BY[[#This Row],[Units]]="Revenues","$","Units")</f>
        <v>$</v>
      </c>
      <c r="N1533" s="611" t="str">
        <f>_xlfn.CONCAT(SS_ACDLV_BY[[#This Row],[Segment]]," (",SS_ACDLV_BY[[#This Row],[Units]],")")</f>
        <v>Machinery by Segment (Revenues)</v>
      </c>
    </row>
    <row r="1534" spans="1:14" ht="15">
      <c r="A1534" s="777" t="s">
        <v>1758</v>
      </c>
      <c r="B1534" s="777" t="s">
        <v>193</v>
      </c>
      <c r="C1534" s="778">
        <f>'Size Extraction'!$B$2</f>
        <v>2023</v>
      </c>
      <c r="D1534" s="777" t="s">
        <v>53</v>
      </c>
      <c r="E1534" s="777" t="s">
        <v>126</v>
      </c>
      <c r="F1534" s="777" t="s">
        <v>54</v>
      </c>
      <c r="G1534" s="777" t="s">
        <v>222</v>
      </c>
      <c r="H1534" s="777" t="s">
        <v>37</v>
      </c>
      <c r="I1534" s="781">
        <f t="shared" ca="1" si="23"/>
        <v>1.3990975049877517</v>
      </c>
      <c r="J1534" s="777">
        <v>8.1196389999999997E-3</v>
      </c>
      <c r="K1534" s="777"/>
      <c r="L1534" s="611" cm="1">
        <f t="array" aca="1" ref="L1534" ca="1">IF(OR(SS_ACDLV_BY[[#This Row],[Segment]]="Unit Type Total",SS_ACDLV_BY[[#This Row],[Segment]]="World Region Total"), 0,INDEX(sizeExtractionRange,MATCH($G1534,companyList,0),MATCH(1,($E1534=INDIRECT("'Size Extraction'!" &amp; categoryRowOffset+1 &amp; ":" &amp; categoryRowOffset+1))*($N1534=INDIRECT("'Size Extraction'!$" &amp; categoryRowOffset &amp; ":$" &amp; categoryRowOffset)),0)))</f>
        <v>1.3990975049877517</v>
      </c>
      <c r="M1534" s="611" t="str">
        <f>IF(SS_ACDLV_BY[[#This Row],[Units]]="Revenues","$","Units")</f>
        <v>$</v>
      </c>
      <c r="N1534" s="611" t="str">
        <f>_xlfn.CONCAT(SS_ACDLV_BY[[#This Row],[Segment]]," (",SS_ACDLV_BY[[#This Row],[Units]],")")</f>
        <v>Machinery by Segment (Revenues)</v>
      </c>
    </row>
    <row r="1535" spans="1:14" ht="15">
      <c r="A1535" s="777" t="s">
        <v>1759</v>
      </c>
      <c r="B1535" s="777" t="s">
        <v>193</v>
      </c>
      <c r="C1535" s="778">
        <f>'Size Extraction'!$B$2</f>
        <v>2023</v>
      </c>
      <c r="D1535" s="777" t="s">
        <v>53</v>
      </c>
      <c r="E1535" s="777" t="s">
        <v>126</v>
      </c>
      <c r="F1535" s="777" t="s">
        <v>54</v>
      </c>
      <c r="G1535" s="777" t="s">
        <v>224</v>
      </c>
      <c r="H1535" s="777" t="s">
        <v>37</v>
      </c>
      <c r="I1535" s="781">
        <f t="shared" ca="1" si="23"/>
        <v>13.029767346703215</v>
      </c>
      <c r="J1535" s="777">
        <v>3.9035130000000001E-2</v>
      </c>
      <c r="K1535" s="777"/>
      <c r="L1535" s="611" cm="1">
        <f t="array" aca="1" ref="L1535" ca="1">IF(OR(SS_ACDLV_BY[[#This Row],[Segment]]="Unit Type Total",SS_ACDLV_BY[[#This Row],[Segment]]="World Region Total"), 0,INDEX(sizeExtractionRange,MATCH($G1535,companyList,0),MATCH(1,($E1535=INDIRECT("'Size Extraction'!" &amp; categoryRowOffset+1 &amp; ":" &amp; categoryRowOffset+1))*($N1535=INDIRECT("'Size Extraction'!$" &amp; categoryRowOffset &amp; ":$" &amp; categoryRowOffset)),0)))</f>
        <v>13.029767346703215</v>
      </c>
      <c r="M1535" s="611" t="str">
        <f>IF(SS_ACDLV_BY[[#This Row],[Units]]="Revenues","$","Units")</f>
        <v>$</v>
      </c>
      <c r="N1535" s="611" t="str">
        <f>_xlfn.CONCAT(SS_ACDLV_BY[[#This Row],[Segment]]," (",SS_ACDLV_BY[[#This Row],[Units]],")")</f>
        <v>Machinery by Segment (Revenues)</v>
      </c>
    </row>
    <row r="1536" spans="1:14" ht="15">
      <c r="A1536" s="777" t="s">
        <v>1760</v>
      </c>
      <c r="B1536" s="777" t="s">
        <v>193</v>
      </c>
      <c r="C1536" s="778">
        <f>'Size Extraction'!$B$2</f>
        <v>2023</v>
      </c>
      <c r="D1536" s="777" t="s">
        <v>53</v>
      </c>
      <c r="E1536" s="777" t="s">
        <v>126</v>
      </c>
      <c r="F1536" s="777" t="s">
        <v>54</v>
      </c>
      <c r="G1536" s="777" t="s">
        <v>226</v>
      </c>
      <c r="H1536" s="777" t="s">
        <v>37</v>
      </c>
      <c r="I1536" s="781">
        <f t="shared" ca="1" si="23"/>
        <v>0.4287366339100534</v>
      </c>
      <c r="J1536" s="777">
        <v>2.4488329999999999E-2</v>
      </c>
      <c r="K1536" s="777"/>
      <c r="L1536" s="611" cm="1">
        <f t="array" aca="1" ref="L1536" ca="1">IF(OR(SS_ACDLV_BY[[#This Row],[Segment]]="Unit Type Total",SS_ACDLV_BY[[#This Row],[Segment]]="World Region Total"), 0,INDEX(sizeExtractionRange,MATCH($G1536,companyList,0),MATCH(1,($E1536=INDIRECT("'Size Extraction'!" &amp; categoryRowOffset+1 &amp; ":" &amp; categoryRowOffset+1))*($N1536=INDIRECT("'Size Extraction'!$" &amp; categoryRowOffset &amp; ":$" &amp; categoryRowOffset)),0)))</f>
        <v>0.4287366339100534</v>
      </c>
      <c r="M1536" s="611" t="str">
        <f>IF(SS_ACDLV_BY[[#This Row],[Units]]="Revenues","$","Units")</f>
        <v>$</v>
      </c>
      <c r="N1536" s="611" t="str">
        <f>_xlfn.CONCAT(SS_ACDLV_BY[[#This Row],[Segment]]," (",SS_ACDLV_BY[[#This Row],[Units]],")")</f>
        <v>Machinery by Segment (Revenues)</v>
      </c>
    </row>
    <row r="1537" spans="1:14" ht="15">
      <c r="A1537" s="777" t="s">
        <v>1761</v>
      </c>
      <c r="B1537" s="777" t="s">
        <v>193</v>
      </c>
      <c r="C1537" s="778">
        <f>'Size Extraction'!$B$2</f>
        <v>2023</v>
      </c>
      <c r="D1537" s="777" t="s">
        <v>53</v>
      </c>
      <c r="E1537" s="777" t="s">
        <v>126</v>
      </c>
      <c r="F1537" s="777" t="s">
        <v>54</v>
      </c>
      <c r="G1537" s="777" t="s">
        <v>228</v>
      </c>
      <c r="H1537" s="777" t="s">
        <v>37</v>
      </c>
      <c r="I1537" s="781">
        <f t="shared" ca="1" si="23"/>
        <v>2.01341674646104</v>
      </c>
      <c r="J1537" s="777">
        <v>1.528434E-2</v>
      </c>
      <c r="K1537" s="777"/>
      <c r="L1537" s="611" cm="1">
        <f t="array" aca="1" ref="L1537" ca="1">IF(OR(SS_ACDLV_BY[[#This Row],[Segment]]="Unit Type Total",SS_ACDLV_BY[[#This Row],[Segment]]="World Region Total"), 0,INDEX(sizeExtractionRange,MATCH($G1537,companyList,0),MATCH(1,($E1537=INDIRECT("'Size Extraction'!" &amp; categoryRowOffset+1 &amp; ":" &amp; categoryRowOffset+1))*($N1537=INDIRECT("'Size Extraction'!$" &amp; categoryRowOffset &amp; ":$" &amp; categoryRowOffset)),0)))</f>
        <v>2.01341674646104</v>
      </c>
      <c r="M1537" s="611" t="str">
        <f>IF(SS_ACDLV_BY[[#This Row],[Units]]="Revenues","$","Units")</f>
        <v>$</v>
      </c>
      <c r="N1537" s="611" t="str">
        <f>_xlfn.CONCAT(SS_ACDLV_BY[[#This Row],[Segment]]," (",SS_ACDLV_BY[[#This Row],[Units]],")")</f>
        <v>Machinery by Segment (Revenues)</v>
      </c>
    </row>
    <row r="1538" spans="1:14" ht="15">
      <c r="A1538" s="777" t="s">
        <v>1762</v>
      </c>
      <c r="B1538" s="777" t="s">
        <v>193</v>
      </c>
      <c r="C1538" s="778">
        <f>'Size Extraction'!$B$2</f>
        <v>2023</v>
      </c>
      <c r="D1538" s="777" t="s">
        <v>53</v>
      </c>
      <c r="E1538" s="777" t="s">
        <v>126</v>
      </c>
      <c r="F1538" s="777" t="s">
        <v>54</v>
      </c>
      <c r="G1538" s="777" t="s">
        <v>230</v>
      </c>
      <c r="H1538" s="777" t="s">
        <v>37</v>
      </c>
      <c r="I1538" s="781">
        <f t="shared" ca="1" si="23"/>
        <v>18.947715261189511</v>
      </c>
      <c r="J1538" s="777">
        <v>8.4592100000000003E-2</v>
      </c>
      <c r="K1538" s="777"/>
      <c r="L1538" s="611" cm="1">
        <f t="array" aca="1" ref="L1538" ca="1">IF(OR(SS_ACDLV_BY[[#This Row],[Segment]]="Unit Type Total",SS_ACDLV_BY[[#This Row],[Segment]]="World Region Total"), 0,INDEX(sizeExtractionRange,MATCH($G1538,companyList,0),MATCH(1,($E1538=INDIRECT("'Size Extraction'!" &amp; categoryRowOffset+1 &amp; ":" &amp; categoryRowOffset+1))*($N1538=INDIRECT("'Size Extraction'!$" &amp; categoryRowOffset &amp; ":$" &amp; categoryRowOffset)),0)))</f>
        <v>18.947715261189511</v>
      </c>
      <c r="M1538" s="611" t="str">
        <f>IF(SS_ACDLV_BY[[#This Row],[Units]]="Revenues","$","Units")</f>
        <v>$</v>
      </c>
      <c r="N1538" s="611" t="str">
        <f>_xlfn.CONCAT(SS_ACDLV_BY[[#This Row],[Segment]]," (",SS_ACDLV_BY[[#This Row],[Units]],")")</f>
        <v>Machinery by Segment (Revenues)</v>
      </c>
    </row>
    <row r="1539" spans="1:14" ht="15">
      <c r="A1539" s="777" t="s">
        <v>1763</v>
      </c>
      <c r="B1539" s="777" t="s">
        <v>193</v>
      </c>
      <c r="C1539" s="778">
        <f>'Size Extraction'!$B$2</f>
        <v>2023</v>
      </c>
      <c r="D1539" s="777" t="s">
        <v>53</v>
      </c>
      <c r="E1539" s="777" t="s">
        <v>126</v>
      </c>
      <c r="F1539" s="777" t="s">
        <v>54</v>
      </c>
      <c r="G1539" s="777" t="s">
        <v>232</v>
      </c>
      <c r="H1539" s="777" t="s">
        <v>37</v>
      </c>
      <c r="I1539" s="781">
        <f t="shared" ref="I1539:I1602" ca="1" si="24">L1539</f>
        <v>10.675305208422447</v>
      </c>
      <c r="J1539" s="777">
        <v>9.5113519999999993E-2</v>
      </c>
      <c r="K1539" s="777"/>
      <c r="L1539" s="611" cm="1">
        <f t="array" aca="1" ref="L1539" ca="1">IF(OR(SS_ACDLV_BY[[#This Row],[Segment]]="Unit Type Total",SS_ACDLV_BY[[#This Row],[Segment]]="World Region Total"), 0,INDEX(sizeExtractionRange,MATCH($G1539,companyList,0),MATCH(1,($E1539=INDIRECT("'Size Extraction'!" &amp; categoryRowOffset+1 &amp; ":" &amp; categoryRowOffset+1))*($N1539=INDIRECT("'Size Extraction'!$" &amp; categoryRowOffset &amp; ":$" &amp; categoryRowOffset)),0)))</f>
        <v>10.675305208422447</v>
      </c>
      <c r="M1539" s="611" t="str">
        <f>IF(SS_ACDLV_BY[[#This Row],[Units]]="Revenues","$","Units")</f>
        <v>$</v>
      </c>
      <c r="N1539" s="611" t="str">
        <f>_xlfn.CONCAT(SS_ACDLV_BY[[#This Row],[Segment]]," (",SS_ACDLV_BY[[#This Row],[Units]],")")</f>
        <v>Machinery by Segment (Revenues)</v>
      </c>
    </row>
    <row r="1540" spans="1:14" ht="15">
      <c r="A1540" s="777" t="s">
        <v>1764</v>
      </c>
      <c r="B1540" s="777" t="s">
        <v>193</v>
      </c>
      <c r="C1540" s="778">
        <f>'Size Extraction'!$B$2</f>
        <v>2023</v>
      </c>
      <c r="D1540" s="777" t="s">
        <v>53</v>
      </c>
      <c r="E1540" s="777" t="s">
        <v>126</v>
      </c>
      <c r="F1540" s="777" t="s">
        <v>54</v>
      </c>
      <c r="G1540" s="777" t="s">
        <v>234</v>
      </c>
      <c r="H1540" s="777" t="s">
        <v>37</v>
      </c>
      <c r="I1540" s="781">
        <f t="shared" ca="1" si="24"/>
        <v>15.361655129946262</v>
      </c>
      <c r="J1540" s="777">
        <v>5.8675409999999997E-2</v>
      </c>
      <c r="K1540" s="777"/>
      <c r="L1540" s="611" cm="1">
        <f t="array" aca="1" ref="L1540" ca="1">IF(OR(SS_ACDLV_BY[[#This Row],[Segment]]="Unit Type Total",SS_ACDLV_BY[[#This Row],[Segment]]="World Region Total"), 0,INDEX(sizeExtractionRange,MATCH($G1540,companyList,0),MATCH(1,($E1540=INDIRECT("'Size Extraction'!" &amp; categoryRowOffset+1 &amp; ":" &amp; categoryRowOffset+1))*($N1540=INDIRECT("'Size Extraction'!$" &amp; categoryRowOffset &amp; ":$" &amp; categoryRowOffset)),0)))</f>
        <v>15.361655129946262</v>
      </c>
      <c r="M1540" s="611" t="str">
        <f>IF(SS_ACDLV_BY[[#This Row],[Units]]="Revenues","$","Units")</f>
        <v>$</v>
      </c>
      <c r="N1540" s="611" t="str">
        <f>_xlfn.CONCAT(SS_ACDLV_BY[[#This Row],[Segment]]," (",SS_ACDLV_BY[[#This Row],[Units]],")")</f>
        <v>Machinery by Segment (Revenues)</v>
      </c>
    </row>
    <row r="1541" spans="1:14" ht="15">
      <c r="A1541" s="777" t="s">
        <v>1765</v>
      </c>
      <c r="B1541" s="777" t="s">
        <v>193</v>
      </c>
      <c r="C1541" s="778">
        <f>'Size Extraction'!$B$2</f>
        <v>2023</v>
      </c>
      <c r="D1541" s="777" t="s">
        <v>53</v>
      </c>
      <c r="E1541" s="777" t="s">
        <v>126</v>
      </c>
      <c r="F1541" s="777" t="s">
        <v>54</v>
      </c>
      <c r="G1541" s="777" t="s">
        <v>236</v>
      </c>
      <c r="H1541" s="777" t="s">
        <v>37</v>
      </c>
      <c r="I1541" s="781" t="e">
        <f t="shared" ca="1" si="24"/>
        <v>#REF!</v>
      </c>
      <c r="J1541" s="777">
        <v>4.6279590000000002E-2</v>
      </c>
      <c r="K1541" s="777"/>
      <c r="L1541" s="611" t="e" cm="1">
        <f t="array" aca="1" ref="L1541" ca="1">IF(OR(SS_ACDLV_BY[[#This Row],[Segment]]="Unit Type Total",SS_ACDLV_BY[[#This Row],[Segment]]="World Region Total"), 0,INDEX(sizeExtractionRange,MATCH($G1541,companyList,0),MATCH(1,($E1541=INDIRECT("'Size Extraction'!" &amp; categoryRowOffset+1 &amp; ":" &amp; categoryRowOffset+1))*($N1541=INDIRECT("'Size Extraction'!$" &amp; categoryRowOffset &amp; ":$" &amp; categoryRowOffset)),0)))</f>
        <v>#REF!</v>
      </c>
      <c r="M1541" s="611" t="str">
        <f>IF(SS_ACDLV_BY[[#This Row],[Units]]="Revenues","$","Units")</f>
        <v>$</v>
      </c>
      <c r="N1541" s="611" t="str">
        <f>_xlfn.CONCAT(SS_ACDLV_BY[[#This Row],[Segment]]," (",SS_ACDLV_BY[[#This Row],[Units]],")")</f>
        <v>Machinery by Segment (Revenues)</v>
      </c>
    </row>
    <row r="1542" spans="1:14" ht="15">
      <c r="A1542" s="777" t="s">
        <v>1766</v>
      </c>
      <c r="B1542" s="777" t="s">
        <v>193</v>
      </c>
      <c r="C1542" s="778">
        <f>'Size Extraction'!$B$2</f>
        <v>2023</v>
      </c>
      <c r="D1542" s="777" t="s">
        <v>53</v>
      </c>
      <c r="E1542" s="777" t="s">
        <v>126</v>
      </c>
      <c r="F1542" s="777" t="s">
        <v>54</v>
      </c>
      <c r="G1542" s="777" t="s">
        <v>238</v>
      </c>
      <c r="H1542" s="777" t="s">
        <v>37</v>
      </c>
      <c r="I1542" s="781">
        <f t="shared" ca="1" si="24"/>
        <v>12.87208802665975</v>
      </c>
      <c r="J1542" s="777">
        <v>3.9200499999999999E-2</v>
      </c>
      <c r="K1542" s="777"/>
      <c r="L1542" s="611" cm="1">
        <f t="array" aca="1" ref="L1542" ca="1">IF(OR(SS_ACDLV_BY[[#This Row],[Segment]]="Unit Type Total",SS_ACDLV_BY[[#This Row],[Segment]]="World Region Total"), 0,INDEX(sizeExtractionRange,MATCH($G1542,companyList,0),MATCH(1,($E1542=INDIRECT("'Size Extraction'!" &amp; categoryRowOffset+1 &amp; ":" &amp; categoryRowOffset+1))*($N1542=INDIRECT("'Size Extraction'!$" &amp; categoryRowOffset &amp; ":$" &amp; categoryRowOffset)),0)))</f>
        <v>12.87208802665975</v>
      </c>
      <c r="M1542" s="611" t="str">
        <f>IF(SS_ACDLV_BY[[#This Row],[Units]]="Revenues","$","Units")</f>
        <v>$</v>
      </c>
      <c r="N1542" s="611" t="str">
        <f>_xlfn.CONCAT(SS_ACDLV_BY[[#This Row],[Segment]]," (",SS_ACDLV_BY[[#This Row],[Units]],")")</f>
        <v>Machinery by Segment (Revenues)</v>
      </c>
    </row>
    <row r="1543" spans="1:14" ht="15">
      <c r="A1543" s="777" t="s">
        <v>1767</v>
      </c>
      <c r="B1543" s="777" t="s">
        <v>193</v>
      </c>
      <c r="C1543" s="778">
        <f>'Size Extraction'!$B$2</f>
        <v>2023</v>
      </c>
      <c r="D1543" s="777" t="s">
        <v>53</v>
      </c>
      <c r="E1543" s="777" t="s">
        <v>126</v>
      </c>
      <c r="F1543" s="777" t="s">
        <v>54</v>
      </c>
      <c r="G1543" s="777" t="s">
        <v>242</v>
      </c>
      <c r="H1543" s="777" t="s">
        <v>37</v>
      </c>
      <c r="I1543" s="781">
        <f t="shared" ca="1" si="24"/>
        <v>17.333413553041446</v>
      </c>
      <c r="J1543" s="777">
        <v>5.2458240000000003E-2</v>
      </c>
      <c r="K1543" s="777"/>
      <c r="L1543" s="611" cm="1">
        <f t="array" aca="1" ref="L1543" ca="1">IF(OR(SS_ACDLV_BY[[#This Row],[Segment]]="Unit Type Total",SS_ACDLV_BY[[#This Row],[Segment]]="World Region Total"), 0,INDEX(sizeExtractionRange,MATCH($G1543,companyList,0),MATCH(1,($E1543=INDIRECT("'Size Extraction'!" &amp; categoryRowOffset+1 &amp; ":" &amp; categoryRowOffset+1))*($N1543=INDIRECT("'Size Extraction'!$" &amp; categoryRowOffset &amp; ":$" &amp; categoryRowOffset)),0)))</f>
        <v>17.333413553041446</v>
      </c>
      <c r="M1543" s="611" t="str">
        <f>IF(SS_ACDLV_BY[[#This Row],[Units]]="Revenues","$","Units")</f>
        <v>$</v>
      </c>
      <c r="N1543" s="611" t="str">
        <f>_xlfn.CONCAT(SS_ACDLV_BY[[#This Row],[Segment]]," (",SS_ACDLV_BY[[#This Row],[Units]],")")</f>
        <v>Machinery by Segment (Revenues)</v>
      </c>
    </row>
    <row r="1544" spans="1:14" ht="15">
      <c r="A1544" s="777" t="s">
        <v>1768</v>
      </c>
      <c r="B1544" s="777" t="s">
        <v>193</v>
      </c>
      <c r="C1544" s="778">
        <f>'Size Extraction'!$B$2</f>
        <v>2023</v>
      </c>
      <c r="D1544" s="777" t="s">
        <v>53</v>
      </c>
      <c r="E1544" s="777" t="s">
        <v>126</v>
      </c>
      <c r="F1544" s="777" t="s">
        <v>54</v>
      </c>
      <c r="G1544" s="777" t="s">
        <v>244</v>
      </c>
      <c r="H1544" s="777" t="s">
        <v>37</v>
      </c>
      <c r="I1544" s="781">
        <f t="shared" ca="1" si="24"/>
        <v>3.4103075902092552</v>
      </c>
      <c r="J1544" s="777">
        <v>4.6336540000000002E-2</v>
      </c>
      <c r="K1544" s="777"/>
      <c r="L1544" s="611" cm="1">
        <f t="array" aca="1" ref="L1544" ca="1">IF(OR(SS_ACDLV_BY[[#This Row],[Segment]]="Unit Type Total",SS_ACDLV_BY[[#This Row],[Segment]]="World Region Total"), 0,INDEX(sizeExtractionRange,MATCH($G1544,companyList,0),MATCH(1,($E1544=INDIRECT("'Size Extraction'!" &amp; categoryRowOffset+1 &amp; ":" &amp; categoryRowOffset+1))*($N1544=INDIRECT("'Size Extraction'!$" &amp; categoryRowOffset &amp; ":$" &amp; categoryRowOffset)),0)))</f>
        <v>3.4103075902092552</v>
      </c>
      <c r="M1544" s="611" t="str">
        <f>IF(SS_ACDLV_BY[[#This Row],[Units]]="Revenues","$","Units")</f>
        <v>$</v>
      </c>
      <c r="N1544" s="611" t="str">
        <f>_xlfn.CONCAT(SS_ACDLV_BY[[#This Row],[Segment]]," (",SS_ACDLV_BY[[#This Row],[Units]],")")</f>
        <v>Machinery by Segment (Revenues)</v>
      </c>
    </row>
    <row r="1545" spans="1:14" ht="15">
      <c r="A1545" s="777" t="s">
        <v>1769</v>
      </c>
      <c r="B1545" s="777" t="s">
        <v>193</v>
      </c>
      <c r="C1545" s="778">
        <f>'Size Extraction'!$B$2</f>
        <v>2023</v>
      </c>
      <c r="D1545" s="777" t="s">
        <v>53</v>
      </c>
      <c r="E1545" s="777" t="s">
        <v>126</v>
      </c>
      <c r="F1545" s="777" t="s">
        <v>54</v>
      </c>
      <c r="G1545" s="777" t="s">
        <v>246</v>
      </c>
      <c r="H1545" s="777" t="s">
        <v>37</v>
      </c>
      <c r="I1545" s="781">
        <f t="shared" ca="1" si="24"/>
        <v>35.431477594284445</v>
      </c>
      <c r="J1545" s="777">
        <v>5.660631E-2</v>
      </c>
      <c r="K1545" s="777"/>
      <c r="L1545" s="611" cm="1">
        <f t="array" aca="1" ref="L1545" ca="1">IF(OR(SS_ACDLV_BY[[#This Row],[Segment]]="Unit Type Total",SS_ACDLV_BY[[#This Row],[Segment]]="World Region Total"), 0,INDEX(sizeExtractionRange,MATCH($G1545,companyList,0),MATCH(1,($E1545=INDIRECT("'Size Extraction'!" &amp; categoryRowOffset+1 &amp; ":" &amp; categoryRowOffset+1))*($N1545=INDIRECT("'Size Extraction'!$" &amp; categoryRowOffset &amp; ":$" &amp; categoryRowOffset)),0)))</f>
        <v>35.431477594284445</v>
      </c>
      <c r="M1545" s="611" t="str">
        <f>IF(SS_ACDLV_BY[[#This Row],[Units]]="Revenues","$","Units")</f>
        <v>$</v>
      </c>
      <c r="N1545" s="611" t="str">
        <f>_xlfn.CONCAT(SS_ACDLV_BY[[#This Row],[Segment]]," (",SS_ACDLV_BY[[#This Row],[Units]],")")</f>
        <v>Machinery by Segment (Revenues)</v>
      </c>
    </row>
    <row r="1546" spans="1:14" ht="15">
      <c r="A1546" s="777" t="s">
        <v>1770</v>
      </c>
      <c r="B1546" s="777" t="s">
        <v>193</v>
      </c>
      <c r="C1546" s="778">
        <f>'Size Extraction'!$B$2</f>
        <v>2023</v>
      </c>
      <c r="D1546" s="777" t="s">
        <v>53</v>
      </c>
      <c r="E1546" s="777" t="s">
        <v>126</v>
      </c>
      <c r="F1546" s="777" t="s">
        <v>54</v>
      </c>
      <c r="G1546" s="777" t="s">
        <v>248</v>
      </c>
      <c r="H1546" s="777" t="s">
        <v>37</v>
      </c>
      <c r="I1546" s="781">
        <f t="shared" ca="1" si="24"/>
        <v>50.201272453590953</v>
      </c>
      <c r="J1546" s="777">
        <v>1.583976E-3</v>
      </c>
      <c r="K1546" s="777"/>
      <c r="L1546" s="611" cm="1">
        <f t="array" aca="1" ref="L1546" ca="1">IF(OR(SS_ACDLV_BY[[#This Row],[Segment]]="Unit Type Total",SS_ACDLV_BY[[#This Row],[Segment]]="World Region Total"), 0,INDEX(sizeExtractionRange,MATCH($G1546,companyList,0),MATCH(1,($E1546=INDIRECT("'Size Extraction'!" &amp; categoryRowOffset+1 &amp; ":" &amp; categoryRowOffset+1))*($N1546=INDIRECT("'Size Extraction'!$" &amp; categoryRowOffset &amp; ":$" &amp; categoryRowOffset)),0)))</f>
        <v>50.201272453590953</v>
      </c>
      <c r="M1546" s="611" t="str">
        <f>IF(SS_ACDLV_BY[[#This Row],[Units]]="Revenues","$","Units")</f>
        <v>$</v>
      </c>
      <c r="N1546" s="611" t="str">
        <f>_xlfn.CONCAT(SS_ACDLV_BY[[#This Row],[Segment]]," (",SS_ACDLV_BY[[#This Row],[Units]],")")</f>
        <v>Machinery by Segment (Revenues)</v>
      </c>
    </row>
    <row r="1547" spans="1:14" ht="15">
      <c r="A1547" s="777" t="s">
        <v>1771</v>
      </c>
      <c r="B1547" s="777" t="s">
        <v>193</v>
      </c>
      <c r="C1547" s="778">
        <f>'Size Extraction'!$B$2</f>
        <v>2023</v>
      </c>
      <c r="D1547" s="777" t="s">
        <v>53</v>
      </c>
      <c r="E1547" s="777" t="s">
        <v>126</v>
      </c>
      <c r="F1547" s="777" t="s">
        <v>54</v>
      </c>
      <c r="G1547" s="777" t="s">
        <v>250</v>
      </c>
      <c r="H1547" s="777" t="s">
        <v>37</v>
      </c>
      <c r="I1547" s="781">
        <f t="shared" ca="1" si="24"/>
        <v>71.972475836425517</v>
      </c>
      <c r="J1547" s="777">
        <v>2.8093429999999999E-2</v>
      </c>
      <c r="K1547" s="777"/>
      <c r="L1547" s="611" cm="1">
        <f t="array" aca="1" ref="L1547" ca="1">IF(OR(SS_ACDLV_BY[[#This Row],[Segment]]="Unit Type Total",SS_ACDLV_BY[[#This Row],[Segment]]="World Region Total"), 0,INDEX(sizeExtractionRange,MATCH($G1547,companyList,0),MATCH(1,($E1547=INDIRECT("'Size Extraction'!" &amp; categoryRowOffset+1 &amp; ":" &amp; categoryRowOffset+1))*($N1547=INDIRECT("'Size Extraction'!$" &amp; categoryRowOffset &amp; ":$" &amp; categoryRowOffset)),0)))</f>
        <v>71.972475836425517</v>
      </c>
      <c r="M1547" s="611" t="str">
        <f>IF(SS_ACDLV_BY[[#This Row],[Units]]="Revenues","$","Units")</f>
        <v>$</v>
      </c>
      <c r="N1547" s="611" t="str">
        <f>_xlfn.CONCAT(SS_ACDLV_BY[[#This Row],[Segment]]," (",SS_ACDLV_BY[[#This Row],[Units]],")")</f>
        <v>Machinery by Segment (Revenues)</v>
      </c>
    </row>
    <row r="1548" spans="1:14" ht="15">
      <c r="A1548" s="777" t="s">
        <v>1772</v>
      </c>
      <c r="B1548" s="777" t="s">
        <v>193</v>
      </c>
      <c r="C1548" s="778">
        <f>'Size Extraction'!$B$2</f>
        <v>2023</v>
      </c>
      <c r="D1548" s="777" t="s">
        <v>53</v>
      </c>
      <c r="E1548" s="777" t="s">
        <v>135</v>
      </c>
      <c r="F1548" s="777" t="s">
        <v>54</v>
      </c>
      <c r="G1548" s="777" t="s">
        <v>201</v>
      </c>
      <c r="H1548" s="777" t="s">
        <v>37</v>
      </c>
      <c r="I1548" s="781">
        <f t="shared" ca="1" si="24"/>
        <v>1.1916716546290949</v>
      </c>
      <c r="J1548" s="777">
        <v>3.6362899999999997E-2</v>
      </c>
      <c r="K1548" s="777"/>
      <c r="L1548" s="611" cm="1">
        <f t="array" aca="1" ref="L1548" ca="1">IF(OR(SS_ACDLV_BY[[#This Row],[Segment]]="Unit Type Total",SS_ACDLV_BY[[#This Row],[Segment]]="World Region Total"), 0,INDEX(sizeExtractionRange,MATCH($G1548,companyList,0),MATCH(1,($E1548=INDIRECT("'Size Extraction'!" &amp; categoryRowOffset+1 &amp; ":" &amp; categoryRowOffset+1))*($N1548=INDIRECT("'Size Extraction'!$" &amp; categoryRowOffset &amp; ":$" &amp; categoryRowOffset)),0)))</f>
        <v>1.1916716546290949</v>
      </c>
      <c r="M1548" s="611" t="str">
        <f>IF(SS_ACDLV_BY[[#This Row],[Units]]="Revenues","$","Units")</f>
        <v>$</v>
      </c>
      <c r="N1548" s="611" t="str">
        <f>_xlfn.CONCAT(SS_ACDLV_BY[[#This Row],[Segment]]," (",SS_ACDLV_BY[[#This Row],[Units]],")")</f>
        <v>Machinery by Segment (Revenues)</v>
      </c>
    </row>
    <row r="1549" spans="1:14" ht="15">
      <c r="A1549" s="777" t="s">
        <v>1773</v>
      </c>
      <c r="B1549" s="777" t="s">
        <v>193</v>
      </c>
      <c r="C1549" s="778">
        <f>'Size Extraction'!$B$2</f>
        <v>2023</v>
      </c>
      <c r="D1549" s="777" t="s">
        <v>53</v>
      </c>
      <c r="E1549" s="777" t="s">
        <v>135</v>
      </c>
      <c r="F1549" s="777" t="s">
        <v>54</v>
      </c>
      <c r="G1549" s="777" t="s">
        <v>203</v>
      </c>
      <c r="H1549" s="777" t="s">
        <v>37</v>
      </c>
      <c r="I1549" s="781">
        <f t="shared" ca="1" si="24"/>
        <v>2.1142112226091712</v>
      </c>
      <c r="J1549" s="777">
        <v>2.0350389999999999E-2</v>
      </c>
      <c r="K1549" s="777"/>
      <c r="L1549" s="611" cm="1">
        <f t="array" aca="1" ref="L1549" ca="1">IF(OR(SS_ACDLV_BY[[#This Row],[Segment]]="Unit Type Total",SS_ACDLV_BY[[#This Row],[Segment]]="World Region Total"), 0,INDEX(sizeExtractionRange,MATCH($G1549,companyList,0),MATCH(1,($E1549=INDIRECT("'Size Extraction'!" &amp; categoryRowOffset+1 &amp; ":" &amp; categoryRowOffset+1))*($N1549=INDIRECT("'Size Extraction'!$" &amp; categoryRowOffset &amp; ":$" &amp; categoryRowOffset)),0)))</f>
        <v>2.1142112226091712</v>
      </c>
      <c r="M1549" s="611" t="str">
        <f>IF(SS_ACDLV_BY[[#This Row],[Units]]="Revenues","$","Units")</f>
        <v>$</v>
      </c>
      <c r="N1549" s="611" t="str">
        <f>_xlfn.CONCAT(SS_ACDLV_BY[[#This Row],[Segment]]," (",SS_ACDLV_BY[[#This Row],[Units]],")")</f>
        <v>Machinery by Segment (Revenues)</v>
      </c>
    </row>
    <row r="1550" spans="1:14" ht="15">
      <c r="A1550" s="777" t="s">
        <v>1774</v>
      </c>
      <c r="B1550" s="777" t="s">
        <v>193</v>
      </c>
      <c r="C1550" s="778">
        <f>'Size Extraction'!$B$2</f>
        <v>2023</v>
      </c>
      <c r="D1550" s="777" t="s">
        <v>53</v>
      </c>
      <c r="E1550" s="777" t="s">
        <v>135</v>
      </c>
      <c r="F1550" s="777" t="s">
        <v>54</v>
      </c>
      <c r="G1550" s="777" t="s">
        <v>205</v>
      </c>
      <c r="H1550" s="777" t="s">
        <v>37</v>
      </c>
      <c r="I1550" s="781">
        <f t="shared" ca="1" si="24"/>
        <v>2.0557732432583733</v>
      </c>
      <c r="J1550" s="777">
        <v>4.0049109999999999E-2</v>
      </c>
      <c r="K1550" s="777"/>
      <c r="L1550" s="611" cm="1">
        <f t="array" aca="1" ref="L1550" ca="1">IF(OR(SS_ACDLV_BY[[#This Row],[Segment]]="Unit Type Total",SS_ACDLV_BY[[#This Row],[Segment]]="World Region Total"), 0,INDEX(sizeExtractionRange,MATCH($G1550,companyList,0),MATCH(1,($E1550=INDIRECT("'Size Extraction'!" &amp; categoryRowOffset+1 &amp; ":" &amp; categoryRowOffset+1))*($N1550=INDIRECT("'Size Extraction'!$" &amp; categoryRowOffset &amp; ":$" &amp; categoryRowOffset)),0)))</f>
        <v>2.0557732432583733</v>
      </c>
      <c r="M1550" s="611" t="str">
        <f>IF(SS_ACDLV_BY[[#This Row],[Units]]="Revenues","$","Units")</f>
        <v>$</v>
      </c>
      <c r="N1550" s="611" t="str">
        <f>_xlfn.CONCAT(SS_ACDLV_BY[[#This Row],[Segment]]," (",SS_ACDLV_BY[[#This Row],[Units]],")")</f>
        <v>Machinery by Segment (Revenues)</v>
      </c>
    </row>
    <row r="1551" spans="1:14" ht="15">
      <c r="A1551" s="777" t="s">
        <v>1775</v>
      </c>
      <c r="B1551" s="777" t="s">
        <v>193</v>
      </c>
      <c r="C1551" s="778">
        <f>'Size Extraction'!$B$2</f>
        <v>2023</v>
      </c>
      <c r="D1551" s="777" t="s">
        <v>53</v>
      </c>
      <c r="E1551" s="777" t="s">
        <v>135</v>
      </c>
      <c r="F1551" s="777" t="s">
        <v>54</v>
      </c>
      <c r="G1551" s="777" t="s">
        <v>210</v>
      </c>
      <c r="H1551" s="777" t="s">
        <v>37</v>
      </c>
      <c r="I1551" s="781">
        <f t="shared" ca="1" si="24"/>
        <v>191.56461336590658</v>
      </c>
      <c r="J1551" s="777">
        <v>7.3025359999999997E-2</v>
      </c>
      <c r="K1551" s="777"/>
      <c r="L1551" s="611" cm="1">
        <f t="array" aca="1" ref="L1551" ca="1">IF(OR(SS_ACDLV_BY[[#This Row],[Segment]]="Unit Type Total",SS_ACDLV_BY[[#This Row],[Segment]]="World Region Total"), 0,INDEX(sizeExtractionRange,MATCH($G1551,companyList,0),MATCH(1,($E1551=INDIRECT("'Size Extraction'!" &amp; categoryRowOffset+1 &amp; ":" &amp; categoryRowOffset+1))*($N1551=INDIRECT("'Size Extraction'!$" &amp; categoryRowOffset &amp; ":$" &amp; categoryRowOffset)),0)))</f>
        <v>191.56461336590658</v>
      </c>
      <c r="M1551" s="611" t="str">
        <f>IF(SS_ACDLV_BY[[#This Row],[Units]]="Revenues","$","Units")</f>
        <v>$</v>
      </c>
      <c r="N1551" s="611" t="str">
        <f>_xlfn.CONCAT(SS_ACDLV_BY[[#This Row],[Segment]]," (",SS_ACDLV_BY[[#This Row],[Units]],")")</f>
        <v>Machinery by Segment (Revenues)</v>
      </c>
    </row>
    <row r="1552" spans="1:14" ht="15">
      <c r="A1552" s="777" t="s">
        <v>1776</v>
      </c>
      <c r="B1552" s="777" t="s">
        <v>193</v>
      </c>
      <c r="C1552" s="778">
        <f>'Size Extraction'!$B$2</f>
        <v>2023</v>
      </c>
      <c r="D1552" s="777" t="s">
        <v>53</v>
      </c>
      <c r="E1552" s="777" t="s">
        <v>135</v>
      </c>
      <c r="F1552" s="777" t="s">
        <v>54</v>
      </c>
      <c r="G1552" s="777" t="s">
        <v>212</v>
      </c>
      <c r="H1552" s="777" t="s">
        <v>37</v>
      </c>
      <c r="I1552" s="781">
        <f t="shared" ca="1" si="24"/>
        <v>0.5602549742796058</v>
      </c>
      <c r="J1552" s="777">
        <v>2.1735499999999998E-3</v>
      </c>
      <c r="K1552" s="777"/>
      <c r="L1552" s="611" cm="1">
        <f t="array" aca="1" ref="L1552" ca="1">IF(OR(SS_ACDLV_BY[[#This Row],[Segment]]="Unit Type Total",SS_ACDLV_BY[[#This Row],[Segment]]="World Region Total"), 0,INDEX(sizeExtractionRange,MATCH($G1552,companyList,0),MATCH(1,($E1552=INDIRECT("'Size Extraction'!" &amp; categoryRowOffset+1 &amp; ":" &amp; categoryRowOffset+1))*($N1552=INDIRECT("'Size Extraction'!$" &amp; categoryRowOffset &amp; ":$" &amp; categoryRowOffset)),0)))</f>
        <v>0.5602549742796058</v>
      </c>
      <c r="M1552" s="611" t="str">
        <f>IF(SS_ACDLV_BY[[#This Row],[Units]]="Revenues","$","Units")</f>
        <v>$</v>
      </c>
      <c r="N1552" s="611" t="str">
        <f>_xlfn.CONCAT(SS_ACDLV_BY[[#This Row],[Segment]]," (",SS_ACDLV_BY[[#This Row],[Units]],")")</f>
        <v>Machinery by Segment (Revenues)</v>
      </c>
    </row>
    <row r="1553" spans="1:14" ht="15">
      <c r="A1553" s="777" t="s">
        <v>1777</v>
      </c>
      <c r="B1553" s="777" t="s">
        <v>193</v>
      </c>
      <c r="C1553" s="778">
        <f>'Size Extraction'!$B$2</f>
        <v>2023</v>
      </c>
      <c r="D1553" s="777" t="s">
        <v>53</v>
      </c>
      <c r="E1553" s="777" t="s">
        <v>135</v>
      </c>
      <c r="F1553" s="777" t="s">
        <v>54</v>
      </c>
      <c r="G1553" s="777" t="s">
        <v>214</v>
      </c>
      <c r="H1553" s="777" t="s">
        <v>37</v>
      </c>
      <c r="I1553" s="781">
        <f t="shared" ca="1" si="24"/>
        <v>14.942684701086772</v>
      </c>
      <c r="J1553" s="777">
        <v>6.5537830000000005E-2</v>
      </c>
      <c r="K1553" s="777"/>
      <c r="L1553" s="611" cm="1">
        <f t="array" aca="1" ref="L1553" ca="1">IF(OR(SS_ACDLV_BY[[#This Row],[Segment]]="Unit Type Total",SS_ACDLV_BY[[#This Row],[Segment]]="World Region Total"), 0,INDEX(sizeExtractionRange,MATCH($G1553,companyList,0),MATCH(1,($E1553=INDIRECT("'Size Extraction'!" &amp; categoryRowOffset+1 &amp; ":" &amp; categoryRowOffset+1))*($N1553=INDIRECT("'Size Extraction'!$" &amp; categoryRowOffset &amp; ":$" &amp; categoryRowOffset)),0)))</f>
        <v>14.942684701086772</v>
      </c>
      <c r="M1553" s="611" t="str">
        <f>IF(SS_ACDLV_BY[[#This Row],[Units]]="Revenues","$","Units")</f>
        <v>$</v>
      </c>
      <c r="N1553" s="611" t="str">
        <f>_xlfn.CONCAT(SS_ACDLV_BY[[#This Row],[Segment]]," (",SS_ACDLV_BY[[#This Row],[Units]],")")</f>
        <v>Machinery by Segment (Revenues)</v>
      </c>
    </row>
    <row r="1554" spans="1:14" ht="15">
      <c r="A1554" s="777" t="s">
        <v>1778</v>
      </c>
      <c r="B1554" s="777" t="s">
        <v>193</v>
      </c>
      <c r="C1554" s="778">
        <f>'Size Extraction'!$B$2</f>
        <v>2023</v>
      </c>
      <c r="D1554" s="777" t="s">
        <v>53</v>
      </c>
      <c r="E1554" s="777" t="s">
        <v>135</v>
      </c>
      <c r="F1554" s="777" t="s">
        <v>54</v>
      </c>
      <c r="G1554" s="777" t="s">
        <v>216</v>
      </c>
      <c r="H1554" s="777" t="s">
        <v>37</v>
      </c>
      <c r="I1554" s="781">
        <f t="shared" ca="1" si="24"/>
        <v>114.21929108931714</v>
      </c>
      <c r="J1554" s="777">
        <v>5.6537740000000003E-2</v>
      </c>
      <c r="K1554" s="777"/>
      <c r="L1554" s="611" cm="1">
        <f t="array" aca="1" ref="L1554" ca="1">IF(OR(SS_ACDLV_BY[[#This Row],[Segment]]="Unit Type Total",SS_ACDLV_BY[[#This Row],[Segment]]="World Region Total"), 0,INDEX(sizeExtractionRange,MATCH($G1554,companyList,0),MATCH(1,($E1554=INDIRECT("'Size Extraction'!" &amp; categoryRowOffset+1 &amp; ":" &amp; categoryRowOffset+1))*($N1554=INDIRECT("'Size Extraction'!$" &amp; categoryRowOffset &amp; ":$" &amp; categoryRowOffset)),0)))</f>
        <v>114.21929108931714</v>
      </c>
      <c r="M1554" s="611" t="str">
        <f>IF(SS_ACDLV_BY[[#This Row],[Units]]="Revenues","$","Units")</f>
        <v>$</v>
      </c>
      <c r="N1554" s="611" t="str">
        <f>_xlfn.CONCAT(SS_ACDLV_BY[[#This Row],[Segment]]," (",SS_ACDLV_BY[[#This Row],[Units]],")")</f>
        <v>Machinery by Segment (Revenues)</v>
      </c>
    </row>
    <row r="1555" spans="1:14" ht="15">
      <c r="A1555" s="777" t="s">
        <v>1779</v>
      </c>
      <c r="B1555" s="777" t="s">
        <v>193</v>
      </c>
      <c r="C1555" s="778">
        <f>'Size Extraction'!$B$2</f>
        <v>2023</v>
      </c>
      <c r="D1555" s="777" t="s">
        <v>53</v>
      </c>
      <c r="E1555" s="777" t="s">
        <v>135</v>
      </c>
      <c r="F1555" s="777" t="s">
        <v>54</v>
      </c>
      <c r="G1555" s="777" t="s">
        <v>218</v>
      </c>
      <c r="H1555" s="777" t="s">
        <v>37</v>
      </c>
      <c r="I1555" s="781">
        <f t="shared" ca="1" si="24"/>
        <v>0.81766517865281896</v>
      </c>
      <c r="J1555" s="777">
        <v>7.1256039999999998E-3</v>
      </c>
      <c r="K1555" s="777"/>
      <c r="L1555" s="611" cm="1">
        <f t="array" aca="1" ref="L1555" ca="1">IF(OR(SS_ACDLV_BY[[#This Row],[Segment]]="Unit Type Total",SS_ACDLV_BY[[#This Row],[Segment]]="World Region Total"), 0,INDEX(sizeExtractionRange,MATCH($G1555,companyList,0),MATCH(1,($E1555=INDIRECT("'Size Extraction'!" &amp; categoryRowOffset+1 &amp; ":" &amp; categoryRowOffset+1))*($N1555=INDIRECT("'Size Extraction'!$" &amp; categoryRowOffset &amp; ":$" &amp; categoryRowOffset)),0)))</f>
        <v>0.81766517865281896</v>
      </c>
      <c r="M1555" s="611" t="str">
        <f>IF(SS_ACDLV_BY[[#This Row],[Units]]="Revenues","$","Units")</f>
        <v>$</v>
      </c>
      <c r="N1555" s="611" t="str">
        <f>_xlfn.CONCAT(SS_ACDLV_BY[[#This Row],[Segment]]," (",SS_ACDLV_BY[[#This Row],[Units]],")")</f>
        <v>Machinery by Segment (Revenues)</v>
      </c>
    </row>
    <row r="1556" spans="1:14" ht="15">
      <c r="A1556" s="777" t="s">
        <v>1780</v>
      </c>
      <c r="B1556" s="777" t="s">
        <v>193</v>
      </c>
      <c r="C1556" s="778">
        <f>'Size Extraction'!$B$2</f>
        <v>2023</v>
      </c>
      <c r="D1556" s="777" t="s">
        <v>53</v>
      </c>
      <c r="E1556" s="777" t="s">
        <v>135</v>
      </c>
      <c r="F1556" s="777" t="s">
        <v>54</v>
      </c>
      <c r="G1556" s="777" t="s">
        <v>175</v>
      </c>
      <c r="H1556" s="777" t="s">
        <v>37</v>
      </c>
      <c r="I1556" s="781">
        <f t="shared" ca="1" si="24"/>
        <v>98.873671249124968</v>
      </c>
      <c r="J1556" s="777">
        <v>6.5792199999999995E-2</v>
      </c>
      <c r="K1556" s="777"/>
      <c r="L1556" s="611" cm="1">
        <f t="array" aca="1" ref="L1556" ca="1">IF(OR(SS_ACDLV_BY[[#This Row],[Segment]]="Unit Type Total",SS_ACDLV_BY[[#This Row],[Segment]]="World Region Total"), 0,INDEX(sizeExtractionRange,MATCH($G1556,companyList,0),MATCH(1,($E1556=INDIRECT("'Size Extraction'!" &amp; categoryRowOffset+1 &amp; ":" &amp; categoryRowOffset+1))*($N1556=INDIRECT("'Size Extraction'!$" &amp; categoryRowOffset &amp; ":$" &amp; categoryRowOffset)),0)))</f>
        <v>98.873671249124968</v>
      </c>
      <c r="M1556" s="611" t="str">
        <f>IF(SS_ACDLV_BY[[#This Row],[Units]]="Revenues","$","Units")</f>
        <v>$</v>
      </c>
      <c r="N1556" s="611" t="str">
        <f>_xlfn.CONCAT(SS_ACDLV_BY[[#This Row],[Segment]]," (",SS_ACDLV_BY[[#This Row],[Units]],")")</f>
        <v>Machinery by Segment (Revenues)</v>
      </c>
    </row>
    <row r="1557" spans="1:14" ht="15">
      <c r="A1557" s="777" t="s">
        <v>1781</v>
      </c>
      <c r="B1557" s="777" t="s">
        <v>193</v>
      </c>
      <c r="C1557" s="778">
        <f>'Size Extraction'!$B$2</f>
        <v>2023</v>
      </c>
      <c r="D1557" s="777" t="s">
        <v>53</v>
      </c>
      <c r="E1557" s="777" t="s">
        <v>135</v>
      </c>
      <c r="F1557" s="777" t="s">
        <v>54</v>
      </c>
      <c r="G1557" s="777" t="s">
        <v>220</v>
      </c>
      <c r="H1557" s="777" t="s">
        <v>37</v>
      </c>
      <c r="I1557" s="781">
        <f t="shared" ca="1" si="24"/>
        <v>3.4109933844473943</v>
      </c>
      <c r="J1557" s="777">
        <v>3.7879259999999998E-2</v>
      </c>
      <c r="K1557" s="777"/>
      <c r="L1557" s="611" cm="1">
        <f t="array" aca="1" ref="L1557" ca="1">IF(OR(SS_ACDLV_BY[[#This Row],[Segment]]="Unit Type Total",SS_ACDLV_BY[[#This Row],[Segment]]="World Region Total"), 0,INDEX(sizeExtractionRange,MATCH($G1557,companyList,0),MATCH(1,($E1557=INDIRECT("'Size Extraction'!" &amp; categoryRowOffset+1 &amp; ":" &amp; categoryRowOffset+1))*($N1557=INDIRECT("'Size Extraction'!$" &amp; categoryRowOffset &amp; ":$" &amp; categoryRowOffset)),0)))</f>
        <v>3.4109933844473943</v>
      </c>
      <c r="M1557" s="611" t="str">
        <f>IF(SS_ACDLV_BY[[#This Row],[Units]]="Revenues","$","Units")</f>
        <v>$</v>
      </c>
      <c r="N1557" s="611" t="str">
        <f>_xlfn.CONCAT(SS_ACDLV_BY[[#This Row],[Segment]]," (",SS_ACDLV_BY[[#This Row],[Units]],")")</f>
        <v>Machinery by Segment (Revenues)</v>
      </c>
    </row>
    <row r="1558" spans="1:14" ht="15">
      <c r="A1558" s="777" t="s">
        <v>1782</v>
      </c>
      <c r="B1558" s="777" t="s">
        <v>193</v>
      </c>
      <c r="C1558" s="778">
        <f>'Size Extraction'!$B$2</f>
        <v>2023</v>
      </c>
      <c r="D1558" s="777" t="s">
        <v>53</v>
      </c>
      <c r="E1558" s="777" t="s">
        <v>135</v>
      </c>
      <c r="F1558" s="777" t="s">
        <v>54</v>
      </c>
      <c r="G1558" s="777" t="s">
        <v>222</v>
      </c>
      <c r="H1558" s="777" t="s">
        <v>37</v>
      </c>
      <c r="I1558" s="781">
        <f t="shared" ca="1" si="24"/>
        <v>11.517088674068129</v>
      </c>
      <c r="J1558" s="777">
        <v>4.8717829999999997E-2</v>
      </c>
      <c r="K1558" s="777"/>
      <c r="L1558" s="611" cm="1">
        <f t="array" aca="1" ref="L1558" ca="1">IF(OR(SS_ACDLV_BY[[#This Row],[Segment]]="Unit Type Total",SS_ACDLV_BY[[#This Row],[Segment]]="World Region Total"), 0,INDEX(sizeExtractionRange,MATCH($G1558,companyList,0),MATCH(1,($E1558=INDIRECT("'Size Extraction'!" &amp; categoryRowOffset+1 &amp; ":" &amp; categoryRowOffset+1))*($N1558=INDIRECT("'Size Extraction'!$" &amp; categoryRowOffset &amp; ":$" &amp; categoryRowOffset)),0)))</f>
        <v>11.517088674068129</v>
      </c>
      <c r="M1558" s="611" t="str">
        <f>IF(SS_ACDLV_BY[[#This Row],[Units]]="Revenues","$","Units")</f>
        <v>$</v>
      </c>
      <c r="N1558" s="611" t="str">
        <f>_xlfn.CONCAT(SS_ACDLV_BY[[#This Row],[Segment]]," (",SS_ACDLV_BY[[#This Row],[Units]],")")</f>
        <v>Machinery by Segment (Revenues)</v>
      </c>
    </row>
    <row r="1559" spans="1:14" ht="15">
      <c r="A1559" s="777" t="s">
        <v>1783</v>
      </c>
      <c r="B1559" s="777" t="s">
        <v>193</v>
      </c>
      <c r="C1559" s="778">
        <f>'Size Extraction'!$B$2</f>
        <v>2023</v>
      </c>
      <c r="D1559" s="777" t="s">
        <v>53</v>
      </c>
      <c r="E1559" s="777" t="s">
        <v>135</v>
      </c>
      <c r="F1559" s="777" t="s">
        <v>54</v>
      </c>
      <c r="G1559" s="777" t="s">
        <v>224</v>
      </c>
      <c r="H1559" s="777" t="s">
        <v>37</v>
      </c>
      <c r="I1559" s="781">
        <f t="shared" ca="1" si="24"/>
        <v>26.108317499035056</v>
      </c>
      <c r="J1559" s="777">
        <v>7.6349680000000003E-2</v>
      </c>
      <c r="K1559" s="777"/>
      <c r="L1559" s="611" cm="1">
        <f t="array" aca="1" ref="L1559" ca="1">IF(OR(SS_ACDLV_BY[[#This Row],[Segment]]="Unit Type Total",SS_ACDLV_BY[[#This Row],[Segment]]="World Region Total"), 0,INDEX(sizeExtractionRange,MATCH($G1559,companyList,0),MATCH(1,($E1559=INDIRECT("'Size Extraction'!" &amp; categoryRowOffset+1 &amp; ":" &amp; categoryRowOffset+1))*($N1559=INDIRECT("'Size Extraction'!$" &amp; categoryRowOffset &amp; ":$" &amp; categoryRowOffset)),0)))</f>
        <v>26.108317499035056</v>
      </c>
      <c r="M1559" s="611" t="str">
        <f>IF(SS_ACDLV_BY[[#This Row],[Units]]="Revenues","$","Units")</f>
        <v>$</v>
      </c>
      <c r="N1559" s="611" t="str">
        <f>_xlfn.CONCAT(SS_ACDLV_BY[[#This Row],[Segment]]," (",SS_ACDLV_BY[[#This Row],[Units]],")")</f>
        <v>Machinery by Segment (Revenues)</v>
      </c>
    </row>
    <row r="1560" spans="1:14" ht="15">
      <c r="A1560" s="777" t="s">
        <v>1784</v>
      </c>
      <c r="B1560" s="777" t="s">
        <v>193</v>
      </c>
      <c r="C1560" s="778">
        <f>'Size Extraction'!$B$2</f>
        <v>2023</v>
      </c>
      <c r="D1560" s="777" t="s">
        <v>53</v>
      </c>
      <c r="E1560" s="777" t="s">
        <v>135</v>
      </c>
      <c r="F1560" s="777" t="s">
        <v>54</v>
      </c>
      <c r="G1560" s="777" t="s">
        <v>226</v>
      </c>
      <c r="H1560" s="777" t="s">
        <v>37</v>
      </c>
      <c r="I1560" s="781">
        <f t="shared" ca="1" si="24"/>
        <v>0.73469112676649684</v>
      </c>
      <c r="J1560" s="777">
        <v>4.0114820000000002E-2</v>
      </c>
      <c r="K1560" s="777"/>
      <c r="L1560" s="611" cm="1">
        <f t="array" aca="1" ref="L1560" ca="1">IF(OR(SS_ACDLV_BY[[#This Row],[Segment]]="Unit Type Total",SS_ACDLV_BY[[#This Row],[Segment]]="World Region Total"), 0,INDEX(sizeExtractionRange,MATCH($G1560,companyList,0),MATCH(1,($E1560=INDIRECT("'Size Extraction'!" &amp; categoryRowOffset+1 &amp; ":" &amp; categoryRowOffset+1))*($N1560=INDIRECT("'Size Extraction'!$" &amp; categoryRowOffset &amp; ":$" &amp; categoryRowOffset)),0)))</f>
        <v>0.73469112676649684</v>
      </c>
      <c r="M1560" s="611" t="str">
        <f>IF(SS_ACDLV_BY[[#This Row],[Units]]="Revenues","$","Units")</f>
        <v>$</v>
      </c>
      <c r="N1560" s="611" t="str">
        <f>_xlfn.CONCAT(SS_ACDLV_BY[[#This Row],[Segment]]," (",SS_ACDLV_BY[[#This Row],[Units]],")")</f>
        <v>Machinery by Segment (Revenues)</v>
      </c>
    </row>
    <row r="1561" spans="1:14" ht="15">
      <c r="A1561" s="777" t="s">
        <v>1785</v>
      </c>
      <c r="B1561" s="777" t="s">
        <v>193</v>
      </c>
      <c r="C1561" s="778">
        <f>'Size Extraction'!$B$2</f>
        <v>2023</v>
      </c>
      <c r="D1561" s="777" t="s">
        <v>53</v>
      </c>
      <c r="E1561" s="777" t="s">
        <v>135</v>
      </c>
      <c r="F1561" s="777" t="s">
        <v>54</v>
      </c>
      <c r="G1561" s="777" t="s">
        <v>228</v>
      </c>
      <c r="H1561" s="777" t="s">
        <v>37</v>
      </c>
      <c r="I1561" s="781">
        <f t="shared" ca="1" si="24"/>
        <v>2.6443613385199414</v>
      </c>
      <c r="J1561" s="777">
        <v>1.952251E-2</v>
      </c>
      <c r="K1561" s="777"/>
      <c r="L1561" s="611" cm="1">
        <f t="array" aca="1" ref="L1561" ca="1">IF(OR(SS_ACDLV_BY[[#This Row],[Segment]]="Unit Type Total",SS_ACDLV_BY[[#This Row],[Segment]]="World Region Total"), 0,INDEX(sizeExtractionRange,MATCH($G1561,companyList,0),MATCH(1,($E1561=INDIRECT("'Size Extraction'!" &amp; categoryRowOffset+1 &amp; ":" &amp; categoryRowOffset+1))*($N1561=INDIRECT("'Size Extraction'!$" &amp; categoryRowOffset &amp; ":$" &amp; categoryRowOffset)),0)))</f>
        <v>2.6443613385199414</v>
      </c>
      <c r="M1561" s="611" t="str">
        <f>IF(SS_ACDLV_BY[[#This Row],[Units]]="Revenues","$","Units")</f>
        <v>$</v>
      </c>
      <c r="N1561" s="611" t="str">
        <f>_xlfn.CONCAT(SS_ACDLV_BY[[#This Row],[Segment]]," (",SS_ACDLV_BY[[#This Row],[Units]],")")</f>
        <v>Machinery by Segment (Revenues)</v>
      </c>
    </row>
    <row r="1562" spans="1:14" ht="15">
      <c r="A1562" s="777" t="s">
        <v>1786</v>
      </c>
      <c r="B1562" s="777" t="s">
        <v>193</v>
      </c>
      <c r="C1562" s="778">
        <f>'Size Extraction'!$B$2</f>
        <v>2023</v>
      </c>
      <c r="D1562" s="777" t="s">
        <v>53</v>
      </c>
      <c r="E1562" s="777" t="s">
        <v>135</v>
      </c>
      <c r="F1562" s="777" t="s">
        <v>54</v>
      </c>
      <c r="G1562" s="777" t="s">
        <v>230</v>
      </c>
      <c r="H1562" s="777" t="s">
        <v>37</v>
      </c>
      <c r="I1562" s="781">
        <f t="shared" ca="1" si="24"/>
        <v>3.6486202931487148</v>
      </c>
      <c r="J1562" s="777">
        <v>1.6227869999999998E-2</v>
      </c>
      <c r="K1562" s="777"/>
      <c r="L1562" s="611" cm="1">
        <f t="array" aca="1" ref="L1562" ca="1">IF(OR(SS_ACDLV_BY[[#This Row],[Segment]]="Unit Type Total",SS_ACDLV_BY[[#This Row],[Segment]]="World Region Total"), 0,INDEX(sizeExtractionRange,MATCH($G1562,companyList,0),MATCH(1,($E1562=INDIRECT("'Size Extraction'!" &amp; categoryRowOffset+1 &amp; ":" &amp; categoryRowOffset+1))*($N1562=INDIRECT("'Size Extraction'!$" &amp; categoryRowOffset &amp; ":$" &amp; categoryRowOffset)),0)))</f>
        <v>3.6486202931487148</v>
      </c>
      <c r="M1562" s="611" t="str">
        <f>IF(SS_ACDLV_BY[[#This Row],[Units]]="Revenues","$","Units")</f>
        <v>$</v>
      </c>
      <c r="N1562" s="611" t="str">
        <f>_xlfn.CONCAT(SS_ACDLV_BY[[#This Row],[Segment]]," (",SS_ACDLV_BY[[#This Row],[Units]],")")</f>
        <v>Machinery by Segment (Revenues)</v>
      </c>
    </row>
    <row r="1563" spans="1:14" ht="15">
      <c r="A1563" s="777" t="s">
        <v>1787</v>
      </c>
      <c r="B1563" s="777" t="s">
        <v>193</v>
      </c>
      <c r="C1563" s="778">
        <f>'Size Extraction'!$B$2</f>
        <v>2023</v>
      </c>
      <c r="D1563" s="777" t="s">
        <v>53</v>
      </c>
      <c r="E1563" s="777" t="s">
        <v>135</v>
      </c>
      <c r="F1563" s="777" t="s">
        <v>54</v>
      </c>
      <c r="G1563" s="777" t="s">
        <v>232</v>
      </c>
      <c r="H1563" s="777" t="s">
        <v>37</v>
      </c>
      <c r="I1563" s="781">
        <f t="shared" ca="1" si="24"/>
        <v>7.4674008281813054</v>
      </c>
      <c r="J1563" s="777">
        <v>6.0269900000000001E-2</v>
      </c>
      <c r="K1563" s="777"/>
      <c r="L1563" s="611" cm="1">
        <f t="array" aca="1" ref="L1563" ca="1">IF(OR(SS_ACDLV_BY[[#This Row],[Segment]]="Unit Type Total",SS_ACDLV_BY[[#This Row],[Segment]]="World Region Total"), 0,INDEX(sizeExtractionRange,MATCH($G1563,companyList,0),MATCH(1,($E1563=INDIRECT("'Size Extraction'!" &amp; categoryRowOffset+1 &amp; ":" &amp; categoryRowOffset+1))*($N1563=INDIRECT("'Size Extraction'!$" &amp; categoryRowOffset &amp; ":$" &amp; categoryRowOffset)),0)))</f>
        <v>7.4674008281813054</v>
      </c>
      <c r="M1563" s="611" t="str">
        <f>IF(SS_ACDLV_BY[[#This Row],[Units]]="Revenues","$","Units")</f>
        <v>$</v>
      </c>
      <c r="N1563" s="611" t="str">
        <f>_xlfn.CONCAT(SS_ACDLV_BY[[#This Row],[Segment]]," (",SS_ACDLV_BY[[#This Row],[Units]],")")</f>
        <v>Machinery by Segment (Revenues)</v>
      </c>
    </row>
    <row r="1564" spans="1:14" ht="15">
      <c r="A1564" s="777" t="s">
        <v>1788</v>
      </c>
      <c r="B1564" s="777" t="s">
        <v>193</v>
      </c>
      <c r="C1564" s="778">
        <f>'Size Extraction'!$B$2</f>
        <v>2023</v>
      </c>
      <c r="D1564" s="777" t="s">
        <v>53</v>
      </c>
      <c r="E1564" s="777" t="s">
        <v>135</v>
      </c>
      <c r="F1564" s="777" t="s">
        <v>54</v>
      </c>
      <c r="G1564" s="777" t="s">
        <v>234</v>
      </c>
      <c r="H1564" s="777" t="s">
        <v>37</v>
      </c>
      <c r="I1564" s="781">
        <f t="shared" ca="1" si="24"/>
        <v>22.725442427312675</v>
      </c>
      <c r="J1564" s="777">
        <v>0.1180571</v>
      </c>
      <c r="K1564" s="777"/>
      <c r="L1564" s="611" cm="1">
        <f t="array" aca="1" ref="L1564" ca="1">IF(OR(SS_ACDLV_BY[[#This Row],[Segment]]="Unit Type Total",SS_ACDLV_BY[[#This Row],[Segment]]="World Region Total"), 0,INDEX(sizeExtractionRange,MATCH($G1564,companyList,0),MATCH(1,($E1564=INDIRECT("'Size Extraction'!" &amp; categoryRowOffset+1 &amp; ":" &amp; categoryRowOffset+1))*($N1564=INDIRECT("'Size Extraction'!$" &amp; categoryRowOffset &amp; ":$" &amp; categoryRowOffset)),0)))</f>
        <v>22.725442427312675</v>
      </c>
      <c r="M1564" s="611" t="str">
        <f>IF(SS_ACDLV_BY[[#This Row],[Units]]="Revenues","$","Units")</f>
        <v>$</v>
      </c>
      <c r="N1564" s="611" t="str">
        <f>_xlfn.CONCAT(SS_ACDLV_BY[[#This Row],[Segment]]," (",SS_ACDLV_BY[[#This Row],[Units]],")")</f>
        <v>Machinery by Segment (Revenues)</v>
      </c>
    </row>
    <row r="1565" spans="1:14" ht="15">
      <c r="A1565" s="777" t="s">
        <v>1789</v>
      </c>
      <c r="B1565" s="777" t="s">
        <v>193</v>
      </c>
      <c r="C1565" s="778">
        <f>'Size Extraction'!$B$2</f>
        <v>2023</v>
      </c>
      <c r="D1565" s="777" t="s">
        <v>53</v>
      </c>
      <c r="E1565" s="777" t="s">
        <v>135</v>
      </c>
      <c r="F1565" s="777" t="s">
        <v>54</v>
      </c>
      <c r="G1565" s="777" t="s">
        <v>236</v>
      </c>
      <c r="H1565" s="777" t="s">
        <v>37</v>
      </c>
      <c r="I1565" s="781" t="e">
        <f t="shared" ca="1" si="24"/>
        <v>#REF!</v>
      </c>
      <c r="J1565" s="777">
        <v>9.3752109999999996E-3</v>
      </c>
      <c r="K1565" s="777"/>
      <c r="L1565" s="611" t="e" cm="1">
        <f t="array" aca="1" ref="L1565" ca="1">IF(OR(SS_ACDLV_BY[[#This Row],[Segment]]="Unit Type Total",SS_ACDLV_BY[[#This Row],[Segment]]="World Region Total"), 0,INDEX(sizeExtractionRange,MATCH($G1565,companyList,0),MATCH(1,($E1565=INDIRECT("'Size Extraction'!" &amp; categoryRowOffset+1 &amp; ":" &amp; categoryRowOffset+1))*($N1565=INDIRECT("'Size Extraction'!$" &amp; categoryRowOffset &amp; ":$" &amp; categoryRowOffset)),0)))</f>
        <v>#REF!</v>
      </c>
      <c r="M1565" s="611" t="str">
        <f>IF(SS_ACDLV_BY[[#This Row],[Units]]="Revenues","$","Units")</f>
        <v>$</v>
      </c>
      <c r="N1565" s="611" t="str">
        <f>_xlfn.CONCAT(SS_ACDLV_BY[[#This Row],[Segment]]," (",SS_ACDLV_BY[[#This Row],[Units]],")")</f>
        <v>Machinery by Segment (Revenues)</v>
      </c>
    </row>
    <row r="1566" spans="1:14" ht="15">
      <c r="A1566" s="777" t="s">
        <v>1790</v>
      </c>
      <c r="B1566" s="777" t="s">
        <v>193</v>
      </c>
      <c r="C1566" s="778">
        <f>'Size Extraction'!$B$2</f>
        <v>2023</v>
      </c>
      <c r="D1566" s="777" t="s">
        <v>53</v>
      </c>
      <c r="E1566" s="777" t="s">
        <v>135</v>
      </c>
      <c r="F1566" s="777" t="s">
        <v>54</v>
      </c>
      <c r="G1566" s="777" t="s">
        <v>238</v>
      </c>
      <c r="H1566" s="777" t="s">
        <v>37</v>
      </c>
      <c r="I1566" s="781">
        <f t="shared" ca="1" si="24"/>
        <v>23.016301977438502</v>
      </c>
      <c r="J1566" s="777">
        <v>0.2448524</v>
      </c>
      <c r="K1566" s="777"/>
      <c r="L1566" s="611" cm="1">
        <f t="array" aca="1" ref="L1566" ca="1">IF(OR(SS_ACDLV_BY[[#This Row],[Segment]]="Unit Type Total",SS_ACDLV_BY[[#This Row],[Segment]]="World Region Total"), 0,INDEX(sizeExtractionRange,MATCH($G1566,companyList,0),MATCH(1,($E1566=INDIRECT("'Size Extraction'!" &amp; categoryRowOffset+1 &amp; ":" &amp; categoryRowOffset+1))*($N1566=INDIRECT("'Size Extraction'!$" &amp; categoryRowOffset &amp; ":$" &amp; categoryRowOffset)),0)))</f>
        <v>23.016301977438502</v>
      </c>
      <c r="M1566" s="611" t="str">
        <f>IF(SS_ACDLV_BY[[#This Row],[Units]]="Revenues","$","Units")</f>
        <v>$</v>
      </c>
      <c r="N1566" s="611" t="str">
        <f>_xlfn.CONCAT(SS_ACDLV_BY[[#This Row],[Segment]]," (",SS_ACDLV_BY[[#This Row],[Units]],")")</f>
        <v>Machinery by Segment (Revenues)</v>
      </c>
    </row>
    <row r="1567" spans="1:14" ht="15">
      <c r="A1567" s="777" t="s">
        <v>1791</v>
      </c>
      <c r="B1567" s="777" t="s">
        <v>193</v>
      </c>
      <c r="C1567" s="778">
        <f>'Size Extraction'!$B$2</f>
        <v>2023</v>
      </c>
      <c r="D1567" s="777" t="s">
        <v>53</v>
      </c>
      <c r="E1567" s="777" t="s">
        <v>135</v>
      </c>
      <c r="F1567" s="777" t="s">
        <v>54</v>
      </c>
      <c r="G1567" s="777" t="s">
        <v>240</v>
      </c>
      <c r="H1567" s="777" t="s">
        <v>37</v>
      </c>
      <c r="I1567" s="781">
        <f t="shared" ca="1" si="24"/>
        <v>10.965176496250038</v>
      </c>
      <c r="J1567" s="777">
        <v>0.36619869999999999</v>
      </c>
      <c r="K1567" s="777"/>
      <c r="L1567" s="611" cm="1">
        <f t="array" aca="1" ref="L1567" ca="1">IF(OR(SS_ACDLV_BY[[#This Row],[Segment]]="Unit Type Total",SS_ACDLV_BY[[#This Row],[Segment]]="World Region Total"), 0,INDEX(sizeExtractionRange,MATCH($G1567,companyList,0),MATCH(1,($E1567=INDIRECT("'Size Extraction'!" &amp; categoryRowOffset+1 &amp; ":" &amp; categoryRowOffset+1))*($N1567=INDIRECT("'Size Extraction'!$" &amp; categoryRowOffset &amp; ":$" &amp; categoryRowOffset)),0)))</f>
        <v>10.965176496250038</v>
      </c>
      <c r="M1567" s="611" t="str">
        <f>IF(SS_ACDLV_BY[[#This Row],[Units]]="Revenues","$","Units")</f>
        <v>$</v>
      </c>
      <c r="N1567" s="611" t="str">
        <f>_xlfn.CONCAT(SS_ACDLV_BY[[#This Row],[Segment]]," (",SS_ACDLV_BY[[#This Row],[Units]],")")</f>
        <v>Machinery by Segment (Revenues)</v>
      </c>
    </row>
    <row r="1568" spans="1:14" ht="15">
      <c r="A1568" s="777" t="s">
        <v>1792</v>
      </c>
      <c r="B1568" s="777" t="s">
        <v>193</v>
      </c>
      <c r="C1568" s="778">
        <f>'Size Extraction'!$B$2</f>
        <v>2023</v>
      </c>
      <c r="D1568" s="777" t="s">
        <v>53</v>
      </c>
      <c r="E1568" s="777" t="s">
        <v>135</v>
      </c>
      <c r="F1568" s="777" t="s">
        <v>54</v>
      </c>
      <c r="G1568" s="777" t="s">
        <v>242</v>
      </c>
      <c r="H1568" s="777" t="s">
        <v>37</v>
      </c>
      <c r="I1568" s="781">
        <f t="shared" ca="1" si="24"/>
        <v>7.7406893714875462</v>
      </c>
      <c r="J1568" s="777">
        <v>2.1439779999999999E-2</v>
      </c>
      <c r="K1568" s="777"/>
      <c r="L1568" s="611" cm="1">
        <f t="array" aca="1" ref="L1568" ca="1">IF(OR(SS_ACDLV_BY[[#This Row],[Segment]]="Unit Type Total",SS_ACDLV_BY[[#This Row],[Segment]]="World Region Total"), 0,INDEX(sizeExtractionRange,MATCH($G1568,companyList,0),MATCH(1,($E1568=INDIRECT("'Size Extraction'!" &amp; categoryRowOffset+1 &amp; ":" &amp; categoryRowOffset+1))*($N1568=INDIRECT("'Size Extraction'!$" &amp; categoryRowOffset &amp; ":$" &amp; categoryRowOffset)),0)))</f>
        <v>7.7406893714875462</v>
      </c>
      <c r="M1568" s="611" t="str">
        <f>IF(SS_ACDLV_BY[[#This Row],[Units]]="Revenues","$","Units")</f>
        <v>$</v>
      </c>
      <c r="N1568" s="611" t="str">
        <f>_xlfn.CONCAT(SS_ACDLV_BY[[#This Row],[Segment]]," (",SS_ACDLV_BY[[#This Row],[Units]],")")</f>
        <v>Machinery by Segment (Revenues)</v>
      </c>
    </row>
    <row r="1569" spans="1:14" ht="15">
      <c r="A1569" s="777" t="s">
        <v>1793</v>
      </c>
      <c r="B1569" s="777" t="s">
        <v>193</v>
      </c>
      <c r="C1569" s="778">
        <f>'Size Extraction'!$B$2</f>
        <v>2023</v>
      </c>
      <c r="D1569" s="777" t="s">
        <v>53</v>
      </c>
      <c r="E1569" s="777" t="s">
        <v>135</v>
      </c>
      <c r="F1569" s="777" t="s">
        <v>54</v>
      </c>
      <c r="G1569" s="777" t="s">
        <v>244</v>
      </c>
      <c r="H1569" s="777" t="s">
        <v>37</v>
      </c>
      <c r="I1569" s="781">
        <f t="shared" ca="1" si="24"/>
        <v>2.9341772214588966</v>
      </c>
      <c r="J1569" s="777">
        <v>3.971703E-2</v>
      </c>
      <c r="K1569" s="777"/>
      <c r="L1569" s="611" cm="1">
        <f t="array" aca="1" ref="L1569" ca="1">IF(OR(SS_ACDLV_BY[[#This Row],[Segment]]="Unit Type Total",SS_ACDLV_BY[[#This Row],[Segment]]="World Region Total"), 0,INDEX(sizeExtractionRange,MATCH($G1569,companyList,0),MATCH(1,($E1569=INDIRECT("'Size Extraction'!" &amp; categoryRowOffset+1 &amp; ":" &amp; categoryRowOffset+1))*($N1569=INDIRECT("'Size Extraction'!$" &amp; categoryRowOffset &amp; ":$" &amp; categoryRowOffset)),0)))</f>
        <v>2.9341772214588966</v>
      </c>
      <c r="M1569" s="611" t="str">
        <f>IF(SS_ACDLV_BY[[#This Row],[Units]]="Revenues","$","Units")</f>
        <v>$</v>
      </c>
      <c r="N1569" s="611" t="str">
        <f>_xlfn.CONCAT(SS_ACDLV_BY[[#This Row],[Segment]]," (",SS_ACDLV_BY[[#This Row],[Units]],")")</f>
        <v>Machinery by Segment (Revenues)</v>
      </c>
    </row>
    <row r="1570" spans="1:14" ht="15">
      <c r="A1570" s="777" t="s">
        <v>1794</v>
      </c>
      <c r="B1570" s="777" t="s">
        <v>193</v>
      </c>
      <c r="C1570" s="778">
        <f>'Size Extraction'!$B$2</f>
        <v>2023</v>
      </c>
      <c r="D1570" s="777" t="s">
        <v>53</v>
      </c>
      <c r="E1570" s="777" t="s">
        <v>135</v>
      </c>
      <c r="F1570" s="777" t="s">
        <v>54</v>
      </c>
      <c r="G1570" s="777" t="s">
        <v>246</v>
      </c>
      <c r="H1570" s="777" t="s">
        <v>37</v>
      </c>
      <c r="I1570" s="781">
        <f t="shared" ca="1" si="24"/>
        <v>24.989986289939051</v>
      </c>
      <c r="J1570" s="777">
        <v>3.438952E-2</v>
      </c>
      <c r="K1570" s="777"/>
      <c r="L1570" s="611" cm="1">
        <f t="array" aca="1" ref="L1570" ca="1">IF(OR(SS_ACDLV_BY[[#This Row],[Segment]]="Unit Type Total",SS_ACDLV_BY[[#This Row],[Segment]]="World Region Total"), 0,INDEX(sizeExtractionRange,MATCH($G1570,companyList,0),MATCH(1,($E1570=INDIRECT("'Size Extraction'!" &amp; categoryRowOffset+1 &amp; ":" &amp; categoryRowOffset+1))*($N1570=INDIRECT("'Size Extraction'!$" &amp; categoryRowOffset &amp; ":$" &amp; categoryRowOffset)),0)))</f>
        <v>24.989986289939051</v>
      </c>
      <c r="M1570" s="611" t="str">
        <f>IF(SS_ACDLV_BY[[#This Row],[Units]]="Revenues","$","Units")</f>
        <v>$</v>
      </c>
      <c r="N1570" s="611" t="str">
        <f>_xlfn.CONCAT(SS_ACDLV_BY[[#This Row],[Segment]]," (",SS_ACDLV_BY[[#This Row],[Units]],")")</f>
        <v>Machinery by Segment (Revenues)</v>
      </c>
    </row>
    <row r="1571" spans="1:14" ht="15">
      <c r="A1571" s="777" t="s">
        <v>1795</v>
      </c>
      <c r="B1571" s="777" t="s">
        <v>193</v>
      </c>
      <c r="C1571" s="778">
        <f>'Size Extraction'!$B$2</f>
        <v>2023</v>
      </c>
      <c r="D1571" s="777" t="s">
        <v>53</v>
      </c>
      <c r="E1571" s="777" t="s">
        <v>135</v>
      </c>
      <c r="F1571" s="777" t="s">
        <v>54</v>
      </c>
      <c r="G1571" s="777" t="s">
        <v>248</v>
      </c>
      <c r="H1571" s="777" t="s">
        <v>37</v>
      </c>
      <c r="I1571" s="781">
        <f t="shared" ca="1" si="24"/>
        <v>174.09586124957207</v>
      </c>
      <c r="J1571" s="777">
        <v>3.8015430000000003E-2</v>
      </c>
      <c r="K1571" s="777"/>
      <c r="L1571" s="611" cm="1">
        <f t="array" aca="1" ref="L1571" ca="1">IF(OR(SS_ACDLV_BY[[#This Row],[Segment]]="Unit Type Total",SS_ACDLV_BY[[#This Row],[Segment]]="World Region Total"), 0,INDEX(sizeExtractionRange,MATCH($G1571,companyList,0),MATCH(1,($E1571=INDIRECT("'Size Extraction'!" &amp; categoryRowOffset+1 &amp; ":" &amp; categoryRowOffset+1))*($N1571=INDIRECT("'Size Extraction'!$" &amp; categoryRowOffset &amp; ":$" &amp; categoryRowOffset)),0)))</f>
        <v>174.09586124957207</v>
      </c>
      <c r="M1571" s="611" t="str">
        <f>IF(SS_ACDLV_BY[[#This Row],[Units]]="Revenues","$","Units")</f>
        <v>$</v>
      </c>
      <c r="N1571" s="611" t="str">
        <f>_xlfn.CONCAT(SS_ACDLV_BY[[#This Row],[Segment]]," (",SS_ACDLV_BY[[#This Row],[Units]],")")</f>
        <v>Machinery by Segment (Revenues)</v>
      </c>
    </row>
    <row r="1572" spans="1:14" ht="15">
      <c r="A1572" s="777" t="s">
        <v>1796</v>
      </c>
      <c r="B1572" s="777" t="s">
        <v>193</v>
      </c>
      <c r="C1572" s="778">
        <f>'Size Extraction'!$B$2</f>
        <v>2023</v>
      </c>
      <c r="D1572" s="777" t="s">
        <v>53</v>
      </c>
      <c r="E1572" s="777" t="s">
        <v>135</v>
      </c>
      <c r="F1572" s="777" t="s">
        <v>54</v>
      </c>
      <c r="G1572" s="777" t="s">
        <v>250</v>
      </c>
      <c r="H1572" s="777" t="s">
        <v>37</v>
      </c>
      <c r="I1572" s="781">
        <f t="shared" ca="1" si="24"/>
        <v>33.337166921619925</v>
      </c>
      <c r="J1572" s="777">
        <v>2.6982699999999999E-4</v>
      </c>
      <c r="K1572" s="777"/>
      <c r="L1572" s="611" cm="1">
        <f t="array" aca="1" ref="L1572" ca="1">IF(OR(SS_ACDLV_BY[[#This Row],[Segment]]="Unit Type Total",SS_ACDLV_BY[[#This Row],[Segment]]="World Region Total"), 0,INDEX(sizeExtractionRange,MATCH($G1572,companyList,0),MATCH(1,($E1572=INDIRECT("'Size Extraction'!" &amp; categoryRowOffset+1 &amp; ":" &amp; categoryRowOffset+1))*($N1572=INDIRECT("'Size Extraction'!$" &amp; categoryRowOffset &amp; ":$" &amp; categoryRowOffset)),0)))</f>
        <v>33.337166921619925</v>
      </c>
      <c r="M1572" s="611" t="str">
        <f>IF(SS_ACDLV_BY[[#This Row],[Units]]="Revenues","$","Units")</f>
        <v>$</v>
      </c>
      <c r="N1572" s="611" t="str">
        <f>_xlfn.CONCAT(SS_ACDLV_BY[[#This Row],[Segment]]," (",SS_ACDLV_BY[[#This Row],[Units]],")")</f>
        <v>Machinery by Segment (Revenues)</v>
      </c>
    </row>
    <row r="1573" spans="1:14" ht="15">
      <c r="A1573" s="777" t="s">
        <v>1797</v>
      </c>
      <c r="B1573" s="777" t="s">
        <v>193</v>
      </c>
      <c r="C1573" s="778">
        <f>'Size Extraction'!$B$2</f>
        <v>2023</v>
      </c>
      <c r="D1573" s="777" t="s">
        <v>53</v>
      </c>
      <c r="E1573" s="777" t="s">
        <v>124</v>
      </c>
      <c r="F1573" s="777" t="s">
        <v>54</v>
      </c>
      <c r="G1573" s="777" t="s">
        <v>201</v>
      </c>
      <c r="H1573" s="777" t="s">
        <v>37</v>
      </c>
      <c r="I1573" s="781">
        <f t="shared" ca="1" si="24"/>
        <v>29.237419948663891</v>
      </c>
      <c r="J1573" s="777">
        <v>1.0052590000000001E-3</v>
      </c>
      <c r="K1573" s="777"/>
      <c r="L1573" s="611" cm="1">
        <f t="array" aca="1" ref="L1573" ca="1">IF(OR(SS_ACDLV_BY[[#This Row],[Segment]]="Unit Type Total",SS_ACDLV_BY[[#This Row],[Segment]]="World Region Total"), 0,INDEX(sizeExtractionRange,MATCH($G1573,companyList,0),MATCH(1,($E1573=INDIRECT("'Size Extraction'!" &amp; categoryRowOffset+1 &amp; ":" &amp; categoryRowOffset+1))*($N1573=INDIRECT("'Size Extraction'!$" &amp; categoryRowOffset &amp; ":$" &amp; categoryRowOffset)),0)))</f>
        <v>29.237419948663891</v>
      </c>
      <c r="M1573" s="611" t="str">
        <f>IF(SS_ACDLV_BY[[#This Row],[Units]]="Revenues","$","Units")</f>
        <v>$</v>
      </c>
      <c r="N1573" s="611" t="str">
        <f>_xlfn.CONCAT(SS_ACDLV_BY[[#This Row],[Segment]]," (",SS_ACDLV_BY[[#This Row],[Units]],")")</f>
        <v>Machinery by Segment (Revenues)</v>
      </c>
    </row>
    <row r="1574" spans="1:14" ht="15">
      <c r="A1574" s="777" t="s">
        <v>1798</v>
      </c>
      <c r="B1574" s="777" t="s">
        <v>193</v>
      </c>
      <c r="C1574" s="778">
        <f>'Size Extraction'!$B$2</f>
        <v>2023</v>
      </c>
      <c r="D1574" s="777" t="s">
        <v>53</v>
      </c>
      <c r="E1574" s="777" t="s">
        <v>124</v>
      </c>
      <c r="F1574" s="777" t="s">
        <v>54</v>
      </c>
      <c r="G1574" s="777" t="s">
        <v>203</v>
      </c>
      <c r="H1574" s="777" t="s">
        <v>37</v>
      </c>
      <c r="I1574" s="781">
        <f t="shared" ca="1" si="24"/>
        <v>0.62282174455584138</v>
      </c>
      <c r="J1574" s="777">
        <v>6.3794500000000001E-3</v>
      </c>
      <c r="K1574" s="777"/>
      <c r="L1574" s="611" cm="1">
        <f t="array" aca="1" ref="L1574" ca="1">IF(OR(SS_ACDLV_BY[[#This Row],[Segment]]="Unit Type Total",SS_ACDLV_BY[[#This Row],[Segment]]="World Region Total"), 0,INDEX(sizeExtractionRange,MATCH($G1574,companyList,0),MATCH(1,($E1574=INDIRECT("'Size Extraction'!" &amp; categoryRowOffset+1 &amp; ":" &amp; categoryRowOffset+1))*($N1574=INDIRECT("'Size Extraction'!$" &amp; categoryRowOffset &amp; ":$" &amp; categoryRowOffset)),0)))</f>
        <v>0.62282174455584138</v>
      </c>
      <c r="M1574" s="611" t="str">
        <f>IF(SS_ACDLV_BY[[#This Row],[Units]]="Revenues","$","Units")</f>
        <v>$</v>
      </c>
      <c r="N1574" s="611" t="str">
        <f>_xlfn.CONCAT(SS_ACDLV_BY[[#This Row],[Segment]]," (",SS_ACDLV_BY[[#This Row],[Units]],")")</f>
        <v>Machinery by Segment (Revenues)</v>
      </c>
    </row>
    <row r="1575" spans="1:14" ht="15">
      <c r="A1575" s="777" t="s">
        <v>1799</v>
      </c>
      <c r="B1575" s="777" t="s">
        <v>193</v>
      </c>
      <c r="C1575" s="778">
        <f>'Size Extraction'!$B$2</f>
        <v>2023</v>
      </c>
      <c r="D1575" s="777" t="s">
        <v>53</v>
      </c>
      <c r="E1575" s="777" t="s">
        <v>124</v>
      </c>
      <c r="F1575" s="777" t="s">
        <v>54</v>
      </c>
      <c r="G1575" s="777" t="s">
        <v>205</v>
      </c>
      <c r="H1575" s="777" t="s">
        <v>37</v>
      </c>
      <c r="I1575" s="781">
        <f t="shared" ca="1" si="24"/>
        <v>9.8787452867360059</v>
      </c>
      <c r="J1575" s="777">
        <v>5.0417379999999998E-2</v>
      </c>
      <c r="K1575" s="777"/>
      <c r="L1575" s="611" cm="1">
        <f t="array" aca="1" ref="L1575" ca="1">IF(OR(SS_ACDLV_BY[[#This Row],[Segment]]="Unit Type Total",SS_ACDLV_BY[[#This Row],[Segment]]="World Region Total"), 0,INDEX(sizeExtractionRange,MATCH($G1575,companyList,0),MATCH(1,($E1575=INDIRECT("'Size Extraction'!" &amp; categoryRowOffset+1 &amp; ":" &amp; categoryRowOffset+1))*($N1575=INDIRECT("'Size Extraction'!$" &amp; categoryRowOffset &amp; ":$" &amp; categoryRowOffset)),0)))</f>
        <v>9.8787452867360059</v>
      </c>
      <c r="M1575" s="611" t="str">
        <f>IF(SS_ACDLV_BY[[#This Row],[Units]]="Revenues","$","Units")</f>
        <v>$</v>
      </c>
      <c r="N1575" s="611" t="str">
        <f>_xlfn.CONCAT(SS_ACDLV_BY[[#This Row],[Segment]]," (",SS_ACDLV_BY[[#This Row],[Units]],")")</f>
        <v>Machinery by Segment (Revenues)</v>
      </c>
    </row>
    <row r="1576" spans="1:14" ht="15">
      <c r="A1576" s="777" t="s">
        <v>1800</v>
      </c>
      <c r="B1576" s="777" t="s">
        <v>193</v>
      </c>
      <c r="C1576" s="778">
        <f>'Size Extraction'!$B$2</f>
        <v>2023</v>
      </c>
      <c r="D1576" s="777" t="s">
        <v>53</v>
      </c>
      <c r="E1576" s="777" t="s">
        <v>124</v>
      </c>
      <c r="F1576" s="777" t="s">
        <v>54</v>
      </c>
      <c r="G1576" s="777" t="s">
        <v>210</v>
      </c>
      <c r="H1576" s="777" t="s">
        <v>37</v>
      </c>
      <c r="I1576" s="781">
        <f t="shared" ca="1" si="24"/>
        <v>11.358502189359621</v>
      </c>
      <c r="J1576" s="777">
        <v>1.8109730000000001E-2</v>
      </c>
      <c r="K1576" s="777"/>
      <c r="L1576" s="611" cm="1">
        <f t="array" aca="1" ref="L1576" ca="1">IF(OR(SS_ACDLV_BY[[#This Row],[Segment]]="Unit Type Total",SS_ACDLV_BY[[#This Row],[Segment]]="World Region Total"), 0,INDEX(sizeExtractionRange,MATCH($G1576,companyList,0),MATCH(1,($E1576=INDIRECT("'Size Extraction'!" &amp; categoryRowOffset+1 &amp; ":" &amp; categoryRowOffset+1))*($N1576=INDIRECT("'Size Extraction'!$" &amp; categoryRowOffset &amp; ":$" &amp; categoryRowOffset)),0)))</f>
        <v>11.358502189359621</v>
      </c>
      <c r="M1576" s="611" t="str">
        <f>IF(SS_ACDLV_BY[[#This Row],[Units]]="Revenues","$","Units")</f>
        <v>$</v>
      </c>
      <c r="N1576" s="611" t="str">
        <f>_xlfn.CONCAT(SS_ACDLV_BY[[#This Row],[Segment]]," (",SS_ACDLV_BY[[#This Row],[Units]],")")</f>
        <v>Machinery by Segment (Revenues)</v>
      </c>
    </row>
    <row r="1577" spans="1:14" ht="15">
      <c r="A1577" s="777" t="s">
        <v>1801</v>
      </c>
      <c r="B1577" s="777" t="s">
        <v>193</v>
      </c>
      <c r="C1577" s="778">
        <f>'Size Extraction'!$B$2</f>
        <v>2023</v>
      </c>
      <c r="D1577" s="777" t="s">
        <v>53</v>
      </c>
      <c r="E1577" s="777" t="s">
        <v>124</v>
      </c>
      <c r="F1577" s="777" t="s">
        <v>54</v>
      </c>
      <c r="G1577" s="777" t="s">
        <v>212</v>
      </c>
      <c r="H1577" s="777" t="s">
        <v>37</v>
      </c>
      <c r="I1577" s="781">
        <f t="shared" ca="1" si="24"/>
        <v>0.81433211018121954</v>
      </c>
      <c r="J1577" s="777">
        <v>2.577186E-3</v>
      </c>
      <c r="K1577" s="777"/>
      <c r="L1577" s="611" cm="1">
        <f t="array" aca="1" ref="L1577" ca="1">IF(OR(SS_ACDLV_BY[[#This Row],[Segment]]="Unit Type Total",SS_ACDLV_BY[[#This Row],[Segment]]="World Region Total"), 0,INDEX(sizeExtractionRange,MATCH($G1577,companyList,0),MATCH(1,($E1577=INDIRECT("'Size Extraction'!" &amp; categoryRowOffset+1 &amp; ":" &amp; categoryRowOffset+1))*($N1577=INDIRECT("'Size Extraction'!$" &amp; categoryRowOffset &amp; ":$" &amp; categoryRowOffset)),0)))</f>
        <v>0.81433211018121954</v>
      </c>
      <c r="M1577" s="611" t="str">
        <f>IF(SS_ACDLV_BY[[#This Row],[Units]]="Revenues","$","Units")</f>
        <v>$</v>
      </c>
      <c r="N1577" s="611" t="str">
        <f>_xlfn.CONCAT(SS_ACDLV_BY[[#This Row],[Segment]]," (",SS_ACDLV_BY[[#This Row],[Units]],")")</f>
        <v>Machinery by Segment (Revenues)</v>
      </c>
    </row>
    <row r="1578" spans="1:14" ht="15">
      <c r="A1578" s="777" t="s">
        <v>1802</v>
      </c>
      <c r="B1578" s="777" t="s">
        <v>193</v>
      </c>
      <c r="C1578" s="778">
        <f>'Size Extraction'!$B$2</f>
        <v>2023</v>
      </c>
      <c r="D1578" s="777" t="s">
        <v>53</v>
      </c>
      <c r="E1578" s="777" t="s">
        <v>124</v>
      </c>
      <c r="F1578" s="777" t="s">
        <v>54</v>
      </c>
      <c r="G1578" s="777" t="s">
        <v>214</v>
      </c>
      <c r="H1578" s="777" t="s">
        <v>37</v>
      </c>
      <c r="I1578" s="781">
        <f t="shared" ca="1" si="24"/>
        <v>43.178491380430103</v>
      </c>
      <c r="J1578" s="777">
        <v>1.619777E-2</v>
      </c>
      <c r="K1578" s="777"/>
      <c r="L1578" s="611" cm="1">
        <f t="array" aca="1" ref="L1578" ca="1">IF(OR(SS_ACDLV_BY[[#This Row],[Segment]]="Unit Type Total",SS_ACDLV_BY[[#This Row],[Segment]]="World Region Total"), 0,INDEX(sizeExtractionRange,MATCH($G1578,companyList,0),MATCH(1,($E1578=INDIRECT("'Size Extraction'!" &amp; categoryRowOffset+1 &amp; ":" &amp; categoryRowOffset+1))*($N1578=INDIRECT("'Size Extraction'!$" &amp; categoryRowOffset &amp; ":$" &amp; categoryRowOffset)),0)))</f>
        <v>43.178491380430103</v>
      </c>
      <c r="M1578" s="611" t="str">
        <f>IF(SS_ACDLV_BY[[#This Row],[Units]]="Revenues","$","Units")</f>
        <v>$</v>
      </c>
      <c r="N1578" s="611" t="str">
        <f>_xlfn.CONCAT(SS_ACDLV_BY[[#This Row],[Segment]]," (",SS_ACDLV_BY[[#This Row],[Units]],")")</f>
        <v>Machinery by Segment (Revenues)</v>
      </c>
    </row>
    <row r="1579" spans="1:14" ht="15">
      <c r="A1579" s="777" t="s">
        <v>1803</v>
      </c>
      <c r="B1579" s="777" t="s">
        <v>193</v>
      </c>
      <c r="C1579" s="778">
        <f>'Size Extraction'!$B$2</f>
        <v>2023</v>
      </c>
      <c r="D1579" s="777" t="s">
        <v>53</v>
      </c>
      <c r="E1579" s="777" t="s">
        <v>124</v>
      </c>
      <c r="F1579" s="777" t="s">
        <v>54</v>
      </c>
      <c r="G1579" s="777" t="s">
        <v>216</v>
      </c>
      <c r="H1579" s="777" t="s">
        <v>37</v>
      </c>
      <c r="I1579" s="781">
        <f t="shared" ca="1" si="24"/>
        <v>7.9768410541511798</v>
      </c>
      <c r="J1579" s="777">
        <v>4.6325469999999999E-3</v>
      </c>
      <c r="K1579" s="777"/>
      <c r="L1579" s="611" cm="1">
        <f t="array" aca="1" ref="L1579" ca="1">IF(OR(SS_ACDLV_BY[[#This Row],[Segment]]="Unit Type Total",SS_ACDLV_BY[[#This Row],[Segment]]="World Region Total"), 0,INDEX(sizeExtractionRange,MATCH($G1579,companyList,0),MATCH(1,($E1579=INDIRECT("'Size Extraction'!" &amp; categoryRowOffset+1 &amp; ":" &amp; categoryRowOffset+1))*($N1579=INDIRECT("'Size Extraction'!$" &amp; categoryRowOffset &amp; ":$" &amp; categoryRowOffset)),0)))</f>
        <v>7.9768410541511798</v>
      </c>
      <c r="M1579" s="611" t="str">
        <f>IF(SS_ACDLV_BY[[#This Row],[Units]]="Revenues","$","Units")</f>
        <v>$</v>
      </c>
      <c r="N1579" s="611" t="str">
        <f>_xlfn.CONCAT(SS_ACDLV_BY[[#This Row],[Segment]]," (",SS_ACDLV_BY[[#This Row],[Units]],")")</f>
        <v>Machinery by Segment (Revenues)</v>
      </c>
    </row>
    <row r="1580" spans="1:14" ht="15">
      <c r="A1580" s="777" t="s">
        <v>1804</v>
      </c>
      <c r="B1580" s="777" t="s">
        <v>193</v>
      </c>
      <c r="C1580" s="778">
        <f>'Size Extraction'!$B$2</f>
        <v>2023</v>
      </c>
      <c r="D1580" s="777" t="s">
        <v>53</v>
      </c>
      <c r="E1580" s="777" t="s">
        <v>124</v>
      </c>
      <c r="F1580" s="777" t="s">
        <v>54</v>
      </c>
      <c r="G1580" s="777" t="s">
        <v>218</v>
      </c>
      <c r="H1580" s="777" t="s">
        <v>37</v>
      </c>
      <c r="I1580" s="781">
        <f t="shared" ca="1" si="24"/>
        <v>0.42386657568794267</v>
      </c>
      <c r="J1580" s="777">
        <v>4.0347339999999999E-3</v>
      </c>
      <c r="K1580" s="777"/>
      <c r="L1580" s="611" cm="1">
        <f t="array" aca="1" ref="L1580" ca="1">IF(OR(SS_ACDLV_BY[[#This Row],[Segment]]="Unit Type Total",SS_ACDLV_BY[[#This Row],[Segment]]="World Region Total"), 0,INDEX(sizeExtractionRange,MATCH($G1580,companyList,0),MATCH(1,($E1580=INDIRECT("'Size Extraction'!" &amp; categoryRowOffset+1 &amp; ":" &amp; categoryRowOffset+1))*($N1580=INDIRECT("'Size Extraction'!$" &amp; categoryRowOffset &amp; ":$" &amp; categoryRowOffset)),0)))</f>
        <v>0.42386657568794267</v>
      </c>
      <c r="M1580" s="611" t="str">
        <f>IF(SS_ACDLV_BY[[#This Row],[Units]]="Revenues","$","Units")</f>
        <v>$</v>
      </c>
      <c r="N1580" s="611" t="str">
        <f>_xlfn.CONCAT(SS_ACDLV_BY[[#This Row],[Segment]]," (",SS_ACDLV_BY[[#This Row],[Units]],")")</f>
        <v>Machinery by Segment (Revenues)</v>
      </c>
    </row>
    <row r="1581" spans="1:14" ht="15">
      <c r="A1581" s="777" t="s">
        <v>1805</v>
      </c>
      <c r="B1581" s="777" t="s">
        <v>193</v>
      </c>
      <c r="C1581" s="778">
        <f>'Size Extraction'!$B$2</f>
        <v>2023</v>
      </c>
      <c r="D1581" s="777" t="s">
        <v>53</v>
      </c>
      <c r="E1581" s="777" t="s">
        <v>124</v>
      </c>
      <c r="F1581" s="777" t="s">
        <v>54</v>
      </c>
      <c r="G1581" s="777" t="s">
        <v>175</v>
      </c>
      <c r="H1581" s="777" t="s">
        <v>37</v>
      </c>
      <c r="I1581" s="781">
        <f t="shared" ca="1" si="24"/>
        <v>0</v>
      </c>
      <c r="J1581" s="777">
        <v>1.23486E-2</v>
      </c>
      <c r="K1581" s="777"/>
      <c r="L1581" s="611" cm="1">
        <f t="array" aca="1" ref="L1581" ca="1">IF(OR(SS_ACDLV_BY[[#This Row],[Segment]]="Unit Type Total",SS_ACDLV_BY[[#This Row],[Segment]]="World Region Total"), 0,INDEX(sizeExtractionRange,MATCH($G1581,companyList,0),MATCH(1,($E1581=INDIRECT("'Size Extraction'!" &amp; categoryRowOffset+1 &amp; ":" &amp; categoryRowOffset+1))*($N1581=INDIRECT("'Size Extraction'!$" &amp; categoryRowOffset &amp; ":$" &amp; categoryRowOffset)),0)))</f>
        <v>0</v>
      </c>
      <c r="M1581" s="611" t="str">
        <f>IF(SS_ACDLV_BY[[#This Row],[Units]]="Revenues","$","Units")</f>
        <v>$</v>
      </c>
      <c r="N1581" s="611" t="str">
        <f>_xlfn.CONCAT(SS_ACDLV_BY[[#This Row],[Segment]]," (",SS_ACDLV_BY[[#This Row],[Units]],")")</f>
        <v>Machinery by Segment (Revenues)</v>
      </c>
    </row>
    <row r="1582" spans="1:14" ht="15">
      <c r="A1582" s="777" t="s">
        <v>1806</v>
      </c>
      <c r="B1582" s="777" t="s">
        <v>193</v>
      </c>
      <c r="C1582" s="778">
        <f>'Size Extraction'!$B$2</f>
        <v>2023</v>
      </c>
      <c r="D1582" s="777" t="s">
        <v>53</v>
      </c>
      <c r="E1582" s="777" t="s">
        <v>124</v>
      </c>
      <c r="F1582" s="777" t="s">
        <v>54</v>
      </c>
      <c r="G1582" s="777" t="s">
        <v>220</v>
      </c>
      <c r="H1582" s="777" t="s">
        <v>37</v>
      </c>
      <c r="I1582" s="781">
        <f t="shared" ca="1" si="24"/>
        <v>4.3144340499825367</v>
      </c>
      <c r="J1582" s="777">
        <v>3.0162250000000002E-2</v>
      </c>
      <c r="K1582" s="777"/>
      <c r="L1582" s="611" cm="1">
        <f t="array" aca="1" ref="L1582" ca="1">IF(OR(SS_ACDLV_BY[[#This Row],[Segment]]="Unit Type Total",SS_ACDLV_BY[[#This Row],[Segment]]="World Region Total"), 0,INDEX(sizeExtractionRange,MATCH($G1582,companyList,0),MATCH(1,($E1582=INDIRECT("'Size Extraction'!" &amp; categoryRowOffset+1 &amp; ":" &amp; categoryRowOffset+1))*($N1582=INDIRECT("'Size Extraction'!$" &amp; categoryRowOffset &amp; ":$" &amp; categoryRowOffset)),0)))</f>
        <v>4.3144340499825367</v>
      </c>
      <c r="M1582" s="611" t="str">
        <f>IF(SS_ACDLV_BY[[#This Row],[Units]]="Revenues","$","Units")</f>
        <v>$</v>
      </c>
      <c r="N1582" s="611" t="str">
        <f>_xlfn.CONCAT(SS_ACDLV_BY[[#This Row],[Segment]]," (",SS_ACDLV_BY[[#This Row],[Units]],")")</f>
        <v>Machinery by Segment (Revenues)</v>
      </c>
    </row>
    <row r="1583" spans="1:14" ht="15">
      <c r="A1583" s="777" t="s">
        <v>1807</v>
      </c>
      <c r="B1583" s="777" t="s">
        <v>193</v>
      </c>
      <c r="C1583" s="778">
        <f>'Size Extraction'!$B$2</f>
        <v>2023</v>
      </c>
      <c r="D1583" s="777" t="s">
        <v>53</v>
      </c>
      <c r="E1583" s="777" t="s">
        <v>124</v>
      </c>
      <c r="F1583" s="777" t="s">
        <v>54</v>
      </c>
      <c r="G1583" s="777" t="s">
        <v>222</v>
      </c>
      <c r="H1583" s="777" t="s">
        <v>37</v>
      </c>
      <c r="I1583" s="781">
        <f t="shared" ca="1" si="24"/>
        <v>3.7357247177756707</v>
      </c>
      <c r="J1583" s="777">
        <v>2.2301939999999999E-2</v>
      </c>
      <c r="K1583" s="777"/>
      <c r="L1583" s="611" cm="1">
        <f t="array" aca="1" ref="L1583" ca="1">IF(OR(SS_ACDLV_BY[[#This Row],[Segment]]="Unit Type Total",SS_ACDLV_BY[[#This Row],[Segment]]="World Region Total"), 0,INDEX(sizeExtractionRange,MATCH($G1583,companyList,0),MATCH(1,($E1583=INDIRECT("'Size Extraction'!" &amp; categoryRowOffset+1 &amp; ":" &amp; categoryRowOffset+1))*($N1583=INDIRECT("'Size Extraction'!$" &amp; categoryRowOffset &amp; ":$" &amp; categoryRowOffset)),0)))</f>
        <v>3.7357247177756707</v>
      </c>
      <c r="M1583" s="611" t="str">
        <f>IF(SS_ACDLV_BY[[#This Row],[Units]]="Revenues","$","Units")</f>
        <v>$</v>
      </c>
      <c r="N1583" s="611" t="str">
        <f>_xlfn.CONCAT(SS_ACDLV_BY[[#This Row],[Segment]]," (",SS_ACDLV_BY[[#This Row],[Units]],")")</f>
        <v>Machinery by Segment (Revenues)</v>
      </c>
    </row>
    <row r="1584" spans="1:14" ht="15">
      <c r="A1584" s="777" t="s">
        <v>1808</v>
      </c>
      <c r="B1584" s="777" t="s">
        <v>193</v>
      </c>
      <c r="C1584" s="778">
        <f>'Size Extraction'!$B$2</f>
        <v>2023</v>
      </c>
      <c r="D1584" s="777" t="s">
        <v>53</v>
      </c>
      <c r="E1584" s="777" t="s">
        <v>124</v>
      </c>
      <c r="F1584" s="777" t="s">
        <v>54</v>
      </c>
      <c r="G1584" s="777" t="s">
        <v>224</v>
      </c>
      <c r="H1584" s="777" t="s">
        <v>37</v>
      </c>
      <c r="I1584" s="781">
        <f t="shared" ca="1" si="24"/>
        <v>1.573146714852907</v>
      </c>
      <c r="J1584" s="777">
        <v>4.8480540000000001E-3</v>
      </c>
      <c r="K1584" s="777"/>
      <c r="L1584" s="611" cm="1">
        <f t="array" aca="1" ref="L1584" ca="1">IF(OR(SS_ACDLV_BY[[#This Row],[Segment]]="Unit Type Total",SS_ACDLV_BY[[#This Row],[Segment]]="World Region Total"), 0,INDEX(sizeExtractionRange,MATCH($G1584,companyList,0),MATCH(1,($E1584=INDIRECT("'Size Extraction'!" &amp; categoryRowOffset+1 &amp; ":" &amp; categoryRowOffset+1))*($N1584=INDIRECT("'Size Extraction'!$" &amp; categoryRowOffset &amp; ":$" &amp; categoryRowOffset)),0)))</f>
        <v>1.573146714852907</v>
      </c>
      <c r="M1584" s="611" t="str">
        <f>IF(SS_ACDLV_BY[[#This Row],[Units]]="Revenues","$","Units")</f>
        <v>$</v>
      </c>
      <c r="N1584" s="611" t="str">
        <f>_xlfn.CONCAT(SS_ACDLV_BY[[#This Row],[Segment]]," (",SS_ACDLV_BY[[#This Row],[Units]],")")</f>
        <v>Machinery by Segment (Revenues)</v>
      </c>
    </row>
    <row r="1585" spans="1:14" ht="15">
      <c r="A1585" s="777" t="s">
        <v>1809</v>
      </c>
      <c r="B1585" s="777" t="s">
        <v>193</v>
      </c>
      <c r="C1585" s="778">
        <f>'Size Extraction'!$B$2</f>
        <v>2023</v>
      </c>
      <c r="D1585" s="777" t="s">
        <v>53</v>
      </c>
      <c r="E1585" s="777" t="s">
        <v>124</v>
      </c>
      <c r="F1585" s="777" t="s">
        <v>54</v>
      </c>
      <c r="G1585" s="777" t="s">
        <v>228</v>
      </c>
      <c r="H1585" s="777" t="s">
        <v>37</v>
      </c>
      <c r="I1585" s="781">
        <f t="shared" ca="1" si="24"/>
        <v>0.41004331043850362</v>
      </c>
      <c r="J1585" s="777">
        <v>3.202005E-3</v>
      </c>
      <c r="K1585" s="777"/>
      <c r="L1585" s="611" cm="1">
        <f t="array" aca="1" ref="L1585" ca="1">IF(OR(SS_ACDLV_BY[[#This Row],[Segment]]="Unit Type Total",SS_ACDLV_BY[[#This Row],[Segment]]="World Region Total"), 0,INDEX(sizeExtractionRange,MATCH($G1585,companyList,0),MATCH(1,($E1585=INDIRECT("'Size Extraction'!" &amp; categoryRowOffset+1 &amp; ":" &amp; categoryRowOffset+1))*($N1585=INDIRECT("'Size Extraction'!$" &amp; categoryRowOffset &amp; ":$" &amp; categoryRowOffset)),0)))</f>
        <v>0.41004331043850362</v>
      </c>
      <c r="M1585" s="611" t="str">
        <f>IF(SS_ACDLV_BY[[#This Row],[Units]]="Revenues","$","Units")</f>
        <v>$</v>
      </c>
      <c r="N1585" s="611" t="str">
        <f>_xlfn.CONCAT(SS_ACDLV_BY[[#This Row],[Segment]]," (",SS_ACDLV_BY[[#This Row],[Units]],")")</f>
        <v>Machinery by Segment (Revenues)</v>
      </c>
    </row>
    <row r="1586" spans="1:14" ht="15">
      <c r="A1586" s="777" t="s">
        <v>1810</v>
      </c>
      <c r="B1586" s="777" t="s">
        <v>193</v>
      </c>
      <c r="C1586" s="778">
        <f>'Size Extraction'!$B$2</f>
        <v>2023</v>
      </c>
      <c r="D1586" s="777" t="s">
        <v>53</v>
      </c>
      <c r="E1586" s="777" t="s">
        <v>124</v>
      </c>
      <c r="F1586" s="777" t="s">
        <v>54</v>
      </c>
      <c r="G1586" s="777" t="s">
        <v>234</v>
      </c>
      <c r="H1586" s="777" t="s">
        <v>37</v>
      </c>
      <c r="I1586" s="781">
        <f t="shared" ca="1" si="24"/>
        <v>6.3797327271232085</v>
      </c>
      <c r="J1586" s="777">
        <v>2.5066850000000002E-2</v>
      </c>
      <c r="K1586" s="777"/>
      <c r="L1586" s="611" cm="1">
        <f t="array" aca="1" ref="L1586" ca="1">IF(OR(SS_ACDLV_BY[[#This Row],[Segment]]="Unit Type Total",SS_ACDLV_BY[[#This Row],[Segment]]="World Region Total"), 0,INDEX(sizeExtractionRange,MATCH($G1586,companyList,0),MATCH(1,($E1586=INDIRECT("'Size Extraction'!" &amp; categoryRowOffset+1 &amp; ":" &amp; categoryRowOffset+1))*($N1586=INDIRECT("'Size Extraction'!$" &amp; categoryRowOffset &amp; ":$" &amp; categoryRowOffset)),0)))</f>
        <v>6.3797327271232085</v>
      </c>
      <c r="M1586" s="611" t="str">
        <f>IF(SS_ACDLV_BY[[#This Row],[Units]]="Revenues","$","Units")</f>
        <v>$</v>
      </c>
      <c r="N1586" s="611" t="str">
        <f>_xlfn.CONCAT(SS_ACDLV_BY[[#This Row],[Segment]]," (",SS_ACDLV_BY[[#This Row],[Units]],")")</f>
        <v>Machinery by Segment (Revenues)</v>
      </c>
    </row>
    <row r="1587" spans="1:14" ht="15">
      <c r="A1587" s="777" t="s">
        <v>1811</v>
      </c>
      <c r="B1587" s="777" t="s">
        <v>193</v>
      </c>
      <c r="C1587" s="778">
        <f>'Size Extraction'!$B$2</f>
        <v>2023</v>
      </c>
      <c r="D1587" s="777" t="s">
        <v>53</v>
      </c>
      <c r="E1587" s="777" t="s">
        <v>124</v>
      </c>
      <c r="F1587" s="777" t="s">
        <v>54</v>
      </c>
      <c r="G1587" s="777" t="s">
        <v>238</v>
      </c>
      <c r="H1587" s="777" t="s">
        <v>37</v>
      </c>
      <c r="I1587" s="781">
        <f t="shared" ca="1" si="24"/>
        <v>2.4259314207699889</v>
      </c>
      <c r="J1587" s="777">
        <v>2.2362380000000001E-2</v>
      </c>
      <c r="K1587" s="777"/>
      <c r="L1587" s="611" cm="1">
        <f t="array" aca="1" ref="L1587" ca="1">IF(OR(SS_ACDLV_BY[[#This Row],[Segment]]="Unit Type Total",SS_ACDLV_BY[[#This Row],[Segment]]="World Region Total"), 0,INDEX(sizeExtractionRange,MATCH($G1587,companyList,0),MATCH(1,($E1587=INDIRECT("'Size Extraction'!" &amp; categoryRowOffset+1 &amp; ":" &amp; categoryRowOffset+1))*($N1587=INDIRECT("'Size Extraction'!$" &amp; categoryRowOffset &amp; ":$" &amp; categoryRowOffset)),0)))</f>
        <v>2.4259314207699889</v>
      </c>
      <c r="M1587" s="611" t="str">
        <f>IF(SS_ACDLV_BY[[#This Row],[Units]]="Revenues","$","Units")</f>
        <v>$</v>
      </c>
      <c r="N1587" s="611" t="str">
        <f>_xlfn.CONCAT(SS_ACDLV_BY[[#This Row],[Segment]]," (",SS_ACDLV_BY[[#This Row],[Units]],")")</f>
        <v>Machinery by Segment (Revenues)</v>
      </c>
    </row>
    <row r="1588" spans="1:14" ht="15">
      <c r="A1588" s="777" t="s">
        <v>1812</v>
      </c>
      <c r="B1588" s="777" t="s">
        <v>193</v>
      </c>
      <c r="C1588" s="778">
        <f>'Size Extraction'!$B$2</f>
        <v>2023</v>
      </c>
      <c r="D1588" s="777" t="s">
        <v>53</v>
      </c>
      <c r="E1588" s="777" t="s">
        <v>124</v>
      </c>
      <c r="F1588" s="777" t="s">
        <v>54</v>
      </c>
      <c r="G1588" s="777" t="s">
        <v>240</v>
      </c>
      <c r="H1588" s="777" t="s">
        <v>37</v>
      </c>
      <c r="I1588" s="781">
        <f t="shared" ca="1" si="24"/>
        <v>5.3322262448996787</v>
      </c>
      <c r="J1588" s="777">
        <v>3.1563479999999998E-2</v>
      </c>
      <c r="K1588" s="777"/>
      <c r="L1588" s="611" cm="1">
        <f t="array" aca="1" ref="L1588" ca="1">IF(OR(SS_ACDLV_BY[[#This Row],[Segment]]="Unit Type Total",SS_ACDLV_BY[[#This Row],[Segment]]="World Region Total"), 0,INDEX(sizeExtractionRange,MATCH($G1588,companyList,0),MATCH(1,($E1588=INDIRECT("'Size Extraction'!" &amp; categoryRowOffset+1 &amp; ":" &amp; categoryRowOffset+1))*($N1588=INDIRECT("'Size Extraction'!$" &amp; categoryRowOffset &amp; ":$" &amp; categoryRowOffset)),0)))</f>
        <v>5.3322262448996787</v>
      </c>
      <c r="M1588" s="611" t="str">
        <f>IF(SS_ACDLV_BY[[#This Row],[Units]]="Revenues","$","Units")</f>
        <v>$</v>
      </c>
      <c r="N1588" s="611" t="str">
        <f>_xlfn.CONCAT(SS_ACDLV_BY[[#This Row],[Segment]]," (",SS_ACDLV_BY[[#This Row],[Units]],")")</f>
        <v>Machinery by Segment (Revenues)</v>
      </c>
    </row>
    <row r="1589" spans="1:14" ht="15">
      <c r="A1589" s="777" t="s">
        <v>1813</v>
      </c>
      <c r="B1589" s="777" t="s">
        <v>193</v>
      </c>
      <c r="C1589" s="778">
        <f>'Size Extraction'!$B$2</f>
        <v>2023</v>
      </c>
      <c r="D1589" s="777" t="s">
        <v>53</v>
      </c>
      <c r="E1589" s="777" t="s">
        <v>124</v>
      </c>
      <c r="F1589" s="777" t="s">
        <v>54</v>
      </c>
      <c r="G1589" s="777" t="s">
        <v>242</v>
      </c>
      <c r="H1589" s="777" t="s">
        <v>37</v>
      </c>
      <c r="I1589" s="781">
        <f t="shared" ca="1" si="24"/>
        <v>4.1009625506009417</v>
      </c>
      <c r="J1589" s="777">
        <v>1.276717E-2</v>
      </c>
      <c r="K1589" s="777"/>
      <c r="L1589" s="611" cm="1">
        <f t="array" aca="1" ref="L1589" ca="1">IF(OR(SS_ACDLV_BY[[#This Row],[Segment]]="Unit Type Total",SS_ACDLV_BY[[#This Row],[Segment]]="World Region Total"), 0,INDEX(sizeExtractionRange,MATCH($G1589,companyList,0),MATCH(1,($E1589=INDIRECT("'Size Extraction'!" &amp; categoryRowOffset+1 &amp; ":" &amp; categoryRowOffset+1))*($N1589=INDIRECT("'Size Extraction'!$" &amp; categoryRowOffset &amp; ":$" &amp; categoryRowOffset)),0)))</f>
        <v>4.1009625506009417</v>
      </c>
      <c r="M1589" s="611" t="str">
        <f>IF(SS_ACDLV_BY[[#This Row],[Units]]="Revenues","$","Units")</f>
        <v>$</v>
      </c>
      <c r="N1589" s="611" t="str">
        <f>_xlfn.CONCAT(SS_ACDLV_BY[[#This Row],[Segment]]," (",SS_ACDLV_BY[[#This Row],[Units]],")")</f>
        <v>Machinery by Segment (Revenues)</v>
      </c>
    </row>
    <row r="1590" spans="1:14" ht="15">
      <c r="A1590" s="777" t="s">
        <v>1814</v>
      </c>
      <c r="B1590" s="777" t="s">
        <v>193</v>
      </c>
      <c r="C1590" s="778">
        <f>'Size Extraction'!$B$2</f>
        <v>2023</v>
      </c>
      <c r="D1590" s="777" t="s">
        <v>53</v>
      </c>
      <c r="E1590" s="777" t="s">
        <v>124</v>
      </c>
      <c r="F1590" s="777" t="s">
        <v>54</v>
      </c>
      <c r="G1590" s="777" t="s">
        <v>244</v>
      </c>
      <c r="H1590" s="777" t="s">
        <v>37</v>
      </c>
      <c r="I1590" s="781">
        <f t="shared" ca="1" si="24"/>
        <v>0.97562605206553321</v>
      </c>
      <c r="J1590" s="777">
        <v>1.3636179999999999E-2</v>
      </c>
      <c r="K1590" s="777"/>
      <c r="L1590" s="611" cm="1">
        <f t="array" aca="1" ref="L1590" ca="1">IF(OR(SS_ACDLV_BY[[#This Row],[Segment]]="Unit Type Total",SS_ACDLV_BY[[#This Row],[Segment]]="World Region Total"), 0,INDEX(sizeExtractionRange,MATCH($G1590,companyList,0),MATCH(1,($E1590=INDIRECT("'Size Extraction'!" &amp; categoryRowOffset+1 &amp; ":" &amp; categoryRowOffset+1))*($N1590=INDIRECT("'Size Extraction'!$" &amp; categoryRowOffset &amp; ":$" &amp; categoryRowOffset)),0)))</f>
        <v>0.97562605206553321</v>
      </c>
      <c r="M1590" s="611" t="str">
        <f>IF(SS_ACDLV_BY[[#This Row],[Units]]="Revenues","$","Units")</f>
        <v>$</v>
      </c>
      <c r="N1590" s="611" t="str">
        <f>_xlfn.CONCAT(SS_ACDLV_BY[[#This Row],[Segment]]," (",SS_ACDLV_BY[[#This Row],[Units]],")")</f>
        <v>Machinery by Segment (Revenues)</v>
      </c>
    </row>
    <row r="1591" spans="1:14" ht="15">
      <c r="A1591" s="777" t="s">
        <v>1815</v>
      </c>
      <c r="B1591" s="777" t="s">
        <v>193</v>
      </c>
      <c r="C1591" s="778">
        <f>'Size Extraction'!$B$2</f>
        <v>2023</v>
      </c>
      <c r="D1591" s="777" t="s">
        <v>53</v>
      </c>
      <c r="E1591" s="777" t="s">
        <v>124</v>
      </c>
      <c r="F1591" s="777" t="s">
        <v>54</v>
      </c>
      <c r="G1591" s="777" t="s">
        <v>246</v>
      </c>
      <c r="H1591" s="777" t="s">
        <v>37</v>
      </c>
      <c r="I1591" s="781">
        <f t="shared" ca="1" si="24"/>
        <v>3.2138568393460938</v>
      </c>
      <c r="J1591" s="777">
        <v>5.2817920000000004E-3</v>
      </c>
      <c r="K1591" s="777"/>
      <c r="L1591" s="611" cm="1">
        <f t="array" aca="1" ref="L1591" ca="1">IF(OR(SS_ACDLV_BY[[#This Row],[Segment]]="Unit Type Total",SS_ACDLV_BY[[#This Row],[Segment]]="World Region Total"), 0,INDEX(sizeExtractionRange,MATCH($G1591,companyList,0),MATCH(1,($E1591=INDIRECT("'Size Extraction'!" &amp; categoryRowOffset+1 &amp; ":" &amp; categoryRowOffset+1))*($N1591=INDIRECT("'Size Extraction'!$" &amp; categoryRowOffset &amp; ":$" &amp; categoryRowOffset)),0)))</f>
        <v>3.2138568393460938</v>
      </c>
      <c r="M1591" s="611" t="str">
        <f>IF(SS_ACDLV_BY[[#This Row],[Units]]="Revenues","$","Units")</f>
        <v>$</v>
      </c>
      <c r="N1591" s="611" t="str">
        <f>_xlfn.CONCAT(SS_ACDLV_BY[[#This Row],[Segment]]," (",SS_ACDLV_BY[[#This Row],[Units]],")")</f>
        <v>Machinery by Segment (Revenues)</v>
      </c>
    </row>
    <row r="1592" spans="1:14" ht="15">
      <c r="A1592" s="777" t="s">
        <v>1816</v>
      </c>
      <c r="B1592" s="777" t="s">
        <v>193</v>
      </c>
      <c r="C1592" s="778">
        <f>'Size Extraction'!$B$2</f>
        <v>2023</v>
      </c>
      <c r="D1592" s="777" t="s">
        <v>53</v>
      </c>
      <c r="E1592" s="777" t="s">
        <v>124</v>
      </c>
      <c r="F1592" s="777" t="s">
        <v>54</v>
      </c>
      <c r="G1592" s="777" t="s">
        <v>248</v>
      </c>
      <c r="H1592" s="777" t="s">
        <v>37</v>
      </c>
      <c r="I1592" s="781">
        <f t="shared" ca="1" si="24"/>
        <v>37.650954340193216</v>
      </c>
      <c r="J1592" s="777">
        <v>1.3459840000000001E-2</v>
      </c>
      <c r="K1592" s="777"/>
      <c r="L1592" s="611" cm="1">
        <f t="array" aca="1" ref="L1592" ca="1">IF(OR(SS_ACDLV_BY[[#This Row],[Segment]]="Unit Type Total",SS_ACDLV_BY[[#This Row],[Segment]]="World Region Total"), 0,INDEX(sizeExtractionRange,MATCH($G1592,companyList,0),MATCH(1,($E1592=INDIRECT("'Size Extraction'!" &amp; categoryRowOffset+1 &amp; ":" &amp; categoryRowOffset+1))*($N1592=INDIRECT("'Size Extraction'!$" &amp; categoryRowOffset &amp; ":$" &amp; categoryRowOffset)),0)))</f>
        <v>37.650954340193216</v>
      </c>
      <c r="M1592" s="611" t="str">
        <f>IF(SS_ACDLV_BY[[#This Row],[Units]]="Revenues","$","Units")</f>
        <v>$</v>
      </c>
      <c r="N1592" s="611" t="str">
        <f>_xlfn.CONCAT(SS_ACDLV_BY[[#This Row],[Segment]]," (",SS_ACDLV_BY[[#This Row],[Units]],")")</f>
        <v>Machinery by Segment (Revenues)</v>
      </c>
    </row>
    <row r="1593" spans="1:14" ht="15">
      <c r="A1593" s="777" t="s">
        <v>1817</v>
      </c>
      <c r="B1593" s="777" t="s">
        <v>193</v>
      </c>
      <c r="C1593" s="778">
        <f>'Size Extraction'!$B$2</f>
        <v>2023</v>
      </c>
      <c r="D1593" s="777" t="s">
        <v>53</v>
      </c>
      <c r="E1593" s="777" t="s">
        <v>124</v>
      </c>
      <c r="F1593" s="777" t="s">
        <v>54</v>
      </c>
      <c r="G1593" s="777" t="s">
        <v>250</v>
      </c>
      <c r="H1593" s="777" t="s">
        <v>37</v>
      </c>
      <c r="I1593" s="781">
        <f t="shared" ca="1" si="24"/>
        <v>52.295531747737023</v>
      </c>
      <c r="J1593" s="777">
        <v>2.0998200000000002E-2</v>
      </c>
      <c r="K1593" s="777"/>
      <c r="L1593" s="611" cm="1">
        <f t="array" aca="1" ref="L1593" ca="1">IF(OR(SS_ACDLV_BY[[#This Row],[Segment]]="Unit Type Total",SS_ACDLV_BY[[#This Row],[Segment]]="World Region Total"), 0,INDEX(sizeExtractionRange,MATCH($G1593,companyList,0),MATCH(1,($E1593=INDIRECT("'Size Extraction'!" &amp; categoryRowOffset+1 &amp; ":" &amp; categoryRowOffset+1))*($N1593=INDIRECT("'Size Extraction'!$" &amp; categoryRowOffset &amp; ":$" &amp; categoryRowOffset)),0)))</f>
        <v>52.295531747737023</v>
      </c>
      <c r="M1593" s="611" t="str">
        <f>IF(SS_ACDLV_BY[[#This Row],[Units]]="Revenues","$","Units")</f>
        <v>$</v>
      </c>
      <c r="N1593" s="611" t="str">
        <f>_xlfn.CONCAT(SS_ACDLV_BY[[#This Row],[Segment]]," (",SS_ACDLV_BY[[#This Row],[Units]],")")</f>
        <v>Machinery by Segment (Revenues)</v>
      </c>
    </row>
    <row r="1594" spans="1:14" ht="15">
      <c r="A1594" s="777" t="s">
        <v>1818</v>
      </c>
      <c r="B1594" s="777" t="s">
        <v>193</v>
      </c>
      <c r="C1594" s="778">
        <f>'Size Extraction'!$B$2</f>
        <v>2023</v>
      </c>
      <c r="D1594" s="777" t="s">
        <v>53</v>
      </c>
      <c r="E1594" s="777" t="s">
        <v>123</v>
      </c>
      <c r="F1594" s="777" t="s">
        <v>54</v>
      </c>
      <c r="G1594" s="777" t="s">
        <v>201</v>
      </c>
      <c r="H1594" s="777" t="s">
        <v>37</v>
      </c>
      <c r="I1594" s="781">
        <f t="shared" ca="1" si="24"/>
        <v>1.2429402916444814</v>
      </c>
      <c r="J1594" s="777">
        <v>2.2250700000000002E-2</v>
      </c>
      <c r="K1594" s="777"/>
      <c r="L1594" s="611" cm="1">
        <f t="array" aca="1" ref="L1594" ca="1">IF(OR(SS_ACDLV_BY[[#This Row],[Segment]]="Unit Type Total",SS_ACDLV_BY[[#This Row],[Segment]]="World Region Total"), 0,INDEX(sizeExtractionRange,MATCH($G1594,companyList,0),MATCH(1,($E1594=INDIRECT("'Size Extraction'!" &amp; categoryRowOffset+1 &amp; ":" &amp; categoryRowOffset+1))*($N1594=INDIRECT("'Size Extraction'!$" &amp; categoryRowOffset &amp; ":$" &amp; categoryRowOffset)),0)))</f>
        <v>1.2429402916444814</v>
      </c>
      <c r="M1594" s="611" t="str">
        <f>IF(SS_ACDLV_BY[[#This Row],[Units]]="Revenues","$","Units")</f>
        <v>$</v>
      </c>
      <c r="N1594" s="611" t="str">
        <f>_xlfn.CONCAT(SS_ACDLV_BY[[#This Row],[Segment]]," (",SS_ACDLV_BY[[#This Row],[Units]],")")</f>
        <v>Machinery by Segment (Revenues)</v>
      </c>
    </row>
    <row r="1595" spans="1:14" ht="15">
      <c r="A1595" s="777" t="s">
        <v>1819</v>
      </c>
      <c r="B1595" s="777" t="s">
        <v>193</v>
      </c>
      <c r="C1595" s="778">
        <f>'Size Extraction'!$B$2</f>
        <v>2023</v>
      </c>
      <c r="D1595" s="777" t="s">
        <v>53</v>
      </c>
      <c r="E1595" s="777" t="s">
        <v>123</v>
      </c>
      <c r="F1595" s="777" t="s">
        <v>54</v>
      </c>
      <c r="G1595" s="777" t="s">
        <v>203</v>
      </c>
      <c r="H1595" s="777" t="s">
        <v>37</v>
      </c>
      <c r="I1595" s="781">
        <f t="shared" ca="1" si="24"/>
        <v>3.5872678729059411</v>
      </c>
      <c r="J1595" s="777">
        <v>3.7065519999999998E-2</v>
      </c>
      <c r="K1595" s="777"/>
      <c r="L1595" s="611" cm="1">
        <f t="array" aca="1" ref="L1595" ca="1">IF(OR(SS_ACDLV_BY[[#This Row],[Segment]]="Unit Type Total",SS_ACDLV_BY[[#This Row],[Segment]]="World Region Total"), 0,INDEX(sizeExtractionRange,MATCH($G1595,companyList,0),MATCH(1,($E1595=INDIRECT("'Size Extraction'!" &amp; categoryRowOffset+1 &amp; ":" &amp; categoryRowOffset+1))*($N1595=INDIRECT("'Size Extraction'!$" &amp; categoryRowOffset &amp; ":$" &amp; categoryRowOffset)),0)))</f>
        <v>3.5872678729059411</v>
      </c>
      <c r="M1595" s="611" t="str">
        <f>IF(SS_ACDLV_BY[[#This Row],[Units]]="Revenues","$","Units")</f>
        <v>$</v>
      </c>
      <c r="N1595" s="611" t="str">
        <f>_xlfn.CONCAT(SS_ACDLV_BY[[#This Row],[Segment]]," (",SS_ACDLV_BY[[#This Row],[Units]],")")</f>
        <v>Machinery by Segment (Revenues)</v>
      </c>
    </row>
    <row r="1596" spans="1:14" ht="15">
      <c r="A1596" s="777" t="s">
        <v>1820</v>
      </c>
      <c r="B1596" s="777" t="s">
        <v>193</v>
      </c>
      <c r="C1596" s="778">
        <f>'Size Extraction'!$B$2</f>
        <v>2023</v>
      </c>
      <c r="D1596" s="777" t="s">
        <v>53</v>
      </c>
      <c r="E1596" s="777" t="s">
        <v>123</v>
      </c>
      <c r="F1596" s="777" t="s">
        <v>54</v>
      </c>
      <c r="G1596" s="777" t="s">
        <v>205</v>
      </c>
      <c r="H1596" s="777" t="s">
        <v>37</v>
      </c>
      <c r="I1596" s="781">
        <f t="shared" ca="1" si="24"/>
        <v>1.7978301252319218</v>
      </c>
      <c r="J1596" s="777">
        <v>9.2557960000000002E-3</v>
      </c>
      <c r="K1596" s="777"/>
      <c r="L1596" s="611" cm="1">
        <f t="array" aca="1" ref="L1596" ca="1">IF(OR(SS_ACDLV_BY[[#This Row],[Segment]]="Unit Type Total",SS_ACDLV_BY[[#This Row],[Segment]]="World Region Total"), 0,INDEX(sizeExtractionRange,MATCH($G1596,companyList,0),MATCH(1,($E1596=INDIRECT("'Size Extraction'!" &amp; categoryRowOffset+1 &amp; ":" &amp; categoryRowOffset+1))*($N1596=INDIRECT("'Size Extraction'!$" &amp; categoryRowOffset &amp; ":$" &amp; categoryRowOffset)),0)))</f>
        <v>1.7978301252319218</v>
      </c>
      <c r="M1596" s="611" t="str">
        <f>IF(SS_ACDLV_BY[[#This Row],[Units]]="Revenues","$","Units")</f>
        <v>$</v>
      </c>
      <c r="N1596" s="611" t="str">
        <f>_xlfn.CONCAT(SS_ACDLV_BY[[#This Row],[Segment]]," (",SS_ACDLV_BY[[#This Row],[Units]],")")</f>
        <v>Machinery by Segment (Revenues)</v>
      </c>
    </row>
    <row r="1597" spans="1:14" ht="15">
      <c r="A1597" s="777" t="s">
        <v>1821</v>
      </c>
      <c r="B1597" s="777" t="s">
        <v>193</v>
      </c>
      <c r="C1597" s="778">
        <f>'Size Extraction'!$B$2</f>
        <v>2023</v>
      </c>
      <c r="D1597" s="777" t="s">
        <v>53</v>
      </c>
      <c r="E1597" s="777" t="s">
        <v>123</v>
      </c>
      <c r="F1597" s="777" t="s">
        <v>54</v>
      </c>
      <c r="G1597" s="777" t="s">
        <v>210</v>
      </c>
      <c r="H1597" s="777" t="s">
        <v>37</v>
      </c>
      <c r="I1597" s="781">
        <f t="shared" ca="1" si="24"/>
        <v>23.175310200095574</v>
      </c>
      <c r="J1597" s="777">
        <v>1.139196E-2</v>
      </c>
      <c r="K1597" s="777"/>
      <c r="L1597" s="611" cm="1">
        <f t="array" aca="1" ref="L1597" ca="1">IF(OR(SS_ACDLV_BY[[#This Row],[Segment]]="Unit Type Total",SS_ACDLV_BY[[#This Row],[Segment]]="World Region Total"), 0,INDEX(sizeExtractionRange,MATCH($G1597,companyList,0),MATCH(1,($E1597=INDIRECT("'Size Extraction'!" &amp; categoryRowOffset+1 &amp; ":" &amp; categoryRowOffset+1))*($N1597=INDIRECT("'Size Extraction'!$" &amp; categoryRowOffset &amp; ":$" &amp; categoryRowOffset)),0)))</f>
        <v>23.175310200095574</v>
      </c>
      <c r="M1597" s="611" t="str">
        <f>IF(SS_ACDLV_BY[[#This Row],[Units]]="Revenues","$","Units")</f>
        <v>$</v>
      </c>
      <c r="N1597" s="611" t="str">
        <f>_xlfn.CONCAT(SS_ACDLV_BY[[#This Row],[Segment]]," (",SS_ACDLV_BY[[#This Row],[Units]],")")</f>
        <v>Machinery by Segment (Revenues)</v>
      </c>
    </row>
    <row r="1598" spans="1:14" ht="15">
      <c r="A1598" s="777" t="s">
        <v>1822</v>
      </c>
      <c r="B1598" s="777" t="s">
        <v>193</v>
      </c>
      <c r="C1598" s="778">
        <f>'Size Extraction'!$B$2</f>
        <v>2023</v>
      </c>
      <c r="D1598" s="777" t="s">
        <v>53</v>
      </c>
      <c r="E1598" s="777" t="s">
        <v>123</v>
      </c>
      <c r="F1598" s="777" t="s">
        <v>54</v>
      </c>
      <c r="G1598" s="777" t="s">
        <v>212</v>
      </c>
      <c r="H1598" s="777" t="s">
        <v>37</v>
      </c>
      <c r="I1598" s="781">
        <f t="shared" ca="1" si="24"/>
        <v>9.7812010713774029</v>
      </c>
      <c r="J1598" s="777">
        <v>3.1226489999999999E-2</v>
      </c>
      <c r="K1598" s="777"/>
      <c r="L1598" s="611" cm="1">
        <f t="array" aca="1" ref="L1598" ca="1">IF(OR(SS_ACDLV_BY[[#This Row],[Segment]]="Unit Type Total",SS_ACDLV_BY[[#This Row],[Segment]]="World Region Total"), 0,INDEX(sizeExtractionRange,MATCH($G1598,companyList,0),MATCH(1,($E1598=INDIRECT("'Size Extraction'!" &amp; categoryRowOffset+1 &amp; ":" &amp; categoryRowOffset+1))*($N1598=INDIRECT("'Size Extraction'!$" &amp; categoryRowOffset &amp; ":$" &amp; categoryRowOffset)),0)))</f>
        <v>9.7812010713774029</v>
      </c>
      <c r="M1598" s="611" t="str">
        <f>IF(SS_ACDLV_BY[[#This Row],[Units]]="Revenues","$","Units")</f>
        <v>$</v>
      </c>
      <c r="N1598" s="611" t="str">
        <f>_xlfn.CONCAT(SS_ACDLV_BY[[#This Row],[Segment]]," (",SS_ACDLV_BY[[#This Row],[Units]],")")</f>
        <v>Machinery by Segment (Revenues)</v>
      </c>
    </row>
    <row r="1599" spans="1:14" ht="15">
      <c r="A1599" s="777" t="s">
        <v>1823</v>
      </c>
      <c r="B1599" s="777" t="s">
        <v>193</v>
      </c>
      <c r="C1599" s="778">
        <f>'Size Extraction'!$B$2</f>
        <v>2023</v>
      </c>
      <c r="D1599" s="777" t="s">
        <v>53</v>
      </c>
      <c r="E1599" s="777" t="s">
        <v>123</v>
      </c>
      <c r="F1599" s="777" t="s">
        <v>54</v>
      </c>
      <c r="G1599" s="777" t="s">
        <v>214</v>
      </c>
      <c r="H1599" s="777" t="s">
        <v>37</v>
      </c>
      <c r="I1599" s="781">
        <f t="shared" ca="1" si="24"/>
        <v>35.982076150358424</v>
      </c>
      <c r="J1599" s="777">
        <v>7.1280629999999996E-3</v>
      </c>
      <c r="K1599" s="777"/>
      <c r="L1599" s="611" cm="1">
        <f t="array" aca="1" ref="L1599" ca="1">IF(OR(SS_ACDLV_BY[[#This Row],[Segment]]="Unit Type Total",SS_ACDLV_BY[[#This Row],[Segment]]="World Region Total"), 0,INDEX(sizeExtractionRange,MATCH($G1599,companyList,0),MATCH(1,($E1599=INDIRECT("'Size Extraction'!" &amp; categoryRowOffset+1 &amp; ":" &amp; categoryRowOffset+1))*($N1599=INDIRECT("'Size Extraction'!$" &amp; categoryRowOffset &amp; ":$" &amp; categoryRowOffset)),0)))</f>
        <v>35.982076150358424</v>
      </c>
      <c r="M1599" s="611" t="str">
        <f>IF(SS_ACDLV_BY[[#This Row],[Units]]="Revenues","$","Units")</f>
        <v>$</v>
      </c>
      <c r="N1599" s="611" t="str">
        <f>_xlfn.CONCAT(SS_ACDLV_BY[[#This Row],[Segment]]," (",SS_ACDLV_BY[[#This Row],[Units]],")")</f>
        <v>Machinery by Segment (Revenues)</v>
      </c>
    </row>
    <row r="1600" spans="1:14" ht="15">
      <c r="A1600" s="777" t="s">
        <v>1824</v>
      </c>
      <c r="B1600" s="777" t="s">
        <v>193</v>
      </c>
      <c r="C1600" s="778">
        <f>'Size Extraction'!$B$2</f>
        <v>2023</v>
      </c>
      <c r="D1600" s="777" t="s">
        <v>53</v>
      </c>
      <c r="E1600" s="777" t="s">
        <v>123</v>
      </c>
      <c r="F1600" s="777" t="s">
        <v>54</v>
      </c>
      <c r="G1600" s="777" t="s">
        <v>216</v>
      </c>
      <c r="H1600" s="777" t="s">
        <v>37</v>
      </c>
      <c r="I1600" s="781">
        <f t="shared" ca="1" si="24"/>
        <v>15.634055236756991</v>
      </c>
      <c r="J1600" s="777">
        <v>9.1589859999999992E-3</v>
      </c>
      <c r="K1600" s="777"/>
      <c r="L1600" s="611" cm="1">
        <f t="array" aca="1" ref="L1600" ca="1">IF(OR(SS_ACDLV_BY[[#This Row],[Segment]]="Unit Type Total",SS_ACDLV_BY[[#This Row],[Segment]]="World Region Total"), 0,INDEX(sizeExtractionRange,MATCH($G1600,companyList,0),MATCH(1,($E1600=INDIRECT("'Size Extraction'!" &amp; categoryRowOffset+1 &amp; ":" &amp; categoryRowOffset+1))*($N1600=INDIRECT("'Size Extraction'!$" &amp; categoryRowOffset &amp; ":$" &amp; categoryRowOffset)),0)))</f>
        <v>15.634055236756991</v>
      </c>
      <c r="M1600" s="611" t="str">
        <f>IF(SS_ACDLV_BY[[#This Row],[Units]]="Revenues","$","Units")</f>
        <v>$</v>
      </c>
      <c r="N1600" s="611" t="str">
        <f>_xlfn.CONCAT(SS_ACDLV_BY[[#This Row],[Segment]]," (",SS_ACDLV_BY[[#This Row],[Units]],")")</f>
        <v>Machinery by Segment (Revenues)</v>
      </c>
    </row>
    <row r="1601" spans="1:14" ht="15">
      <c r="A1601" s="777" t="s">
        <v>1825</v>
      </c>
      <c r="B1601" s="777" t="s">
        <v>193</v>
      </c>
      <c r="C1601" s="778">
        <f>'Size Extraction'!$B$2</f>
        <v>2023</v>
      </c>
      <c r="D1601" s="777" t="s">
        <v>53</v>
      </c>
      <c r="E1601" s="777" t="s">
        <v>123</v>
      </c>
      <c r="F1601" s="777" t="s">
        <v>54</v>
      </c>
      <c r="G1601" s="777" t="s">
        <v>218</v>
      </c>
      <c r="H1601" s="777" t="s">
        <v>37</v>
      </c>
      <c r="I1601" s="781">
        <f t="shared" ca="1" si="24"/>
        <v>2.1317362729010818</v>
      </c>
      <c r="J1601" s="777">
        <v>2.046943E-2</v>
      </c>
      <c r="K1601" s="777"/>
      <c r="L1601" s="611" cm="1">
        <f t="array" aca="1" ref="L1601" ca="1">IF(OR(SS_ACDLV_BY[[#This Row],[Segment]]="Unit Type Total",SS_ACDLV_BY[[#This Row],[Segment]]="World Region Total"), 0,INDEX(sizeExtractionRange,MATCH($G1601,companyList,0),MATCH(1,($E1601=INDIRECT("'Size Extraction'!" &amp; categoryRowOffset+1 &amp; ":" &amp; categoryRowOffset+1))*($N1601=INDIRECT("'Size Extraction'!$" &amp; categoryRowOffset &amp; ":$" &amp; categoryRowOffset)),0)))</f>
        <v>2.1317362729010818</v>
      </c>
      <c r="M1601" s="611" t="str">
        <f>IF(SS_ACDLV_BY[[#This Row],[Units]]="Revenues","$","Units")</f>
        <v>$</v>
      </c>
      <c r="N1601" s="611" t="str">
        <f>_xlfn.CONCAT(SS_ACDLV_BY[[#This Row],[Segment]]," (",SS_ACDLV_BY[[#This Row],[Units]],")")</f>
        <v>Machinery by Segment (Revenues)</v>
      </c>
    </row>
    <row r="1602" spans="1:14" ht="15">
      <c r="A1602" s="777" t="s">
        <v>1826</v>
      </c>
      <c r="B1602" s="777" t="s">
        <v>193</v>
      </c>
      <c r="C1602" s="778">
        <f>'Size Extraction'!$B$2</f>
        <v>2023</v>
      </c>
      <c r="D1602" s="777" t="s">
        <v>53</v>
      </c>
      <c r="E1602" s="777" t="s">
        <v>123</v>
      </c>
      <c r="F1602" s="777" t="s">
        <v>54</v>
      </c>
      <c r="G1602" s="777" t="s">
        <v>175</v>
      </c>
      <c r="H1602" s="777" t="s">
        <v>37</v>
      </c>
      <c r="I1602" s="781">
        <f t="shared" ca="1" si="24"/>
        <v>8.263993521158854</v>
      </c>
      <c r="J1602" s="777">
        <v>2.6075830000000001E-2</v>
      </c>
      <c r="K1602" s="777"/>
      <c r="L1602" s="611" cm="1">
        <f t="array" aca="1" ref="L1602" ca="1">IF(OR(SS_ACDLV_BY[[#This Row],[Segment]]="Unit Type Total",SS_ACDLV_BY[[#This Row],[Segment]]="World Region Total"), 0,INDEX(sizeExtractionRange,MATCH($G1602,companyList,0),MATCH(1,($E1602=INDIRECT("'Size Extraction'!" &amp; categoryRowOffset+1 &amp; ":" &amp; categoryRowOffset+1))*($N1602=INDIRECT("'Size Extraction'!$" &amp; categoryRowOffset &amp; ":$" &amp; categoryRowOffset)),0)))</f>
        <v>8.263993521158854</v>
      </c>
      <c r="M1602" s="611" t="str">
        <f>IF(SS_ACDLV_BY[[#This Row],[Units]]="Revenues","$","Units")</f>
        <v>$</v>
      </c>
      <c r="N1602" s="611" t="str">
        <f>_xlfn.CONCAT(SS_ACDLV_BY[[#This Row],[Segment]]," (",SS_ACDLV_BY[[#This Row],[Units]],")")</f>
        <v>Machinery by Segment (Revenues)</v>
      </c>
    </row>
    <row r="1603" spans="1:14" ht="15">
      <c r="A1603" s="777" t="s">
        <v>1827</v>
      </c>
      <c r="B1603" s="777" t="s">
        <v>193</v>
      </c>
      <c r="C1603" s="778">
        <f>'Size Extraction'!$B$2</f>
        <v>2023</v>
      </c>
      <c r="D1603" s="777" t="s">
        <v>53</v>
      </c>
      <c r="E1603" s="777" t="s">
        <v>123</v>
      </c>
      <c r="F1603" s="777" t="s">
        <v>54</v>
      </c>
      <c r="G1603" s="777" t="s">
        <v>220</v>
      </c>
      <c r="H1603" s="777" t="s">
        <v>37</v>
      </c>
      <c r="I1603" s="781">
        <f t="shared" ref="I1603:I1666" ca="1" si="25">L1603</f>
        <v>6.2434015746305596</v>
      </c>
      <c r="J1603" s="777">
        <v>4.4029930000000002E-2</v>
      </c>
      <c r="K1603" s="777"/>
      <c r="L1603" s="611" cm="1">
        <f t="array" aca="1" ref="L1603" ca="1">IF(OR(SS_ACDLV_BY[[#This Row],[Segment]]="Unit Type Total",SS_ACDLV_BY[[#This Row],[Segment]]="World Region Total"), 0,INDEX(sizeExtractionRange,MATCH($G1603,companyList,0),MATCH(1,($E1603=INDIRECT("'Size Extraction'!" &amp; categoryRowOffset+1 &amp; ":" &amp; categoryRowOffset+1))*($N1603=INDIRECT("'Size Extraction'!$" &amp; categoryRowOffset &amp; ":$" &amp; categoryRowOffset)),0)))</f>
        <v>6.2434015746305596</v>
      </c>
      <c r="M1603" s="611" t="str">
        <f>IF(SS_ACDLV_BY[[#This Row],[Units]]="Revenues","$","Units")</f>
        <v>$</v>
      </c>
      <c r="N1603" s="611" t="str">
        <f>_xlfn.CONCAT(SS_ACDLV_BY[[#This Row],[Segment]]," (",SS_ACDLV_BY[[#This Row],[Units]],")")</f>
        <v>Machinery by Segment (Revenues)</v>
      </c>
    </row>
    <row r="1604" spans="1:14" ht="15">
      <c r="A1604" s="777" t="s">
        <v>1828</v>
      </c>
      <c r="B1604" s="777" t="s">
        <v>193</v>
      </c>
      <c r="C1604" s="778">
        <f>'Size Extraction'!$B$2</f>
        <v>2023</v>
      </c>
      <c r="D1604" s="777" t="s">
        <v>53</v>
      </c>
      <c r="E1604" s="777" t="s">
        <v>123</v>
      </c>
      <c r="F1604" s="777" t="s">
        <v>54</v>
      </c>
      <c r="G1604" s="777" t="s">
        <v>222</v>
      </c>
      <c r="H1604" s="777" t="s">
        <v>37</v>
      </c>
      <c r="I1604" s="781">
        <f t="shared" ca="1" si="25"/>
        <v>1.8696221620034039</v>
      </c>
      <c r="J1604" s="777">
        <v>1.125923E-2</v>
      </c>
      <c r="K1604" s="777"/>
      <c r="L1604" s="611" cm="1">
        <f t="array" aca="1" ref="L1604" ca="1">IF(OR(SS_ACDLV_BY[[#This Row],[Segment]]="Unit Type Total",SS_ACDLV_BY[[#This Row],[Segment]]="World Region Total"), 0,INDEX(sizeExtractionRange,MATCH($G1604,companyList,0),MATCH(1,($E1604=INDIRECT("'Size Extraction'!" &amp; categoryRowOffset+1 &amp; ":" &amp; categoryRowOffset+1))*($N1604=INDIRECT("'Size Extraction'!$" &amp; categoryRowOffset &amp; ":$" &amp; categoryRowOffset)),0)))</f>
        <v>1.8696221620034039</v>
      </c>
      <c r="M1604" s="611" t="str">
        <f>IF(SS_ACDLV_BY[[#This Row],[Units]]="Revenues","$","Units")</f>
        <v>$</v>
      </c>
      <c r="N1604" s="611" t="str">
        <f>_xlfn.CONCAT(SS_ACDLV_BY[[#This Row],[Segment]]," (",SS_ACDLV_BY[[#This Row],[Units]],")")</f>
        <v>Machinery by Segment (Revenues)</v>
      </c>
    </row>
    <row r="1605" spans="1:14" ht="15">
      <c r="A1605" s="777" t="s">
        <v>1829</v>
      </c>
      <c r="B1605" s="777" t="s">
        <v>193</v>
      </c>
      <c r="C1605" s="778">
        <f>'Size Extraction'!$B$2</f>
        <v>2023</v>
      </c>
      <c r="D1605" s="777" t="s">
        <v>53</v>
      </c>
      <c r="E1605" s="777" t="s">
        <v>123</v>
      </c>
      <c r="F1605" s="777" t="s">
        <v>54</v>
      </c>
      <c r="G1605" s="777" t="s">
        <v>224</v>
      </c>
      <c r="H1605" s="777" t="s">
        <v>37</v>
      </c>
      <c r="I1605" s="781">
        <f t="shared" ca="1" si="25"/>
        <v>1.5351165573650627</v>
      </c>
      <c r="J1605" s="777">
        <v>4.7722859999999997E-3</v>
      </c>
      <c r="K1605" s="777"/>
      <c r="L1605" s="611" cm="1">
        <f t="array" aca="1" ref="L1605" ca="1">IF(OR(SS_ACDLV_BY[[#This Row],[Segment]]="Unit Type Total",SS_ACDLV_BY[[#This Row],[Segment]]="World Region Total"), 0,INDEX(sizeExtractionRange,MATCH($G1605,companyList,0),MATCH(1,($E1605=INDIRECT("'Size Extraction'!" &amp; categoryRowOffset+1 &amp; ":" &amp; categoryRowOffset+1))*($N1605=INDIRECT("'Size Extraction'!$" &amp; categoryRowOffset &amp; ":$" &amp; categoryRowOffset)),0)))</f>
        <v>1.5351165573650627</v>
      </c>
      <c r="M1605" s="611" t="str">
        <f>IF(SS_ACDLV_BY[[#This Row],[Units]]="Revenues","$","Units")</f>
        <v>$</v>
      </c>
      <c r="N1605" s="611" t="str">
        <f>_xlfn.CONCAT(SS_ACDLV_BY[[#This Row],[Segment]]," (",SS_ACDLV_BY[[#This Row],[Units]],")")</f>
        <v>Machinery by Segment (Revenues)</v>
      </c>
    </row>
    <row r="1606" spans="1:14" ht="15">
      <c r="A1606" s="777" t="s">
        <v>1830</v>
      </c>
      <c r="B1606" s="777" t="s">
        <v>193</v>
      </c>
      <c r="C1606" s="778">
        <f>'Size Extraction'!$B$2</f>
        <v>2023</v>
      </c>
      <c r="D1606" s="777" t="s">
        <v>53</v>
      </c>
      <c r="E1606" s="777" t="s">
        <v>123</v>
      </c>
      <c r="F1606" s="777" t="s">
        <v>54</v>
      </c>
      <c r="G1606" s="777" t="s">
        <v>228</v>
      </c>
      <c r="H1606" s="777" t="s">
        <v>37</v>
      </c>
      <c r="I1606" s="781">
        <f t="shared" ca="1" si="25"/>
        <v>1.0140034703755754</v>
      </c>
      <c r="J1606" s="777">
        <v>7.9876400000000007E-3</v>
      </c>
      <c r="K1606" s="777"/>
      <c r="L1606" s="611" cm="1">
        <f t="array" aca="1" ref="L1606" ca="1">IF(OR(SS_ACDLV_BY[[#This Row],[Segment]]="Unit Type Total",SS_ACDLV_BY[[#This Row],[Segment]]="World Region Total"), 0,INDEX(sizeExtractionRange,MATCH($G1606,companyList,0),MATCH(1,($E1606=INDIRECT("'Size Extraction'!" &amp; categoryRowOffset+1 &amp; ":" &amp; categoryRowOffset+1))*($N1606=INDIRECT("'Size Extraction'!$" &amp; categoryRowOffset &amp; ":$" &amp; categoryRowOffset)),0)))</f>
        <v>1.0140034703755754</v>
      </c>
      <c r="M1606" s="611" t="str">
        <f>IF(SS_ACDLV_BY[[#This Row],[Units]]="Revenues","$","Units")</f>
        <v>$</v>
      </c>
      <c r="N1606" s="611" t="str">
        <f>_xlfn.CONCAT(SS_ACDLV_BY[[#This Row],[Segment]]," (",SS_ACDLV_BY[[#This Row],[Units]],")")</f>
        <v>Machinery by Segment (Revenues)</v>
      </c>
    </row>
    <row r="1607" spans="1:14" ht="15">
      <c r="A1607" s="777" t="s">
        <v>1831</v>
      </c>
      <c r="B1607" s="777" t="s">
        <v>193</v>
      </c>
      <c r="C1607" s="778">
        <f>'Size Extraction'!$B$2</f>
        <v>2023</v>
      </c>
      <c r="D1607" s="777" t="s">
        <v>53</v>
      </c>
      <c r="E1607" s="777" t="s">
        <v>123</v>
      </c>
      <c r="F1607" s="777" t="s">
        <v>54</v>
      </c>
      <c r="G1607" s="777" t="s">
        <v>234</v>
      </c>
      <c r="H1607" s="777" t="s">
        <v>37</v>
      </c>
      <c r="I1607" s="781">
        <f t="shared" ca="1" si="25"/>
        <v>17.792435956447875</v>
      </c>
      <c r="J1607" s="777">
        <v>7.0521169999999994E-2</v>
      </c>
      <c r="K1607" s="777"/>
      <c r="L1607" s="611" cm="1">
        <f t="array" aca="1" ref="L1607" ca="1">IF(OR(SS_ACDLV_BY[[#This Row],[Segment]]="Unit Type Total",SS_ACDLV_BY[[#This Row],[Segment]]="World Region Total"), 0,INDEX(sizeExtractionRange,MATCH($G1607,companyList,0),MATCH(1,($E1607=INDIRECT("'Size Extraction'!" &amp; categoryRowOffset+1 &amp; ":" &amp; categoryRowOffset+1))*($N1607=INDIRECT("'Size Extraction'!$" &amp; categoryRowOffset &amp; ":$" &amp; categoryRowOffset)),0)))</f>
        <v>17.792435956447875</v>
      </c>
      <c r="M1607" s="611" t="str">
        <f>IF(SS_ACDLV_BY[[#This Row],[Units]]="Revenues","$","Units")</f>
        <v>$</v>
      </c>
      <c r="N1607" s="611" t="str">
        <f>_xlfn.CONCAT(SS_ACDLV_BY[[#This Row],[Segment]]," (",SS_ACDLV_BY[[#This Row],[Units]],")")</f>
        <v>Machinery by Segment (Revenues)</v>
      </c>
    </row>
    <row r="1608" spans="1:14" ht="15">
      <c r="A1608" s="777" t="s">
        <v>1832</v>
      </c>
      <c r="B1608" s="777" t="s">
        <v>193</v>
      </c>
      <c r="C1608" s="778">
        <f>'Size Extraction'!$B$2</f>
        <v>2023</v>
      </c>
      <c r="D1608" s="777" t="s">
        <v>53</v>
      </c>
      <c r="E1608" s="777" t="s">
        <v>123</v>
      </c>
      <c r="F1608" s="777" t="s">
        <v>54</v>
      </c>
      <c r="G1608" s="777" t="s">
        <v>236</v>
      </c>
      <c r="H1608" s="777" t="s">
        <v>37</v>
      </c>
      <c r="I1608" s="781" t="e">
        <f t="shared" ca="1" si="25"/>
        <v>#REF!</v>
      </c>
      <c r="J1608" s="777">
        <v>2.0926420000000001E-2</v>
      </c>
      <c r="K1608" s="777"/>
      <c r="L1608" s="611" t="e" cm="1">
        <f t="array" aca="1" ref="L1608" ca="1">IF(OR(SS_ACDLV_BY[[#This Row],[Segment]]="Unit Type Total",SS_ACDLV_BY[[#This Row],[Segment]]="World Region Total"), 0,INDEX(sizeExtractionRange,MATCH($G1608,companyList,0),MATCH(1,($E1608=INDIRECT("'Size Extraction'!" &amp; categoryRowOffset+1 &amp; ":" &amp; categoryRowOffset+1))*($N1608=INDIRECT("'Size Extraction'!$" &amp; categoryRowOffset &amp; ":$" &amp; categoryRowOffset)),0)))</f>
        <v>#REF!</v>
      </c>
      <c r="M1608" s="611" t="str">
        <f>IF(SS_ACDLV_BY[[#This Row],[Units]]="Revenues","$","Units")</f>
        <v>$</v>
      </c>
      <c r="N1608" s="611" t="str">
        <f>_xlfn.CONCAT(SS_ACDLV_BY[[#This Row],[Segment]]," (",SS_ACDLV_BY[[#This Row],[Units]],")")</f>
        <v>Machinery by Segment (Revenues)</v>
      </c>
    </row>
    <row r="1609" spans="1:14" ht="15">
      <c r="A1609" s="777" t="s">
        <v>1833</v>
      </c>
      <c r="B1609" s="777" t="s">
        <v>193</v>
      </c>
      <c r="C1609" s="778">
        <f>'Size Extraction'!$B$2</f>
        <v>2023</v>
      </c>
      <c r="D1609" s="777" t="s">
        <v>53</v>
      </c>
      <c r="E1609" s="777" t="s">
        <v>123</v>
      </c>
      <c r="F1609" s="777" t="s">
        <v>54</v>
      </c>
      <c r="G1609" s="777" t="s">
        <v>240</v>
      </c>
      <c r="H1609" s="777" t="s">
        <v>37</v>
      </c>
      <c r="I1609" s="781">
        <f t="shared" ca="1" si="25"/>
        <v>0.23185280333282918</v>
      </c>
      <c r="J1609" s="777">
        <v>1.384445E-3</v>
      </c>
      <c r="K1609" s="777"/>
      <c r="L1609" s="611" cm="1">
        <f t="array" aca="1" ref="L1609" ca="1">IF(OR(SS_ACDLV_BY[[#This Row],[Segment]]="Unit Type Total",SS_ACDLV_BY[[#This Row],[Segment]]="World Region Total"), 0,INDEX(sizeExtractionRange,MATCH($G1609,companyList,0),MATCH(1,($E1609=INDIRECT("'Size Extraction'!" &amp; categoryRowOffset+1 &amp; ":" &amp; categoryRowOffset+1))*($N1609=INDIRECT("'Size Extraction'!$" &amp; categoryRowOffset &amp; ":$" &amp; categoryRowOffset)),0)))</f>
        <v>0.23185280333282918</v>
      </c>
      <c r="M1609" s="611" t="str">
        <f>IF(SS_ACDLV_BY[[#This Row],[Units]]="Revenues","$","Units")</f>
        <v>$</v>
      </c>
      <c r="N1609" s="611" t="str">
        <f>_xlfn.CONCAT(SS_ACDLV_BY[[#This Row],[Segment]]," (",SS_ACDLV_BY[[#This Row],[Units]],")")</f>
        <v>Machinery by Segment (Revenues)</v>
      </c>
    </row>
    <row r="1610" spans="1:14" ht="15">
      <c r="A1610" s="777" t="s">
        <v>1834</v>
      </c>
      <c r="B1610" s="777" t="s">
        <v>193</v>
      </c>
      <c r="C1610" s="778">
        <f>'Size Extraction'!$B$2</f>
        <v>2023</v>
      </c>
      <c r="D1610" s="777" t="s">
        <v>53</v>
      </c>
      <c r="E1610" s="777" t="s">
        <v>123</v>
      </c>
      <c r="F1610" s="777" t="s">
        <v>54</v>
      </c>
      <c r="G1610" s="777" t="s">
        <v>242</v>
      </c>
      <c r="H1610" s="777" t="s">
        <v>37</v>
      </c>
      <c r="I1610" s="781">
        <f t="shared" ca="1" si="25"/>
        <v>4.0196532839163623</v>
      </c>
      <c r="J1610" s="777">
        <v>1.262363E-2</v>
      </c>
      <c r="K1610" s="777"/>
      <c r="L1610" s="611" cm="1">
        <f t="array" aca="1" ref="L1610" ca="1">IF(OR(SS_ACDLV_BY[[#This Row],[Segment]]="Unit Type Total",SS_ACDLV_BY[[#This Row],[Segment]]="World Region Total"), 0,INDEX(sizeExtractionRange,MATCH($G1610,companyList,0),MATCH(1,($E1610=INDIRECT("'Size Extraction'!" &amp; categoryRowOffset+1 &amp; ":" &amp; categoryRowOffset+1))*($N1610=INDIRECT("'Size Extraction'!$" &amp; categoryRowOffset &amp; ":$" &amp; categoryRowOffset)),0)))</f>
        <v>4.0196532839163623</v>
      </c>
      <c r="M1610" s="611" t="str">
        <f>IF(SS_ACDLV_BY[[#This Row],[Units]]="Revenues","$","Units")</f>
        <v>$</v>
      </c>
      <c r="N1610" s="611" t="str">
        <f>_xlfn.CONCAT(SS_ACDLV_BY[[#This Row],[Segment]]," (",SS_ACDLV_BY[[#This Row],[Units]],")")</f>
        <v>Machinery by Segment (Revenues)</v>
      </c>
    </row>
    <row r="1611" spans="1:14" ht="15">
      <c r="A1611" s="777" t="s">
        <v>1835</v>
      </c>
      <c r="B1611" s="777" t="s">
        <v>193</v>
      </c>
      <c r="C1611" s="778">
        <f>'Size Extraction'!$B$2</f>
        <v>2023</v>
      </c>
      <c r="D1611" s="777" t="s">
        <v>53</v>
      </c>
      <c r="E1611" s="777" t="s">
        <v>123</v>
      </c>
      <c r="F1611" s="777" t="s">
        <v>54</v>
      </c>
      <c r="G1611" s="777" t="s">
        <v>244</v>
      </c>
      <c r="H1611" s="777" t="s">
        <v>37</v>
      </c>
      <c r="I1611" s="781">
        <f t="shared" ca="1" si="25"/>
        <v>0.4882728247301944</v>
      </c>
      <c r="J1611" s="777">
        <v>6.8842859999999999E-3</v>
      </c>
      <c r="K1611" s="777"/>
      <c r="L1611" s="611" cm="1">
        <f t="array" aca="1" ref="L1611" ca="1">IF(OR(SS_ACDLV_BY[[#This Row],[Segment]]="Unit Type Total",SS_ACDLV_BY[[#This Row],[Segment]]="World Region Total"), 0,INDEX(sizeExtractionRange,MATCH($G1611,companyList,0),MATCH(1,($E1611=INDIRECT("'Size Extraction'!" &amp; categoryRowOffset+1 &amp; ":" &amp; categoryRowOffset+1))*($N1611=INDIRECT("'Size Extraction'!$" &amp; categoryRowOffset &amp; ":$" &amp; categoryRowOffset)),0)))</f>
        <v>0.4882728247301944</v>
      </c>
      <c r="M1611" s="611" t="str">
        <f>IF(SS_ACDLV_BY[[#This Row],[Units]]="Revenues","$","Units")</f>
        <v>$</v>
      </c>
      <c r="N1611" s="611" t="str">
        <f>_xlfn.CONCAT(SS_ACDLV_BY[[#This Row],[Segment]]," (",SS_ACDLV_BY[[#This Row],[Units]],")")</f>
        <v>Machinery by Segment (Revenues)</v>
      </c>
    </row>
    <row r="1612" spans="1:14" ht="15">
      <c r="A1612" s="777" t="s">
        <v>1836</v>
      </c>
      <c r="B1612" s="777" t="s">
        <v>193</v>
      </c>
      <c r="C1612" s="778">
        <f>'Size Extraction'!$B$2</f>
        <v>2023</v>
      </c>
      <c r="D1612" s="777" t="s">
        <v>53</v>
      </c>
      <c r="E1612" s="777" t="s">
        <v>123</v>
      </c>
      <c r="F1612" s="777" t="s">
        <v>54</v>
      </c>
      <c r="G1612" s="777" t="s">
        <v>246</v>
      </c>
      <c r="H1612" s="777" t="s">
        <v>37</v>
      </c>
      <c r="I1612" s="781">
        <f t="shared" ca="1" si="25"/>
        <v>6.153702878179832</v>
      </c>
      <c r="J1612" s="777">
        <v>1.020183E-2</v>
      </c>
      <c r="K1612" s="777"/>
      <c r="L1612" s="611" cm="1">
        <f t="array" aca="1" ref="L1612" ca="1">IF(OR(SS_ACDLV_BY[[#This Row],[Segment]]="Unit Type Total",SS_ACDLV_BY[[#This Row],[Segment]]="World Region Total"), 0,INDEX(sizeExtractionRange,MATCH($G1612,companyList,0),MATCH(1,($E1612=INDIRECT("'Size Extraction'!" &amp; categoryRowOffset+1 &amp; ":" &amp; categoryRowOffset+1))*($N1612=INDIRECT("'Size Extraction'!$" &amp; categoryRowOffset &amp; ":$" &amp; categoryRowOffset)),0)))</f>
        <v>6.153702878179832</v>
      </c>
      <c r="M1612" s="611" t="str">
        <f>IF(SS_ACDLV_BY[[#This Row],[Units]]="Revenues","$","Units")</f>
        <v>$</v>
      </c>
      <c r="N1612" s="611" t="str">
        <f>_xlfn.CONCAT(SS_ACDLV_BY[[#This Row],[Segment]]," (",SS_ACDLV_BY[[#This Row],[Units]],")")</f>
        <v>Machinery by Segment (Revenues)</v>
      </c>
    </row>
    <row r="1613" spans="1:14" ht="15">
      <c r="A1613" s="777" t="s">
        <v>1837</v>
      </c>
      <c r="B1613" s="777" t="s">
        <v>193</v>
      </c>
      <c r="C1613" s="778">
        <f>'Size Extraction'!$B$2</f>
        <v>2023</v>
      </c>
      <c r="D1613" s="777" t="s">
        <v>53</v>
      </c>
      <c r="E1613" s="777" t="s">
        <v>123</v>
      </c>
      <c r="F1613" s="777" t="s">
        <v>54</v>
      </c>
      <c r="G1613" s="777" t="s">
        <v>248</v>
      </c>
      <c r="H1613" s="777" t="s">
        <v>37</v>
      </c>
      <c r="I1613" s="781">
        <f t="shared" ca="1" si="25"/>
        <v>31.012604872368197</v>
      </c>
      <c r="J1613" s="777">
        <v>1.235501E-3</v>
      </c>
      <c r="K1613" s="777"/>
      <c r="L1613" s="611" cm="1">
        <f t="array" aca="1" ref="L1613" ca="1">IF(OR(SS_ACDLV_BY[[#This Row],[Segment]]="Unit Type Total",SS_ACDLV_BY[[#This Row],[Segment]]="World Region Total"), 0,INDEX(sizeExtractionRange,MATCH($G1613,companyList,0),MATCH(1,($E1613=INDIRECT("'Size Extraction'!" &amp; categoryRowOffset+1 &amp; ":" &amp; categoryRowOffset+1))*($N1613=INDIRECT("'Size Extraction'!$" &amp; categoryRowOffset &amp; ":$" &amp; categoryRowOffset)),0)))</f>
        <v>31.012604872368197</v>
      </c>
      <c r="M1613" s="611" t="str">
        <f>IF(SS_ACDLV_BY[[#This Row],[Units]]="Revenues","$","Units")</f>
        <v>$</v>
      </c>
      <c r="N1613" s="611" t="str">
        <f>_xlfn.CONCAT(SS_ACDLV_BY[[#This Row],[Segment]]," (",SS_ACDLV_BY[[#This Row],[Units]],")")</f>
        <v>Machinery by Segment (Revenues)</v>
      </c>
    </row>
    <row r="1614" spans="1:14" ht="15">
      <c r="A1614" s="777" t="s">
        <v>1838</v>
      </c>
      <c r="B1614" s="777" t="s">
        <v>193</v>
      </c>
      <c r="C1614" s="778">
        <f>'Size Extraction'!$B$2</f>
        <v>2023</v>
      </c>
      <c r="D1614" s="777" t="s">
        <v>53</v>
      </c>
      <c r="E1614" s="777" t="s">
        <v>123</v>
      </c>
      <c r="F1614" s="777" t="s">
        <v>54</v>
      </c>
      <c r="G1614" s="777" t="s">
        <v>250</v>
      </c>
      <c r="H1614" s="777" t="s">
        <v>37</v>
      </c>
      <c r="I1614" s="781">
        <f t="shared" ca="1" si="25"/>
        <v>69.18959211355282</v>
      </c>
      <c r="J1614" s="777">
        <v>2.8024980000000001E-2</v>
      </c>
      <c r="K1614" s="777"/>
      <c r="L1614" s="611" cm="1">
        <f t="array" aca="1" ref="L1614" ca="1">IF(OR(SS_ACDLV_BY[[#This Row],[Segment]]="Unit Type Total",SS_ACDLV_BY[[#This Row],[Segment]]="World Region Total"), 0,INDEX(sizeExtractionRange,MATCH($G1614,companyList,0),MATCH(1,($E1614=INDIRECT("'Size Extraction'!" &amp; categoryRowOffset+1 &amp; ":" &amp; categoryRowOffset+1))*($N1614=INDIRECT("'Size Extraction'!$" &amp; categoryRowOffset &amp; ":$" &amp; categoryRowOffset)),0)))</f>
        <v>69.18959211355282</v>
      </c>
      <c r="M1614" s="611" t="str">
        <f>IF(SS_ACDLV_BY[[#This Row],[Units]]="Revenues","$","Units")</f>
        <v>$</v>
      </c>
      <c r="N1614" s="611" t="str">
        <f>_xlfn.CONCAT(SS_ACDLV_BY[[#This Row],[Segment]]," (",SS_ACDLV_BY[[#This Row],[Units]],")")</f>
        <v>Machinery by Segment (Revenues)</v>
      </c>
    </row>
    <row r="1615" spans="1:14" ht="15">
      <c r="A1615" s="777" t="s">
        <v>1839</v>
      </c>
      <c r="B1615" s="777" t="s">
        <v>193</v>
      </c>
      <c r="C1615" s="778">
        <f>'Size Extraction'!$B$2</f>
        <v>2023</v>
      </c>
      <c r="D1615" s="777" t="s">
        <v>53</v>
      </c>
      <c r="E1615" s="777" t="s">
        <v>121</v>
      </c>
      <c r="F1615" s="777" t="s">
        <v>54</v>
      </c>
      <c r="G1615" s="777" t="s">
        <v>201</v>
      </c>
      <c r="H1615" s="777" t="s">
        <v>37</v>
      </c>
      <c r="I1615" s="781">
        <f t="shared" ca="1" si="25"/>
        <v>7.5366757062200689</v>
      </c>
      <c r="J1615" s="777">
        <v>4.196163E-2</v>
      </c>
      <c r="K1615" s="777"/>
      <c r="L1615" s="611" cm="1">
        <f t="array" aca="1" ref="L1615" ca="1">IF(OR(SS_ACDLV_BY[[#This Row],[Segment]]="Unit Type Total",SS_ACDLV_BY[[#This Row],[Segment]]="World Region Total"), 0,INDEX(sizeExtractionRange,MATCH($G1615,companyList,0),MATCH(1,($E1615=INDIRECT("'Size Extraction'!" &amp; categoryRowOffset+1 &amp; ":" &amp; categoryRowOffset+1))*($N1615=INDIRECT("'Size Extraction'!$" &amp; categoryRowOffset &amp; ":$" &amp; categoryRowOffset)),0)))</f>
        <v>7.5366757062200689</v>
      </c>
      <c r="M1615" s="611" t="str">
        <f>IF(SS_ACDLV_BY[[#This Row],[Units]]="Revenues","$","Units")</f>
        <v>$</v>
      </c>
      <c r="N1615" s="611" t="str">
        <f>_xlfn.CONCAT(SS_ACDLV_BY[[#This Row],[Segment]]," (",SS_ACDLV_BY[[#This Row],[Units]],")")</f>
        <v>Machinery by Segment (Revenues)</v>
      </c>
    </row>
    <row r="1616" spans="1:14" ht="15">
      <c r="A1616" s="777" t="s">
        <v>1840</v>
      </c>
      <c r="B1616" s="777" t="s">
        <v>193</v>
      </c>
      <c r="C1616" s="778">
        <f>'Size Extraction'!$B$2</f>
        <v>2023</v>
      </c>
      <c r="D1616" s="777" t="s">
        <v>53</v>
      </c>
      <c r="E1616" s="777" t="s">
        <v>121</v>
      </c>
      <c r="F1616" s="777" t="s">
        <v>54</v>
      </c>
      <c r="G1616" s="777" t="s">
        <v>203</v>
      </c>
      <c r="H1616" s="777" t="s">
        <v>37</v>
      </c>
      <c r="I1616" s="781">
        <f t="shared" ca="1" si="25"/>
        <v>0.43595572734368293</v>
      </c>
      <c r="J1616" s="777">
        <v>4.3538980000000001E-3</v>
      </c>
      <c r="K1616" s="777"/>
      <c r="L1616" s="611" cm="1">
        <f t="array" aca="1" ref="L1616" ca="1">IF(OR(SS_ACDLV_BY[[#This Row],[Segment]]="Unit Type Total",SS_ACDLV_BY[[#This Row],[Segment]]="World Region Total"), 0,INDEX(sizeExtractionRange,MATCH($G1616,companyList,0),MATCH(1,($E1616=INDIRECT("'Size Extraction'!" &amp; categoryRowOffset+1 &amp; ":" &amp; categoryRowOffset+1))*($N1616=INDIRECT("'Size Extraction'!$" &amp; categoryRowOffset &amp; ":$" &amp; categoryRowOffset)),0)))</f>
        <v>0.43595572734368293</v>
      </c>
      <c r="M1616" s="611" t="str">
        <f>IF(SS_ACDLV_BY[[#This Row],[Units]]="Revenues","$","Units")</f>
        <v>$</v>
      </c>
      <c r="N1616" s="611" t="str">
        <f>_xlfn.CONCAT(SS_ACDLV_BY[[#This Row],[Segment]]," (",SS_ACDLV_BY[[#This Row],[Units]],")")</f>
        <v>Machinery by Segment (Revenues)</v>
      </c>
    </row>
    <row r="1617" spans="1:14" ht="15">
      <c r="A1617" s="777" t="s">
        <v>1841</v>
      </c>
      <c r="B1617" s="777" t="s">
        <v>193</v>
      </c>
      <c r="C1617" s="778">
        <f>'Size Extraction'!$B$2</f>
        <v>2023</v>
      </c>
      <c r="D1617" s="777" t="s">
        <v>53</v>
      </c>
      <c r="E1617" s="777" t="s">
        <v>121</v>
      </c>
      <c r="F1617" s="777" t="s">
        <v>54</v>
      </c>
      <c r="G1617" s="777" t="s">
        <v>205</v>
      </c>
      <c r="H1617" s="777" t="s">
        <v>37</v>
      </c>
      <c r="I1617" s="781">
        <f t="shared" ca="1" si="25"/>
        <v>1.6990612304543435</v>
      </c>
      <c r="J1617" s="777">
        <v>8.4548130000000003E-3</v>
      </c>
      <c r="K1617" s="777"/>
      <c r="L1617" s="611" cm="1">
        <f t="array" aca="1" ref="L1617" ca="1">IF(OR(SS_ACDLV_BY[[#This Row],[Segment]]="Unit Type Total",SS_ACDLV_BY[[#This Row],[Segment]]="World Region Total"), 0,INDEX(sizeExtractionRange,MATCH($G1617,companyList,0),MATCH(1,($E1617=INDIRECT("'Size Extraction'!" &amp; categoryRowOffset+1 &amp; ":" &amp; categoryRowOffset+1))*($N1617=INDIRECT("'Size Extraction'!$" &amp; categoryRowOffset &amp; ":$" &amp; categoryRowOffset)),0)))</f>
        <v>1.6990612304543435</v>
      </c>
      <c r="M1617" s="611" t="str">
        <f>IF(SS_ACDLV_BY[[#This Row],[Units]]="Revenues","$","Units")</f>
        <v>$</v>
      </c>
      <c r="N1617" s="611" t="str">
        <f>_xlfn.CONCAT(SS_ACDLV_BY[[#This Row],[Segment]]," (",SS_ACDLV_BY[[#This Row],[Units]],")")</f>
        <v>Machinery by Segment (Revenues)</v>
      </c>
    </row>
    <row r="1618" spans="1:14" ht="15">
      <c r="A1618" s="777" t="s">
        <v>1842</v>
      </c>
      <c r="B1618" s="777" t="s">
        <v>193</v>
      </c>
      <c r="C1618" s="778">
        <f>'Size Extraction'!$B$2</f>
        <v>2023</v>
      </c>
      <c r="D1618" s="777" t="s">
        <v>53</v>
      </c>
      <c r="E1618" s="777" t="s">
        <v>121</v>
      </c>
      <c r="F1618" s="777" t="s">
        <v>54</v>
      </c>
      <c r="G1618" s="777" t="s">
        <v>210</v>
      </c>
      <c r="H1618" s="777" t="s">
        <v>37</v>
      </c>
      <c r="I1618" s="781">
        <f t="shared" ca="1" si="25"/>
        <v>55.067448919678107</v>
      </c>
      <c r="J1618" s="777">
        <v>2.849674E-2</v>
      </c>
      <c r="K1618" s="777"/>
      <c r="L1618" s="611" cm="1">
        <f t="array" aca="1" ref="L1618" ca="1">IF(OR(SS_ACDLV_BY[[#This Row],[Segment]]="Unit Type Total",SS_ACDLV_BY[[#This Row],[Segment]]="World Region Total"), 0,INDEX(sizeExtractionRange,MATCH($G1618,companyList,0),MATCH(1,($E1618=INDIRECT("'Size Extraction'!" &amp; categoryRowOffset+1 &amp; ":" &amp; categoryRowOffset+1))*($N1618=INDIRECT("'Size Extraction'!$" &amp; categoryRowOffset &amp; ":$" &amp; categoryRowOffset)),0)))</f>
        <v>55.067448919678107</v>
      </c>
      <c r="M1618" s="611" t="str">
        <f>IF(SS_ACDLV_BY[[#This Row],[Units]]="Revenues","$","Units")</f>
        <v>$</v>
      </c>
      <c r="N1618" s="611" t="str">
        <f>_xlfn.CONCAT(SS_ACDLV_BY[[#This Row],[Segment]]," (",SS_ACDLV_BY[[#This Row],[Units]],")")</f>
        <v>Machinery by Segment (Revenues)</v>
      </c>
    </row>
    <row r="1619" spans="1:14" ht="15">
      <c r="A1619" s="777" t="s">
        <v>1843</v>
      </c>
      <c r="B1619" s="777" t="s">
        <v>193</v>
      </c>
      <c r="C1619" s="778">
        <f>'Size Extraction'!$B$2</f>
        <v>2023</v>
      </c>
      <c r="D1619" s="777" t="s">
        <v>53</v>
      </c>
      <c r="E1619" s="777" t="s">
        <v>121</v>
      </c>
      <c r="F1619" s="777" t="s">
        <v>54</v>
      </c>
      <c r="G1619" s="777" t="s">
        <v>212</v>
      </c>
      <c r="H1619" s="777" t="s">
        <v>37</v>
      </c>
      <c r="I1619" s="781">
        <f t="shared" ca="1" si="25"/>
        <v>11.554800431847468</v>
      </c>
      <c r="J1619" s="777">
        <v>3.5655230000000003E-2</v>
      </c>
      <c r="K1619" s="777"/>
      <c r="L1619" s="611" cm="1">
        <f t="array" aca="1" ref="L1619" ca="1">IF(OR(SS_ACDLV_BY[[#This Row],[Segment]]="Unit Type Total",SS_ACDLV_BY[[#This Row],[Segment]]="World Region Total"), 0,INDEX(sizeExtractionRange,MATCH($G1619,companyList,0),MATCH(1,($E1619=INDIRECT("'Size Extraction'!" &amp; categoryRowOffset+1 &amp; ":" &amp; categoryRowOffset+1))*($N1619=INDIRECT("'Size Extraction'!$" &amp; categoryRowOffset &amp; ":$" &amp; categoryRowOffset)),0)))</f>
        <v>11.554800431847468</v>
      </c>
      <c r="M1619" s="611" t="str">
        <f>IF(SS_ACDLV_BY[[#This Row],[Units]]="Revenues","$","Units")</f>
        <v>$</v>
      </c>
      <c r="N1619" s="611" t="str">
        <f>_xlfn.CONCAT(SS_ACDLV_BY[[#This Row],[Segment]]," (",SS_ACDLV_BY[[#This Row],[Units]],")")</f>
        <v>Machinery by Segment (Revenues)</v>
      </c>
    </row>
    <row r="1620" spans="1:14" ht="15">
      <c r="A1620" s="777" t="s">
        <v>1844</v>
      </c>
      <c r="B1620" s="777" t="s">
        <v>193</v>
      </c>
      <c r="C1620" s="778">
        <f>'Size Extraction'!$B$2</f>
        <v>2023</v>
      </c>
      <c r="D1620" s="777" t="s">
        <v>53</v>
      </c>
      <c r="E1620" s="777" t="s">
        <v>121</v>
      </c>
      <c r="F1620" s="777" t="s">
        <v>54</v>
      </c>
      <c r="G1620" s="777" t="s">
        <v>214</v>
      </c>
      <c r="H1620" s="777" t="s">
        <v>37</v>
      </c>
      <c r="I1620" s="781">
        <f t="shared" ca="1" si="25"/>
        <v>33.049993047524339</v>
      </c>
      <c r="J1620" s="777">
        <v>2.989495E-2</v>
      </c>
      <c r="K1620" s="777"/>
      <c r="L1620" s="611" cm="1">
        <f t="array" aca="1" ref="L1620" ca="1">IF(OR(SS_ACDLV_BY[[#This Row],[Segment]]="Unit Type Total",SS_ACDLV_BY[[#This Row],[Segment]]="World Region Total"), 0,INDEX(sizeExtractionRange,MATCH($G1620,companyList,0),MATCH(1,($E1620=INDIRECT("'Size Extraction'!" &amp; categoryRowOffset+1 &amp; ":" &amp; categoryRowOffset+1))*($N1620=INDIRECT("'Size Extraction'!$" &amp; categoryRowOffset &amp; ":$" &amp; categoryRowOffset)),0)))</f>
        <v>33.049993047524339</v>
      </c>
      <c r="M1620" s="611" t="str">
        <f>IF(SS_ACDLV_BY[[#This Row],[Units]]="Revenues","$","Units")</f>
        <v>$</v>
      </c>
      <c r="N1620" s="611" t="str">
        <f>_xlfn.CONCAT(SS_ACDLV_BY[[#This Row],[Segment]]," (",SS_ACDLV_BY[[#This Row],[Units]],")")</f>
        <v>Machinery by Segment (Revenues)</v>
      </c>
    </row>
    <row r="1621" spans="1:14" ht="15">
      <c r="A1621" s="777" t="s">
        <v>1845</v>
      </c>
      <c r="B1621" s="777" t="s">
        <v>193</v>
      </c>
      <c r="C1621" s="778">
        <f>'Size Extraction'!$B$2</f>
        <v>2023</v>
      </c>
      <c r="D1621" s="777" t="s">
        <v>53</v>
      </c>
      <c r="E1621" s="777" t="s">
        <v>121</v>
      </c>
      <c r="F1621" s="777" t="s">
        <v>54</v>
      </c>
      <c r="G1621" s="777" t="s">
        <v>216</v>
      </c>
      <c r="H1621" s="777" t="s">
        <v>37</v>
      </c>
      <c r="I1621" s="781">
        <f t="shared" ca="1" si="25"/>
        <v>86.290372999861333</v>
      </c>
      <c r="J1621" s="777">
        <v>4.8861590000000003E-2</v>
      </c>
      <c r="K1621" s="777"/>
      <c r="L1621" s="611" cm="1">
        <f t="array" aca="1" ref="L1621" ca="1">IF(OR(SS_ACDLV_BY[[#This Row],[Segment]]="Unit Type Total",SS_ACDLV_BY[[#This Row],[Segment]]="World Region Total"), 0,INDEX(sizeExtractionRange,MATCH($G1621,companyList,0),MATCH(1,($E1621=INDIRECT("'Size Extraction'!" &amp; categoryRowOffset+1 &amp; ":" &amp; categoryRowOffset+1))*($N1621=INDIRECT("'Size Extraction'!$" &amp; categoryRowOffset &amp; ":$" &amp; categoryRowOffset)),0)))</f>
        <v>86.290372999861333</v>
      </c>
      <c r="M1621" s="611" t="str">
        <f>IF(SS_ACDLV_BY[[#This Row],[Units]]="Revenues","$","Units")</f>
        <v>$</v>
      </c>
      <c r="N1621" s="611" t="str">
        <f>_xlfn.CONCAT(SS_ACDLV_BY[[#This Row],[Segment]]," (",SS_ACDLV_BY[[#This Row],[Units]],")")</f>
        <v>Machinery by Segment (Revenues)</v>
      </c>
    </row>
    <row r="1622" spans="1:14" ht="15">
      <c r="A1622" s="777" t="s">
        <v>1846</v>
      </c>
      <c r="B1622" s="777" t="s">
        <v>193</v>
      </c>
      <c r="C1622" s="778">
        <f>'Size Extraction'!$B$2</f>
        <v>2023</v>
      </c>
      <c r="D1622" s="777" t="s">
        <v>53</v>
      </c>
      <c r="E1622" s="777" t="s">
        <v>121</v>
      </c>
      <c r="F1622" s="777" t="s">
        <v>54</v>
      </c>
      <c r="G1622" s="777" t="s">
        <v>218</v>
      </c>
      <c r="H1622" s="777" t="s">
        <v>37</v>
      </c>
      <c r="I1622" s="781">
        <f t="shared" ca="1" si="25"/>
        <v>1.1545350704981532</v>
      </c>
      <c r="J1622" s="777">
        <v>1.071542E-2</v>
      </c>
      <c r="K1622" s="777"/>
      <c r="L1622" s="611" cm="1">
        <f t="array" aca="1" ref="L1622" ca="1">IF(OR(SS_ACDLV_BY[[#This Row],[Segment]]="Unit Type Total",SS_ACDLV_BY[[#This Row],[Segment]]="World Region Total"), 0,INDEX(sizeExtractionRange,MATCH($G1622,companyList,0),MATCH(1,($E1622=INDIRECT("'Size Extraction'!" &amp; categoryRowOffset+1 &amp; ":" &amp; categoryRowOffset+1))*($N1622=INDIRECT("'Size Extraction'!$" &amp; categoryRowOffset &amp; ":$" &amp; categoryRowOffset)),0)))</f>
        <v>1.1545350704981532</v>
      </c>
      <c r="M1622" s="611" t="str">
        <f>IF(SS_ACDLV_BY[[#This Row],[Units]]="Revenues","$","Units")</f>
        <v>$</v>
      </c>
      <c r="N1622" s="611" t="str">
        <f>_xlfn.CONCAT(SS_ACDLV_BY[[#This Row],[Segment]]," (",SS_ACDLV_BY[[#This Row],[Units]],")")</f>
        <v>Machinery by Segment (Revenues)</v>
      </c>
    </row>
    <row r="1623" spans="1:14" ht="15">
      <c r="A1623" s="777" t="s">
        <v>1847</v>
      </c>
      <c r="B1623" s="777" t="s">
        <v>193</v>
      </c>
      <c r="C1623" s="778">
        <f>'Size Extraction'!$B$2</f>
        <v>2023</v>
      </c>
      <c r="D1623" s="777" t="s">
        <v>53</v>
      </c>
      <c r="E1623" s="777" t="s">
        <v>121</v>
      </c>
      <c r="F1623" s="777" t="s">
        <v>54</v>
      </c>
      <c r="G1623" s="777" t="s">
        <v>175</v>
      </c>
      <c r="H1623" s="777" t="s">
        <v>37</v>
      </c>
      <c r="I1623" s="781">
        <f t="shared" ca="1" si="25"/>
        <v>9.1419080685370293</v>
      </c>
      <c r="J1623" s="777">
        <v>1.323293E-2</v>
      </c>
      <c r="K1623" s="777"/>
      <c r="L1623" s="611" cm="1">
        <f t="array" aca="1" ref="L1623" ca="1">IF(OR(SS_ACDLV_BY[[#This Row],[Segment]]="Unit Type Total",SS_ACDLV_BY[[#This Row],[Segment]]="World Region Total"), 0,INDEX(sizeExtractionRange,MATCH($G1623,companyList,0),MATCH(1,($E1623=INDIRECT("'Size Extraction'!" &amp; categoryRowOffset+1 &amp; ":" &amp; categoryRowOffset+1))*($N1623=INDIRECT("'Size Extraction'!$" &amp; categoryRowOffset &amp; ":$" &amp; categoryRowOffset)),0)))</f>
        <v>9.1419080685370293</v>
      </c>
      <c r="M1623" s="611" t="str">
        <f>IF(SS_ACDLV_BY[[#This Row],[Units]]="Revenues","$","Units")</f>
        <v>$</v>
      </c>
      <c r="N1623" s="611" t="str">
        <f>_xlfn.CONCAT(SS_ACDLV_BY[[#This Row],[Segment]]," (",SS_ACDLV_BY[[#This Row],[Units]],")")</f>
        <v>Machinery by Segment (Revenues)</v>
      </c>
    </row>
    <row r="1624" spans="1:14" ht="15">
      <c r="A1624" s="777" t="s">
        <v>1848</v>
      </c>
      <c r="B1624" s="777" t="s">
        <v>193</v>
      </c>
      <c r="C1624" s="778">
        <f>'Size Extraction'!$B$2</f>
        <v>2023</v>
      </c>
      <c r="D1624" s="777" t="s">
        <v>53</v>
      </c>
      <c r="E1624" s="777" t="s">
        <v>121</v>
      </c>
      <c r="F1624" s="777" t="s">
        <v>54</v>
      </c>
      <c r="G1624" s="777" t="s">
        <v>220</v>
      </c>
      <c r="H1624" s="777" t="s">
        <v>37</v>
      </c>
      <c r="I1624" s="781">
        <f t="shared" ca="1" si="25"/>
        <v>2.4217463687383574</v>
      </c>
      <c r="J1624" s="777">
        <v>1.6507640000000001E-2</v>
      </c>
      <c r="K1624" s="777"/>
      <c r="L1624" s="611" cm="1">
        <f t="array" aca="1" ref="L1624" ca="1">IF(OR(SS_ACDLV_BY[[#This Row],[Segment]]="Unit Type Total",SS_ACDLV_BY[[#This Row],[Segment]]="World Region Total"), 0,INDEX(sizeExtractionRange,MATCH($G1624,companyList,0),MATCH(1,($E1624=INDIRECT("'Size Extraction'!" &amp; categoryRowOffset+1 &amp; ":" &amp; categoryRowOffset+1))*($N1624=INDIRECT("'Size Extraction'!$" &amp; categoryRowOffset &amp; ":$" &amp; categoryRowOffset)),0)))</f>
        <v>2.4217463687383574</v>
      </c>
      <c r="M1624" s="611" t="str">
        <f>IF(SS_ACDLV_BY[[#This Row],[Units]]="Revenues","$","Units")</f>
        <v>$</v>
      </c>
      <c r="N1624" s="611" t="str">
        <f>_xlfn.CONCAT(SS_ACDLV_BY[[#This Row],[Segment]]," (",SS_ACDLV_BY[[#This Row],[Units]],")")</f>
        <v>Machinery by Segment (Revenues)</v>
      </c>
    </row>
    <row r="1625" spans="1:14" ht="15">
      <c r="A1625" s="777" t="s">
        <v>1849</v>
      </c>
      <c r="B1625" s="777" t="s">
        <v>193</v>
      </c>
      <c r="C1625" s="778">
        <f>'Size Extraction'!$B$2</f>
        <v>2023</v>
      </c>
      <c r="D1625" s="777" t="s">
        <v>53</v>
      </c>
      <c r="E1625" s="777" t="s">
        <v>121</v>
      </c>
      <c r="F1625" s="777" t="s">
        <v>54</v>
      </c>
      <c r="G1625" s="777" t="s">
        <v>222</v>
      </c>
      <c r="H1625" s="777" t="s">
        <v>37</v>
      </c>
      <c r="I1625" s="781">
        <f t="shared" ca="1" si="25"/>
        <v>1.7669110938850607</v>
      </c>
      <c r="J1625" s="777">
        <v>1.028487E-2</v>
      </c>
      <c r="K1625" s="777"/>
      <c r="L1625" s="611" cm="1">
        <f t="array" aca="1" ref="L1625" ca="1">IF(OR(SS_ACDLV_BY[[#This Row],[Segment]]="Unit Type Total",SS_ACDLV_BY[[#This Row],[Segment]]="World Region Total"), 0,INDEX(sizeExtractionRange,MATCH($G1625,companyList,0),MATCH(1,($E1625=INDIRECT("'Size Extraction'!" &amp; categoryRowOffset+1 &amp; ":" &amp; categoryRowOffset+1))*($N1625=INDIRECT("'Size Extraction'!$" &amp; categoryRowOffset &amp; ":$" &amp; categoryRowOffset)),0)))</f>
        <v>1.7669110938850607</v>
      </c>
      <c r="M1625" s="611" t="str">
        <f>IF(SS_ACDLV_BY[[#This Row],[Units]]="Revenues","$","Units")</f>
        <v>$</v>
      </c>
      <c r="N1625" s="611" t="str">
        <f>_xlfn.CONCAT(SS_ACDLV_BY[[#This Row],[Segment]]," (",SS_ACDLV_BY[[#This Row],[Units]],")")</f>
        <v>Machinery by Segment (Revenues)</v>
      </c>
    </row>
    <row r="1626" spans="1:14" ht="15">
      <c r="A1626" s="777" t="s">
        <v>1850</v>
      </c>
      <c r="B1626" s="777" t="s">
        <v>193</v>
      </c>
      <c r="C1626" s="778">
        <f>'Size Extraction'!$B$2</f>
        <v>2023</v>
      </c>
      <c r="D1626" s="777" t="s">
        <v>53</v>
      </c>
      <c r="E1626" s="777" t="s">
        <v>121</v>
      </c>
      <c r="F1626" s="777" t="s">
        <v>54</v>
      </c>
      <c r="G1626" s="777" t="s">
        <v>224</v>
      </c>
      <c r="H1626" s="777" t="s">
        <v>37</v>
      </c>
      <c r="I1626" s="781">
        <f t="shared" ca="1" si="25"/>
        <v>7.6144923127576352</v>
      </c>
      <c r="J1626" s="777">
        <v>2.2879969999999999E-2</v>
      </c>
      <c r="K1626" s="777"/>
      <c r="L1626" s="611" cm="1">
        <f t="array" aca="1" ref="L1626" ca="1">IF(OR(SS_ACDLV_BY[[#This Row],[Segment]]="Unit Type Total",SS_ACDLV_BY[[#This Row],[Segment]]="World Region Total"), 0,INDEX(sizeExtractionRange,MATCH($G1626,companyList,0),MATCH(1,($E1626=INDIRECT("'Size Extraction'!" &amp; categoryRowOffset+1 &amp; ":" &amp; categoryRowOffset+1))*($N1626=INDIRECT("'Size Extraction'!$" &amp; categoryRowOffset &amp; ":$" &amp; categoryRowOffset)),0)))</f>
        <v>7.6144923127576352</v>
      </c>
      <c r="M1626" s="611" t="str">
        <f>IF(SS_ACDLV_BY[[#This Row],[Units]]="Revenues","$","Units")</f>
        <v>$</v>
      </c>
      <c r="N1626" s="611" t="str">
        <f>_xlfn.CONCAT(SS_ACDLV_BY[[#This Row],[Segment]]," (",SS_ACDLV_BY[[#This Row],[Units]],")")</f>
        <v>Machinery by Segment (Revenues)</v>
      </c>
    </row>
    <row r="1627" spans="1:14" ht="15">
      <c r="A1627" s="777" t="s">
        <v>1851</v>
      </c>
      <c r="B1627" s="777" t="s">
        <v>193</v>
      </c>
      <c r="C1627" s="778">
        <f>'Size Extraction'!$B$2</f>
        <v>2023</v>
      </c>
      <c r="D1627" s="777" t="s">
        <v>53</v>
      </c>
      <c r="E1627" s="777" t="s">
        <v>121</v>
      </c>
      <c r="F1627" s="777" t="s">
        <v>54</v>
      </c>
      <c r="G1627" s="777" t="s">
        <v>226</v>
      </c>
      <c r="H1627" s="777" t="s">
        <v>37</v>
      </c>
      <c r="I1627" s="781">
        <f t="shared" ca="1" si="25"/>
        <v>1.0152168592535697</v>
      </c>
      <c r="J1627" s="777">
        <v>5.8159799999999998E-2</v>
      </c>
      <c r="K1627" s="777"/>
      <c r="L1627" s="611" cm="1">
        <f t="array" aca="1" ref="L1627" ca="1">IF(OR(SS_ACDLV_BY[[#This Row],[Segment]]="Unit Type Total",SS_ACDLV_BY[[#This Row],[Segment]]="World Region Total"), 0,INDEX(sizeExtractionRange,MATCH($G1627,companyList,0),MATCH(1,($E1627=INDIRECT("'Size Extraction'!" &amp; categoryRowOffset+1 &amp; ":" &amp; categoryRowOffset+1))*($N1627=INDIRECT("'Size Extraction'!$" &amp; categoryRowOffset &amp; ":$" &amp; categoryRowOffset)),0)))</f>
        <v>1.0152168592535697</v>
      </c>
      <c r="M1627" s="611" t="str">
        <f>IF(SS_ACDLV_BY[[#This Row],[Units]]="Revenues","$","Units")</f>
        <v>$</v>
      </c>
      <c r="N1627" s="611" t="str">
        <f>_xlfn.CONCAT(SS_ACDLV_BY[[#This Row],[Segment]]," (",SS_ACDLV_BY[[#This Row],[Units]],")")</f>
        <v>Machinery by Segment (Revenues)</v>
      </c>
    </row>
    <row r="1628" spans="1:14" ht="15">
      <c r="A1628" s="777" t="s">
        <v>1852</v>
      </c>
      <c r="B1628" s="777" t="s">
        <v>193</v>
      </c>
      <c r="C1628" s="778">
        <f>'Size Extraction'!$B$2</f>
        <v>2023</v>
      </c>
      <c r="D1628" s="777" t="s">
        <v>53</v>
      </c>
      <c r="E1628" s="777" t="s">
        <v>121</v>
      </c>
      <c r="F1628" s="777" t="s">
        <v>54</v>
      </c>
      <c r="G1628" s="777" t="s">
        <v>228</v>
      </c>
      <c r="H1628" s="777" t="s">
        <v>37</v>
      </c>
      <c r="I1628" s="781">
        <f t="shared" ca="1" si="25"/>
        <v>3.6556391222136706</v>
      </c>
      <c r="J1628" s="777">
        <v>2.7833759999999999E-2</v>
      </c>
      <c r="K1628" s="777"/>
      <c r="L1628" s="611" cm="1">
        <f t="array" aca="1" ref="L1628" ca="1">IF(OR(SS_ACDLV_BY[[#This Row],[Segment]]="Unit Type Total",SS_ACDLV_BY[[#This Row],[Segment]]="World Region Total"), 0,INDEX(sizeExtractionRange,MATCH($G1628,companyList,0),MATCH(1,($E1628=INDIRECT("'Size Extraction'!" &amp; categoryRowOffset+1 &amp; ":" &amp; categoryRowOffset+1))*($N1628=INDIRECT("'Size Extraction'!$" &amp; categoryRowOffset &amp; ":$" &amp; categoryRowOffset)),0)))</f>
        <v>3.6556391222136706</v>
      </c>
      <c r="M1628" s="611" t="str">
        <f>IF(SS_ACDLV_BY[[#This Row],[Units]]="Revenues","$","Units")</f>
        <v>$</v>
      </c>
      <c r="N1628" s="611" t="str">
        <f>_xlfn.CONCAT(SS_ACDLV_BY[[#This Row],[Segment]]," (",SS_ACDLV_BY[[#This Row],[Units]],")")</f>
        <v>Machinery by Segment (Revenues)</v>
      </c>
    </row>
    <row r="1629" spans="1:14" ht="15">
      <c r="A1629" s="777" t="s">
        <v>1853</v>
      </c>
      <c r="B1629" s="777" t="s">
        <v>193</v>
      </c>
      <c r="C1629" s="778">
        <f>'Size Extraction'!$B$2</f>
        <v>2023</v>
      </c>
      <c r="D1629" s="777" t="s">
        <v>53</v>
      </c>
      <c r="E1629" s="777" t="s">
        <v>121</v>
      </c>
      <c r="F1629" s="777" t="s">
        <v>54</v>
      </c>
      <c r="G1629" s="777" t="s">
        <v>230</v>
      </c>
      <c r="H1629" s="777" t="s">
        <v>37</v>
      </c>
      <c r="I1629" s="781">
        <f t="shared" ca="1" si="25"/>
        <v>8.5460510777554717</v>
      </c>
      <c r="J1629" s="777">
        <v>3.8267849999999999E-2</v>
      </c>
      <c r="K1629" s="777"/>
      <c r="L1629" s="611" cm="1">
        <f t="array" aca="1" ref="L1629" ca="1">IF(OR(SS_ACDLV_BY[[#This Row],[Segment]]="Unit Type Total",SS_ACDLV_BY[[#This Row],[Segment]]="World Region Total"), 0,INDEX(sizeExtractionRange,MATCH($G1629,companyList,0),MATCH(1,($E1629=INDIRECT("'Size Extraction'!" &amp; categoryRowOffset+1 &amp; ":" &amp; categoryRowOffset+1))*($N1629=INDIRECT("'Size Extraction'!$" &amp; categoryRowOffset &amp; ":$" &amp; categoryRowOffset)),0)))</f>
        <v>8.5460510777554717</v>
      </c>
      <c r="M1629" s="611" t="str">
        <f>IF(SS_ACDLV_BY[[#This Row],[Units]]="Revenues","$","Units")</f>
        <v>$</v>
      </c>
      <c r="N1629" s="611" t="str">
        <f>_xlfn.CONCAT(SS_ACDLV_BY[[#This Row],[Segment]]," (",SS_ACDLV_BY[[#This Row],[Units]],")")</f>
        <v>Machinery by Segment (Revenues)</v>
      </c>
    </row>
    <row r="1630" spans="1:14" ht="15">
      <c r="A1630" s="777" t="s">
        <v>1854</v>
      </c>
      <c r="B1630" s="777" t="s">
        <v>193</v>
      </c>
      <c r="C1630" s="778">
        <f>'Size Extraction'!$B$2</f>
        <v>2023</v>
      </c>
      <c r="D1630" s="777" t="s">
        <v>53</v>
      </c>
      <c r="E1630" s="777" t="s">
        <v>121</v>
      </c>
      <c r="F1630" s="777" t="s">
        <v>54</v>
      </c>
      <c r="G1630" s="777" t="s">
        <v>232</v>
      </c>
      <c r="H1630" s="777" t="s">
        <v>37</v>
      </c>
      <c r="I1630" s="781">
        <f t="shared" ca="1" si="25"/>
        <v>0</v>
      </c>
      <c r="J1630" s="777">
        <v>4.3027549999999998E-2</v>
      </c>
      <c r="K1630" s="777"/>
      <c r="L1630" s="611" cm="1">
        <f t="array" aca="1" ref="L1630" ca="1">IF(OR(SS_ACDLV_BY[[#This Row],[Segment]]="Unit Type Total",SS_ACDLV_BY[[#This Row],[Segment]]="World Region Total"), 0,INDEX(sizeExtractionRange,MATCH($G1630,companyList,0),MATCH(1,($E1630=INDIRECT("'Size Extraction'!" &amp; categoryRowOffset+1 &amp; ":" &amp; categoryRowOffset+1))*($N1630=INDIRECT("'Size Extraction'!$" &amp; categoryRowOffset &amp; ":$" &amp; categoryRowOffset)),0)))</f>
        <v>0</v>
      </c>
      <c r="M1630" s="611" t="str">
        <f>IF(SS_ACDLV_BY[[#This Row],[Units]]="Revenues","$","Units")</f>
        <v>$</v>
      </c>
      <c r="N1630" s="611" t="str">
        <f>_xlfn.CONCAT(SS_ACDLV_BY[[#This Row],[Segment]]," (",SS_ACDLV_BY[[#This Row],[Units]],")")</f>
        <v>Machinery by Segment (Revenues)</v>
      </c>
    </row>
    <row r="1631" spans="1:14" ht="15">
      <c r="A1631" s="777" t="s">
        <v>1855</v>
      </c>
      <c r="B1631" s="777" t="s">
        <v>193</v>
      </c>
      <c r="C1631" s="778">
        <f>'Size Extraction'!$B$2</f>
        <v>2023</v>
      </c>
      <c r="D1631" s="777" t="s">
        <v>53</v>
      </c>
      <c r="E1631" s="777" t="s">
        <v>121</v>
      </c>
      <c r="F1631" s="777" t="s">
        <v>54</v>
      </c>
      <c r="G1631" s="777" t="s">
        <v>234</v>
      </c>
      <c r="H1631" s="777" t="s">
        <v>37</v>
      </c>
      <c r="I1631" s="781">
        <f t="shared" ca="1" si="25"/>
        <v>17.560473319875893</v>
      </c>
      <c r="J1631" s="777">
        <v>6.7274379999999995E-2</v>
      </c>
      <c r="K1631" s="777"/>
      <c r="L1631" s="611" cm="1">
        <f t="array" aca="1" ref="L1631" ca="1">IF(OR(SS_ACDLV_BY[[#This Row],[Segment]]="Unit Type Total",SS_ACDLV_BY[[#This Row],[Segment]]="World Region Total"), 0,INDEX(sizeExtractionRange,MATCH($G1631,companyList,0),MATCH(1,($E1631=INDIRECT("'Size Extraction'!" &amp; categoryRowOffset+1 &amp; ":" &amp; categoryRowOffset+1))*($N1631=INDIRECT("'Size Extraction'!$" &amp; categoryRowOffset &amp; ":$" &amp; categoryRowOffset)),0)))</f>
        <v>17.560473319875893</v>
      </c>
      <c r="M1631" s="611" t="str">
        <f>IF(SS_ACDLV_BY[[#This Row],[Units]]="Revenues","$","Units")</f>
        <v>$</v>
      </c>
      <c r="N1631" s="611" t="str">
        <f>_xlfn.CONCAT(SS_ACDLV_BY[[#This Row],[Segment]]," (",SS_ACDLV_BY[[#This Row],[Units]],")")</f>
        <v>Machinery by Segment (Revenues)</v>
      </c>
    </row>
    <row r="1632" spans="1:14" ht="15">
      <c r="A1632" s="777" t="s">
        <v>1856</v>
      </c>
      <c r="B1632" s="777" t="s">
        <v>193</v>
      </c>
      <c r="C1632" s="778">
        <f>'Size Extraction'!$B$2</f>
        <v>2023</v>
      </c>
      <c r="D1632" s="777" t="s">
        <v>53</v>
      </c>
      <c r="E1632" s="777" t="s">
        <v>121</v>
      </c>
      <c r="F1632" s="777" t="s">
        <v>54</v>
      </c>
      <c r="G1632" s="777" t="s">
        <v>236</v>
      </c>
      <c r="H1632" s="777" t="s">
        <v>37</v>
      </c>
      <c r="I1632" s="781" t="e">
        <f t="shared" ca="1" si="25"/>
        <v>#REF!</v>
      </c>
      <c r="J1632" s="777">
        <v>3.8708840000000001E-2</v>
      </c>
      <c r="K1632" s="777"/>
      <c r="L1632" s="611" t="e" cm="1">
        <f t="array" aca="1" ref="L1632" ca="1">IF(OR(SS_ACDLV_BY[[#This Row],[Segment]]="Unit Type Total",SS_ACDLV_BY[[#This Row],[Segment]]="World Region Total"), 0,INDEX(sizeExtractionRange,MATCH($G1632,companyList,0),MATCH(1,($E1632=INDIRECT("'Size Extraction'!" &amp; categoryRowOffset+1 &amp; ":" &amp; categoryRowOffset+1))*($N1632=INDIRECT("'Size Extraction'!$" &amp; categoryRowOffset &amp; ":$" &amp; categoryRowOffset)),0)))</f>
        <v>#REF!</v>
      </c>
      <c r="M1632" s="611" t="str">
        <f>IF(SS_ACDLV_BY[[#This Row],[Units]]="Revenues","$","Units")</f>
        <v>$</v>
      </c>
      <c r="N1632" s="611" t="str">
        <f>_xlfn.CONCAT(SS_ACDLV_BY[[#This Row],[Segment]]," (",SS_ACDLV_BY[[#This Row],[Units]],")")</f>
        <v>Machinery by Segment (Revenues)</v>
      </c>
    </row>
    <row r="1633" spans="1:14" ht="15">
      <c r="A1633" s="777" t="s">
        <v>1857</v>
      </c>
      <c r="B1633" s="777" t="s">
        <v>193</v>
      </c>
      <c r="C1633" s="778">
        <f>'Size Extraction'!$B$2</f>
        <v>2023</v>
      </c>
      <c r="D1633" s="777" t="s">
        <v>53</v>
      </c>
      <c r="E1633" s="777" t="s">
        <v>121</v>
      </c>
      <c r="F1633" s="777" t="s">
        <v>54</v>
      </c>
      <c r="G1633" s="777" t="s">
        <v>242</v>
      </c>
      <c r="H1633" s="777" t="s">
        <v>37</v>
      </c>
      <c r="I1633" s="781">
        <f t="shared" ca="1" si="25"/>
        <v>10.092582525100841</v>
      </c>
      <c r="J1633" s="777">
        <v>3.0635699999999998E-2</v>
      </c>
      <c r="K1633" s="777"/>
      <c r="L1633" s="611" cm="1">
        <f t="array" aca="1" ref="L1633" ca="1">IF(OR(SS_ACDLV_BY[[#This Row],[Segment]]="Unit Type Total",SS_ACDLV_BY[[#This Row],[Segment]]="World Region Total"), 0,INDEX(sizeExtractionRange,MATCH($G1633,companyList,0),MATCH(1,($E1633=INDIRECT("'Size Extraction'!" &amp; categoryRowOffset+1 &amp; ":" &amp; categoryRowOffset+1))*($N1633=INDIRECT("'Size Extraction'!$" &amp; categoryRowOffset &amp; ":$" &amp; categoryRowOffset)),0)))</f>
        <v>10.092582525100841</v>
      </c>
      <c r="M1633" s="611" t="str">
        <f>IF(SS_ACDLV_BY[[#This Row],[Units]]="Revenues","$","Units")</f>
        <v>$</v>
      </c>
      <c r="N1633" s="611" t="str">
        <f>_xlfn.CONCAT(SS_ACDLV_BY[[#This Row],[Segment]]," (",SS_ACDLV_BY[[#This Row],[Units]],")")</f>
        <v>Machinery by Segment (Revenues)</v>
      </c>
    </row>
    <row r="1634" spans="1:14" ht="15">
      <c r="A1634" s="777" t="s">
        <v>1858</v>
      </c>
      <c r="B1634" s="777" t="s">
        <v>193</v>
      </c>
      <c r="C1634" s="778">
        <f>'Size Extraction'!$B$2</f>
        <v>2023</v>
      </c>
      <c r="D1634" s="777" t="s">
        <v>53</v>
      </c>
      <c r="E1634" s="777" t="s">
        <v>121</v>
      </c>
      <c r="F1634" s="777" t="s">
        <v>54</v>
      </c>
      <c r="G1634" s="777" t="s">
        <v>246</v>
      </c>
      <c r="H1634" s="777" t="s">
        <v>37</v>
      </c>
      <c r="I1634" s="781">
        <f t="shared" ca="1" si="25"/>
        <v>46.81121788191966</v>
      </c>
      <c r="J1634" s="777">
        <v>7.501033E-2</v>
      </c>
      <c r="K1634" s="777"/>
      <c r="L1634" s="611" cm="1">
        <f t="array" aca="1" ref="L1634" ca="1">IF(OR(SS_ACDLV_BY[[#This Row],[Segment]]="Unit Type Total",SS_ACDLV_BY[[#This Row],[Segment]]="World Region Total"), 0,INDEX(sizeExtractionRange,MATCH($G1634,companyList,0),MATCH(1,($E1634=INDIRECT("'Size Extraction'!" &amp; categoryRowOffset+1 &amp; ":" &amp; categoryRowOffset+1))*($N1634=INDIRECT("'Size Extraction'!$" &amp; categoryRowOffset &amp; ":$" &amp; categoryRowOffset)),0)))</f>
        <v>46.81121788191966</v>
      </c>
      <c r="M1634" s="611" t="str">
        <f>IF(SS_ACDLV_BY[[#This Row],[Units]]="Revenues","$","Units")</f>
        <v>$</v>
      </c>
      <c r="N1634" s="611" t="str">
        <f>_xlfn.CONCAT(SS_ACDLV_BY[[#This Row],[Segment]]," (",SS_ACDLV_BY[[#This Row],[Units]],")")</f>
        <v>Machinery by Segment (Revenues)</v>
      </c>
    </row>
    <row r="1635" spans="1:14" ht="15">
      <c r="A1635" s="777" t="s">
        <v>1859</v>
      </c>
      <c r="B1635" s="777" t="s">
        <v>193</v>
      </c>
      <c r="C1635" s="778">
        <f>'Size Extraction'!$B$2</f>
        <v>2023</v>
      </c>
      <c r="D1635" s="777" t="s">
        <v>53</v>
      </c>
      <c r="E1635" s="777" t="s">
        <v>121</v>
      </c>
      <c r="F1635" s="777" t="s">
        <v>54</v>
      </c>
      <c r="G1635" s="777" t="s">
        <v>248</v>
      </c>
      <c r="H1635" s="777" t="s">
        <v>37</v>
      </c>
      <c r="I1635" s="781">
        <f t="shared" ca="1" si="25"/>
        <v>0</v>
      </c>
      <c r="J1635" s="777">
        <v>7.5238829999999999E-4</v>
      </c>
      <c r="K1635" s="777"/>
      <c r="L1635" s="611" cm="1">
        <f t="array" aca="1" ref="L1635" ca="1">IF(OR(SS_ACDLV_BY[[#This Row],[Segment]]="Unit Type Total",SS_ACDLV_BY[[#This Row],[Segment]]="World Region Total"), 0,INDEX(sizeExtractionRange,MATCH($G1635,companyList,0),MATCH(1,($E1635=INDIRECT("'Size Extraction'!" &amp; categoryRowOffset+1 &amp; ":" &amp; categoryRowOffset+1))*($N1635=INDIRECT("'Size Extraction'!$" &amp; categoryRowOffset &amp; ":$" &amp; categoryRowOffset)),0)))</f>
        <v>0</v>
      </c>
      <c r="M1635" s="611" t="str">
        <f>IF(SS_ACDLV_BY[[#This Row],[Units]]="Revenues","$","Units")</f>
        <v>$</v>
      </c>
      <c r="N1635" s="611" t="str">
        <f>_xlfn.CONCAT(SS_ACDLV_BY[[#This Row],[Segment]]," (",SS_ACDLV_BY[[#This Row],[Units]],")")</f>
        <v>Machinery by Segment (Revenues)</v>
      </c>
    </row>
    <row r="1636" spans="1:14" ht="15">
      <c r="A1636" s="777" t="s">
        <v>1860</v>
      </c>
      <c r="B1636" s="777" t="s">
        <v>193</v>
      </c>
      <c r="C1636" s="778">
        <f>'Size Extraction'!$B$2</f>
        <v>2023</v>
      </c>
      <c r="D1636" s="777" t="s">
        <v>53</v>
      </c>
      <c r="E1636" s="777" t="s">
        <v>121</v>
      </c>
      <c r="F1636" s="777" t="s">
        <v>54</v>
      </c>
      <c r="G1636" s="777" t="s">
        <v>250</v>
      </c>
      <c r="H1636" s="777" t="s">
        <v>37</v>
      </c>
      <c r="I1636" s="781">
        <f t="shared" ca="1" si="25"/>
        <v>49.695273270386508</v>
      </c>
      <c r="J1636" s="777">
        <v>1.9455799999999999E-2</v>
      </c>
      <c r="K1636" s="777"/>
      <c r="L1636" s="611" cm="1">
        <f t="array" aca="1" ref="L1636" ca="1">IF(OR(SS_ACDLV_BY[[#This Row],[Segment]]="Unit Type Total",SS_ACDLV_BY[[#This Row],[Segment]]="World Region Total"), 0,INDEX(sizeExtractionRange,MATCH($G1636,companyList,0),MATCH(1,($E1636=INDIRECT("'Size Extraction'!" &amp; categoryRowOffset+1 &amp; ":" &amp; categoryRowOffset+1))*($N1636=INDIRECT("'Size Extraction'!$" &amp; categoryRowOffset &amp; ":$" &amp; categoryRowOffset)),0)))</f>
        <v>49.695273270386508</v>
      </c>
      <c r="M1636" s="611" t="str">
        <f>IF(SS_ACDLV_BY[[#This Row],[Units]]="Revenues","$","Units")</f>
        <v>$</v>
      </c>
      <c r="N1636" s="611" t="str">
        <f>_xlfn.CONCAT(SS_ACDLV_BY[[#This Row],[Segment]]," (",SS_ACDLV_BY[[#This Row],[Units]],")")</f>
        <v>Machinery by Segment (Revenues)</v>
      </c>
    </row>
    <row r="1637" spans="1:14" ht="15">
      <c r="A1637" s="777" t="s">
        <v>1861</v>
      </c>
      <c r="B1637" s="777" t="s">
        <v>193</v>
      </c>
      <c r="C1637" s="778">
        <f>'Size Extraction'!$B$2</f>
        <v>2023</v>
      </c>
      <c r="D1637" s="777" t="s">
        <v>53</v>
      </c>
      <c r="E1637" s="777" t="s">
        <v>120</v>
      </c>
      <c r="F1637" s="777" t="s">
        <v>54</v>
      </c>
      <c r="G1637" s="777" t="s">
        <v>201</v>
      </c>
      <c r="H1637" s="777" t="s">
        <v>37</v>
      </c>
      <c r="I1637" s="781">
        <f t="shared" ca="1" si="25"/>
        <v>0</v>
      </c>
      <c r="J1637" s="777">
        <v>1.161043E-2</v>
      </c>
      <c r="K1637" s="777"/>
      <c r="L1637" s="611" cm="1">
        <f t="array" aca="1" ref="L1637" ca="1">IF(OR(SS_ACDLV_BY[[#This Row],[Segment]]="Unit Type Total",SS_ACDLV_BY[[#This Row],[Segment]]="World Region Total"), 0,INDEX(sizeExtractionRange,MATCH($G1637,companyList,0),MATCH(1,($E1637=INDIRECT("'Size Extraction'!" &amp; categoryRowOffset+1 &amp; ":" &amp; categoryRowOffset+1))*($N1637=INDIRECT("'Size Extraction'!$" &amp; categoryRowOffset &amp; ":$" &amp; categoryRowOffset)),0)))</f>
        <v>0</v>
      </c>
      <c r="M1637" s="611" t="str">
        <f>IF(SS_ACDLV_BY[[#This Row],[Units]]="Revenues","$","Units")</f>
        <v>$</v>
      </c>
      <c r="N1637" s="611" t="str">
        <f>_xlfn.CONCAT(SS_ACDLV_BY[[#This Row],[Segment]]," (",SS_ACDLV_BY[[#This Row],[Units]],")")</f>
        <v>Machinery by Segment (Revenues)</v>
      </c>
    </row>
    <row r="1638" spans="1:14" ht="15">
      <c r="A1638" s="777" t="s">
        <v>1862</v>
      </c>
      <c r="B1638" s="777" t="s">
        <v>193</v>
      </c>
      <c r="C1638" s="778">
        <f>'Size Extraction'!$B$2</f>
        <v>2023</v>
      </c>
      <c r="D1638" s="777" t="s">
        <v>53</v>
      </c>
      <c r="E1638" s="777" t="s">
        <v>120</v>
      </c>
      <c r="F1638" s="777" t="s">
        <v>54</v>
      </c>
      <c r="G1638" s="777" t="s">
        <v>203</v>
      </c>
      <c r="H1638" s="777" t="s">
        <v>37</v>
      </c>
      <c r="I1638" s="781">
        <f t="shared" ca="1" si="25"/>
        <v>0.11367139673055357</v>
      </c>
      <c r="J1638" s="777">
        <v>1.204688E-3</v>
      </c>
      <c r="K1638" s="777"/>
      <c r="L1638" s="611" cm="1">
        <f t="array" aca="1" ref="L1638" ca="1">IF(OR(SS_ACDLV_BY[[#This Row],[Segment]]="Unit Type Total",SS_ACDLV_BY[[#This Row],[Segment]]="World Region Total"), 0,INDEX(sizeExtractionRange,MATCH($G1638,companyList,0),MATCH(1,($E1638=INDIRECT("'Size Extraction'!" &amp; categoryRowOffset+1 &amp; ":" &amp; categoryRowOffset+1))*($N1638=INDIRECT("'Size Extraction'!$" &amp; categoryRowOffset &amp; ":$" &amp; categoryRowOffset)),0)))</f>
        <v>0.11367139673055357</v>
      </c>
      <c r="M1638" s="611" t="str">
        <f>IF(SS_ACDLV_BY[[#This Row],[Units]]="Revenues","$","Units")</f>
        <v>$</v>
      </c>
      <c r="N1638" s="611" t="str">
        <f>_xlfn.CONCAT(SS_ACDLV_BY[[#This Row],[Segment]]," (",SS_ACDLV_BY[[#This Row],[Units]],")")</f>
        <v>Machinery by Segment (Revenues)</v>
      </c>
    </row>
    <row r="1639" spans="1:14" ht="15">
      <c r="A1639" s="777" t="s">
        <v>1863</v>
      </c>
      <c r="B1639" s="777" t="s">
        <v>193</v>
      </c>
      <c r="C1639" s="778">
        <f>'Size Extraction'!$B$2</f>
        <v>2023</v>
      </c>
      <c r="D1639" s="777" t="s">
        <v>53</v>
      </c>
      <c r="E1639" s="777" t="s">
        <v>120</v>
      </c>
      <c r="F1639" s="777" t="s">
        <v>54</v>
      </c>
      <c r="G1639" s="777" t="s">
        <v>205</v>
      </c>
      <c r="H1639" s="777" t="s">
        <v>37</v>
      </c>
      <c r="I1639" s="781">
        <f t="shared" ca="1" si="25"/>
        <v>1.5505503506737368</v>
      </c>
      <c r="J1639" s="777">
        <v>8.1878190000000007E-3</v>
      </c>
      <c r="K1639" s="777"/>
      <c r="L1639" s="611" cm="1">
        <f t="array" aca="1" ref="L1639" ca="1">IF(OR(SS_ACDLV_BY[[#This Row],[Segment]]="Unit Type Total",SS_ACDLV_BY[[#This Row],[Segment]]="World Region Total"), 0,INDEX(sizeExtractionRange,MATCH($G1639,companyList,0),MATCH(1,($E1639=INDIRECT("'Size Extraction'!" &amp; categoryRowOffset+1 &amp; ":" &amp; categoryRowOffset+1))*($N1639=INDIRECT("'Size Extraction'!$" &amp; categoryRowOffset &amp; ":$" &amp; categoryRowOffset)),0)))</f>
        <v>1.5505503506737368</v>
      </c>
      <c r="M1639" s="611" t="str">
        <f>IF(SS_ACDLV_BY[[#This Row],[Units]]="Revenues","$","Units")</f>
        <v>$</v>
      </c>
      <c r="N1639" s="611" t="str">
        <f>_xlfn.CONCAT(SS_ACDLV_BY[[#This Row],[Segment]]," (",SS_ACDLV_BY[[#This Row],[Units]],")")</f>
        <v>Machinery by Segment (Revenues)</v>
      </c>
    </row>
    <row r="1640" spans="1:14" ht="15">
      <c r="A1640" s="777" t="s">
        <v>1864</v>
      </c>
      <c r="B1640" s="777" t="s">
        <v>193</v>
      </c>
      <c r="C1640" s="778">
        <f>'Size Extraction'!$B$2</f>
        <v>2023</v>
      </c>
      <c r="D1640" s="777" t="s">
        <v>53</v>
      </c>
      <c r="E1640" s="777" t="s">
        <v>120</v>
      </c>
      <c r="F1640" s="777" t="s">
        <v>54</v>
      </c>
      <c r="G1640" s="777" t="s">
        <v>210</v>
      </c>
      <c r="H1640" s="777" t="s">
        <v>37</v>
      </c>
      <c r="I1640" s="781">
        <f t="shared" ca="1" si="25"/>
        <v>10.831467687773332</v>
      </c>
      <c r="J1640" s="777">
        <v>8.3203979999999997E-3</v>
      </c>
      <c r="K1640" s="777"/>
      <c r="L1640" s="611" cm="1">
        <f t="array" aca="1" ref="L1640" ca="1">IF(OR(SS_ACDLV_BY[[#This Row],[Segment]]="Unit Type Total",SS_ACDLV_BY[[#This Row],[Segment]]="World Region Total"), 0,INDEX(sizeExtractionRange,MATCH($G1640,companyList,0),MATCH(1,($E1640=INDIRECT("'Size Extraction'!" &amp; categoryRowOffset+1 &amp; ":" &amp; categoryRowOffset+1))*($N1640=INDIRECT("'Size Extraction'!$" &amp; categoryRowOffset &amp; ":$" &amp; categoryRowOffset)),0)))</f>
        <v>10.831467687773332</v>
      </c>
      <c r="M1640" s="611" t="str">
        <f>IF(SS_ACDLV_BY[[#This Row],[Units]]="Revenues","$","Units")</f>
        <v>$</v>
      </c>
      <c r="N1640" s="611" t="str">
        <f>_xlfn.CONCAT(SS_ACDLV_BY[[#This Row],[Segment]]," (",SS_ACDLV_BY[[#This Row],[Units]],")")</f>
        <v>Machinery by Segment (Revenues)</v>
      </c>
    </row>
    <row r="1641" spans="1:14" ht="15">
      <c r="A1641" s="777" t="s">
        <v>1865</v>
      </c>
      <c r="B1641" s="777" t="s">
        <v>193</v>
      </c>
      <c r="C1641" s="778">
        <f>'Size Extraction'!$B$2</f>
        <v>2023</v>
      </c>
      <c r="D1641" s="777" t="s">
        <v>53</v>
      </c>
      <c r="E1641" s="777" t="s">
        <v>120</v>
      </c>
      <c r="F1641" s="777" t="s">
        <v>54</v>
      </c>
      <c r="G1641" s="777" t="s">
        <v>212</v>
      </c>
      <c r="H1641" s="777" t="s">
        <v>37</v>
      </c>
      <c r="I1641" s="781">
        <f t="shared" ca="1" si="25"/>
        <v>3.0128101174561541</v>
      </c>
      <c r="J1641" s="777">
        <v>9.8655110000000004E-3</v>
      </c>
      <c r="K1641" s="777"/>
      <c r="L1641" s="611" cm="1">
        <f t="array" aca="1" ref="L1641" ca="1">IF(OR(SS_ACDLV_BY[[#This Row],[Segment]]="Unit Type Total",SS_ACDLV_BY[[#This Row],[Segment]]="World Region Total"), 0,INDEX(sizeExtractionRange,MATCH($G1641,companyList,0),MATCH(1,($E1641=INDIRECT("'Size Extraction'!" &amp; categoryRowOffset+1 &amp; ":" &amp; categoryRowOffset+1))*($N1641=INDIRECT("'Size Extraction'!$" &amp; categoryRowOffset &amp; ":$" &amp; categoryRowOffset)),0)))</f>
        <v>3.0128101174561541</v>
      </c>
      <c r="M1641" s="611" t="str">
        <f>IF(SS_ACDLV_BY[[#This Row],[Units]]="Revenues","$","Units")</f>
        <v>$</v>
      </c>
      <c r="N1641" s="611" t="str">
        <f>_xlfn.CONCAT(SS_ACDLV_BY[[#This Row],[Segment]]," (",SS_ACDLV_BY[[#This Row],[Units]],")")</f>
        <v>Machinery by Segment (Revenues)</v>
      </c>
    </row>
    <row r="1642" spans="1:14" ht="15">
      <c r="A1642" s="777" t="s">
        <v>1866</v>
      </c>
      <c r="B1642" s="777" t="s">
        <v>193</v>
      </c>
      <c r="C1642" s="778">
        <f>'Size Extraction'!$B$2</f>
        <v>2023</v>
      </c>
      <c r="D1642" s="777" t="s">
        <v>53</v>
      </c>
      <c r="E1642" s="777" t="s">
        <v>120</v>
      </c>
      <c r="F1642" s="777" t="s">
        <v>54</v>
      </c>
      <c r="G1642" s="777" t="s">
        <v>214</v>
      </c>
      <c r="H1642" s="777" t="s">
        <v>37</v>
      </c>
      <c r="I1642" s="781">
        <f t="shared" ca="1" si="25"/>
        <v>8.6174790326371031</v>
      </c>
      <c r="J1642" s="777">
        <v>8.2716860000000003E-3</v>
      </c>
      <c r="K1642" s="777"/>
      <c r="L1642" s="611" cm="1">
        <f t="array" aca="1" ref="L1642" ca="1">IF(OR(SS_ACDLV_BY[[#This Row],[Segment]]="Unit Type Total",SS_ACDLV_BY[[#This Row],[Segment]]="World Region Total"), 0,INDEX(sizeExtractionRange,MATCH($G1642,companyList,0),MATCH(1,($E1642=INDIRECT("'Size Extraction'!" &amp; categoryRowOffset+1 &amp; ":" &amp; categoryRowOffset+1))*($N1642=INDIRECT("'Size Extraction'!$" &amp; categoryRowOffset &amp; ":$" &amp; categoryRowOffset)),0)))</f>
        <v>8.6174790326371031</v>
      </c>
      <c r="M1642" s="611" t="str">
        <f>IF(SS_ACDLV_BY[[#This Row],[Units]]="Revenues","$","Units")</f>
        <v>$</v>
      </c>
      <c r="N1642" s="611" t="str">
        <f>_xlfn.CONCAT(SS_ACDLV_BY[[#This Row],[Segment]]," (",SS_ACDLV_BY[[#This Row],[Units]],")")</f>
        <v>Machinery by Segment (Revenues)</v>
      </c>
    </row>
    <row r="1643" spans="1:14" ht="15">
      <c r="A1643" s="777" t="s">
        <v>1867</v>
      </c>
      <c r="B1643" s="777" t="s">
        <v>193</v>
      </c>
      <c r="C1643" s="778">
        <f>'Size Extraction'!$B$2</f>
        <v>2023</v>
      </c>
      <c r="D1643" s="777" t="s">
        <v>53</v>
      </c>
      <c r="E1643" s="777" t="s">
        <v>120</v>
      </c>
      <c r="F1643" s="777" t="s">
        <v>54</v>
      </c>
      <c r="G1643" s="777" t="s">
        <v>216</v>
      </c>
      <c r="H1643" s="777" t="s">
        <v>37</v>
      </c>
      <c r="I1643" s="781">
        <f t="shared" ca="1" si="25"/>
        <v>22.499404749837925</v>
      </c>
      <c r="J1643" s="777">
        <v>1.35196E-2</v>
      </c>
      <c r="K1643" s="777"/>
      <c r="L1643" s="611" cm="1">
        <f t="array" aca="1" ref="L1643" ca="1">IF(OR(SS_ACDLV_BY[[#This Row],[Segment]]="Unit Type Total",SS_ACDLV_BY[[#This Row],[Segment]]="World Region Total"), 0,INDEX(sizeExtractionRange,MATCH($G1643,companyList,0),MATCH(1,($E1643=INDIRECT("'Size Extraction'!" &amp; categoryRowOffset+1 &amp; ":" &amp; categoryRowOffset+1))*($N1643=INDIRECT("'Size Extraction'!$" &amp; categoryRowOffset &amp; ":$" &amp; categoryRowOffset)),0)))</f>
        <v>22.499404749837925</v>
      </c>
      <c r="M1643" s="611" t="str">
        <f>IF(SS_ACDLV_BY[[#This Row],[Units]]="Revenues","$","Units")</f>
        <v>$</v>
      </c>
      <c r="N1643" s="611" t="str">
        <f>_xlfn.CONCAT(SS_ACDLV_BY[[#This Row],[Segment]]," (",SS_ACDLV_BY[[#This Row],[Units]],")")</f>
        <v>Machinery by Segment (Revenues)</v>
      </c>
    </row>
    <row r="1644" spans="1:14" ht="15">
      <c r="A1644" s="777" t="s">
        <v>1868</v>
      </c>
      <c r="B1644" s="777" t="s">
        <v>193</v>
      </c>
      <c r="C1644" s="778">
        <f>'Size Extraction'!$B$2</f>
        <v>2023</v>
      </c>
      <c r="D1644" s="777" t="s">
        <v>53</v>
      </c>
      <c r="E1644" s="777" t="s">
        <v>120</v>
      </c>
      <c r="F1644" s="777" t="s">
        <v>54</v>
      </c>
      <c r="G1644" s="777" t="s">
        <v>218</v>
      </c>
      <c r="H1644" s="777" t="s">
        <v>37</v>
      </c>
      <c r="I1644" s="781">
        <f t="shared" ca="1" si="25"/>
        <v>0.3010344969296207</v>
      </c>
      <c r="J1644" s="777">
        <v>2.9648690000000002E-3</v>
      </c>
      <c r="K1644" s="777"/>
      <c r="L1644" s="611" cm="1">
        <f t="array" aca="1" ref="L1644" ca="1">IF(OR(SS_ACDLV_BY[[#This Row],[Segment]]="Unit Type Total",SS_ACDLV_BY[[#This Row],[Segment]]="World Region Total"), 0,INDEX(sizeExtractionRange,MATCH($G1644,companyList,0),MATCH(1,($E1644=INDIRECT("'Size Extraction'!" &amp; categoryRowOffset+1 &amp; ":" &amp; categoryRowOffset+1))*($N1644=INDIRECT("'Size Extraction'!$" &amp; categoryRowOffset &amp; ":$" &amp; categoryRowOffset)),0)))</f>
        <v>0.3010344969296207</v>
      </c>
      <c r="M1644" s="611" t="str">
        <f>IF(SS_ACDLV_BY[[#This Row],[Units]]="Revenues","$","Units")</f>
        <v>$</v>
      </c>
      <c r="N1644" s="611" t="str">
        <f>_xlfn.CONCAT(SS_ACDLV_BY[[#This Row],[Segment]]," (",SS_ACDLV_BY[[#This Row],[Units]],")")</f>
        <v>Machinery by Segment (Revenues)</v>
      </c>
    </row>
    <row r="1645" spans="1:14" ht="15">
      <c r="A1645" s="777" t="s">
        <v>1869</v>
      </c>
      <c r="B1645" s="777" t="s">
        <v>193</v>
      </c>
      <c r="C1645" s="778">
        <f>'Size Extraction'!$B$2</f>
        <v>2023</v>
      </c>
      <c r="D1645" s="777" t="s">
        <v>53</v>
      </c>
      <c r="E1645" s="777" t="s">
        <v>120</v>
      </c>
      <c r="F1645" s="777" t="s">
        <v>54</v>
      </c>
      <c r="G1645" s="777" t="s">
        <v>175</v>
      </c>
      <c r="H1645" s="777" t="s">
        <v>37</v>
      </c>
      <c r="I1645" s="781">
        <f t="shared" ca="1" si="25"/>
        <v>3.6861625080684726</v>
      </c>
      <c r="J1645" s="777">
        <v>7.552937E-3</v>
      </c>
      <c r="K1645" s="777"/>
      <c r="L1645" s="611" cm="1">
        <f t="array" aca="1" ref="L1645" ca="1">IF(OR(SS_ACDLV_BY[[#This Row],[Segment]]="Unit Type Total",SS_ACDLV_BY[[#This Row],[Segment]]="World Region Total"), 0,INDEX(sizeExtractionRange,MATCH($G1645,companyList,0),MATCH(1,($E1645=INDIRECT("'Size Extraction'!" &amp; categoryRowOffset+1 &amp; ":" &amp; categoryRowOffset+1))*($N1645=INDIRECT("'Size Extraction'!$" &amp; categoryRowOffset &amp; ":$" &amp; categoryRowOffset)),0)))</f>
        <v>3.6861625080684726</v>
      </c>
      <c r="M1645" s="611" t="str">
        <f>IF(SS_ACDLV_BY[[#This Row],[Units]]="Revenues","$","Units")</f>
        <v>$</v>
      </c>
      <c r="N1645" s="611" t="str">
        <f>_xlfn.CONCAT(SS_ACDLV_BY[[#This Row],[Segment]]," (",SS_ACDLV_BY[[#This Row],[Units]],")")</f>
        <v>Machinery by Segment (Revenues)</v>
      </c>
    </row>
    <row r="1646" spans="1:14" ht="15">
      <c r="A1646" s="777" t="s">
        <v>1870</v>
      </c>
      <c r="B1646" s="777" t="s">
        <v>193</v>
      </c>
      <c r="C1646" s="778">
        <f>'Size Extraction'!$B$2</f>
        <v>2023</v>
      </c>
      <c r="D1646" s="777" t="s">
        <v>53</v>
      </c>
      <c r="E1646" s="777" t="s">
        <v>120</v>
      </c>
      <c r="F1646" s="777" t="s">
        <v>54</v>
      </c>
      <c r="G1646" s="777" t="s">
        <v>220</v>
      </c>
      <c r="H1646" s="777" t="s">
        <v>37</v>
      </c>
      <c r="I1646" s="781">
        <f t="shared" ca="1" si="25"/>
        <v>0.63144807613411702</v>
      </c>
      <c r="J1646" s="777">
        <v>4.5675300000000002E-3</v>
      </c>
      <c r="K1646" s="777"/>
      <c r="L1646" s="611" cm="1">
        <f t="array" aca="1" ref="L1646" ca="1">IF(OR(SS_ACDLV_BY[[#This Row],[Segment]]="Unit Type Total",SS_ACDLV_BY[[#This Row],[Segment]]="World Region Total"), 0,INDEX(sizeExtractionRange,MATCH($G1646,companyList,0),MATCH(1,($E1646=INDIRECT("'Size Extraction'!" &amp; categoryRowOffset+1 &amp; ":" &amp; categoryRowOffset+1))*($N1646=INDIRECT("'Size Extraction'!$" &amp; categoryRowOffset &amp; ":$" &amp; categoryRowOffset)),0)))</f>
        <v>0.63144807613411702</v>
      </c>
      <c r="M1646" s="611" t="str">
        <f>IF(SS_ACDLV_BY[[#This Row],[Units]]="Revenues","$","Units")</f>
        <v>$</v>
      </c>
      <c r="N1646" s="611" t="str">
        <f>_xlfn.CONCAT(SS_ACDLV_BY[[#This Row],[Segment]]," (",SS_ACDLV_BY[[#This Row],[Units]],")")</f>
        <v>Machinery by Segment (Revenues)</v>
      </c>
    </row>
    <row r="1647" spans="1:14" ht="15">
      <c r="A1647" s="777" t="s">
        <v>1871</v>
      </c>
      <c r="B1647" s="777" t="s">
        <v>193</v>
      </c>
      <c r="C1647" s="778">
        <f>'Size Extraction'!$B$2</f>
        <v>2023</v>
      </c>
      <c r="D1647" s="777" t="s">
        <v>53</v>
      </c>
      <c r="E1647" s="777" t="s">
        <v>120</v>
      </c>
      <c r="F1647" s="777" t="s">
        <v>54</v>
      </c>
      <c r="G1647" s="777" t="s">
        <v>222</v>
      </c>
      <c r="H1647" s="777" t="s">
        <v>37</v>
      </c>
      <c r="I1647" s="781">
        <f t="shared" ca="1" si="25"/>
        <v>4.8374091511160415</v>
      </c>
      <c r="J1647" s="777">
        <v>2.988027E-2</v>
      </c>
      <c r="K1647" s="777"/>
      <c r="L1647" s="611" cm="1">
        <f t="array" aca="1" ref="L1647" ca="1">IF(OR(SS_ACDLV_BY[[#This Row],[Segment]]="Unit Type Total",SS_ACDLV_BY[[#This Row],[Segment]]="World Region Total"), 0,INDEX(sizeExtractionRange,MATCH($G1647,companyList,0),MATCH(1,($E1647=INDIRECT("'Size Extraction'!" &amp; categoryRowOffset+1 &amp; ":" &amp; categoryRowOffset+1))*($N1647=INDIRECT("'Size Extraction'!$" &amp; categoryRowOffset &amp; ":$" &amp; categoryRowOffset)),0)))</f>
        <v>4.8374091511160415</v>
      </c>
      <c r="M1647" s="611" t="str">
        <f>IF(SS_ACDLV_BY[[#This Row],[Units]]="Revenues","$","Units")</f>
        <v>$</v>
      </c>
      <c r="N1647" s="611" t="str">
        <f>_xlfn.CONCAT(SS_ACDLV_BY[[#This Row],[Segment]]," (",SS_ACDLV_BY[[#This Row],[Units]],")")</f>
        <v>Machinery by Segment (Revenues)</v>
      </c>
    </row>
    <row r="1648" spans="1:14" ht="15">
      <c r="A1648" s="777" t="s">
        <v>1872</v>
      </c>
      <c r="B1648" s="777" t="s">
        <v>193</v>
      </c>
      <c r="C1648" s="778">
        <f>'Size Extraction'!$B$2</f>
        <v>2023</v>
      </c>
      <c r="D1648" s="777" t="s">
        <v>53</v>
      </c>
      <c r="E1648" s="777" t="s">
        <v>120</v>
      </c>
      <c r="F1648" s="777" t="s">
        <v>54</v>
      </c>
      <c r="G1648" s="777" t="s">
        <v>224</v>
      </c>
      <c r="H1648" s="777" t="s">
        <v>37</v>
      </c>
      <c r="I1648" s="781">
        <f t="shared" ca="1" si="25"/>
        <v>1.9854084345663157</v>
      </c>
      <c r="J1648" s="777">
        <v>6.3306969999999997E-3</v>
      </c>
      <c r="K1648" s="777"/>
      <c r="L1648" s="611" cm="1">
        <f t="array" aca="1" ref="L1648" ca="1">IF(OR(SS_ACDLV_BY[[#This Row],[Segment]]="Unit Type Total",SS_ACDLV_BY[[#This Row],[Segment]]="World Region Total"), 0,INDEX(sizeExtractionRange,MATCH($G1648,companyList,0),MATCH(1,($E1648=INDIRECT("'Size Extraction'!" &amp; categoryRowOffset+1 &amp; ":" &amp; categoryRowOffset+1))*($N1648=INDIRECT("'Size Extraction'!$" &amp; categoryRowOffset &amp; ":$" &amp; categoryRowOffset)),0)))</f>
        <v>1.9854084345663157</v>
      </c>
      <c r="M1648" s="611" t="str">
        <f>IF(SS_ACDLV_BY[[#This Row],[Units]]="Revenues","$","Units")</f>
        <v>$</v>
      </c>
      <c r="N1648" s="611" t="str">
        <f>_xlfn.CONCAT(SS_ACDLV_BY[[#This Row],[Segment]]," (",SS_ACDLV_BY[[#This Row],[Units]],")")</f>
        <v>Machinery by Segment (Revenues)</v>
      </c>
    </row>
    <row r="1649" spans="1:14" ht="15">
      <c r="A1649" s="777" t="s">
        <v>1873</v>
      </c>
      <c r="B1649" s="777" t="s">
        <v>193</v>
      </c>
      <c r="C1649" s="778">
        <f>'Size Extraction'!$B$2</f>
        <v>2023</v>
      </c>
      <c r="D1649" s="777" t="s">
        <v>53</v>
      </c>
      <c r="E1649" s="777" t="s">
        <v>120</v>
      </c>
      <c r="F1649" s="777" t="s">
        <v>54</v>
      </c>
      <c r="G1649" s="777" t="s">
        <v>226</v>
      </c>
      <c r="H1649" s="777" t="s">
        <v>37</v>
      </c>
      <c r="I1649" s="781">
        <f t="shared" ca="1" si="25"/>
        <v>0.26470813298264267</v>
      </c>
      <c r="J1649" s="777">
        <v>1.6092329999999998E-2</v>
      </c>
      <c r="K1649" s="777"/>
      <c r="L1649" s="611" cm="1">
        <f t="array" aca="1" ref="L1649" ca="1">IF(OR(SS_ACDLV_BY[[#This Row],[Segment]]="Unit Type Total",SS_ACDLV_BY[[#This Row],[Segment]]="World Region Total"), 0,INDEX(sizeExtractionRange,MATCH($G1649,companyList,0),MATCH(1,($E1649=INDIRECT("'Size Extraction'!" &amp; categoryRowOffset+1 &amp; ":" &amp; categoryRowOffset+1))*($N1649=INDIRECT("'Size Extraction'!$" &amp; categoryRowOffset &amp; ":$" &amp; categoryRowOffset)),0)))</f>
        <v>0.26470813298264267</v>
      </c>
      <c r="M1649" s="611" t="str">
        <f>IF(SS_ACDLV_BY[[#This Row],[Units]]="Revenues","$","Units")</f>
        <v>$</v>
      </c>
      <c r="N1649" s="611" t="str">
        <f>_xlfn.CONCAT(SS_ACDLV_BY[[#This Row],[Segment]]," (",SS_ACDLV_BY[[#This Row],[Units]],")")</f>
        <v>Machinery by Segment (Revenues)</v>
      </c>
    </row>
    <row r="1650" spans="1:14" ht="15">
      <c r="A1650" s="777" t="s">
        <v>1874</v>
      </c>
      <c r="B1650" s="777" t="s">
        <v>193</v>
      </c>
      <c r="C1650" s="778">
        <f>'Size Extraction'!$B$2</f>
        <v>2023</v>
      </c>
      <c r="D1650" s="777" t="s">
        <v>53</v>
      </c>
      <c r="E1650" s="777" t="s">
        <v>120</v>
      </c>
      <c r="F1650" s="777" t="s">
        <v>54</v>
      </c>
      <c r="G1650" s="777" t="s">
        <v>228</v>
      </c>
      <c r="H1650" s="777" t="s">
        <v>37</v>
      </c>
      <c r="I1650" s="781">
        <f t="shared" ca="1" si="25"/>
        <v>0.95317340454005839</v>
      </c>
      <c r="J1650" s="777">
        <v>7.7013689999999996E-3</v>
      </c>
      <c r="K1650" s="777"/>
      <c r="L1650" s="611" cm="1">
        <f t="array" aca="1" ref="L1650" ca="1">IF(OR(SS_ACDLV_BY[[#This Row],[Segment]]="Unit Type Total",SS_ACDLV_BY[[#This Row],[Segment]]="World Region Total"), 0,INDEX(sizeExtractionRange,MATCH($G1650,companyList,0),MATCH(1,($E1650=INDIRECT("'Size Extraction'!" &amp; categoryRowOffset+1 &amp; ":" &amp; categoryRowOffset+1))*($N1650=INDIRECT("'Size Extraction'!$" &amp; categoryRowOffset &amp; ":$" &amp; categoryRowOffset)),0)))</f>
        <v>0.95317340454005839</v>
      </c>
      <c r="M1650" s="611" t="str">
        <f>IF(SS_ACDLV_BY[[#This Row],[Units]]="Revenues","$","Units")</f>
        <v>$</v>
      </c>
      <c r="N1650" s="611" t="str">
        <f>_xlfn.CONCAT(SS_ACDLV_BY[[#This Row],[Segment]]," (",SS_ACDLV_BY[[#This Row],[Units]],")")</f>
        <v>Machinery by Segment (Revenues)</v>
      </c>
    </row>
    <row r="1651" spans="1:14" ht="15">
      <c r="A1651" s="777" t="s">
        <v>1875</v>
      </c>
      <c r="B1651" s="777" t="s">
        <v>193</v>
      </c>
      <c r="C1651" s="778">
        <f>'Size Extraction'!$B$2</f>
        <v>2023</v>
      </c>
      <c r="D1651" s="777" t="s">
        <v>53</v>
      </c>
      <c r="E1651" s="777" t="s">
        <v>120</v>
      </c>
      <c r="F1651" s="777" t="s">
        <v>54</v>
      </c>
      <c r="G1651" s="777" t="s">
        <v>230</v>
      </c>
      <c r="H1651" s="777" t="s">
        <v>37</v>
      </c>
      <c r="I1651" s="781">
        <f t="shared" ca="1" si="25"/>
        <v>3.5652853075804356</v>
      </c>
      <c r="J1651" s="777">
        <v>1.6941439999999999E-2</v>
      </c>
      <c r="K1651" s="777"/>
      <c r="L1651" s="611" cm="1">
        <f t="array" aca="1" ref="L1651" ca="1">IF(OR(SS_ACDLV_BY[[#This Row],[Segment]]="Unit Type Total",SS_ACDLV_BY[[#This Row],[Segment]]="World Region Total"), 0,INDEX(sizeExtractionRange,MATCH($G1651,companyList,0),MATCH(1,($E1651=INDIRECT("'Size Extraction'!" &amp; categoryRowOffset+1 &amp; ":" &amp; categoryRowOffset+1))*($N1651=INDIRECT("'Size Extraction'!$" &amp; categoryRowOffset &amp; ":$" &amp; categoryRowOffset)),0)))</f>
        <v>3.5652853075804356</v>
      </c>
      <c r="M1651" s="611" t="str">
        <f>IF(SS_ACDLV_BY[[#This Row],[Units]]="Revenues","$","Units")</f>
        <v>$</v>
      </c>
      <c r="N1651" s="611" t="str">
        <f>_xlfn.CONCAT(SS_ACDLV_BY[[#This Row],[Segment]]," (",SS_ACDLV_BY[[#This Row],[Units]],")")</f>
        <v>Machinery by Segment (Revenues)</v>
      </c>
    </row>
    <row r="1652" spans="1:14" ht="15">
      <c r="A1652" s="777" t="s">
        <v>1876</v>
      </c>
      <c r="B1652" s="777" t="s">
        <v>193</v>
      </c>
      <c r="C1652" s="778">
        <f>'Size Extraction'!$B$2</f>
        <v>2023</v>
      </c>
      <c r="D1652" s="777" t="s">
        <v>53</v>
      </c>
      <c r="E1652" s="777" t="s">
        <v>120</v>
      </c>
      <c r="F1652" s="777" t="s">
        <v>54</v>
      </c>
      <c r="G1652" s="777" t="s">
        <v>232</v>
      </c>
      <c r="H1652" s="777" t="s">
        <v>37</v>
      </c>
      <c r="I1652" s="781">
        <f t="shared" ca="1" si="25"/>
        <v>0</v>
      </c>
      <c r="J1652" s="777">
        <v>1.9048590000000001E-2</v>
      </c>
      <c r="K1652" s="777"/>
      <c r="L1652" s="611" cm="1">
        <f t="array" aca="1" ref="L1652" ca="1">IF(OR(SS_ACDLV_BY[[#This Row],[Segment]]="Unit Type Total",SS_ACDLV_BY[[#This Row],[Segment]]="World Region Total"), 0,INDEX(sizeExtractionRange,MATCH($G1652,companyList,0),MATCH(1,($E1652=INDIRECT("'Size Extraction'!" &amp; categoryRowOffset+1 &amp; ":" &amp; categoryRowOffset+1))*($N1652=INDIRECT("'Size Extraction'!$" &amp; categoryRowOffset &amp; ":$" &amp; categoryRowOffset)),0)))</f>
        <v>0</v>
      </c>
      <c r="M1652" s="611" t="str">
        <f>IF(SS_ACDLV_BY[[#This Row],[Units]]="Revenues","$","Units")</f>
        <v>$</v>
      </c>
      <c r="N1652" s="611" t="str">
        <f>_xlfn.CONCAT(SS_ACDLV_BY[[#This Row],[Segment]]," (",SS_ACDLV_BY[[#This Row],[Units]],")")</f>
        <v>Machinery by Segment (Revenues)</v>
      </c>
    </row>
    <row r="1653" spans="1:14" ht="15">
      <c r="A1653" s="777" t="s">
        <v>1877</v>
      </c>
      <c r="B1653" s="777" t="s">
        <v>193</v>
      </c>
      <c r="C1653" s="778">
        <f>'Size Extraction'!$B$2</f>
        <v>2023</v>
      </c>
      <c r="D1653" s="777" t="s">
        <v>53</v>
      </c>
      <c r="E1653" s="777" t="s">
        <v>120</v>
      </c>
      <c r="F1653" s="777" t="s">
        <v>54</v>
      </c>
      <c r="G1653" s="777" t="s">
        <v>234</v>
      </c>
      <c r="H1653" s="777" t="s">
        <v>37</v>
      </c>
      <c r="I1653" s="781">
        <f t="shared" ca="1" si="25"/>
        <v>4.578729506069104</v>
      </c>
      <c r="J1653" s="777">
        <v>1.8614269999999999E-2</v>
      </c>
      <c r="K1653" s="777"/>
      <c r="L1653" s="611" cm="1">
        <f t="array" aca="1" ref="L1653" ca="1">IF(OR(SS_ACDLV_BY[[#This Row],[Segment]]="Unit Type Total",SS_ACDLV_BY[[#This Row],[Segment]]="World Region Total"), 0,INDEX(sizeExtractionRange,MATCH($G1653,companyList,0),MATCH(1,($E1653=INDIRECT("'Size Extraction'!" &amp; categoryRowOffset+1 &amp; ":" &amp; categoryRowOffset+1))*($N1653=INDIRECT("'Size Extraction'!$" &amp; categoryRowOffset &amp; ":$" &amp; categoryRowOffset)),0)))</f>
        <v>4.578729506069104</v>
      </c>
      <c r="M1653" s="611" t="str">
        <f>IF(SS_ACDLV_BY[[#This Row],[Units]]="Revenues","$","Units")</f>
        <v>$</v>
      </c>
      <c r="N1653" s="611" t="str">
        <f>_xlfn.CONCAT(SS_ACDLV_BY[[#This Row],[Segment]]," (",SS_ACDLV_BY[[#This Row],[Units]],")")</f>
        <v>Machinery by Segment (Revenues)</v>
      </c>
    </row>
    <row r="1654" spans="1:14" ht="15">
      <c r="A1654" s="777" t="s">
        <v>1878</v>
      </c>
      <c r="B1654" s="777" t="s">
        <v>193</v>
      </c>
      <c r="C1654" s="778">
        <f>'Size Extraction'!$B$2</f>
        <v>2023</v>
      </c>
      <c r="D1654" s="777" t="s">
        <v>53</v>
      </c>
      <c r="E1654" s="777" t="s">
        <v>120</v>
      </c>
      <c r="F1654" s="777" t="s">
        <v>54</v>
      </c>
      <c r="G1654" s="777" t="s">
        <v>236</v>
      </c>
      <c r="H1654" s="777" t="s">
        <v>37</v>
      </c>
      <c r="I1654" s="781" t="e">
        <f t="shared" ca="1" si="25"/>
        <v>#REF!</v>
      </c>
      <c r="J1654" s="777">
        <v>1.071042E-2</v>
      </c>
      <c r="K1654" s="777"/>
      <c r="L1654" s="611" t="e" cm="1">
        <f t="array" aca="1" ref="L1654" ca="1">IF(OR(SS_ACDLV_BY[[#This Row],[Segment]]="Unit Type Total",SS_ACDLV_BY[[#This Row],[Segment]]="World Region Total"), 0,INDEX(sizeExtractionRange,MATCH($G1654,companyList,0),MATCH(1,($E1654=INDIRECT("'Size Extraction'!" &amp; categoryRowOffset+1 &amp; ":" &amp; categoryRowOffset+1))*($N1654=INDIRECT("'Size Extraction'!$" &amp; categoryRowOffset &amp; ":$" &amp; categoryRowOffset)),0)))</f>
        <v>#REF!</v>
      </c>
      <c r="M1654" s="611" t="str">
        <f>IF(SS_ACDLV_BY[[#This Row],[Units]]="Revenues","$","Units")</f>
        <v>$</v>
      </c>
      <c r="N1654" s="611" t="str">
        <f>_xlfn.CONCAT(SS_ACDLV_BY[[#This Row],[Segment]]," (",SS_ACDLV_BY[[#This Row],[Units]],")")</f>
        <v>Machinery by Segment (Revenues)</v>
      </c>
    </row>
    <row r="1655" spans="1:14" ht="15">
      <c r="A1655" s="777" t="s">
        <v>1879</v>
      </c>
      <c r="B1655" s="777" t="s">
        <v>193</v>
      </c>
      <c r="C1655" s="778">
        <f>'Size Extraction'!$B$2</f>
        <v>2023</v>
      </c>
      <c r="D1655" s="777" t="s">
        <v>53</v>
      </c>
      <c r="E1655" s="777" t="s">
        <v>120</v>
      </c>
      <c r="F1655" s="777" t="s">
        <v>54</v>
      </c>
      <c r="G1655" s="777" t="s">
        <v>242</v>
      </c>
      <c r="H1655" s="777" t="s">
        <v>37</v>
      </c>
      <c r="I1655" s="781">
        <f t="shared" ca="1" si="25"/>
        <v>2.6315475207947849</v>
      </c>
      <c r="J1655" s="777">
        <v>8.4766419999999995E-3</v>
      </c>
      <c r="K1655" s="777"/>
      <c r="L1655" s="611" cm="1">
        <f t="array" aca="1" ref="L1655" ca="1">IF(OR(SS_ACDLV_BY[[#This Row],[Segment]]="Unit Type Total",SS_ACDLV_BY[[#This Row],[Segment]]="World Region Total"), 0,INDEX(sizeExtractionRange,MATCH($G1655,companyList,0),MATCH(1,($E1655=INDIRECT("'Size Extraction'!" &amp; categoryRowOffset+1 &amp; ":" &amp; categoryRowOffset+1))*($N1655=INDIRECT("'Size Extraction'!$" &amp; categoryRowOffset &amp; ":$" &amp; categoryRowOffset)),0)))</f>
        <v>2.6315475207947849</v>
      </c>
      <c r="M1655" s="611" t="str">
        <f>IF(SS_ACDLV_BY[[#This Row],[Units]]="Revenues","$","Units")</f>
        <v>$</v>
      </c>
      <c r="N1655" s="611" t="str">
        <f>_xlfn.CONCAT(SS_ACDLV_BY[[#This Row],[Segment]]," (",SS_ACDLV_BY[[#This Row],[Units]],")")</f>
        <v>Machinery by Segment (Revenues)</v>
      </c>
    </row>
    <row r="1656" spans="1:14" ht="15">
      <c r="A1656" s="777" t="s">
        <v>1880</v>
      </c>
      <c r="B1656" s="777" t="s">
        <v>193</v>
      </c>
      <c r="C1656" s="778">
        <f>'Size Extraction'!$B$2</f>
        <v>2023</v>
      </c>
      <c r="D1656" s="777" t="s">
        <v>53</v>
      </c>
      <c r="E1656" s="777" t="s">
        <v>120</v>
      </c>
      <c r="F1656" s="777" t="s">
        <v>54</v>
      </c>
      <c r="G1656" s="777" t="s">
        <v>246</v>
      </c>
      <c r="H1656" s="777" t="s">
        <v>37</v>
      </c>
      <c r="I1656" s="781">
        <f t="shared" ca="1" si="25"/>
        <v>12.205598550621641</v>
      </c>
      <c r="J1656" s="777">
        <v>2.0754749999999999E-2</v>
      </c>
      <c r="K1656" s="777"/>
      <c r="L1656" s="611" cm="1">
        <f t="array" aca="1" ref="L1656" ca="1">IF(OR(SS_ACDLV_BY[[#This Row],[Segment]]="Unit Type Total",SS_ACDLV_BY[[#This Row],[Segment]]="World Region Total"), 0,INDEX(sizeExtractionRange,MATCH($G1656,companyList,0),MATCH(1,($E1656=INDIRECT("'Size Extraction'!" &amp; categoryRowOffset+1 &amp; ":" &amp; categoryRowOffset+1))*($N1656=INDIRECT("'Size Extraction'!$" &amp; categoryRowOffset &amp; ":$" &amp; categoryRowOffset)),0)))</f>
        <v>12.205598550621641</v>
      </c>
      <c r="M1656" s="611" t="str">
        <f>IF(SS_ACDLV_BY[[#This Row],[Units]]="Revenues","$","Units")</f>
        <v>$</v>
      </c>
      <c r="N1656" s="611" t="str">
        <f>_xlfn.CONCAT(SS_ACDLV_BY[[#This Row],[Segment]]," (",SS_ACDLV_BY[[#This Row],[Units]],")")</f>
        <v>Machinery by Segment (Revenues)</v>
      </c>
    </row>
    <row r="1657" spans="1:14" ht="15">
      <c r="A1657" s="777" t="s">
        <v>1881</v>
      </c>
      <c r="B1657" s="777" t="s">
        <v>193</v>
      </c>
      <c r="C1657" s="778">
        <f>'Size Extraction'!$B$2</f>
        <v>2023</v>
      </c>
      <c r="D1657" s="777" t="s">
        <v>53</v>
      </c>
      <c r="E1657" s="777" t="s">
        <v>120</v>
      </c>
      <c r="F1657" s="777" t="s">
        <v>54</v>
      </c>
      <c r="G1657" s="777" t="s">
        <v>250</v>
      </c>
      <c r="H1657" s="777" t="s">
        <v>37</v>
      </c>
      <c r="I1657" s="781">
        <f t="shared" ca="1" si="25"/>
        <v>11.93460686061489</v>
      </c>
      <c r="J1657" s="777">
        <v>4.9582649999999999E-3</v>
      </c>
      <c r="K1657" s="777"/>
      <c r="L1657" s="611" cm="1">
        <f t="array" aca="1" ref="L1657" ca="1">IF(OR(SS_ACDLV_BY[[#This Row],[Segment]]="Unit Type Total",SS_ACDLV_BY[[#This Row],[Segment]]="World Region Total"), 0,INDEX(sizeExtractionRange,MATCH($G1657,companyList,0),MATCH(1,($E1657=INDIRECT("'Size Extraction'!" &amp; categoryRowOffset+1 &amp; ":" &amp; categoryRowOffset+1))*($N1657=INDIRECT("'Size Extraction'!$" &amp; categoryRowOffset &amp; ":$" &amp; categoryRowOffset)),0)))</f>
        <v>11.93460686061489</v>
      </c>
      <c r="M1657" s="611" t="str">
        <f>IF(SS_ACDLV_BY[[#This Row],[Units]]="Revenues","$","Units")</f>
        <v>$</v>
      </c>
      <c r="N1657" s="611" t="str">
        <f>_xlfn.CONCAT(SS_ACDLV_BY[[#This Row],[Segment]]," (",SS_ACDLV_BY[[#This Row],[Units]],")")</f>
        <v>Machinery by Segment (Revenues)</v>
      </c>
    </row>
    <row r="1658" spans="1:14" ht="15">
      <c r="A1658" s="777" t="s">
        <v>1882</v>
      </c>
      <c r="B1658" s="777" t="s">
        <v>193</v>
      </c>
      <c r="C1658" s="778">
        <f>'Size Extraction'!$B$2</f>
        <v>2023</v>
      </c>
      <c r="D1658" s="777" t="s">
        <v>53</v>
      </c>
      <c r="E1658" s="777" t="s">
        <v>122</v>
      </c>
      <c r="F1658" s="777" t="s">
        <v>54</v>
      </c>
      <c r="G1658" s="777" t="s">
        <v>201</v>
      </c>
      <c r="H1658" s="777" t="s">
        <v>37</v>
      </c>
      <c r="I1658" s="781">
        <f t="shared" ca="1" si="25"/>
        <v>86.519836651792971</v>
      </c>
      <c r="J1658" s="777">
        <v>3.8684379999999997E-2</v>
      </c>
      <c r="K1658" s="777"/>
      <c r="L1658" s="611" cm="1">
        <f t="array" aca="1" ref="L1658" ca="1">IF(OR(SS_ACDLV_BY[[#This Row],[Segment]]="Unit Type Total",SS_ACDLV_BY[[#This Row],[Segment]]="World Region Total"), 0,INDEX(sizeExtractionRange,MATCH($G1658,companyList,0),MATCH(1,($E1658=INDIRECT("'Size Extraction'!" &amp; categoryRowOffset+1 &amp; ":" &amp; categoryRowOffset+1))*($N1658=INDIRECT("'Size Extraction'!$" &amp; categoryRowOffset &amp; ":$" &amp; categoryRowOffset)),0)))</f>
        <v>86.519836651792971</v>
      </c>
      <c r="M1658" s="611" t="str">
        <f>IF(SS_ACDLV_BY[[#This Row],[Units]]="Revenues","$","Units")</f>
        <v>$</v>
      </c>
      <c r="N1658" s="611" t="str">
        <f>_xlfn.CONCAT(SS_ACDLV_BY[[#This Row],[Segment]]," (",SS_ACDLV_BY[[#This Row],[Units]],")")</f>
        <v>Machinery by Segment (Revenues)</v>
      </c>
    </row>
    <row r="1659" spans="1:14" ht="15">
      <c r="A1659" s="777" t="s">
        <v>1883</v>
      </c>
      <c r="B1659" s="777" t="s">
        <v>193</v>
      </c>
      <c r="C1659" s="778">
        <f>'Size Extraction'!$B$2</f>
        <v>2023</v>
      </c>
      <c r="D1659" s="777" t="s">
        <v>53</v>
      </c>
      <c r="E1659" s="777" t="s">
        <v>122</v>
      </c>
      <c r="F1659" s="777" t="s">
        <v>54</v>
      </c>
      <c r="G1659" s="777" t="s">
        <v>203</v>
      </c>
      <c r="H1659" s="777" t="s">
        <v>37</v>
      </c>
      <c r="I1659" s="781">
        <f t="shared" ca="1" si="25"/>
        <v>1.9151062626342112</v>
      </c>
      <c r="J1659" s="777">
        <v>1.8072390000000001E-2</v>
      </c>
      <c r="K1659" s="777"/>
      <c r="L1659" s="611" cm="1">
        <f t="array" aca="1" ref="L1659" ca="1">IF(OR(SS_ACDLV_BY[[#This Row],[Segment]]="Unit Type Total",SS_ACDLV_BY[[#This Row],[Segment]]="World Region Total"), 0,INDEX(sizeExtractionRange,MATCH($G1659,companyList,0),MATCH(1,($E1659=INDIRECT("'Size Extraction'!" &amp; categoryRowOffset+1 &amp; ":" &amp; categoryRowOffset+1))*($N1659=INDIRECT("'Size Extraction'!$" &amp; categoryRowOffset &amp; ":$" &amp; categoryRowOffset)),0)))</f>
        <v>1.9151062626342112</v>
      </c>
      <c r="M1659" s="611" t="str">
        <f>IF(SS_ACDLV_BY[[#This Row],[Units]]="Revenues","$","Units")</f>
        <v>$</v>
      </c>
      <c r="N1659" s="611" t="str">
        <f>_xlfn.CONCAT(SS_ACDLV_BY[[#This Row],[Segment]]," (",SS_ACDLV_BY[[#This Row],[Units]],")")</f>
        <v>Machinery by Segment (Revenues)</v>
      </c>
    </row>
    <row r="1660" spans="1:14" ht="15">
      <c r="A1660" s="777" t="s">
        <v>1884</v>
      </c>
      <c r="B1660" s="777" t="s">
        <v>193</v>
      </c>
      <c r="C1660" s="778">
        <f>'Size Extraction'!$B$2</f>
        <v>2023</v>
      </c>
      <c r="D1660" s="777" t="s">
        <v>53</v>
      </c>
      <c r="E1660" s="777" t="s">
        <v>122</v>
      </c>
      <c r="F1660" s="777" t="s">
        <v>54</v>
      </c>
      <c r="G1660" s="777" t="s">
        <v>205</v>
      </c>
      <c r="H1660" s="777" t="s">
        <v>37</v>
      </c>
      <c r="I1660" s="781">
        <f t="shared" ca="1" si="25"/>
        <v>6.8234496013553558</v>
      </c>
      <c r="J1660" s="777">
        <v>3.2083790000000001E-2</v>
      </c>
      <c r="K1660" s="777"/>
      <c r="L1660" s="611" cm="1">
        <f t="array" aca="1" ref="L1660" ca="1">IF(OR(SS_ACDLV_BY[[#This Row],[Segment]]="Unit Type Total",SS_ACDLV_BY[[#This Row],[Segment]]="World Region Total"), 0,INDEX(sizeExtractionRange,MATCH($G1660,companyList,0),MATCH(1,($E1660=INDIRECT("'Size Extraction'!" &amp; categoryRowOffset+1 &amp; ":" &amp; categoryRowOffset+1))*($N1660=INDIRECT("'Size Extraction'!$" &amp; categoryRowOffset &amp; ":$" &amp; categoryRowOffset)),0)))</f>
        <v>6.8234496013553558</v>
      </c>
      <c r="M1660" s="611" t="str">
        <f>IF(SS_ACDLV_BY[[#This Row],[Units]]="Revenues","$","Units")</f>
        <v>$</v>
      </c>
      <c r="N1660" s="611" t="str">
        <f>_xlfn.CONCAT(SS_ACDLV_BY[[#This Row],[Segment]]," (",SS_ACDLV_BY[[#This Row],[Units]],")")</f>
        <v>Machinery by Segment (Revenues)</v>
      </c>
    </row>
    <row r="1661" spans="1:14" ht="15">
      <c r="A1661" s="777" t="s">
        <v>1885</v>
      </c>
      <c r="B1661" s="777" t="s">
        <v>193</v>
      </c>
      <c r="C1661" s="778">
        <f>'Size Extraction'!$B$2</f>
        <v>2023</v>
      </c>
      <c r="D1661" s="777" t="s">
        <v>53</v>
      </c>
      <c r="E1661" s="777" t="s">
        <v>122</v>
      </c>
      <c r="F1661" s="777" t="s">
        <v>54</v>
      </c>
      <c r="G1661" s="777" t="s">
        <v>210</v>
      </c>
      <c r="H1661" s="777" t="s">
        <v>37</v>
      </c>
      <c r="I1661" s="781">
        <f t="shared" ca="1" si="25"/>
        <v>76.058080000000004</v>
      </c>
      <c r="J1661" s="777">
        <v>3.7145190000000002E-2</v>
      </c>
      <c r="K1661" s="777"/>
      <c r="L1661" s="611" cm="1">
        <f t="array" aca="1" ref="L1661" ca="1">IF(OR(SS_ACDLV_BY[[#This Row],[Segment]]="Unit Type Total",SS_ACDLV_BY[[#This Row],[Segment]]="World Region Total"), 0,INDEX(sizeExtractionRange,MATCH($G1661,companyList,0),MATCH(1,($E1661=INDIRECT("'Size Extraction'!" &amp; categoryRowOffset+1 &amp; ":" &amp; categoryRowOffset+1))*($N1661=INDIRECT("'Size Extraction'!$" &amp; categoryRowOffset &amp; ":$" &amp; categoryRowOffset)),0)))</f>
        <v>76.058080000000004</v>
      </c>
      <c r="M1661" s="611" t="str">
        <f>IF(SS_ACDLV_BY[[#This Row],[Units]]="Revenues","$","Units")</f>
        <v>$</v>
      </c>
      <c r="N1661" s="611" t="str">
        <f>_xlfn.CONCAT(SS_ACDLV_BY[[#This Row],[Segment]]," (",SS_ACDLV_BY[[#This Row],[Units]],")")</f>
        <v>Machinery by Segment (Revenues)</v>
      </c>
    </row>
    <row r="1662" spans="1:14" ht="15">
      <c r="A1662" s="777" t="s">
        <v>1886</v>
      </c>
      <c r="B1662" s="777" t="s">
        <v>193</v>
      </c>
      <c r="C1662" s="778">
        <f>'Size Extraction'!$B$2</f>
        <v>2023</v>
      </c>
      <c r="D1662" s="777" t="s">
        <v>53</v>
      </c>
      <c r="E1662" s="777" t="s">
        <v>122</v>
      </c>
      <c r="F1662" s="777" t="s">
        <v>54</v>
      </c>
      <c r="G1662" s="777" t="s">
        <v>212</v>
      </c>
      <c r="H1662" s="777" t="s">
        <v>37</v>
      </c>
      <c r="I1662" s="781">
        <f t="shared" ca="1" si="25"/>
        <v>26.490045384576941</v>
      </c>
      <c r="J1662" s="777">
        <v>4.6389350000000003E-2</v>
      </c>
      <c r="K1662" s="777"/>
      <c r="L1662" s="611" cm="1">
        <f t="array" aca="1" ref="L1662" ca="1">IF(OR(SS_ACDLV_BY[[#This Row],[Segment]]="Unit Type Total",SS_ACDLV_BY[[#This Row],[Segment]]="World Region Total"), 0,INDEX(sizeExtractionRange,MATCH($G1662,companyList,0),MATCH(1,($E1662=INDIRECT("'Size Extraction'!" &amp; categoryRowOffset+1 &amp; ":" &amp; categoryRowOffset+1))*($N1662=INDIRECT("'Size Extraction'!$" &amp; categoryRowOffset &amp; ":$" &amp; categoryRowOffset)),0)))</f>
        <v>26.490045384576941</v>
      </c>
      <c r="M1662" s="611" t="str">
        <f>IF(SS_ACDLV_BY[[#This Row],[Units]]="Revenues","$","Units")</f>
        <v>$</v>
      </c>
      <c r="N1662" s="611" t="str">
        <f>_xlfn.CONCAT(SS_ACDLV_BY[[#This Row],[Segment]]," (",SS_ACDLV_BY[[#This Row],[Units]],")")</f>
        <v>Machinery by Segment (Revenues)</v>
      </c>
    </row>
    <row r="1663" spans="1:14" ht="15">
      <c r="A1663" s="777" t="s">
        <v>1887</v>
      </c>
      <c r="B1663" s="777" t="s">
        <v>193</v>
      </c>
      <c r="C1663" s="778">
        <f>'Size Extraction'!$B$2</f>
        <v>2023</v>
      </c>
      <c r="D1663" s="777" t="s">
        <v>53</v>
      </c>
      <c r="E1663" s="777" t="s">
        <v>122</v>
      </c>
      <c r="F1663" s="777" t="s">
        <v>54</v>
      </c>
      <c r="G1663" s="777" t="s">
        <v>214</v>
      </c>
      <c r="H1663" s="777" t="s">
        <v>37</v>
      </c>
      <c r="I1663" s="781">
        <f t="shared" ca="1" si="25"/>
        <v>43.178491380430103</v>
      </c>
      <c r="J1663" s="777">
        <v>4.0473490000000001E-2</v>
      </c>
      <c r="K1663" s="777"/>
      <c r="L1663" s="611" cm="1">
        <f t="array" aca="1" ref="L1663" ca="1">IF(OR(SS_ACDLV_BY[[#This Row],[Segment]]="Unit Type Total",SS_ACDLV_BY[[#This Row],[Segment]]="World Region Total"), 0,INDEX(sizeExtractionRange,MATCH($G1663,companyList,0),MATCH(1,($E1663=INDIRECT("'Size Extraction'!" &amp; categoryRowOffset+1 &amp; ":" &amp; categoryRowOffset+1))*($N1663=INDIRECT("'Size Extraction'!$" &amp; categoryRowOffset &amp; ":$" &amp; categoryRowOffset)),0)))</f>
        <v>43.178491380430103</v>
      </c>
      <c r="M1663" s="611" t="str">
        <f>IF(SS_ACDLV_BY[[#This Row],[Units]]="Revenues","$","Units")</f>
        <v>$</v>
      </c>
      <c r="N1663" s="611" t="str">
        <f>_xlfn.CONCAT(SS_ACDLV_BY[[#This Row],[Segment]]," (",SS_ACDLV_BY[[#This Row],[Units]],")")</f>
        <v>Machinery by Segment (Revenues)</v>
      </c>
    </row>
    <row r="1664" spans="1:14" ht="15">
      <c r="A1664" s="777" t="s">
        <v>1888</v>
      </c>
      <c r="B1664" s="777" t="s">
        <v>193</v>
      </c>
      <c r="C1664" s="778">
        <f>'Size Extraction'!$B$2</f>
        <v>2023</v>
      </c>
      <c r="D1664" s="777" t="s">
        <v>53</v>
      </c>
      <c r="E1664" s="777" t="s">
        <v>122</v>
      </c>
      <c r="F1664" s="777" t="s">
        <v>54</v>
      </c>
      <c r="G1664" s="777" t="s">
        <v>216</v>
      </c>
      <c r="H1664" s="777" t="s">
        <v>37</v>
      </c>
      <c r="I1664" s="781">
        <f t="shared" ca="1" si="25"/>
        <v>64.833486459816982</v>
      </c>
      <c r="J1664" s="777">
        <v>4.0074709999999999E-2</v>
      </c>
      <c r="K1664" s="777"/>
      <c r="L1664" s="611" cm="1">
        <f t="array" aca="1" ref="L1664" ca="1">IF(OR(SS_ACDLV_BY[[#This Row],[Segment]]="Unit Type Total",SS_ACDLV_BY[[#This Row],[Segment]]="World Region Total"), 0,INDEX(sizeExtractionRange,MATCH($G1664,companyList,0),MATCH(1,($E1664=INDIRECT("'Size Extraction'!" &amp; categoryRowOffset+1 &amp; ":" &amp; categoryRowOffset+1))*($N1664=INDIRECT("'Size Extraction'!$" &amp; categoryRowOffset &amp; ":$" &amp; categoryRowOffset)),0)))</f>
        <v>64.833486459816982</v>
      </c>
      <c r="M1664" s="611" t="str">
        <f>IF(SS_ACDLV_BY[[#This Row],[Units]]="Revenues","$","Units")</f>
        <v>$</v>
      </c>
      <c r="N1664" s="611" t="str">
        <f>_xlfn.CONCAT(SS_ACDLV_BY[[#This Row],[Segment]]," (",SS_ACDLV_BY[[#This Row],[Units]],")")</f>
        <v>Machinery by Segment (Revenues)</v>
      </c>
    </row>
    <row r="1665" spans="1:14" ht="15">
      <c r="A1665" s="777" t="s">
        <v>1889</v>
      </c>
      <c r="B1665" s="777" t="s">
        <v>193</v>
      </c>
      <c r="C1665" s="778">
        <f>'Size Extraction'!$B$2</f>
        <v>2023</v>
      </c>
      <c r="D1665" s="777" t="s">
        <v>53</v>
      </c>
      <c r="E1665" s="777" t="s">
        <v>122</v>
      </c>
      <c r="F1665" s="777" t="s">
        <v>54</v>
      </c>
      <c r="G1665" s="777" t="s">
        <v>218</v>
      </c>
      <c r="H1665" s="777" t="s">
        <v>37</v>
      </c>
      <c r="I1665" s="781">
        <f t="shared" ca="1" si="25"/>
        <v>1.8941020922895739</v>
      </c>
      <c r="J1665" s="777">
        <v>1.6610860000000002E-2</v>
      </c>
      <c r="K1665" s="777"/>
      <c r="L1665" s="611" cm="1">
        <f t="array" aca="1" ref="L1665" ca="1">IF(OR(SS_ACDLV_BY[[#This Row],[Segment]]="Unit Type Total",SS_ACDLV_BY[[#This Row],[Segment]]="World Region Total"), 0,INDEX(sizeExtractionRange,MATCH($G1665,companyList,0),MATCH(1,($E1665=INDIRECT("'Size Extraction'!" &amp; categoryRowOffset+1 &amp; ":" &amp; categoryRowOffset+1))*($N1665=INDIRECT("'Size Extraction'!$" &amp; categoryRowOffset &amp; ":$" &amp; categoryRowOffset)),0)))</f>
        <v>1.8941020922895739</v>
      </c>
      <c r="M1665" s="611" t="str">
        <f>IF(SS_ACDLV_BY[[#This Row],[Units]]="Revenues","$","Units")</f>
        <v>$</v>
      </c>
      <c r="N1665" s="611" t="str">
        <f>_xlfn.CONCAT(SS_ACDLV_BY[[#This Row],[Segment]]," (",SS_ACDLV_BY[[#This Row],[Units]],")")</f>
        <v>Machinery by Segment (Revenues)</v>
      </c>
    </row>
    <row r="1666" spans="1:14" ht="15">
      <c r="A1666" s="777" t="s">
        <v>1890</v>
      </c>
      <c r="B1666" s="777" t="s">
        <v>193</v>
      </c>
      <c r="C1666" s="778">
        <f>'Size Extraction'!$B$2</f>
        <v>2023</v>
      </c>
      <c r="D1666" s="777" t="s">
        <v>53</v>
      </c>
      <c r="E1666" s="777" t="s">
        <v>122</v>
      </c>
      <c r="F1666" s="777" t="s">
        <v>54</v>
      </c>
      <c r="G1666" s="777" t="s">
        <v>175</v>
      </c>
      <c r="H1666" s="777" t="s">
        <v>37</v>
      </c>
      <c r="I1666" s="781">
        <f t="shared" ca="1" si="25"/>
        <v>28.06127198158331</v>
      </c>
      <c r="J1666" s="777">
        <v>4.5911300000000002E-2</v>
      </c>
      <c r="K1666" s="777"/>
      <c r="L1666" s="611" cm="1">
        <f t="array" aca="1" ref="L1666" ca="1">IF(OR(SS_ACDLV_BY[[#This Row],[Segment]]="Unit Type Total",SS_ACDLV_BY[[#This Row],[Segment]]="World Region Total"), 0,INDEX(sizeExtractionRange,MATCH($G1666,companyList,0),MATCH(1,($E1666=INDIRECT("'Size Extraction'!" &amp; categoryRowOffset+1 &amp; ":" &amp; categoryRowOffset+1))*($N1666=INDIRECT("'Size Extraction'!$" &amp; categoryRowOffset &amp; ":$" &amp; categoryRowOffset)),0)))</f>
        <v>28.06127198158331</v>
      </c>
      <c r="M1666" s="611" t="str">
        <f>IF(SS_ACDLV_BY[[#This Row],[Units]]="Revenues","$","Units")</f>
        <v>$</v>
      </c>
      <c r="N1666" s="611" t="str">
        <f>_xlfn.CONCAT(SS_ACDLV_BY[[#This Row],[Segment]]," (",SS_ACDLV_BY[[#This Row],[Units]],")")</f>
        <v>Machinery by Segment (Revenues)</v>
      </c>
    </row>
    <row r="1667" spans="1:14" ht="15">
      <c r="A1667" s="777" t="s">
        <v>1891</v>
      </c>
      <c r="B1667" s="777" t="s">
        <v>193</v>
      </c>
      <c r="C1667" s="778">
        <f>'Size Extraction'!$B$2</f>
        <v>2023</v>
      </c>
      <c r="D1667" s="777" t="s">
        <v>53</v>
      </c>
      <c r="E1667" s="777" t="s">
        <v>122</v>
      </c>
      <c r="F1667" s="777" t="s">
        <v>54</v>
      </c>
      <c r="G1667" s="777" t="s">
        <v>220</v>
      </c>
      <c r="H1667" s="777" t="s">
        <v>37</v>
      </c>
      <c r="I1667" s="781">
        <f t="shared" ref="I1667:I1730" ca="1" si="26">L1667</f>
        <v>4.0492987252884909</v>
      </c>
      <c r="J1667" s="777">
        <v>2.608092E-2</v>
      </c>
      <c r="K1667" s="777"/>
      <c r="L1667" s="611" cm="1">
        <f t="array" aca="1" ref="L1667" ca="1">IF(OR(SS_ACDLV_BY[[#This Row],[Segment]]="Unit Type Total",SS_ACDLV_BY[[#This Row],[Segment]]="World Region Total"), 0,INDEX(sizeExtractionRange,MATCH($G1667,companyList,0),MATCH(1,($E1667=INDIRECT("'Size Extraction'!" &amp; categoryRowOffset+1 &amp; ":" &amp; categoryRowOffset+1))*($N1667=INDIRECT("'Size Extraction'!$" &amp; categoryRowOffset &amp; ":$" &amp; categoryRowOffset)),0)))</f>
        <v>4.0492987252884909</v>
      </c>
      <c r="M1667" s="611" t="str">
        <f>IF(SS_ACDLV_BY[[#This Row],[Units]]="Revenues","$","Units")</f>
        <v>$</v>
      </c>
      <c r="N1667" s="611" t="str">
        <f>_xlfn.CONCAT(SS_ACDLV_BY[[#This Row],[Segment]]," (",SS_ACDLV_BY[[#This Row],[Units]],")")</f>
        <v>Machinery by Segment (Revenues)</v>
      </c>
    </row>
    <row r="1668" spans="1:14" ht="15">
      <c r="A1668" s="777" t="s">
        <v>1892</v>
      </c>
      <c r="B1668" s="777" t="s">
        <v>193</v>
      </c>
      <c r="C1668" s="778">
        <f>'Size Extraction'!$B$2</f>
        <v>2023</v>
      </c>
      <c r="D1668" s="777" t="s">
        <v>53</v>
      </c>
      <c r="E1668" s="777" t="s">
        <v>122</v>
      </c>
      <c r="F1668" s="777" t="s">
        <v>54</v>
      </c>
      <c r="G1668" s="777" t="s">
        <v>222</v>
      </c>
      <c r="H1668" s="777" t="s">
        <v>37</v>
      </c>
      <c r="I1668" s="781">
        <f t="shared" ca="1" si="26"/>
        <v>1.0137046868539745</v>
      </c>
      <c r="J1668" s="777">
        <v>5.5754860000000002E-3</v>
      </c>
      <c r="K1668" s="777"/>
      <c r="L1668" s="611" cm="1">
        <f t="array" aca="1" ref="L1668" ca="1">IF(OR(SS_ACDLV_BY[[#This Row],[Segment]]="Unit Type Total",SS_ACDLV_BY[[#This Row],[Segment]]="World Region Total"), 0,INDEX(sizeExtractionRange,MATCH($G1668,companyList,0),MATCH(1,($E1668=INDIRECT("'Size Extraction'!" &amp; categoryRowOffset+1 &amp; ":" &amp; categoryRowOffset+1))*($N1668=INDIRECT("'Size Extraction'!$" &amp; categoryRowOffset &amp; ":$" &amp; categoryRowOffset)),0)))</f>
        <v>1.0137046868539745</v>
      </c>
      <c r="M1668" s="611" t="str">
        <f>IF(SS_ACDLV_BY[[#This Row],[Units]]="Revenues","$","Units")</f>
        <v>$</v>
      </c>
      <c r="N1668" s="611" t="str">
        <f>_xlfn.CONCAT(SS_ACDLV_BY[[#This Row],[Segment]]," (",SS_ACDLV_BY[[#This Row],[Units]],")")</f>
        <v>Machinery by Segment (Revenues)</v>
      </c>
    </row>
    <row r="1669" spans="1:14" ht="15">
      <c r="A1669" s="777" t="s">
        <v>1893</v>
      </c>
      <c r="B1669" s="777" t="s">
        <v>193</v>
      </c>
      <c r="C1669" s="778">
        <f>'Size Extraction'!$B$2</f>
        <v>2023</v>
      </c>
      <c r="D1669" s="777" t="s">
        <v>53</v>
      </c>
      <c r="E1669" s="777" t="s">
        <v>122</v>
      </c>
      <c r="F1669" s="777" t="s">
        <v>54</v>
      </c>
      <c r="G1669" s="777" t="s">
        <v>224</v>
      </c>
      <c r="H1669" s="777" t="s">
        <v>37</v>
      </c>
      <c r="I1669" s="781">
        <f t="shared" ca="1" si="26"/>
        <v>15.777814599167455</v>
      </c>
      <c r="J1669" s="777">
        <v>4.4796910000000002E-2</v>
      </c>
      <c r="K1669" s="777"/>
      <c r="L1669" s="611" cm="1">
        <f t="array" aca="1" ref="L1669" ca="1">IF(OR(SS_ACDLV_BY[[#This Row],[Segment]]="Unit Type Total",SS_ACDLV_BY[[#This Row],[Segment]]="World Region Total"), 0,INDEX(sizeExtractionRange,MATCH($G1669,companyList,0),MATCH(1,($E1669=INDIRECT("'Size Extraction'!" &amp; categoryRowOffset+1 &amp; ":" &amp; categoryRowOffset+1))*($N1669=INDIRECT("'Size Extraction'!$" &amp; categoryRowOffset &amp; ":$" &amp; categoryRowOffset)),0)))</f>
        <v>15.777814599167455</v>
      </c>
      <c r="M1669" s="611" t="str">
        <f>IF(SS_ACDLV_BY[[#This Row],[Units]]="Revenues","$","Units")</f>
        <v>$</v>
      </c>
      <c r="N1669" s="611" t="str">
        <f>_xlfn.CONCAT(SS_ACDLV_BY[[#This Row],[Segment]]," (",SS_ACDLV_BY[[#This Row],[Units]],")")</f>
        <v>Machinery by Segment (Revenues)</v>
      </c>
    </row>
    <row r="1670" spans="1:14" ht="15">
      <c r="A1670" s="777" t="s">
        <v>1894</v>
      </c>
      <c r="B1670" s="777" t="s">
        <v>193</v>
      </c>
      <c r="C1670" s="778">
        <f>'Size Extraction'!$B$2</f>
        <v>2023</v>
      </c>
      <c r="D1670" s="777" t="s">
        <v>53</v>
      </c>
      <c r="E1670" s="777" t="s">
        <v>122</v>
      </c>
      <c r="F1670" s="777" t="s">
        <v>54</v>
      </c>
      <c r="G1670" s="777" t="s">
        <v>226</v>
      </c>
      <c r="H1670" s="777" t="s">
        <v>37</v>
      </c>
      <c r="I1670" s="781">
        <f t="shared" ca="1" si="26"/>
        <v>0.40276643343754753</v>
      </c>
      <c r="J1670" s="777">
        <v>2.1802410000000001E-2</v>
      </c>
      <c r="K1670" s="777"/>
      <c r="L1670" s="611" cm="1">
        <f t="array" aca="1" ref="L1670" ca="1">IF(OR(SS_ACDLV_BY[[#This Row],[Segment]]="Unit Type Total",SS_ACDLV_BY[[#This Row],[Segment]]="World Region Total"), 0,INDEX(sizeExtractionRange,MATCH($G1670,companyList,0),MATCH(1,($E1670=INDIRECT("'Size Extraction'!" &amp; categoryRowOffset+1 &amp; ":" &amp; categoryRowOffset+1))*($N1670=INDIRECT("'Size Extraction'!$" &amp; categoryRowOffset &amp; ":$" &amp; categoryRowOffset)),0)))</f>
        <v>0.40276643343754753</v>
      </c>
      <c r="M1670" s="611" t="str">
        <f>IF(SS_ACDLV_BY[[#This Row],[Units]]="Revenues","$","Units")</f>
        <v>$</v>
      </c>
      <c r="N1670" s="611" t="str">
        <f>_xlfn.CONCAT(SS_ACDLV_BY[[#This Row],[Segment]]," (",SS_ACDLV_BY[[#This Row],[Units]],")")</f>
        <v>Machinery by Segment (Revenues)</v>
      </c>
    </row>
    <row r="1671" spans="1:14" ht="15">
      <c r="A1671" s="777" t="s">
        <v>1895</v>
      </c>
      <c r="B1671" s="777" t="s">
        <v>193</v>
      </c>
      <c r="C1671" s="778">
        <f>'Size Extraction'!$B$2</f>
        <v>2023</v>
      </c>
      <c r="D1671" s="777" t="s">
        <v>53</v>
      </c>
      <c r="E1671" s="777" t="s">
        <v>122</v>
      </c>
      <c r="F1671" s="777" t="s">
        <v>54</v>
      </c>
      <c r="G1671" s="777" t="s">
        <v>228</v>
      </c>
      <c r="H1671" s="777" t="s">
        <v>37</v>
      </c>
      <c r="I1671" s="781">
        <f t="shared" ca="1" si="26"/>
        <v>1.6643551110351935</v>
      </c>
      <c r="J1671" s="777">
        <v>1.197407E-2</v>
      </c>
      <c r="K1671" s="777"/>
      <c r="L1671" s="611" cm="1">
        <f t="array" aca="1" ref="L1671" ca="1">IF(OR(SS_ACDLV_BY[[#This Row],[Segment]]="Unit Type Total",SS_ACDLV_BY[[#This Row],[Segment]]="World Region Total"), 0,INDEX(sizeExtractionRange,MATCH($G1671,companyList,0),MATCH(1,($E1671=INDIRECT("'Size Extraction'!" &amp; categoryRowOffset+1 &amp; ":" &amp; categoryRowOffset+1))*($N1671=INDIRECT("'Size Extraction'!$" &amp; categoryRowOffset &amp; ":$" &amp; categoryRowOffset)),0)))</f>
        <v>1.6643551110351935</v>
      </c>
      <c r="M1671" s="611" t="str">
        <f>IF(SS_ACDLV_BY[[#This Row],[Units]]="Revenues","$","Units")</f>
        <v>$</v>
      </c>
      <c r="N1671" s="611" t="str">
        <f>_xlfn.CONCAT(SS_ACDLV_BY[[#This Row],[Segment]]," (",SS_ACDLV_BY[[#This Row],[Units]],")")</f>
        <v>Machinery by Segment (Revenues)</v>
      </c>
    </row>
    <row r="1672" spans="1:14" ht="15">
      <c r="A1672" s="777" t="s">
        <v>1896</v>
      </c>
      <c r="B1672" s="777" t="s">
        <v>193</v>
      </c>
      <c r="C1672" s="778">
        <f>'Size Extraction'!$B$2</f>
        <v>2023</v>
      </c>
      <c r="D1672" s="777" t="s">
        <v>53</v>
      </c>
      <c r="E1672" s="777" t="s">
        <v>122</v>
      </c>
      <c r="F1672" s="777" t="s">
        <v>54</v>
      </c>
      <c r="G1672" s="777" t="s">
        <v>230</v>
      </c>
      <c r="H1672" s="777" t="s">
        <v>37</v>
      </c>
      <c r="I1672" s="781">
        <f t="shared" ca="1" si="26"/>
        <v>39.224013496498955</v>
      </c>
      <c r="J1672" s="777">
        <v>0.16596159999999999</v>
      </c>
      <c r="K1672" s="777"/>
      <c r="L1672" s="611" cm="1">
        <f t="array" aca="1" ref="L1672" ca="1">IF(OR(SS_ACDLV_BY[[#This Row],[Segment]]="Unit Type Total",SS_ACDLV_BY[[#This Row],[Segment]]="World Region Total"), 0,INDEX(sizeExtractionRange,MATCH($G1672,companyList,0),MATCH(1,($E1672=INDIRECT("'Size Extraction'!" &amp; categoryRowOffset+1 &amp; ":" &amp; categoryRowOffset+1))*($N1672=INDIRECT("'Size Extraction'!$" &amp; categoryRowOffset &amp; ":$" &amp; categoryRowOffset)),0)))</f>
        <v>39.224013496498955</v>
      </c>
      <c r="M1672" s="611" t="str">
        <f>IF(SS_ACDLV_BY[[#This Row],[Units]]="Revenues","$","Units")</f>
        <v>$</v>
      </c>
      <c r="N1672" s="611" t="str">
        <f>_xlfn.CONCAT(SS_ACDLV_BY[[#This Row],[Segment]]," (",SS_ACDLV_BY[[#This Row],[Units]],")")</f>
        <v>Machinery by Segment (Revenues)</v>
      </c>
    </row>
    <row r="1673" spans="1:14" ht="15">
      <c r="A1673" s="777" t="s">
        <v>1897</v>
      </c>
      <c r="B1673" s="777" t="s">
        <v>193</v>
      </c>
      <c r="C1673" s="778">
        <f>'Size Extraction'!$B$2</f>
        <v>2023</v>
      </c>
      <c r="D1673" s="777" t="s">
        <v>53</v>
      </c>
      <c r="E1673" s="777" t="s">
        <v>122</v>
      </c>
      <c r="F1673" s="777" t="s">
        <v>54</v>
      </c>
      <c r="G1673" s="777" t="s">
        <v>232</v>
      </c>
      <c r="H1673" s="777" t="s">
        <v>37</v>
      </c>
      <c r="I1673" s="781">
        <f t="shared" ca="1" si="26"/>
        <v>12.067860104452144</v>
      </c>
      <c r="J1673" s="777">
        <v>0.18660370000000001</v>
      </c>
      <c r="K1673" s="777"/>
      <c r="L1673" s="611" cm="1">
        <f t="array" aca="1" ref="L1673" ca="1">IF(OR(SS_ACDLV_BY[[#This Row],[Segment]]="Unit Type Total",SS_ACDLV_BY[[#This Row],[Segment]]="World Region Total"), 0,INDEX(sizeExtractionRange,MATCH($G1673,companyList,0),MATCH(1,($E1673=INDIRECT("'Size Extraction'!" &amp; categoryRowOffset+1 &amp; ":" &amp; categoryRowOffset+1))*($N1673=INDIRECT("'Size Extraction'!$" &amp; categoryRowOffset &amp; ":$" &amp; categoryRowOffset)),0)))</f>
        <v>12.067860104452144</v>
      </c>
      <c r="M1673" s="611" t="str">
        <f>IF(SS_ACDLV_BY[[#This Row],[Units]]="Revenues","$","Units")</f>
        <v>$</v>
      </c>
      <c r="N1673" s="611" t="str">
        <f>_xlfn.CONCAT(SS_ACDLV_BY[[#This Row],[Segment]]," (",SS_ACDLV_BY[[#This Row],[Units]],")")</f>
        <v>Machinery by Segment (Revenues)</v>
      </c>
    </row>
    <row r="1674" spans="1:14" ht="15">
      <c r="A1674" s="777" t="s">
        <v>1898</v>
      </c>
      <c r="B1674" s="777" t="s">
        <v>193</v>
      </c>
      <c r="C1674" s="778">
        <f>'Size Extraction'!$B$2</f>
        <v>2023</v>
      </c>
      <c r="D1674" s="777" t="s">
        <v>53</v>
      </c>
      <c r="E1674" s="777" t="s">
        <v>122</v>
      </c>
      <c r="F1674" s="777" t="s">
        <v>54</v>
      </c>
      <c r="G1674" s="777" t="s">
        <v>234</v>
      </c>
      <c r="H1674" s="777" t="s">
        <v>37</v>
      </c>
      <c r="I1674" s="781">
        <f t="shared" ca="1" si="26"/>
        <v>21.986526349300913</v>
      </c>
      <c r="J1674" s="777">
        <v>7.9589709999999994E-2</v>
      </c>
      <c r="K1674" s="777"/>
      <c r="L1674" s="611" cm="1">
        <f t="array" aca="1" ref="L1674" ca="1">IF(OR(SS_ACDLV_BY[[#This Row],[Segment]]="Unit Type Total",SS_ACDLV_BY[[#This Row],[Segment]]="World Region Total"), 0,INDEX(sizeExtractionRange,MATCH($G1674,companyList,0),MATCH(1,($E1674=INDIRECT("'Size Extraction'!" &amp; categoryRowOffset+1 &amp; ":" &amp; categoryRowOffset+1))*($N1674=INDIRECT("'Size Extraction'!$" &amp; categoryRowOffset &amp; ":$" &amp; categoryRowOffset)),0)))</f>
        <v>21.986526349300913</v>
      </c>
      <c r="M1674" s="611" t="str">
        <f>IF(SS_ACDLV_BY[[#This Row],[Units]]="Revenues","$","Units")</f>
        <v>$</v>
      </c>
      <c r="N1674" s="611" t="str">
        <f>_xlfn.CONCAT(SS_ACDLV_BY[[#This Row],[Segment]]," (",SS_ACDLV_BY[[#This Row],[Units]],")")</f>
        <v>Machinery by Segment (Revenues)</v>
      </c>
    </row>
    <row r="1675" spans="1:14" ht="15">
      <c r="A1675" s="777" t="s">
        <v>1899</v>
      </c>
      <c r="B1675" s="777" t="s">
        <v>193</v>
      </c>
      <c r="C1675" s="778">
        <f>'Size Extraction'!$B$2</f>
        <v>2023</v>
      </c>
      <c r="D1675" s="777" t="s">
        <v>53</v>
      </c>
      <c r="E1675" s="777" t="s">
        <v>122</v>
      </c>
      <c r="F1675" s="777" t="s">
        <v>54</v>
      </c>
      <c r="G1675" s="777" t="s">
        <v>236</v>
      </c>
      <c r="H1675" s="777" t="s">
        <v>37</v>
      </c>
      <c r="I1675" s="781" t="e">
        <f t="shared" ca="1" si="26"/>
        <v>#REF!</v>
      </c>
      <c r="J1675" s="777">
        <v>3.2694029999999999E-2</v>
      </c>
      <c r="K1675" s="777"/>
      <c r="L1675" s="611" t="e" cm="1">
        <f t="array" aca="1" ref="L1675" ca="1">IF(OR(SS_ACDLV_BY[[#This Row],[Segment]]="Unit Type Total",SS_ACDLV_BY[[#This Row],[Segment]]="World Region Total"), 0,INDEX(sizeExtractionRange,MATCH($G1675,companyList,0),MATCH(1,($E1675=INDIRECT("'Size Extraction'!" &amp; categoryRowOffset+1 &amp; ":" &amp; categoryRowOffset+1))*($N1675=INDIRECT("'Size Extraction'!$" &amp; categoryRowOffset &amp; ":$" &amp; categoryRowOffset)),0)))</f>
        <v>#REF!</v>
      </c>
      <c r="M1675" s="611" t="str">
        <f>IF(SS_ACDLV_BY[[#This Row],[Units]]="Revenues","$","Units")</f>
        <v>$</v>
      </c>
      <c r="N1675" s="611" t="str">
        <f>_xlfn.CONCAT(SS_ACDLV_BY[[#This Row],[Segment]]," (",SS_ACDLV_BY[[#This Row],[Units]],")")</f>
        <v>Machinery by Segment (Revenues)</v>
      </c>
    </row>
    <row r="1676" spans="1:14" ht="15">
      <c r="A1676" s="777" t="s">
        <v>1900</v>
      </c>
      <c r="B1676" s="777" t="s">
        <v>193</v>
      </c>
      <c r="C1676" s="778">
        <f>'Size Extraction'!$B$2</f>
        <v>2023</v>
      </c>
      <c r="D1676" s="777" t="s">
        <v>53</v>
      </c>
      <c r="E1676" s="777" t="s">
        <v>122</v>
      </c>
      <c r="F1676" s="777" t="s">
        <v>54</v>
      </c>
      <c r="G1676" s="777" t="s">
        <v>238</v>
      </c>
      <c r="H1676" s="777" t="s">
        <v>37</v>
      </c>
      <c r="I1676" s="781">
        <f t="shared" ca="1" si="26"/>
        <v>14.635213248853381</v>
      </c>
      <c r="J1676" s="777">
        <v>4.2240060000000003E-2</v>
      </c>
      <c r="K1676" s="777"/>
      <c r="L1676" s="611" cm="1">
        <f t="array" aca="1" ref="L1676" ca="1">IF(OR(SS_ACDLV_BY[[#This Row],[Segment]]="Unit Type Total",SS_ACDLV_BY[[#This Row],[Segment]]="World Region Total"), 0,INDEX(sizeExtractionRange,MATCH($G1676,companyList,0),MATCH(1,($E1676=INDIRECT("'Size Extraction'!" &amp; categoryRowOffset+1 &amp; ":" &amp; categoryRowOffset+1))*($N1676=INDIRECT("'Size Extraction'!$" &amp; categoryRowOffset &amp; ":$" &amp; categoryRowOffset)),0)))</f>
        <v>14.635213248853381</v>
      </c>
      <c r="M1676" s="611" t="str">
        <f>IF(SS_ACDLV_BY[[#This Row],[Units]]="Revenues","$","Units")</f>
        <v>$</v>
      </c>
      <c r="N1676" s="611" t="str">
        <f>_xlfn.CONCAT(SS_ACDLV_BY[[#This Row],[Segment]]," (",SS_ACDLV_BY[[#This Row],[Units]],")")</f>
        <v>Machinery by Segment (Revenues)</v>
      </c>
    </row>
    <row r="1677" spans="1:14" ht="15">
      <c r="A1677" s="777" t="s">
        <v>1901</v>
      </c>
      <c r="B1677" s="777" t="s">
        <v>193</v>
      </c>
      <c r="C1677" s="778">
        <f>'Size Extraction'!$B$2</f>
        <v>2023</v>
      </c>
      <c r="D1677" s="777" t="s">
        <v>53</v>
      </c>
      <c r="E1677" s="777" t="s">
        <v>122</v>
      </c>
      <c r="F1677" s="777" t="s">
        <v>54</v>
      </c>
      <c r="G1677" s="777" t="s">
        <v>240</v>
      </c>
      <c r="H1677" s="777" t="s">
        <v>37</v>
      </c>
      <c r="I1677" s="781">
        <f t="shared" ca="1" si="26"/>
        <v>8.9781135671178252</v>
      </c>
      <c r="J1677" s="777">
        <v>4.896263E-2</v>
      </c>
      <c r="K1677" s="777"/>
      <c r="L1677" s="611" cm="1">
        <f t="array" aca="1" ref="L1677" ca="1">IF(OR(SS_ACDLV_BY[[#This Row],[Segment]]="Unit Type Total",SS_ACDLV_BY[[#This Row],[Segment]]="World Region Total"), 0,INDEX(sizeExtractionRange,MATCH($G1677,companyList,0),MATCH(1,($E1677=INDIRECT("'Size Extraction'!" &amp; categoryRowOffset+1 &amp; ":" &amp; categoryRowOffset+1))*($N1677=INDIRECT("'Size Extraction'!$" &amp; categoryRowOffset &amp; ":$" &amp; categoryRowOffset)),0)))</f>
        <v>8.9781135671178252</v>
      </c>
      <c r="M1677" s="611" t="str">
        <f>IF(SS_ACDLV_BY[[#This Row],[Units]]="Revenues","$","Units")</f>
        <v>$</v>
      </c>
      <c r="N1677" s="611" t="str">
        <f>_xlfn.CONCAT(SS_ACDLV_BY[[#This Row],[Segment]]," (",SS_ACDLV_BY[[#This Row],[Units]],")")</f>
        <v>Machinery by Segment (Revenues)</v>
      </c>
    </row>
    <row r="1678" spans="1:14" ht="15">
      <c r="A1678" s="777" t="s">
        <v>1902</v>
      </c>
      <c r="B1678" s="777" t="s">
        <v>193</v>
      </c>
      <c r="C1678" s="778">
        <f>'Size Extraction'!$B$2</f>
        <v>2023</v>
      </c>
      <c r="D1678" s="777" t="s">
        <v>53</v>
      </c>
      <c r="E1678" s="777" t="s">
        <v>122</v>
      </c>
      <c r="F1678" s="777" t="s">
        <v>54</v>
      </c>
      <c r="G1678" s="777" t="s">
        <v>242</v>
      </c>
      <c r="H1678" s="777" t="s">
        <v>37</v>
      </c>
      <c r="I1678" s="781">
        <f t="shared" ca="1" si="26"/>
        <v>15.59922812041548</v>
      </c>
      <c r="J1678" s="777">
        <v>4.4741980000000001E-2</v>
      </c>
      <c r="K1678" s="777"/>
      <c r="L1678" s="611" cm="1">
        <f t="array" aca="1" ref="L1678" ca="1">IF(OR(SS_ACDLV_BY[[#This Row],[Segment]]="Unit Type Total",SS_ACDLV_BY[[#This Row],[Segment]]="World Region Total"), 0,INDEX(sizeExtractionRange,MATCH($G1678,companyList,0),MATCH(1,($E1678=INDIRECT("'Size Extraction'!" &amp; categoryRowOffset+1 &amp; ":" &amp; categoryRowOffset+1))*($N1678=INDIRECT("'Size Extraction'!$" &amp; categoryRowOffset &amp; ":$" &amp; categoryRowOffset)),0)))</f>
        <v>15.59922812041548</v>
      </c>
      <c r="M1678" s="611" t="str">
        <f>IF(SS_ACDLV_BY[[#This Row],[Units]]="Revenues","$","Units")</f>
        <v>$</v>
      </c>
      <c r="N1678" s="611" t="str">
        <f>_xlfn.CONCAT(SS_ACDLV_BY[[#This Row],[Segment]]," (",SS_ACDLV_BY[[#This Row],[Units]],")")</f>
        <v>Machinery by Segment (Revenues)</v>
      </c>
    </row>
    <row r="1679" spans="1:14" ht="15">
      <c r="A1679" s="777" t="s">
        <v>1903</v>
      </c>
      <c r="B1679" s="777" t="s">
        <v>193</v>
      </c>
      <c r="C1679" s="778">
        <f>'Size Extraction'!$B$2</f>
        <v>2023</v>
      </c>
      <c r="D1679" s="777" t="s">
        <v>53</v>
      </c>
      <c r="E1679" s="777" t="s">
        <v>122</v>
      </c>
      <c r="F1679" s="777" t="s">
        <v>54</v>
      </c>
      <c r="G1679" s="777" t="s">
        <v>244</v>
      </c>
      <c r="H1679" s="777" t="s">
        <v>37</v>
      </c>
      <c r="I1679" s="781">
        <f t="shared" ca="1" si="26"/>
        <v>2.6474024321455314</v>
      </c>
      <c r="J1679" s="777">
        <v>3.4090450000000001E-2</v>
      </c>
      <c r="K1679" s="777"/>
      <c r="L1679" s="611" cm="1">
        <f t="array" aca="1" ref="L1679" ca="1">IF(OR(SS_ACDLV_BY[[#This Row],[Segment]]="Unit Type Total",SS_ACDLV_BY[[#This Row],[Segment]]="World Region Total"), 0,INDEX(sizeExtractionRange,MATCH($G1679,companyList,0),MATCH(1,($E1679=INDIRECT("'Size Extraction'!" &amp; categoryRowOffset+1 &amp; ":" &amp; categoryRowOffset+1))*($N1679=INDIRECT("'Size Extraction'!$" &amp; categoryRowOffset &amp; ":$" &amp; categoryRowOffset)),0)))</f>
        <v>2.6474024321455314</v>
      </c>
      <c r="M1679" s="611" t="str">
        <f>IF(SS_ACDLV_BY[[#This Row],[Units]]="Revenues","$","Units")</f>
        <v>$</v>
      </c>
      <c r="N1679" s="611" t="str">
        <f>_xlfn.CONCAT(SS_ACDLV_BY[[#This Row],[Segment]]," (",SS_ACDLV_BY[[#This Row],[Units]],")")</f>
        <v>Machinery by Segment (Revenues)</v>
      </c>
    </row>
    <row r="1680" spans="1:14" ht="15">
      <c r="A1680" s="777" t="s">
        <v>1904</v>
      </c>
      <c r="B1680" s="777" t="s">
        <v>193</v>
      </c>
      <c r="C1680" s="778">
        <f>'Size Extraction'!$B$2</f>
        <v>2023</v>
      </c>
      <c r="D1680" s="777" t="s">
        <v>53</v>
      </c>
      <c r="E1680" s="777" t="s">
        <v>122</v>
      </c>
      <c r="F1680" s="777" t="s">
        <v>54</v>
      </c>
      <c r="G1680" s="777" t="s">
        <v>246</v>
      </c>
      <c r="H1680" s="777" t="s">
        <v>37</v>
      </c>
      <c r="I1680" s="781">
        <f t="shared" ca="1" si="26"/>
        <v>28.692899648841205</v>
      </c>
      <c r="J1680" s="777">
        <v>4.3444290000000003E-2</v>
      </c>
      <c r="K1680" s="777"/>
      <c r="L1680" s="611" cm="1">
        <f t="array" aca="1" ref="L1680" ca="1">IF(OR(SS_ACDLV_BY[[#This Row],[Segment]]="Unit Type Total",SS_ACDLV_BY[[#This Row],[Segment]]="World Region Total"), 0,INDEX(sizeExtractionRange,MATCH($G1680,companyList,0),MATCH(1,($E1680=INDIRECT("'Size Extraction'!" &amp; categoryRowOffset+1 &amp; ":" &amp; categoryRowOffset+1))*($N1680=INDIRECT("'Size Extraction'!$" &amp; categoryRowOffset &amp; ":$" &amp; categoryRowOffset)),0)))</f>
        <v>28.692899648841205</v>
      </c>
      <c r="M1680" s="611" t="str">
        <f>IF(SS_ACDLV_BY[[#This Row],[Units]]="Revenues","$","Units")</f>
        <v>$</v>
      </c>
      <c r="N1680" s="611" t="str">
        <f>_xlfn.CONCAT(SS_ACDLV_BY[[#This Row],[Segment]]," (",SS_ACDLV_BY[[#This Row],[Units]],")")</f>
        <v>Machinery by Segment (Revenues)</v>
      </c>
    </row>
    <row r="1681" spans="1:14" ht="15">
      <c r="A1681" s="777" t="s">
        <v>1905</v>
      </c>
      <c r="B1681" s="777" t="s">
        <v>193</v>
      </c>
      <c r="C1681" s="778">
        <f>'Size Extraction'!$B$2</f>
        <v>2023</v>
      </c>
      <c r="D1681" s="777" t="s">
        <v>53</v>
      </c>
      <c r="E1681" s="777" t="s">
        <v>122</v>
      </c>
      <c r="F1681" s="777" t="s">
        <v>54</v>
      </c>
      <c r="G1681" s="777" t="s">
        <v>248</v>
      </c>
      <c r="H1681" s="777" t="s">
        <v>37</v>
      </c>
      <c r="I1681" s="781">
        <f t="shared" ca="1" si="26"/>
        <v>22.590572604115927</v>
      </c>
      <c r="J1681" s="777">
        <v>6.1181070000000002E-3</v>
      </c>
      <c r="K1681" s="777"/>
      <c r="L1681" s="611" cm="1">
        <f t="array" aca="1" ref="L1681" ca="1">IF(OR(SS_ACDLV_BY[[#This Row],[Segment]]="Unit Type Total",SS_ACDLV_BY[[#This Row],[Segment]]="World Region Total"), 0,INDEX(sizeExtractionRange,MATCH($G1681,companyList,0),MATCH(1,($E1681=INDIRECT("'Size Extraction'!" &amp; categoryRowOffset+1 &amp; ":" &amp; categoryRowOffset+1))*($N1681=INDIRECT("'Size Extraction'!$" &amp; categoryRowOffset &amp; ":$" &amp; categoryRowOffset)),0)))</f>
        <v>22.590572604115927</v>
      </c>
      <c r="M1681" s="611" t="str">
        <f>IF(SS_ACDLV_BY[[#This Row],[Units]]="Revenues","$","Units")</f>
        <v>$</v>
      </c>
      <c r="N1681" s="611" t="str">
        <f>_xlfn.CONCAT(SS_ACDLV_BY[[#This Row],[Segment]]," (",SS_ACDLV_BY[[#This Row],[Units]],")")</f>
        <v>Machinery by Segment (Revenues)</v>
      </c>
    </row>
    <row r="1682" spans="1:14" ht="15">
      <c r="A1682" s="777" t="s">
        <v>1906</v>
      </c>
      <c r="B1682" s="777" t="s">
        <v>193</v>
      </c>
      <c r="C1682" s="778">
        <f>'Size Extraction'!$B$2</f>
        <v>2023</v>
      </c>
      <c r="D1682" s="777" t="s">
        <v>53</v>
      </c>
      <c r="E1682" s="777" t="s">
        <v>122</v>
      </c>
      <c r="F1682" s="777" t="s">
        <v>54</v>
      </c>
      <c r="G1682" s="777" t="s">
        <v>250</v>
      </c>
      <c r="H1682" s="777" t="s">
        <v>37</v>
      </c>
      <c r="I1682" s="781">
        <f t="shared" ca="1" si="26"/>
        <v>84.427190060616951</v>
      </c>
      <c r="J1682" s="777">
        <v>3.3861719999999998E-2</v>
      </c>
      <c r="K1682" s="777"/>
      <c r="L1682" s="611" cm="1">
        <f t="array" aca="1" ref="L1682" ca="1">IF(OR(SS_ACDLV_BY[[#This Row],[Segment]]="Unit Type Total",SS_ACDLV_BY[[#This Row],[Segment]]="World Region Total"), 0,INDEX(sizeExtractionRange,MATCH($G1682,companyList,0),MATCH(1,($E1682=INDIRECT("'Size Extraction'!" &amp; categoryRowOffset+1 &amp; ":" &amp; categoryRowOffset+1))*($N1682=INDIRECT("'Size Extraction'!$" &amp; categoryRowOffset &amp; ":$" &amp; categoryRowOffset)),0)))</f>
        <v>84.427190060616951</v>
      </c>
      <c r="M1682" s="611" t="str">
        <f>IF(SS_ACDLV_BY[[#This Row],[Units]]="Revenues","$","Units")</f>
        <v>$</v>
      </c>
      <c r="N1682" s="611" t="str">
        <f>_xlfn.CONCAT(SS_ACDLV_BY[[#This Row],[Segment]]," (",SS_ACDLV_BY[[#This Row],[Units]],")")</f>
        <v>Machinery by Segment (Revenues)</v>
      </c>
    </row>
    <row r="1683" spans="1:14" ht="15">
      <c r="A1683" s="777" t="s">
        <v>1907</v>
      </c>
      <c r="B1683" s="777" t="s">
        <v>193</v>
      </c>
      <c r="C1683" s="778">
        <f>'Size Extraction'!$B$2</f>
        <v>2023</v>
      </c>
      <c r="D1683" s="777" t="s">
        <v>53</v>
      </c>
      <c r="E1683" s="777" t="s">
        <v>132</v>
      </c>
      <c r="F1683" s="777" t="s">
        <v>54</v>
      </c>
      <c r="G1683" s="777" t="s">
        <v>201</v>
      </c>
      <c r="H1683" s="777" t="s">
        <v>37</v>
      </c>
      <c r="I1683" s="781">
        <f t="shared" ca="1" si="26"/>
        <v>5.8514408674574305</v>
      </c>
      <c r="J1683" s="777">
        <v>1.137381E-2</v>
      </c>
      <c r="K1683" s="777"/>
      <c r="L1683" s="611" cm="1">
        <f t="array" aca="1" ref="L1683" ca="1">IF(OR(SS_ACDLV_BY[[#This Row],[Segment]]="Unit Type Total",SS_ACDLV_BY[[#This Row],[Segment]]="World Region Total"), 0,INDEX(sizeExtractionRange,MATCH($G1683,companyList,0),MATCH(1,($E1683=INDIRECT("'Size Extraction'!" &amp; categoryRowOffset+1 &amp; ":" &amp; categoryRowOffset+1))*($N1683=INDIRECT("'Size Extraction'!$" &amp; categoryRowOffset &amp; ":$" &amp; categoryRowOffset)),0)))</f>
        <v>5.8514408674574305</v>
      </c>
      <c r="M1683" s="611" t="str">
        <f>IF(SS_ACDLV_BY[[#This Row],[Units]]="Revenues","$","Units")</f>
        <v>$</v>
      </c>
      <c r="N1683" s="611" t="str">
        <f>_xlfn.CONCAT(SS_ACDLV_BY[[#This Row],[Segment]]," (",SS_ACDLV_BY[[#This Row],[Units]],")")</f>
        <v>Machinery by Segment (Revenues)</v>
      </c>
    </row>
    <row r="1684" spans="1:14" ht="15">
      <c r="A1684" s="777" t="s">
        <v>1908</v>
      </c>
      <c r="B1684" s="777" t="s">
        <v>193</v>
      </c>
      <c r="C1684" s="778">
        <f>'Size Extraction'!$B$2</f>
        <v>2023</v>
      </c>
      <c r="D1684" s="777" t="s">
        <v>53</v>
      </c>
      <c r="E1684" s="777" t="s">
        <v>132</v>
      </c>
      <c r="F1684" s="777" t="s">
        <v>54</v>
      </c>
      <c r="G1684" s="777" t="s">
        <v>203</v>
      </c>
      <c r="H1684" s="777" t="s">
        <v>37</v>
      </c>
      <c r="I1684" s="781">
        <f t="shared" ca="1" si="26"/>
        <v>0.11487601656766618</v>
      </c>
      <c r="J1684" s="777">
        <v>1.180136E-3</v>
      </c>
      <c r="K1684" s="777"/>
      <c r="L1684" s="611" cm="1">
        <f t="array" aca="1" ref="L1684" ca="1">IF(OR(SS_ACDLV_BY[[#This Row],[Segment]]="Unit Type Total",SS_ACDLV_BY[[#This Row],[Segment]]="World Region Total"), 0,INDEX(sizeExtractionRange,MATCH($G1684,companyList,0),MATCH(1,($E1684=INDIRECT("'Size Extraction'!" &amp; categoryRowOffset+1 &amp; ":" &amp; categoryRowOffset+1))*($N1684=INDIRECT("'Size Extraction'!$" &amp; categoryRowOffset &amp; ":$" &amp; categoryRowOffset)),0)))</f>
        <v>0.11487601656766618</v>
      </c>
      <c r="M1684" s="611" t="str">
        <f>IF(SS_ACDLV_BY[[#This Row],[Units]]="Revenues","$","Units")</f>
        <v>$</v>
      </c>
      <c r="N1684" s="611" t="str">
        <f>_xlfn.CONCAT(SS_ACDLV_BY[[#This Row],[Segment]]," (",SS_ACDLV_BY[[#This Row],[Units]],")")</f>
        <v>Machinery by Segment (Revenues)</v>
      </c>
    </row>
    <row r="1685" spans="1:14" ht="15">
      <c r="A1685" s="777" t="s">
        <v>1909</v>
      </c>
      <c r="B1685" s="777" t="s">
        <v>193</v>
      </c>
      <c r="C1685" s="778">
        <f>'Size Extraction'!$B$2</f>
        <v>2023</v>
      </c>
      <c r="D1685" s="777" t="s">
        <v>53</v>
      </c>
      <c r="E1685" s="777" t="s">
        <v>132</v>
      </c>
      <c r="F1685" s="777" t="s">
        <v>54</v>
      </c>
      <c r="G1685" s="777" t="s">
        <v>205</v>
      </c>
      <c r="H1685" s="777" t="s">
        <v>37</v>
      </c>
      <c r="I1685" s="781">
        <f t="shared" ca="1" si="26"/>
        <v>0.44770931957638088</v>
      </c>
      <c r="J1685" s="777">
        <v>2.2916989999999999E-3</v>
      </c>
      <c r="K1685" s="777"/>
      <c r="L1685" s="611" cm="1">
        <f t="array" aca="1" ref="L1685" ca="1">IF(OR(SS_ACDLV_BY[[#This Row],[Segment]]="Unit Type Total",SS_ACDLV_BY[[#This Row],[Segment]]="World Region Total"), 0,INDEX(sizeExtractionRange,MATCH($G1685,companyList,0),MATCH(1,($E1685=INDIRECT("'Size Extraction'!" &amp; categoryRowOffset+1 &amp; ":" &amp; categoryRowOffset+1))*($N1685=INDIRECT("'Size Extraction'!$" &amp; categoryRowOffset &amp; ":$" &amp; categoryRowOffset)),0)))</f>
        <v>0.44770931957638088</v>
      </c>
      <c r="M1685" s="611" t="str">
        <f>IF(SS_ACDLV_BY[[#This Row],[Units]]="Revenues","$","Units")</f>
        <v>$</v>
      </c>
      <c r="N1685" s="611" t="str">
        <f>_xlfn.CONCAT(SS_ACDLV_BY[[#This Row],[Segment]]," (",SS_ACDLV_BY[[#This Row],[Units]],")")</f>
        <v>Machinery by Segment (Revenues)</v>
      </c>
    </row>
    <row r="1686" spans="1:14" ht="15">
      <c r="A1686" s="777" t="s">
        <v>1910</v>
      </c>
      <c r="B1686" s="777" t="s">
        <v>193</v>
      </c>
      <c r="C1686" s="778">
        <f>'Size Extraction'!$B$2</f>
        <v>2023</v>
      </c>
      <c r="D1686" s="777" t="s">
        <v>53</v>
      </c>
      <c r="E1686" s="777" t="s">
        <v>132</v>
      </c>
      <c r="F1686" s="777" t="s">
        <v>54</v>
      </c>
      <c r="G1686" s="777" t="s">
        <v>210</v>
      </c>
      <c r="H1686" s="777" t="s">
        <v>37</v>
      </c>
      <c r="I1686" s="781">
        <f t="shared" ca="1" si="26"/>
        <v>10.831467687773332</v>
      </c>
      <c r="J1686" s="777">
        <v>8.1001979999999994E-3</v>
      </c>
      <c r="K1686" s="777"/>
      <c r="L1686" s="611" cm="1">
        <f t="array" aca="1" ref="L1686" ca="1">IF(OR(SS_ACDLV_BY[[#This Row],[Segment]]="Unit Type Total",SS_ACDLV_BY[[#This Row],[Segment]]="World Region Total"), 0,INDEX(sizeExtractionRange,MATCH($G1686,companyList,0),MATCH(1,($E1686=INDIRECT("'Size Extraction'!" &amp; categoryRowOffset+1 &amp; ":" &amp; categoryRowOffset+1))*($N1686=INDIRECT("'Size Extraction'!$" &amp; categoryRowOffset &amp; ":$" &amp; categoryRowOffset)),0)))</f>
        <v>10.831467687773332</v>
      </c>
      <c r="M1686" s="611" t="str">
        <f>IF(SS_ACDLV_BY[[#This Row],[Units]]="Revenues","$","Units")</f>
        <v>$</v>
      </c>
      <c r="N1686" s="611" t="str">
        <f>_xlfn.CONCAT(SS_ACDLV_BY[[#This Row],[Segment]]," (",SS_ACDLV_BY[[#This Row],[Units]],")")</f>
        <v>Machinery by Segment (Revenues)</v>
      </c>
    </row>
    <row r="1687" spans="1:14" ht="15">
      <c r="A1687" s="777" t="s">
        <v>1911</v>
      </c>
      <c r="B1687" s="777" t="s">
        <v>193</v>
      </c>
      <c r="C1687" s="778">
        <f>'Size Extraction'!$B$2</f>
        <v>2023</v>
      </c>
      <c r="D1687" s="777" t="s">
        <v>53</v>
      </c>
      <c r="E1687" s="777" t="s">
        <v>132</v>
      </c>
      <c r="F1687" s="777" t="s">
        <v>54</v>
      </c>
      <c r="G1687" s="777" t="s">
        <v>212</v>
      </c>
      <c r="H1687" s="777" t="s">
        <v>37</v>
      </c>
      <c r="I1687" s="781">
        <f t="shared" ca="1" si="26"/>
        <v>3.0447385690534992</v>
      </c>
      <c r="J1687" s="777">
        <v>9.6644480000000008E-3</v>
      </c>
      <c r="K1687" s="777"/>
      <c r="L1687" s="611" cm="1">
        <f t="array" aca="1" ref="L1687" ca="1">IF(OR(SS_ACDLV_BY[[#This Row],[Segment]]="Unit Type Total",SS_ACDLV_BY[[#This Row],[Segment]]="World Region Total"), 0,INDEX(sizeExtractionRange,MATCH($G1687,companyList,0),MATCH(1,($E1687=INDIRECT("'Size Extraction'!" &amp; categoryRowOffset+1 &amp; ":" &amp; categoryRowOffset+1))*($N1687=INDIRECT("'Size Extraction'!$" &amp; categoryRowOffset &amp; ":$" &amp; categoryRowOffset)),0)))</f>
        <v>3.0447385690534992</v>
      </c>
      <c r="M1687" s="611" t="str">
        <f>IF(SS_ACDLV_BY[[#This Row],[Units]]="Revenues","$","Units")</f>
        <v>$</v>
      </c>
      <c r="N1687" s="611" t="str">
        <f>_xlfn.CONCAT(SS_ACDLV_BY[[#This Row],[Segment]]," (",SS_ACDLV_BY[[#This Row],[Units]],")")</f>
        <v>Machinery by Segment (Revenues)</v>
      </c>
    </row>
    <row r="1688" spans="1:14" ht="15">
      <c r="A1688" s="777" t="s">
        <v>1912</v>
      </c>
      <c r="B1688" s="777" t="s">
        <v>193</v>
      </c>
      <c r="C1688" s="778">
        <f>'Size Extraction'!$B$2</f>
        <v>2023</v>
      </c>
      <c r="D1688" s="777" t="s">
        <v>53</v>
      </c>
      <c r="E1688" s="777" t="s">
        <v>132</v>
      </c>
      <c r="F1688" s="777" t="s">
        <v>54</v>
      </c>
      <c r="G1688" s="777" t="s">
        <v>214</v>
      </c>
      <c r="H1688" s="777" t="s">
        <v>37</v>
      </c>
      <c r="I1688" s="781">
        <f t="shared" ca="1" si="26"/>
        <v>8.7236258510408735</v>
      </c>
      <c r="J1688" s="777">
        <v>8.1031049999999993E-3</v>
      </c>
      <c r="K1688" s="777"/>
      <c r="L1688" s="611" cm="1">
        <f t="array" aca="1" ref="L1688" ca="1">IF(OR(SS_ACDLV_BY[[#This Row],[Segment]]="Unit Type Total",SS_ACDLV_BY[[#This Row],[Segment]]="World Region Total"), 0,INDEX(sizeExtractionRange,MATCH($G1688,companyList,0),MATCH(1,($E1688=INDIRECT("'Size Extraction'!" &amp; categoryRowOffset+1 &amp; ":" &amp; categoryRowOffset+1))*($N1688=INDIRECT("'Size Extraction'!$" &amp; categoryRowOffset &amp; ":$" &amp; categoryRowOffset)),0)))</f>
        <v>8.7236258510408735</v>
      </c>
      <c r="M1688" s="611" t="str">
        <f>IF(SS_ACDLV_BY[[#This Row],[Units]]="Revenues","$","Units")</f>
        <v>$</v>
      </c>
      <c r="N1688" s="611" t="str">
        <f>_xlfn.CONCAT(SS_ACDLV_BY[[#This Row],[Segment]]," (",SS_ACDLV_BY[[#This Row],[Units]],")")</f>
        <v>Machinery by Segment (Revenues)</v>
      </c>
    </row>
    <row r="1689" spans="1:14" ht="15">
      <c r="A1689" s="777" t="s">
        <v>1913</v>
      </c>
      <c r="B1689" s="777" t="s">
        <v>193</v>
      </c>
      <c r="C1689" s="778">
        <f>'Size Extraction'!$B$2</f>
        <v>2023</v>
      </c>
      <c r="D1689" s="777" t="s">
        <v>53</v>
      </c>
      <c r="E1689" s="777" t="s">
        <v>132</v>
      </c>
      <c r="F1689" s="777" t="s">
        <v>54</v>
      </c>
      <c r="G1689" s="777" t="s">
        <v>216</v>
      </c>
      <c r="H1689" s="777" t="s">
        <v>37</v>
      </c>
      <c r="I1689" s="781">
        <f t="shared" ca="1" si="26"/>
        <v>23.8552763123406</v>
      </c>
      <c r="J1689" s="777">
        <v>1.389493E-2</v>
      </c>
      <c r="K1689" s="777"/>
      <c r="L1689" s="611" cm="1">
        <f t="array" aca="1" ref="L1689" ca="1">IF(OR(SS_ACDLV_BY[[#This Row],[Segment]]="Unit Type Total",SS_ACDLV_BY[[#This Row],[Segment]]="World Region Total"), 0,INDEX(sizeExtractionRange,MATCH($G1689,companyList,0),MATCH(1,($E1689=INDIRECT("'Size Extraction'!" &amp; categoryRowOffset+1 &amp; ":" &amp; categoryRowOffset+1))*($N1689=INDIRECT("'Size Extraction'!$" &amp; categoryRowOffset &amp; ":$" &amp; categoryRowOffset)),0)))</f>
        <v>23.8552763123406</v>
      </c>
      <c r="M1689" s="611" t="str">
        <f>IF(SS_ACDLV_BY[[#This Row],[Units]]="Revenues","$","Units")</f>
        <v>$</v>
      </c>
      <c r="N1689" s="611" t="str">
        <f>_xlfn.CONCAT(SS_ACDLV_BY[[#This Row],[Segment]]," (",SS_ACDLV_BY[[#This Row],[Units]],")")</f>
        <v>Machinery by Segment (Revenues)</v>
      </c>
    </row>
    <row r="1690" spans="1:14" ht="15">
      <c r="A1690" s="777" t="s">
        <v>1914</v>
      </c>
      <c r="B1690" s="777" t="s">
        <v>193</v>
      </c>
      <c r="C1690" s="778">
        <f>'Size Extraction'!$B$2</f>
        <v>2023</v>
      </c>
      <c r="D1690" s="777" t="s">
        <v>53</v>
      </c>
      <c r="E1690" s="777" t="s">
        <v>132</v>
      </c>
      <c r="F1690" s="777" t="s">
        <v>54</v>
      </c>
      <c r="G1690" s="777" t="s">
        <v>218</v>
      </c>
      <c r="H1690" s="777" t="s">
        <v>37</v>
      </c>
      <c r="I1690" s="781">
        <f t="shared" ca="1" si="26"/>
        <v>0.3042246319834781</v>
      </c>
      <c r="J1690" s="777">
        <v>2.9044439999999999E-3</v>
      </c>
      <c r="K1690" s="777"/>
      <c r="L1690" s="611" cm="1">
        <f t="array" aca="1" ref="L1690" ca="1">IF(OR(SS_ACDLV_BY[[#This Row],[Segment]]="Unit Type Total",SS_ACDLV_BY[[#This Row],[Segment]]="World Region Total"), 0,INDEX(sizeExtractionRange,MATCH($G1690,companyList,0),MATCH(1,($E1690=INDIRECT("'Size Extraction'!" &amp; categoryRowOffset+1 &amp; ":" &amp; categoryRowOffset+1))*($N1690=INDIRECT("'Size Extraction'!$" &amp; categoryRowOffset &amp; ":$" &amp; categoryRowOffset)),0)))</f>
        <v>0.3042246319834781</v>
      </c>
      <c r="M1690" s="611" t="str">
        <f>IF(SS_ACDLV_BY[[#This Row],[Units]]="Revenues","$","Units")</f>
        <v>$</v>
      </c>
      <c r="N1690" s="611" t="str">
        <f>_xlfn.CONCAT(SS_ACDLV_BY[[#This Row],[Segment]]," (",SS_ACDLV_BY[[#This Row],[Units]],")")</f>
        <v>Machinery by Segment (Revenues)</v>
      </c>
    </row>
    <row r="1691" spans="1:14" ht="15">
      <c r="A1691" s="777" t="s">
        <v>1915</v>
      </c>
      <c r="B1691" s="777" t="s">
        <v>193</v>
      </c>
      <c r="C1691" s="778">
        <f>'Size Extraction'!$B$2</f>
        <v>2023</v>
      </c>
      <c r="D1691" s="777" t="s">
        <v>53</v>
      </c>
      <c r="E1691" s="777" t="s">
        <v>132</v>
      </c>
      <c r="F1691" s="777" t="s">
        <v>54</v>
      </c>
      <c r="G1691" s="777" t="s">
        <v>175</v>
      </c>
      <c r="H1691" s="777" t="s">
        <v>37</v>
      </c>
      <c r="I1691" s="781">
        <f t="shared" ca="1" si="26"/>
        <v>3.6588227442197327</v>
      </c>
      <c r="J1691" s="777">
        <v>7.2066869999999998E-3</v>
      </c>
      <c r="K1691" s="777"/>
      <c r="L1691" s="611" cm="1">
        <f t="array" aca="1" ref="L1691" ca="1">IF(OR(SS_ACDLV_BY[[#This Row],[Segment]]="Unit Type Total",SS_ACDLV_BY[[#This Row],[Segment]]="World Region Total"), 0,INDEX(sizeExtractionRange,MATCH($G1691,companyList,0),MATCH(1,($E1691=INDIRECT("'Size Extraction'!" &amp; categoryRowOffset+1 &amp; ":" &amp; categoryRowOffset+1))*($N1691=INDIRECT("'Size Extraction'!$" &amp; categoryRowOffset &amp; ":$" &amp; categoryRowOffset)),0)))</f>
        <v>3.6588227442197327</v>
      </c>
      <c r="M1691" s="611" t="str">
        <f>IF(SS_ACDLV_BY[[#This Row],[Units]]="Revenues","$","Units")</f>
        <v>$</v>
      </c>
      <c r="N1691" s="611" t="str">
        <f>_xlfn.CONCAT(SS_ACDLV_BY[[#This Row],[Segment]]," (",SS_ACDLV_BY[[#This Row],[Units]],")")</f>
        <v>Machinery by Segment (Revenues)</v>
      </c>
    </row>
    <row r="1692" spans="1:14" ht="15">
      <c r="A1692" s="777" t="s">
        <v>1916</v>
      </c>
      <c r="B1692" s="777" t="s">
        <v>193</v>
      </c>
      <c r="C1692" s="778">
        <f>'Size Extraction'!$B$2</f>
        <v>2023</v>
      </c>
      <c r="D1692" s="777" t="s">
        <v>53</v>
      </c>
      <c r="E1692" s="777" t="s">
        <v>132</v>
      </c>
      <c r="F1692" s="777" t="s">
        <v>54</v>
      </c>
      <c r="G1692" s="777" t="s">
        <v>220</v>
      </c>
      <c r="H1692" s="777" t="s">
        <v>37</v>
      </c>
      <c r="I1692" s="781">
        <f t="shared" ca="1" si="26"/>
        <v>0.63813989516861636</v>
      </c>
      <c r="J1692" s="777">
        <v>4.474441E-3</v>
      </c>
      <c r="K1692" s="777"/>
      <c r="L1692" s="611" cm="1">
        <f t="array" aca="1" ref="L1692" ca="1">IF(OR(SS_ACDLV_BY[[#This Row],[Segment]]="Unit Type Total",SS_ACDLV_BY[[#This Row],[Segment]]="World Region Total"), 0,INDEX(sizeExtractionRange,MATCH($G1692,companyList,0),MATCH(1,($E1692=INDIRECT("'Size Extraction'!" &amp; categoryRowOffset+1 &amp; ":" &amp; categoryRowOffset+1))*($N1692=INDIRECT("'Size Extraction'!$" &amp; categoryRowOffset &amp; ":$" &amp; categoryRowOffset)),0)))</f>
        <v>0.63813989516861636</v>
      </c>
      <c r="M1692" s="611" t="str">
        <f>IF(SS_ACDLV_BY[[#This Row],[Units]]="Revenues","$","Units")</f>
        <v>$</v>
      </c>
      <c r="N1692" s="611" t="str">
        <f>_xlfn.CONCAT(SS_ACDLV_BY[[#This Row],[Segment]]," (",SS_ACDLV_BY[[#This Row],[Units]],")")</f>
        <v>Machinery by Segment (Revenues)</v>
      </c>
    </row>
    <row r="1693" spans="1:14" ht="15">
      <c r="A1693" s="777" t="s">
        <v>1917</v>
      </c>
      <c r="B1693" s="777" t="s">
        <v>193</v>
      </c>
      <c r="C1693" s="778">
        <f>'Size Extraction'!$B$2</f>
        <v>2023</v>
      </c>
      <c r="D1693" s="777" t="s">
        <v>53</v>
      </c>
      <c r="E1693" s="777" t="s">
        <v>132</v>
      </c>
      <c r="F1693" s="777" t="s">
        <v>54</v>
      </c>
      <c r="G1693" s="777" t="s">
        <v>222</v>
      </c>
      <c r="H1693" s="777" t="s">
        <v>37</v>
      </c>
      <c r="I1693" s="781">
        <f t="shared" ca="1" si="26"/>
        <v>0.3724704091999741</v>
      </c>
      <c r="J1693" s="777">
        <v>2.230194E-3</v>
      </c>
      <c r="K1693" s="777"/>
      <c r="L1693" s="611" cm="1">
        <f t="array" aca="1" ref="L1693" ca="1">IF(OR(SS_ACDLV_BY[[#This Row],[Segment]]="Unit Type Total",SS_ACDLV_BY[[#This Row],[Segment]]="World Region Total"), 0,INDEX(sizeExtractionRange,MATCH($G1693,companyList,0),MATCH(1,($E1693=INDIRECT("'Size Extraction'!" &amp; categoryRowOffset+1 &amp; ":" &amp; categoryRowOffset+1))*($N1693=INDIRECT("'Size Extraction'!$" &amp; categoryRowOffset &amp; ":$" &amp; categoryRowOffset)),0)))</f>
        <v>0.3724704091999741</v>
      </c>
      <c r="M1693" s="611" t="str">
        <f>IF(SS_ACDLV_BY[[#This Row],[Units]]="Revenues","$","Units")</f>
        <v>$</v>
      </c>
      <c r="N1693" s="611" t="str">
        <f>_xlfn.CONCAT(SS_ACDLV_BY[[#This Row],[Segment]]," (",SS_ACDLV_BY[[#This Row],[Units]],")")</f>
        <v>Machinery by Segment (Revenues)</v>
      </c>
    </row>
    <row r="1694" spans="1:14" ht="15">
      <c r="A1694" s="777" t="s">
        <v>1918</v>
      </c>
      <c r="B1694" s="777" t="s">
        <v>193</v>
      </c>
      <c r="C1694" s="778">
        <f>'Size Extraction'!$B$2</f>
        <v>2023</v>
      </c>
      <c r="D1694" s="777" t="s">
        <v>53</v>
      </c>
      <c r="E1694" s="777" t="s">
        <v>132</v>
      </c>
      <c r="F1694" s="777" t="s">
        <v>54</v>
      </c>
      <c r="G1694" s="777" t="s">
        <v>224</v>
      </c>
      <c r="H1694" s="777" t="s">
        <v>37</v>
      </c>
      <c r="I1694" s="781">
        <f t="shared" ca="1" si="26"/>
        <v>2.0064481084372274</v>
      </c>
      <c r="J1694" s="777">
        <v>6.2016750000000002E-3</v>
      </c>
      <c r="K1694" s="777"/>
      <c r="L1694" s="611" cm="1">
        <f t="array" aca="1" ref="L1694" ca="1">IF(OR(SS_ACDLV_BY[[#This Row],[Segment]]="Unit Type Total",SS_ACDLV_BY[[#This Row],[Segment]]="World Region Total"), 0,INDEX(sizeExtractionRange,MATCH($G1694,companyList,0),MATCH(1,($E1694=INDIRECT("'Size Extraction'!" &amp; categoryRowOffset+1 &amp; ":" &amp; categoryRowOffset+1))*($N1694=INDIRECT("'Size Extraction'!$" &amp; categoryRowOffset &amp; ":$" &amp; categoryRowOffset)),0)))</f>
        <v>2.0064481084372274</v>
      </c>
      <c r="M1694" s="611" t="str">
        <f>IF(SS_ACDLV_BY[[#This Row],[Units]]="Revenues","$","Units")</f>
        <v>$</v>
      </c>
      <c r="N1694" s="611" t="str">
        <f>_xlfn.CONCAT(SS_ACDLV_BY[[#This Row],[Segment]]," (",SS_ACDLV_BY[[#This Row],[Units]],")")</f>
        <v>Machinery by Segment (Revenues)</v>
      </c>
    </row>
    <row r="1695" spans="1:14" ht="15">
      <c r="A1695" s="777" t="s">
        <v>1919</v>
      </c>
      <c r="B1695" s="777" t="s">
        <v>193</v>
      </c>
      <c r="C1695" s="778">
        <f>'Size Extraction'!$B$2</f>
        <v>2023</v>
      </c>
      <c r="D1695" s="777" t="s">
        <v>53</v>
      </c>
      <c r="E1695" s="777" t="s">
        <v>132</v>
      </c>
      <c r="F1695" s="777" t="s">
        <v>54</v>
      </c>
      <c r="G1695" s="777" t="s">
        <v>226</v>
      </c>
      <c r="H1695" s="777" t="s">
        <v>37</v>
      </c>
      <c r="I1695" s="781">
        <f t="shared" ca="1" si="26"/>
        <v>0.26751334074952215</v>
      </c>
      <c r="J1695" s="777">
        <v>1.5764360000000002E-2</v>
      </c>
      <c r="K1695" s="777"/>
      <c r="L1695" s="611" cm="1">
        <f t="array" aca="1" ref="L1695" ca="1">IF(OR(SS_ACDLV_BY[[#This Row],[Segment]]="Unit Type Total",SS_ACDLV_BY[[#This Row],[Segment]]="World Region Total"), 0,INDEX(sizeExtractionRange,MATCH($G1695,companyList,0),MATCH(1,($E1695=INDIRECT("'Size Extraction'!" &amp; categoryRowOffset+1 &amp; ":" &amp; categoryRowOffset+1))*($N1695=INDIRECT("'Size Extraction'!$" &amp; categoryRowOffset &amp; ":$" &amp; categoryRowOffset)),0)))</f>
        <v>0.26751334074952215</v>
      </c>
      <c r="M1695" s="611" t="str">
        <f>IF(SS_ACDLV_BY[[#This Row],[Units]]="Revenues","$","Units")</f>
        <v>$</v>
      </c>
      <c r="N1695" s="611" t="str">
        <f>_xlfn.CONCAT(SS_ACDLV_BY[[#This Row],[Segment]]," (",SS_ACDLV_BY[[#This Row],[Units]],")")</f>
        <v>Machinery by Segment (Revenues)</v>
      </c>
    </row>
    <row r="1696" spans="1:14" ht="15">
      <c r="A1696" s="777" t="s">
        <v>1920</v>
      </c>
      <c r="B1696" s="777" t="s">
        <v>193</v>
      </c>
      <c r="C1696" s="778">
        <f>'Size Extraction'!$B$2</f>
        <v>2023</v>
      </c>
      <c r="D1696" s="777" t="s">
        <v>53</v>
      </c>
      <c r="E1696" s="777" t="s">
        <v>132</v>
      </c>
      <c r="F1696" s="777" t="s">
        <v>54</v>
      </c>
      <c r="G1696" s="777" t="s">
        <v>228</v>
      </c>
      <c r="H1696" s="777" t="s">
        <v>37</v>
      </c>
      <c r="I1696" s="781">
        <f t="shared" ca="1" si="26"/>
        <v>0.96327482141801579</v>
      </c>
      <c r="J1696" s="777">
        <v>7.5444120000000003E-3</v>
      </c>
      <c r="K1696" s="777"/>
      <c r="L1696" s="611" cm="1">
        <f t="array" aca="1" ref="L1696" ca="1">IF(OR(SS_ACDLV_BY[[#This Row],[Segment]]="Unit Type Total",SS_ACDLV_BY[[#This Row],[Segment]]="World Region Total"), 0,INDEX(sizeExtractionRange,MATCH($G1696,companyList,0),MATCH(1,($E1696=INDIRECT("'Size Extraction'!" &amp; categoryRowOffset+1 &amp; ":" &amp; categoryRowOffset+1))*($N1696=INDIRECT("'Size Extraction'!$" &amp; categoryRowOffset &amp; ":$" &amp; categoryRowOffset)),0)))</f>
        <v>0.96327482141801579</v>
      </c>
      <c r="M1696" s="611" t="str">
        <f>IF(SS_ACDLV_BY[[#This Row],[Units]]="Revenues","$","Units")</f>
        <v>$</v>
      </c>
      <c r="N1696" s="611" t="str">
        <f>_xlfn.CONCAT(SS_ACDLV_BY[[#This Row],[Segment]]," (",SS_ACDLV_BY[[#This Row],[Units]],")")</f>
        <v>Machinery by Segment (Revenues)</v>
      </c>
    </row>
    <row r="1697" spans="1:14" ht="15">
      <c r="A1697" s="777" t="s">
        <v>1921</v>
      </c>
      <c r="B1697" s="777" t="s">
        <v>193</v>
      </c>
      <c r="C1697" s="778">
        <f>'Size Extraction'!$B$2</f>
        <v>2023</v>
      </c>
      <c r="D1697" s="777" t="s">
        <v>53</v>
      </c>
      <c r="E1697" s="777" t="s">
        <v>132</v>
      </c>
      <c r="F1697" s="777" t="s">
        <v>54</v>
      </c>
      <c r="G1697" s="777" t="s">
        <v>230</v>
      </c>
      <c r="H1697" s="777" t="s">
        <v>37</v>
      </c>
      <c r="I1697" s="781">
        <f t="shared" ca="1" si="26"/>
        <v>3.6030681027031006</v>
      </c>
      <c r="J1697" s="777">
        <v>1.6596159999999999E-2</v>
      </c>
      <c r="K1697" s="777"/>
      <c r="L1697" s="611" cm="1">
        <f t="array" aca="1" ref="L1697" ca="1">IF(OR(SS_ACDLV_BY[[#This Row],[Segment]]="Unit Type Total",SS_ACDLV_BY[[#This Row],[Segment]]="World Region Total"), 0,INDEX(sizeExtractionRange,MATCH($G1697,companyList,0),MATCH(1,($E1697=INDIRECT("'Size Extraction'!" &amp; categoryRowOffset+1 &amp; ":" &amp; categoryRowOffset+1))*($N1697=INDIRECT("'Size Extraction'!$" &amp; categoryRowOffset &amp; ":$" &amp; categoryRowOffset)),0)))</f>
        <v>3.6030681027031006</v>
      </c>
      <c r="M1697" s="611" t="str">
        <f>IF(SS_ACDLV_BY[[#This Row],[Units]]="Revenues","$","Units")</f>
        <v>$</v>
      </c>
      <c r="N1697" s="611" t="str">
        <f>_xlfn.CONCAT(SS_ACDLV_BY[[#This Row],[Segment]]," (",SS_ACDLV_BY[[#This Row],[Units]],")")</f>
        <v>Machinery by Segment (Revenues)</v>
      </c>
    </row>
    <row r="1698" spans="1:14" ht="15">
      <c r="A1698" s="777" t="s">
        <v>1922</v>
      </c>
      <c r="B1698" s="777" t="s">
        <v>193</v>
      </c>
      <c r="C1698" s="778">
        <f>'Size Extraction'!$B$2</f>
        <v>2023</v>
      </c>
      <c r="D1698" s="777" t="s">
        <v>53</v>
      </c>
      <c r="E1698" s="777" t="s">
        <v>132</v>
      </c>
      <c r="F1698" s="777" t="s">
        <v>54</v>
      </c>
      <c r="G1698" s="777" t="s">
        <v>232</v>
      </c>
      <c r="H1698" s="777" t="s">
        <v>37</v>
      </c>
      <c r="I1698" s="781">
        <f t="shared" ca="1" si="26"/>
        <v>4.3208684729390257</v>
      </c>
      <c r="J1698" s="777">
        <v>1.8660369999999999E-2</v>
      </c>
      <c r="K1698" s="777"/>
      <c r="L1698" s="611" cm="1">
        <f t="array" aca="1" ref="L1698" ca="1">IF(OR(SS_ACDLV_BY[[#This Row],[Segment]]="Unit Type Total",SS_ACDLV_BY[[#This Row],[Segment]]="World Region Total"), 0,INDEX(sizeExtractionRange,MATCH($G1698,companyList,0),MATCH(1,($E1698=INDIRECT("'Size Extraction'!" &amp; categoryRowOffset+1 &amp; ":" &amp; categoryRowOffset+1))*($N1698=INDIRECT("'Size Extraction'!$" &amp; categoryRowOffset &amp; ":$" &amp; categoryRowOffset)),0)))</f>
        <v>4.3208684729390257</v>
      </c>
      <c r="M1698" s="611" t="str">
        <f>IF(SS_ACDLV_BY[[#This Row],[Units]]="Revenues","$","Units")</f>
        <v>$</v>
      </c>
      <c r="N1698" s="611" t="str">
        <f>_xlfn.CONCAT(SS_ACDLV_BY[[#This Row],[Segment]]," (",SS_ACDLV_BY[[#This Row],[Units]],")")</f>
        <v>Machinery by Segment (Revenues)</v>
      </c>
    </row>
    <row r="1699" spans="1:14" ht="15">
      <c r="A1699" s="777" t="s">
        <v>1923</v>
      </c>
      <c r="B1699" s="777" t="s">
        <v>193</v>
      </c>
      <c r="C1699" s="778">
        <f>'Size Extraction'!$B$2</f>
        <v>2023</v>
      </c>
      <c r="D1699" s="777" t="s">
        <v>53</v>
      </c>
      <c r="E1699" s="777" t="s">
        <v>132</v>
      </c>
      <c r="F1699" s="777" t="s">
        <v>54</v>
      </c>
      <c r="G1699" s="777" t="s">
        <v>234</v>
      </c>
      <c r="H1699" s="777" t="s">
        <v>37</v>
      </c>
      <c r="I1699" s="781">
        <f t="shared" ca="1" si="26"/>
        <v>4.627251148203066</v>
      </c>
      <c r="J1699" s="777">
        <v>1.8234899999999998E-2</v>
      </c>
      <c r="K1699" s="777"/>
      <c r="L1699" s="611" cm="1">
        <f t="array" aca="1" ref="L1699" ca="1">IF(OR(SS_ACDLV_BY[[#This Row],[Segment]]="Unit Type Total",SS_ACDLV_BY[[#This Row],[Segment]]="World Region Total"), 0,INDEX(sizeExtractionRange,MATCH($G1699,companyList,0),MATCH(1,($E1699=INDIRECT("'Size Extraction'!" &amp; categoryRowOffset+1 &amp; ":" &amp; categoryRowOffset+1))*($N1699=INDIRECT("'Size Extraction'!$" &amp; categoryRowOffset &amp; ":$" &amp; categoryRowOffset)),0)))</f>
        <v>4.627251148203066</v>
      </c>
      <c r="M1699" s="611" t="str">
        <f>IF(SS_ACDLV_BY[[#This Row],[Units]]="Revenues","$","Units")</f>
        <v>$</v>
      </c>
      <c r="N1699" s="611" t="str">
        <f>_xlfn.CONCAT(SS_ACDLV_BY[[#This Row],[Segment]]," (",SS_ACDLV_BY[[#This Row],[Units]],")")</f>
        <v>Machinery by Segment (Revenues)</v>
      </c>
    </row>
    <row r="1700" spans="1:14" ht="15">
      <c r="A1700" s="777" t="s">
        <v>1924</v>
      </c>
      <c r="B1700" s="777" t="s">
        <v>193</v>
      </c>
      <c r="C1700" s="778">
        <f>'Size Extraction'!$B$2</f>
        <v>2023</v>
      </c>
      <c r="D1700" s="777" t="s">
        <v>53</v>
      </c>
      <c r="E1700" s="777" t="s">
        <v>132</v>
      </c>
      <c r="F1700" s="777" t="s">
        <v>54</v>
      </c>
      <c r="G1700" s="777" t="s">
        <v>236</v>
      </c>
      <c r="H1700" s="777" t="s">
        <v>37</v>
      </c>
      <c r="I1700" s="781" t="e">
        <f t="shared" ca="1" si="26"/>
        <v>#REF!</v>
      </c>
      <c r="J1700" s="777">
        <v>1.049214E-2</v>
      </c>
      <c r="K1700" s="777"/>
      <c r="L1700" s="611" t="e" cm="1">
        <f t="array" aca="1" ref="L1700" ca="1">IF(OR(SS_ACDLV_BY[[#This Row],[Segment]]="Unit Type Total",SS_ACDLV_BY[[#This Row],[Segment]]="World Region Total"), 0,INDEX(sizeExtractionRange,MATCH($G1700,companyList,0),MATCH(1,($E1700=INDIRECT("'Size Extraction'!" &amp; categoryRowOffset+1 &amp; ":" &amp; categoryRowOffset+1))*($N1700=INDIRECT("'Size Extraction'!$" &amp; categoryRowOffset &amp; ":$" &amp; categoryRowOffset)),0)))</f>
        <v>#REF!</v>
      </c>
      <c r="M1700" s="611" t="str">
        <f>IF(SS_ACDLV_BY[[#This Row],[Units]]="Revenues","$","Units")</f>
        <v>$</v>
      </c>
      <c r="N1700" s="611" t="str">
        <f>_xlfn.CONCAT(SS_ACDLV_BY[[#This Row],[Segment]]," (",SS_ACDLV_BY[[#This Row],[Units]],")")</f>
        <v>Machinery by Segment (Revenues)</v>
      </c>
    </row>
    <row r="1701" spans="1:14" ht="15">
      <c r="A1701" s="777" t="s">
        <v>1925</v>
      </c>
      <c r="B1701" s="777" t="s">
        <v>193</v>
      </c>
      <c r="C1701" s="778">
        <f>'Size Extraction'!$B$2</f>
        <v>2023</v>
      </c>
      <c r="D1701" s="777" t="s">
        <v>53</v>
      </c>
      <c r="E1701" s="777" t="s">
        <v>132</v>
      </c>
      <c r="F1701" s="777" t="s">
        <v>54</v>
      </c>
      <c r="G1701" s="777" t="s">
        <v>242</v>
      </c>
      <c r="H1701" s="777" t="s">
        <v>37</v>
      </c>
      <c r="I1701" s="781">
        <f t="shared" ca="1" si="26"/>
        <v>2.6594342507403903</v>
      </c>
      <c r="J1701" s="777">
        <v>8.3038869999999994E-3</v>
      </c>
      <c r="K1701" s="777"/>
      <c r="L1701" s="611" cm="1">
        <f t="array" aca="1" ref="L1701" ca="1">IF(OR(SS_ACDLV_BY[[#This Row],[Segment]]="Unit Type Total",SS_ACDLV_BY[[#This Row],[Segment]]="World Region Total"), 0,INDEX(sizeExtractionRange,MATCH($G1701,companyList,0),MATCH(1,($E1701=INDIRECT("'Size Extraction'!" &amp; categoryRowOffset+1 &amp; ":" &amp; categoryRowOffset+1))*($N1701=INDIRECT("'Size Extraction'!$" &amp; categoryRowOffset &amp; ":$" &amp; categoryRowOffset)),0)))</f>
        <v>2.6594342507403903</v>
      </c>
      <c r="M1701" s="611" t="str">
        <f>IF(SS_ACDLV_BY[[#This Row],[Units]]="Revenues","$","Units")</f>
        <v>$</v>
      </c>
      <c r="N1701" s="611" t="str">
        <f>_xlfn.CONCAT(SS_ACDLV_BY[[#This Row],[Segment]]," (",SS_ACDLV_BY[[#This Row],[Units]],")")</f>
        <v>Machinery by Segment (Revenues)</v>
      </c>
    </row>
    <row r="1702" spans="1:14" ht="15">
      <c r="A1702" s="777" t="s">
        <v>1926</v>
      </c>
      <c r="B1702" s="777" t="s">
        <v>193</v>
      </c>
      <c r="C1702" s="778">
        <f>'Size Extraction'!$B$2</f>
        <v>2023</v>
      </c>
      <c r="D1702" s="777" t="s">
        <v>53</v>
      </c>
      <c r="E1702" s="777" t="s">
        <v>132</v>
      </c>
      <c r="F1702" s="777" t="s">
        <v>54</v>
      </c>
      <c r="G1702" s="777" t="s">
        <v>244</v>
      </c>
      <c r="H1702" s="777" t="s">
        <v>37</v>
      </c>
      <c r="I1702" s="781">
        <f t="shared" ca="1" si="26"/>
        <v>0.4863739212404663</v>
      </c>
      <c r="J1702" s="777">
        <v>6.8180910000000001E-3</v>
      </c>
      <c r="K1702" s="777"/>
      <c r="L1702" s="611" cm="1">
        <f t="array" aca="1" ref="L1702" ca="1">IF(OR(SS_ACDLV_BY[[#This Row],[Segment]]="Unit Type Total",SS_ACDLV_BY[[#This Row],[Segment]]="World Region Total"), 0,INDEX(sizeExtractionRange,MATCH($G1702,companyList,0),MATCH(1,($E1702=INDIRECT("'Size Extraction'!" &amp; categoryRowOffset+1 &amp; ":" &amp; categoryRowOffset+1))*($N1702=INDIRECT("'Size Extraction'!$" &amp; categoryRowOffset &amp; ":$" &amp; categoryRowOffset)),0)))</f>
        <v>0.4863739212404663</v>
      </c>
      <c r="M1702" s="611" t="str">
        <f>IF(SS_ACDLV_BY[[#This Row],[Units]]="Revenues","$","Units")</f>
        <v>$</v>
      </c>
      <c r="N1702" s="611" t="str">
        <f>_xlfn.CONCAT(SS_ACDLV_BY[[#This Row],[Segment]]," (",SS_ACDLV_BY[[#This Row],[Units]],")")</f>
        <v>Machinery by Segment (Revenues)</v>
      </c>
    </row>
    <row r="1703" spans="1:14" ht="15">
      <c r="A1703" s="777" t="s">
        <v>1927</v>
      </c>
      <c r="B1703" s="777" t="s">
        <v>193</v>
      </c>
      <c r="C1703" s="778">
        <f>'Size Extraction'!$B$2</f>
        <v>2023</v>
      </c>
      <c r="D1703" s="777" t="s">
        <v>53</v>
      </c>
      <c r="E1703" s="777" t="s">
        <v>132</v>
      </c>
      <c r="F1703" s="777" t="s">
        <v>54</v>
      </c>
      <c r="G1703" s="777" t="s">
        <v>246</v>
      </c>
      <c r="H1703" s="777" t="s">
        <v>37</v>
      </c>
      <c r="I1703" s="781">
        <f t="shared" ca="1" si="26"/>
        <v>12.334944563490092</v>
      </c>
      <c r="J1703" s="777">
        <v>2.0331749999999999E-2</v>
      </c>
      <c r="K1703" s="777"/>
      <c r="L1703" s="611" cm="1">
        <f t="array" aca="1" ref="L1703" ca="1">IF(OR(SS_ACDLV_BY[[#This Row],[Segment]]="Unit Type Total",SS_ACDLV_BY[[#This Row],[Segment]]="World Region Total"), 0,INDEX(sizeExtractionRange,MATCH($G1703,companyList,0),MATCH(1,($E1703=INDIRECT("'Size Extraction'!" &amp; categoryRowOffset+1 &amp; ":" &amp; categoryRowOffset+1))*($N1703=INDIRECT("'Size Extraction'!$" &amp; categoryRowOffset &amp; ":$" &amp; categoryRowOffset)),0)))</f>
        <v>12.334944563490092</v>
      </c>
      <c r="M1703" s="611" t="str">
        <f>IF(SS_ACDLV_BY[[#This Row],[Units]]="Revenues","$","Units")</f>
        <v>$</v>
      </c>
      <c r="N1703" s="611" t="str">
        <f>_xlfn.CONCAT(SS_ACDLV_BY[[#This Row],[Segment]]," (",SS_ACDLV_BY[[#This Row],[Units]],")")</f>
        <v>Machinery by Segment (Revenues)</v>
      </c>
    </row>
    <row r="1704" spans="1:14" ht="15">
      <c r="A1704" s="777" t="s">
        <v>1928</v>
      </c>
      <c r="B1704" s="777" t="s">
        <v>193</v>
      </c>
      <c r="C1704" s="778">
        <f>'Size Extraction'!$B$2</f>
        <v>2023</v>
      </c>
      <c r="D1704" s="777" t="s">
        <v>53</v>
      </c>
      <c r="E1704" s="777" t="s">
        <v>132</v>
      </c>
      <c r="F1704" s="777" t="s">
        <v>54</v>
      </c>
      <c r="G1704" s="777" t="s">
        <v>248</v>
      </c>
      <c r="H1704" s="777" t="s">
        <v>37</v>
      </c>
      <c r="I1704" s="781">
        <f t="shared" ca="1" si="26"/>
        <v>3.0752964347720417</v>
      </c>
      <c r="J1704" s="777">
        <v>1.223621E-3</v>
      </c>
      <c r="K1704" s="777"/>
      <c r="L1704" s="611" cm="1">
        <f t="array" aca="1" ref="L1704" ca="1">IF(OR(SS_ACDLV_BY[[#This Row],[Segment]]="Unit Type Total",SS_ACDLV_BY[[#This Row],[Segment]]="World Region Total"), 0,INDEX(sizeExtractionRange,MATCH($G1704,companyList,0),MATCH(1,($E1704=INDIRECT("'Size Extraction'!" &amp; categoryRowOffset+1 &amp; ":" &amp; categoryRowOffset+1))*($N1704=INDIRECT("'Size Extraction'!$" &amp; categoryRowOffset &amp; ":$" &amp; categoryRowOffset)),0)))</f>
        <v>3.0752964347720417</v>
      </c>
      <c r="M1704" s="611" t="str">
        <f>IF(SS_ACDLV_BY[[#This Row],[Units]]="Revenues","$","Units")</f>
        <v>$</v>
      </c>
      <c r="N1704" s="611" t="str">
        <f>_xlfn.CONCAT(SS_ACDLV_BY[[#This Row],[Segment]]," (",SS_ACDLV_BY[[#This Row],[Units]],")")</f>
        <v>Machinery by Segment (Revenues)</v>
      </c>
    </row>
    <row r="1705" spans="1:14" ht="15">
      <c r="A1705" s="777" t="s">
        <v>1929</v>
      </c>
      <c r="B1705" s="777" t="s">
        <v>193</v>
      </c>
      <c r="C1705" s="778">
        <f>'Size Extraction'!$B$2</f>
        <v>2023</v>
      </c>
      <c r="D1705" s="777" t="s">
        <v>53</v>
      </c>
      <c r="E1705" s="777" t="s">
        <v>132</v>
      </c>
      <c r="F1705" s="777" t="s">
        <v>54</v>
      </c>
      <c r="G1705" s="777" t="s">
        <v>250</v>
      </c>
      <c r="H1705" s="777" t="s">
        <v>37</v>
      </c>
      <c r="I1705" s="781">
        <f t="shared" ca="1" si="26"/>
        <v>8.2704632880198368</v>
      </c>
      <c r="J1705" s="777">
        <v>3.330661E-3</v>
      </c>
      <c r="K1705" s="777"/>
      <c r="L1705" s="611" cm="1">
        <f t="array" aca="1" ref="L1705" ca="1">IF(OR(SS_ACDLV_BY[[#This Row],[Segment]]="Unit Type Total",SS_ACDLV_BY[[#This Row],[Segment]]="World Region Total"), 0,INDEX(sizeExtractionRange,MATCH($G1705,companyList,0),MATCH(1,($E1705=INDIRECT("'Size Extraction'!" &amp; categoryRowOffset+1 &amp; ":" &amp; categoryRowOffset+1))*($N1705=INDIRECT("'Size Extraction'!$" &amp; categoryRowOffset &amp; ":$" &amp; categoryRowOffset)),0)))</f>
        <v>8.2704632880198368</v>
      </c>
      <c r="M1705" s="611" t="str">
        <f>IF(SS_ACDLV_BY[[#This Row],[Units]]="Revenues","$","Units")</f>
        <v>$</v>
      </c>
      <c r="N1705" s="611" t="str">
        <f>_xlfn.CONCAT(SS_ACDLV_BY[[#This Row],[Segment]]," (",SS_ACDLV_BY[[#This Row],[Units]],")")</f>
        <v>Machinery by Segment (Revenues)</v>
      </c>
    </row>
    <row r="1706" spans="1:14" ht="15">
      <c r="A1706" s="777" t="s">
        <v>1930</v>
      </c>
      <c r="B1706" s="777" t="s">
        <v>193</v>
      </c>
      <c r="C1706" s="778">
        <f>'Size Extraction'!$B$2</f>
        <v>2023</v>
      </c>
      <c r="D1706" s="777" t="s">
        <v>53</v>
      </c>
      <c r="E1706" s="777" t="s">
        <v>113</v>
      </c>
      <c r="F1706" s="777" t="s">
        <v>54</v>
      </c>
      <c r="G1706" s="777" t="s">
        <v>203</v>
      </c>
      <c r="H1706" s="777" t="s">
        <v>37</v>
      </c>
      <c r="I1706" s="781">
        <f t="shared" ca="1" si="26"/>
        <v>0.48079153008036596</v>
      </c>
      <c r="J1706" s="777">
        <v>4.7514289999999997E-3</v>
      </c>
      <c r="K1706" s="777"/>
      <c r="L1706" s="611" cm="1">
        <f t="array" aca="1" ref="L1706" ca="1">IF(OR(SS_ACDLV_BY[[#This Row],[Segment]]="Unit Type Total",SS_ACDLV_BY[[#This Row],[Segment]]="World Region Total"), 0,INDEX(sizeExtractionRange,MATCH($G1706,companyList,0),MATCH(1,($E1706=INDIRECT("'Size Extraction'!" &amp; categoryRowOffset+1 &amp; ":" &amp; categoryRowOffset+1))*($N1706=INDIRECT("'Size Extraction'!$" &amp; categoryRowOffset &amp; ":$" &amp; categoryRowOffset)),0)))</f>
        <v>0.48079153008036596</v>
      </c>
      <c r="M1706" s="611" t="str">
        <f>IF(SS_ACDLV_BY[[#This Row],[Units]]="Revenues","$","Units")</f>
        <v>$</v>
      </c>
      <c r="N1706" s="611" t="str">
        <f>_xlfn.CONCAT(SS_ACDLV_BY[[#This Row],[Segment]]," (",SS_ACDLV_BY[[#This Row],[Units]],")")</f>
        <v>Machinery by Segment (Revenues)</v>
      </c>
    </row>
    <row r="1707" spans="1:14" ht="15">
      <c r="A1707" s="777" t="s">
        <v>1931</v>
      </c>
      <c r="B1707" s="777" t="s">
        <v>193</v>
      </c>
      <c r="C1707" s="778">
        <f>'Size Extraction'!$B$2</f>
        <v>2023</v>
      </c>
      <c r="D1707" s="777" t="s">
        <v>53</v>
      </c>
      <c r="E1707" s="777" t="s">
        <v>113</v>
      </c>
      <c r="F1707" s="777" t="s">
        <v>54</v>
      </c>
      <c r="G1707" s="777" t="s">
        <v>205</v>
      </c>
      <c r="H1707" s="777" t="s">
        <v>37</v>
      </c>
      <c r="I1707" s="781">
        <f t="shared" ca="1" si="26"/>
        <v>3.7978423208680567</v>
      </c>
      <c r="J1707" s="777">
        <v>6.2610120000000005E-2</v>
      </c>
      <c r="K1707" s="777"/>
      <c r="L1707" s="611" cm="1">
        <f t="array" aca="1" ref="L1707" ca="1">IF(OR(SS_ACDLV_BY[[#This Row],[Segment]]="Unit Type Total",SS_ACDLV_BY[[#This Row],[Segment]]="World Region Total"), 0,INDEX(sizeExtractionRange,MATCH($G1707,companyList,0),MATCH(1,($E1707=INDIRECT("'Size Extraction'!" &amp; categoryRowOffset+1 &amp; ":" &amp; categoryRowOffset+1))*($N1707=INDIRECT("'Size Extraction'!$" &amp; categoryRowOffset &amp; ":$" &amp; categoryRowOffset)),0)))</f>
        <v>3.7978423208680567</v>
      </c>
      <c r="M1707" s="611" t="str">
        <f>IF(SS_ACDLV_BY[[#This Row],[Units]]="Revenues","$","Units")</f>
        <v>$</v>
      </c>
      <c r="N1707" s="611" t="str">
        <f>_xlfn.CONCAT(SS_ACDLV_BY[[#This Row],[Segment]]," (",SS_ACDLV_BY[[#This Row],[Units]],")")</f>
        <v>Machinery by Segment (Revenues)</v>
      </c>
    </row>
    <row r="1708" spans="1:14" ht="15">
      <c r="A1708" s="777" t="s">
        <v>1932</v>
      </c>
      <c r="B1708" s="777" t="s">
        <v>193</v>
      </c>
      <c r="C1708" s="778">
        <f>'Size Extraction'!$B$2</f>
        <v>2023</v>
      </c>
      <c r="D1708" s="777" t="s">
        <v>53</v>
      </c>
      <c r="E1708" s="777" t="s">
        <v>113</v>
      </c>
      <c r="F1708" s="777" t="s">
        <v>54</v>
      </c>
      <c r="G1708" s="777" t="s">
        <v>210</v>
      </c>
      <c r="H1708" s="777" t="s">
        <v>37</v>
      </c>
      <c r="I1708" s="781">
        <f t="shared" ca="1" si="26"/>
        <v>43.762034918132294</v>
      </c>
      <c r="J1708" s="777">
        <v>1.6089450000000002E-2</v>
      </c>
      <c r="K1708" s="777"/>
      <c r="L1708" s="611" cm="1">
        <f t="array" aca="1" ref="L1708" ca="1">IF(OR(SS_ACDLV_BY[[#This Row],[Segment]]="Unit Type Total",SS_ACDLV_BY[[#This Row],[Segment]]="World Region Total"), 0,INDEX(sizeExtractionRange,MATCH($G1708,companyList,0),MATCH(1,($E1708=INDIRECT("'Size Extraction'!" &amp; categoryRowOffset+1 &amp; ":" &amp; categoryRowOffset+1))*($N1708=INDIRECT("'Size Extraction'!$" &amp; categoryRowOffset &amp; ":$" &amp; categoryRowOffset)),0)))</f>
        <v>43.762034918132294</v>
      </c>
      <c r="M1708" s="611" t="str">
        <f>IF(SS_ACDLV_BY[[#This Row],[Units]]="Revenues","$","Units")</f>
        <v>$</v>
      </c>
      <c r="N1708" s="611" t="str">
        <f>_xlfn.CONCAT(SS_ACDLV_BY[[#This Row],[Segment]]," (",SS_ACDLV_BY[[#This Row],[Units]],")")</f>
        <v>Machinery by Segment (Revenues)</v>
      </c>
    </row>
    <row r="1709" spans="1:14" ht="15">
      <c r="A1709" s="777" t="s">
        <v>1933</v>
      </c>
      <c r="B1709" s="777" t="s">
        <v>193</v>
      </c>
      <c r="C1709" s="778">
        <f>'Size Extraction'!$B$2</f>
        <v>2023</v>
      </c>
      <c r="D1709" s="777" t="s">
        <v>53</v>
      </c>
      <c r="E1709" s="777" t="s">
        <v>113</v>
      </c>
      <c r="F1709" s="777" t="s">
        <v>54</v>
      </c>
      <c r="G1709" s="777" t="s">
        <v>212</v>
      </c>
      <c r="H1709" s="777" t="s">
        <v>37</v>
      </c>
      <c r="I1709" s="781">
        <f t="shared" ca="1" si="26"/>
        <v>1.3176570864603732</v>
      </c>
      <c r="J1709" s="777">
        <v>4.023413E-3</v>
      </c>
      <c r="K1709" s="777"/>
      <c r="L1709" s="611" cm="1">
        <f t="array" aca="1" ref="L1709" ca="1">IF(OR(SS_ACDLV_BY[[#This Row],[Segment]]="Unit Type Total",SS_ACDLV_BY[[#This Row],[Segment]]="World Region Total"), 0,INDEX(sizeExtractionRange,MATCH($G1709,companyList,0),MATCH(1,($E1709=INDIRECT("'Size Extraction'!" &amp; categoryRowOffset+1 &amp; ":" &amp; categoryRowOffset+1))*($N1709=INDIRECT("'Size Extraction'!$" &amp; categoryRowOffset &amp; ":$" &amp; categoryRowOffset)),0)))</f>
        <v>1.3176570864603732</v>
      </c>
      <c r="M1709" s="611" t="str">
        <f>IF(SS_ACDLV_BY[[#This Row],[Units]]="Revenues","$","Units")</f>
        <v>$</v>
      </c>
      <c r="N1709" s="611" t="str">
        <f>_xlfn.CONCAT(SS_ACDLV_BY[[#This Row],[Segment]]," (",SS_ACDLV_BY[[#This Row],[Units]],")")</f>
        <v>Machinery by Segment (Revenues)</v>
      </c>
    </row>
    <row r="1710" spans="1:14" ht="15">
      <c r="A1710" s="777" t="s">
        <v>1934</v>
      </c>
      <c r="B1710" s="777" t="s">
        <v>193</v>
      </c>
      <c r="C1710" s="778">
        <f>'Size Extraction'!$B$2</f>
        <v>2023</v>
      </c>
      <c r="D1710" s="777" t="s">
        <v>53</v>
      </c>
      <c r="E1710" s="777" t="s">
        <v>113</v>
      </c>
      <c r="F1710" s="777" t="s">
        <v>54</v>
      </c>
      <c r="G1710" s="777" t="s">
        <v>214</v>
      </c>
      <c r="H1710" s="777" t="s">
        <v>37</v>
      </c>
      <c r="I1710" s="781">
        <f t="shared" ca="1" si="26"/>
        <v>64.767737070645154</v>
      </c>
      <c r="J1710" s="777">
        <v>0.1127157</v>
      </c>
      <c r="K1710" s="777"/>
      <c r="L1710" s="611" cm="1">
        <f t="array" aca="1" ref="L1710" ca="1">IF(OR(SS_ACDLV_BY[[#This Row],[Segment]]="Unit Type Total",SS_ACDLV_BY[[#This Row],[Segment]]="World Region Total"), 0,INDEX(sizeExtractionRange,MATCH($G1710,companyList,0),MATCH(1,($E1710=INDIRECT("'Size Extraction'!" &amp; categoryRowOffset+1 &amp; ":" &amp; categoryRowOffset+1))*($N1710=INDIRECT("'Size Extraction'!$" &amp; categoryRowOffset &amp; ":$" &amp; categoryRowOffset)),0)))</f>
        <v>64.767737070645154</v>
      </c>
      <c r="M1710" s="611" t="str">
        <f>IF(SS_ACDLV_BY[[#This Row],[Units]]="Revenues","$","Units")</f>
        <v>$</v>
      </c>
      <c r="N1710" s="611" t="str">
        <f>_xlfn.CONCAT(SS_ACDLV_BY[[#This Row],[Segment]]," (",SS_ACDLV_BY[[#This Row],[Units]],")")</f>
        <v>Machinery by Segment (Revenues)</v>
      </c>
    </row>
    <row r="1711" spans="1:14" ht="15">
      <c r="A1711" s="777" t="s">
        <v>1935</v>
      </c>
      <c r="B1711" s="777" t="s">
        <v>193</v>
      </c>
      <c r="C1711" s="778">
        <f>'Size Extraction'!$B$2</f>
        <v>2023</v>
      </c>
      <c r="D1711" s="777" t="s">
        <v>53</v>
      </c>
      <c r="E1711" s="777" t="s">
        <v>113</v>
      </c>
      <c r="F1711" s="777" t="s">
        <v>54</v>
      </c>
      <c r="G1711" s="777" t="s">
        <v>216</v>
      </c>
      <c r="H1711" s="777" t="s">
        <v>37</v>
      </c>
      <c r="I1711" s="781">
        <f t="shared" ca="1" si="26"/>
        <v>4.3144874120297763</v>
      </c>
      <c r="J1711" s="777">
        <v>2.4174980000000001E-3</v>
      </c>
      <c r="K1711" s="777"/>
      <c r="L1711" s="611" cm="1">
        <f t="array" aca="1" ref="L1711" ca="1">IF(OR(SS_ACDLV_BY[[#This Row],[Segment]]="Unit Type Total",SS_ACDLV_BY[[#This Row],[Segment]]="World Region Total"), 0,INDEX(sizeExtractionRange,MATCH($G1711,companyList,0),MATCH(1,($E1711=INDIRECT("'Size Extraction'!" &amp; categoryRowOffset+1 &amp; ":" &amp; categoryRowOffset+1))*($N1711=INDIRECT("'Size Extraction'!$" &amp; categoryRowOffset &amp; ":$" &amp; categoryRowOffset)),0)))</f>
        <v>4.3144874120297763</v>
      </c>
      <c r="M1711" s="611" t="str">
        <f>IF(SS_ACDLV_BY[[#This Row],[Units]]="Revenues","$","Units")</f>
        <v>$</v>
      </c>
      <c r="N1711" s="611" t="str">
        <f>_xlfn.CONCAT(SS_ACDLV_BY[[#This Row],[Segment]]," (",SS_ACDLV_BY[[#This Row],[Units]],")")</f>
        <v>Machinery by Segment (Revenues)</v>
      </c>
    </row>
    <row r="1712" spans="1:14" ht="15">
      <c r="A1712" s="777" t="s">
        <v>1936</v>
      </c>
      <c r="B1712" s="777" t="s">
        <v>193</v>
      </c>
      <c r="C1712" s="778">
        <f>'Size Extraction'!$B$2</f>
        <v>2023</v>
      </c>
      <c r="D1712" s="777" t="s">
        <v>53</v>
      </c>
      <c r="E1712" s="777" t="s">
        <v>113</v>
      </c>
      <c r="F1712" s="777" t="s">
        <v>54</v>
      </c>
      <c r="G1712" s="777" t="s">
        <v>218</v>
      </c>
      <c r="H1712" s="777" t="s">
        <v>37</v>
      </c>
      <c r="I1712" s="781">
        <f t="shared" ca="1" si="26"/>
        <v>1.2448672285783255</v>
      </c>
      <c r="J1712" s="777">
        <v>1.1432909999999999E-2</v>
      </c>
      <c r="K1712" s="777"/>
      <c r="L1712" s="611" cm="1">
        <f t="array" aca="1" ref="L1712" ca="1">IF(OR(SS_ACDLV_BY[[#This Row],[Segment]]="Unit Type Total",SS_ACDLV_BY[[#This Row],[Segment]]="World Region Total"), 0,INDEX(sizeExtractionRange,MATCH($G1712,companyList,0),MATCH(1,($E1712=INDIRECT("'Size Extraction'!" &amp; categoryRowOffset+1 &amp; ":" &amp; categoryRowOffset+1))*($N1712=INDIRECT("'Size Extraction'!$" &amp; categoryRowOffset &amp; ":$" &amp; categoryRowOffset)),0)))</f>
        <v>1.2448672285783255</v>
      </c>
      <c r="M1712" s="611" t="str">
        <f>IF(SS_ACDLV_BY[[#This Row],[Units]]="Revenues","$","Units")</f>
        <v>$</v>
      </c>
      <c r="N1712" s="611" t="str">
        <f>_xlfn.CONCAT(SS_ACDLV_BY[[#This Row],[Segment]]," (",SS_ACDLV_BY[[#This Row],[Units]],")")</f>
        <v>Machinery by Segment (Revenues)</v>
      </c>
    </row>
    <row r="1713" spans="1:14" ht="15">
      <c r="A1713" s="777" t="s">
        <v>1937</v>
      </c>
      <c r="B1713" s="777" t="s">
        <v>193</v>
      </c>
      <c r="C1713" s="778">
        <f>'Size Extraction'!$B$2</f>
        <v>2023</v>
      </c>
      <c r="D1713" s="777" t="s">
        <v>53</v>
      </c>
      <c r="E1713" s="777" t="s">
        <v>113</v>
      </c>
      <c r="F1713" s="777" t="s">
        <v>54</v>
      </c>
      <c r="G1713" s="777" t="s">
        <v>175</v>
      </c>
      <c r="H1713" s="777" t="s">
        <v>37</v>
      </c>
      <c r="I1713" s="781">
        <f t="shared" ca="1" si="26"/>
        <v>30.499714599250069</v>
      </c>
      <c r="J1713" s="777">
        <v>8.3994269999999996E-2</v>
      </c>
      <c r="K1713" s="777"/>
      <c r="L1713" s="611" cm="1">
        <f t="array" aca="1" ref="L1713" ca="1">IF(OR(SS_ACDLV_BY[[#This Row],[Segment]]="Unit Type Total",SS_ACDLV_BY[[#This Row],[Segment]]="World Region Total"), 0,INDEX(sizeExtractionRange,MATCH($G1713,companyList,0),MATCH(1,($E1713=INDIRECT("'Size Extraction'!" &amp; categoryRowOffset+1 &amp; ":" &amp; categoryRowOffset+1))*($N1713=INDIRECT("'Size Extraction'!$" &amp; categoryRowOffset &amp; ":$" &amp; categoryRowOffset)),0)))</f>
        <v>30.499714599250069</v>
      </c>
      <c r="M1713" s="611" t="str">
        <f>IF(SS_ACDLV_BY[[#This Row],[Units]]="Revenues","$","Units")</f>
        <v>$</v>
      </c>
      <c r="N1713" s="611" t="str">
        <f>_xlfn.CONCAT(SS_ACDLV_BY[[#This Row],[Segment]]," (",SS_ACDLV_BY[[#This Row],[Units]],")")</f>
        <v>Machinery by Segment (Revenues)</v>
      </c>
    </row>
    <row r="1714" spans="1:14" ht="15">
      <c r="A1714" s="777" t="s">
        <v>1938</v>
      </c>
      <c r="B1714" s="777" t="s">
        <v>193</v>
      </c>
      <c r="C1714" s="778">
        <f>'Size Extraction'!$B$2</f>
        <v>2023</v>
      </c>
      <c r="D1714" s="777" t="s">
        <v>53</v>
      </c>
      <c r="E1714" s="777" t="s">
        <v>113</v>
      </c>
      <c r="F1714" s="777" t="s">
        <v>54</v>
      </c>
      <c r="G1714" s="777" t="s">
        <v>220</v>
      </c>
      <c r="H1714" s="777" t="s">
        <v>37</v>
      </c>
      <c r="I1714" s="781">
        <f t="shared" ca="1" si="26"/>
        <v>9.6151729898465277</v>
      </c>
      <c r="J1714" s="777">
        <v>6.485523E-2</v>
      </c>
      <c r="K1714" s="777"/>
      <c r="L1714" s="611" cm="1">
        <f t="array" aca="1" ref="L1714" ca="1">IF(OR(SS_ACDLV_BY[[#This Row],[Segment]]="Unit Type Total",SS_ACDLV_BY[[#This Row],[Segment]]="World Region Total"), 0,INDEX(sizeExtractionRange,MATCH($G1714,companyList,0),MATCH(1,($E1714=INDIRECT("'Size Extraction'!" &amp; categoryRowOffset+1 &amp; ":" &amp; categoryRowOffset+1))*($N1714=INDIRECT("'Size Extraction'!$" &amp; categoryRowOffset &amp; ":$" &amp; categoryRowOffset)),0)))</f>
        <v>9.6151729898465277</v>
      </c>
      <c r="M1714" s="611" t="str">
        <f>IF(SS_ACDLV_BY[[#This Row],[Units]]="Revenues","$","Units")</f>
        <v>$</v>
      </c>
      <c r="N1714" s="611" t="str">
        <f>_xlfn.CONCAT(SS_ACDLV_BY[[#This Row],[Segment]]," (",SS_ACDLV_BY[[#This Row],[Units]],")")</f>
        <v>Machinery by Segment (Revenues)</v>
      </c>
    </row>
    <row r="1715" spans="1:14" ht="15">
      <c r="A1715" s="777" t="s">
        <v>1939</v>
      </c>
      <c r="B1715" s="777" t="s">
        <v>193</v>
      </c>
      <c r="C1715" s="778">
        <f>'Size Extraction'!$B$2</f>
        <v>2023</v>
      </c>
      <c r="D1715" s="777" t="s">
        <v>53</v>
      </c>
      <c r="E1715" s="777" t="s">
        <v>113</v>
      </c>
      <c r="F1715" s="777" t="s">
        <v>54</v>
      </c>
      <c r="G1715" s="777" t="s">
        <v>222</v>
      </c>
      <c r="H1715" s="777" t="s">
        <v>37</v>
      </c>
      <c r="I1715" s="781">
        <f t="shared" ca="1" si="26"/>
        <v>6.6114038049157262</v>
      </c>
      <c r="J1715" s="777">
        <v>3.8081110000000001E-2</v>
      </c>
      <c r="K1715" s="777"/>
      <c r="L1715" s="611" cm="1">
        <f t="array" aca="1" ref="L1715" ca="1">IF(OR(SS_ACDLV_BY[[#This Row],[Segment]]="Unit Type Total",SS_ACDLV_BY[[#This Row],[Segment]]="World Region Total"), 0,INDEX(sizeExtractionRange,MATCH($G1715,companyList,0),MATCH(1,($E1715=INDIRECT("'Size Extraction'!" &amp; categoryRowOffset+1 &amp; ":" &amp; categoryRowOffset+1))*($N1715=INDIRECT("'Size Extraction'!$" &amp; categoryRowOffset &amp; ":$" &amp; categoryRowOffset)),0)))</f>
        <v>6.6114038049157262</v>
      </c>
      <c r="M1715" s="611" t="str">
        <f>IF(SS_ACDLV_BY[[#This Row],[Units]]="Revenues","$","Units")</f>
        <v>$</v>
      </c>
      <c r="N1715" s="611" t="str">
        <f>_xlfn.CONCAT(SS_ACDLV_BY[[#This Row],[Segment]]," (",SS_ACDLV_BY[[#This Row],[Units]],")")</f>
        <v>Machinery by Segment (Revenues)</v>
      </c>
    </row>
    <row r="1716" spans="1:14" ht="15">
      <c r="A1716" s="777" t="s">
        <v>1940</v>
      </c>
      <c r="B1716" s="777" t="s">
        <v>193</v>
      </c>
      <c r="C1716" s="778">
        <f>'Size Extraction'!$B$2</f>
        <v>2023</v>
      </c>
      <c r="D1716" s="777" t="s">
        <v>53</v>
      </c>
      <c r="E1716" s="777" t="s">
        <v>113</v>
      </c>
      <c r="F1716" s="777" t="s">
        <v>54</v>
      </c>
      <c r="G1716" s="777" t="s">
        <v>224</v>
      </c>
      <c r="H1716" s="777" t="s">
        <v>37</v>
      </c>
      <c r="I1716" s="781">
        <f t="shared" ca="1" si="26"/>
        <v>53.357154150656122</v>
      </c>
      <c r="J1716" s="777">
        <v>0.1586495</v>
      </c>
      <c r="K1716" s="777"/>
      <c r="L1716" s="611" cm="1">
        <f t="array" aca="1" ref="L1716" ca="1">IF(OR(SS_ACDLV_BY[[#This Row],[Segment]]="Unit Type Total",SS_ACDLV_BY[[#This Row],[Segment]]="World Region Total"), 0,INDEX(sizeExtractionRange,MATCH($G1716,companyList,0),MATCH(1,($E1716=INDIRECT("'Size Extraction'!" &amp; categoryRowOffset+1 &amp; ":" &amp; categoryRowOffset+1))*($N1716=INDIRECT("'Size Extraction'!$" &amp; categoryRowOffset &amp; ":$" &amp; categoryRowOffset)),0)))</f>
        <v>53.357154150656122</v>
      </c>
      <c r="M1716" s="611" t="str">
        <f>IF(SS_ACDLV_BY[[#This Row],[Units]]="Revenues","$","Units")</f>
        <v>$</v>
      </c>
      <c r="N1716" s="611" t="str">
        <f>_xlfn.CONCAT(SS_ACDLV_BY[[#This Row],[Segment]]," (",SS_ACDLV_BY[[#This Row],[Units]],")")</f>
        <v>Machinery by Segment (Revenues)</v>
      </c>
    </row>
    <row r="1717" spans="1:14" ht="15">
      <c r="A1717" s="777" t="s">
        <v>1941</v>
      </c>
      <c r="B1717" s="777" t="s">
        <v>193</v>
      </c>
      <c r="C1717" s="778">
        <f>'Size Extraction'!$B$2</f>
        <v>2023</v>
      </c>
      <c r="D1717" s="777" t="s">
        <v>53</v>
      </c>
      <c r="E1717" s="777" t="s">
        <v>113</v>
      </c>
      <c r="F1717" s="777" t="s">
        <v>54</v>
      </c>
      <c r="G1717" s="777" t="s">
        <v>226</v>
      </c>
      <c r="H1717" s="777" t="s">
        <v>37</v>
      </c>
      <c r="I1717" s="781">
        <f t="shared" ca="1" si="26"/>
        <v>1.7365585654841247</v>
      </c>
      <c r="J1717" s="777">
        <v>9.8443069999999994E-2</v>
      </c>
      <c r="K1717" s="777"/>
      <c r="L1717" s="611" cm="1">
        <f t="array" aca="1" ref="L1717" ca="1">IF(OR(SS_ACDLV_BY[[#This Row],[Segment]]="Unit Type Total",SS_ACDLV_BY[[#This Row],[Segment]]="World Region Total"), 0,INDEX(sizeExtractionRange,MATCH($G1717,companyList,0),MATCH(1,($E1717=INDIRECT("'Size Extraction'!" &amp; categoryRowOffset+1 &amp; ":" &amp; categoryRowOffset+1))*($N1717=INDIRECT("'Size Extraction'!$" &amp; categoryRowOffset &amp; ":$" &amp; categoryRowOffset)),0)))</f>
        <v>1.7365585654841247</v>
      </c>
      <c r="M1717" s="611" t="str">
        <f>IF(SS_ACDLV_BY[[#This Row],[Units]]="Revenues","$","Units")</f>
        <v>$</v>
      </c>
      <c r="N1717" s="611" t="str">
        <f>_xlfn.CONCAT(SS_ACDLV_BY[[#This Row],[Segment]]," (",SS_ACDLV_BY[[#This Row],[Units]],")")</f>
        <v>Machinery by Segment (Revenues)</v>
      </c>
    </row>
    <row r="1718" spans="1:14" ht="15">
      <c r="A1718" s="777" t="s">
        <v>1942</v>
      </c>
      <c r="B1718" s="777" t="s">
        <v>193</v>
      </c>
      <c r="C1718" s="778">
        <f>'Size Extraction'!$B$2</f>
        <v>2023</v>
      </c>
      <c r="D1718" s="777" t="s">
        <v>53</v>
      </c>
      <c r="E1718" s="777" t="s">
        <v>113</v>
      </c>
      <c r="F1718" s="777" t="s">
        <v>54</v>
      </c>
      <c r="G1718" s="777" t="s">
        <v>228</v>
      </c>
      <c r="H1718" s="777" t="s">
        <v>37</v>
      </c>
      <c r="I1718" s="781">
        <f t="shared" ca="1" si="26"/>
        <v>2.4013730249459373</v>
      </c>
      <c r="J1718" s="777">
        <v>1.8092549999999999E-2</v>
      </c>
      <c r="K1718" s="777"/>
      <c r="L1718" s="611" cm="1">
        <f t="array" aca="1" ref="L1718" ca="1">IF(OR(SS_ACDLV_BY[[#This Row],[Segment]]="Unit Type Total",SS_ACDLV_BY[[#This Row],[Segment]]="World Region Total"), 0,INDEX(sizeExtractionRange,MATCH($G1718,companyList,0),MATCH(1,($E1718=INDIRECT("'Size Extraction'!" &amp; categoryRowOffset+1 &amp; ":" &amp; categoryRowOffset+1))*($N1718=INDIRECT("'Size Extraction'!$" &amp; categoryRowOffset &amp; ":$" &amp; categoryRowOffset)),0)))</f>
        <v>2.4013730249459373</v>
      </c>
      <c r="M1718" s="611" t="str">
        <f>IF(SS_ACDLV_BY[[#This Row],[Units]]="Revenues","$","Units")</f>
        <v>$</v>
      </c>
      <c r="N1718" s="611" t="str">
        <f>_xlfn.CONCAT(SS_ACDLV_BY[[#This Row],[Segment]]," (",SS_ACDLV_BY[[#This Row],[Units]],")")</f>
        <v>Machinery by Segment (Revenues)</v>
      </c>
    </row>
    <row r="1719" spans="1:14" ht="15">
      <c r="A1719" s="777" t="s">
        <v>1943</v>
      </c>
      <c r="B1719" s="777" t="s">
        <v>193</v>
      </c>
      <c r="C1719" s="778">
        <f>'Size Extraction'!$B$2</f>
        <v>2023</v>
      </c>
      <c r="D1719" s="777" t="s">
        <v>53</v>
      </c>
      <c r="E1719" s="777" t="s">
        <v>113</v>
      </c>
      <c r="F1719" s="777" t="s">
        <v>54</v>
      </c>
      <c r="G1719" s="777" t="s">
        <v>230</v>
      </c>
      <c r="H1719" s="777" t="s">
        <v>37</v>
      </c>
      <c r="I1719" s="781">
        <f t="shared" ca="1" si="26"/>
        <v>3.6545711926471549</v>
      </c>
      <c r="J1719" s="777">
        <v>1.6193340000000001E-2</v>
      </c>
      <c r="K1719" s="777"/>
      <c r="L1719" s="611" cm="1">
        <f t="array" aca="1" ref="L1719" ca="1">IF(OR(SS_ACDLV_BY[[#This Row],[Segment]]="Unit Type Total",SS_ACDLV_BY[[#This Row],[Segment]]="World Region Total"), 0,INDEX(sizeExtractionRange,MATCH($G1719,companyList,0),MATCH(1,($E1719=INDIRECT("'Size Extraction'!" &amp; categoryRowOffset+1 &amp; ":" &amp; categoryRowOffset+1))*($N1719=INDIRECT("'Size Extraction'!$" &amp; categoryRowOffset &amp; ":$" &amp; categoryRowOffset)),0)))</f>
        <v>3.6545711926471549</v>
      </c>
      <c r="M1719" s="611" t="str">
        <f>IF(SS_ACDLV_BY[[#This Row],[Units]]="Revenues","$","Units")</f>
        <v>$</v>
      </c>
      <c r="N1719" s="611" t="str">
        <f>_xlfn.CONCAT(SS_ACDLV_BY[[#This Row],[Segment]]," (",SS_ACDLV_BY[[#This Row],[Units]],")")</f>
        <v>Machinery by Segment (Revenues)</v>
      </c>
    </row>
    <row r="1720" spans="1:14" ht="15">
      <c r="A1720" s="777" t="s">
        <v>1944</v>
      </c>
      <c r="B1720" s="777" t="s">
        <v>193</v>
      </c>
      <c r="C1720" s="778">
        <f>'Size Extraction'!$B$2</f>
        <v>2023</v>
      </c>
      <c r="D1720" s="777" t="s">
        <v>53</v>
      </c>
      <c r="E1720" s="777" t="s">
        <v>113</v>
      </c>
      <c r="F1720" s="777" t="s">
        <v>54</v>
      </c>
      <c r="G1720" s="777" t="s">
        <v>232</v>
      </c>
      <c r="H1720" s="777" t="s">
        <v>37</v>
      </c>
      <c r="I1720" s="781">
        <f t="shared" ca="1" si="26"/>
        <v>0</v>
      </c>
      <c r="J1720" s="777">
        <v>1.820745E-2</v>
      </c>
      <c r="K1720" s="777"/>
      <c r="L1720" s="611" cm="1">
        <f t="array" aca="1" ref="L1720" ca="1">IF(OR(SS_ACDLV_BY[[#This Row],[Segment]]="Unit Type Total",SS_ACDLV_BY[[#This Row],[Segment]]="World Region Total"), 0,INDEX(sizeExtractionRange,MATCH($G1720,companyList,0),MATCH(1,($E1720=INDIRECT("'Size Extraction'!" &amp; categoryRowOffset+1 &amp; ":" &amp; categoryRowOffset+1))*($N1720=INDIRECT("'Size Extraction'!$" &amp; categoryRowOffset &amp; ":$" &amp; categoryRowOffset)),0)))</f>
        <v>0</v>
      </c>
      <c r="M1720" s="611" t="str">
        <f>IF(SS_ACDLV_BY[[#This Row],[Units]]="Revenues","$","Units")</f>
        <v>$</v>
      </c>
      <c r="N1720" s="611" t="str">
        <f>_xlfn.CONCAT(SS_ACDLV_BY[[#This Row],[Segment]]," (",SS_ACDLV_BY[[#This Row],[Units]],")")</f>
        <v>Machinery by Segment (Revenues)</v>
      </c>
    </row>
    <row r="1721" spans="1:14" ht="15">
      <c r="A1721" s="777" t="s">
        <v>1945</v>
      </c>
      <c r="B1721" s="777" t="s">
        <v>193</v>
      </c>
      <c r="C1721" s="778">
        <f>'Size Extraction'!$B$2</f>
        <v>2023</v>
      </c>
      <c r="D1721" s="777" t="s">
        <v>53</v>
      </c>
      <c r="E1721" s="777" t="s">
        <v>113</v>
      </c>
      <c r="F1721" s="777" t="s">
        <v>54</v>
      </c>
      <c r="G1721" s="777" t="s">
        <v>234</v>
      </c>
      <c r="H1721" s="777" t="s">
        <v>37</v>
      </c>
      <c r="I1721" s="781">
        <f t="shared" ca="1" si="26"/>
        <v>7.3483577816972945</v>
      </c>
      <c r="J1721" s="777">
        <v>3.2534510000000003E-2</v>
      </c>
      <c r="K1721" s="777"/>
      <c r="L1721" s="611" cm="1">
        <f t="array" aca="1" ref="L1721" ca="1">IF(OR(SS_ACDLV_BY[[#This Row],[Segment]]="Unit Type Total",SS_ACDLV_BY[[#This Row],[Segment]]="World Region Total"), 0,INDEX(sizeExtractionRange,MATCH($G1721,companyList,0),MATCH(1,($E1721=INDIRECT("'Size Extraction'!" &amp; categoryRowOffset+1 &amp; ":" &amp; categoryRowOffset+1))*($N1721=INDIRECT("'Size Extraction'!$" &amp; categoryRowOffset &amp; ":$" &amp; categoryRowOffset)),0)))</f>
        <v>7.3483577816972945</v>
      </c>
      <c r="M1721" s="611" t="str">
        <f>IF(SS_ACDLV_BY[[#This Row],[Units]]="Revenues","$","Units")</f>
        <v>$</v>
      </c>
      <c r="N1721" s="611" t="str">
        <f>_xlfn.CONCAT(SS_ACDLV_BY[[#This Row],[Segment]]," (",SS_ACDLV_BY[[#This Row],[Units]],")")</f>
        <v>Machinery by Segment (Revenues)</v>
      </c>
    </row>
    <row r="1722" spans="1:14" ht="15">
      <c r="A1722" s="777" t="s">
        <v>1946</v>
      </c>
      <c r="B1722" s="777" t="s">
        <v>193</v>
      </c>
      <c r="C1722" s="778">
        <f>'Size Extraction'!$B$2</f>
        <v>2023</v>
      </c>
      <c r="D1722" s="777" t="s">
        <v>53</v>
      </c>
      <c r="E1722" s="777" t="s">
        <v>113</v>
      </c>
      <c r="F1722" s="777" t="s">
        <v>54</v>
      </c>
      <c r="G1722" s="777" t="s">
        <v>236</v>
      </c>
      <c r="H1722" s="777" t="s">
        <v>37</v>
      </c>
      <c r="I1722" s="781" t="e">
        <f t="shared" ca="1" si="26"/>
        <v>#REF!</v>
      </c>
      <c r="J1722" s="777">
        <v>0.40848780000000001</v>
      </c>
      <c r="K1722" s="777"/>
      <c r="L1722" s="611" t="e" cm="1">
        <f t="array" aca="1" ref="L1722" ca="1">IF(OR(SS_ACDLV_BY[[#This Row],[Segment]]="Unit Type Total",SS_ACDLV_BY[[#This Row],[Segment]]="World Region Total"), 0,INDEX(sizeExtractionRange,MATCH($G1722,companyList,0),MATCH(1,($E1722=INDIRECT("'Size Extraction'!" &amp; categoryRowOffset+1 &amp; ":" &amp; categoryRowOffset+1))*($N1722=INDIRECT("'Size Extraction'!$" &amp; categoryRowOffset &amp; ":$" &amp; categoryRowOffset)),0)))</f>
        <v>#REF!</v>
      </c>
      <c r="M1722" s="611" t="str">
        <f>IF(SS_ACDLV_BY[[#This Row],[Units]]="Revenues","$","Units")</f>
        <v>$</v>
      </c>
      <c r="N1722" s="611" t="str">
        <f>_xlfn.CONCAT(SS_ACDLV_BY[[#This Row],[Segment]]," (",SS_ACDLV_BY[[#This Row],[Units]],")")</f>
        <v>Machinery by Segment (Revenues)</v>
      </c>
    </row>
    <row r="1723" spans="1:14" ht="15">
      <c r="A1723" s="777" t="s">
        <v>1947</v>
      </c>
      <c r="B1723" s="777" t="s">
        <v>193</v>
      </c>
      <c r="C1723" s="778">
        <f>'Size Extraction'!$B$2</f>
        <v>2023</v>
      </c>
      <c r="D1723" s="777" t="s">
        <v>53</v>
      </c>
      <c r="E1723" s="777" t="s">
        <v>113</v>
      </c>
      <c r="F1723" s="777" t="s">
        <v>54</v>
      </c>
      <c r="G1723" s="777" t="s">
        <v>242</v>
      </c>
      <c r="H1723" s="777" t="s">
        <v>37</v>
      </c>
      <c r="I1723" s="781">
        <f t="shared" ca="1" si="26"/>
        <v>53.23574933132079</v>
      </c>
      <c r="J1723" s="777">
        <v>0.1599044</v>
      </c>
      <c r="K1723" s="777"/>
      <c r="L1723" s="611" cm="1">
        <f t="array" aca="1" ref="L1723" ca="1">IF(OR(SS_ACDLV_BY[[#This Row],[Segment]]="Unit Type Total",SS_ACDLV_BY[[#This Row],[Segment]]="World Region Total"), 0,INDEX(sizeExtractionRange,MATCH($G1723,companyList,0),MATCH(1,($E1723=INDIRECT("'Size Extraction'!" &amp; categoryRowOffset+1 &amp; ":" &amp; categoryRowOffset+1))*($N1723=INDIRECT("'Size Extraction'!$" &amp; categoryRowOffset &amp; ":$" &amp; categoryRowOffset)),0)))</f>
        <v>53.23574933132079</v>
      </c>
      <c r="M1723" s="611" t="str">
        <f>IF(SS_ACDLV_BY[[#This Row],[Units]]="Revenues","$","Units")</f>
        <v>$</v>
      </c>
      <c r="N1723" s="611" t="str">
        <f>_xlfn.CONCAT(SS_ACDLV_BY[[#This Row],[Segment]]," (",SS_ACDLV_BY[[#This Row],[Units]],")")</f>
        <v>Machinery by Segment (Revenues)</v>
      </c>
    </row>
    <row r="1724" spans="1:14" ht="15">
      <c r="A1724" s="777" t="s">
        <v>1948</v>
      </c>
      <c r="B1724" s="777" t="s">
        <v>193</v>
      </c>
      <c r="C1724" s="778">
        <f>'Size Extraction'!$B$2</f>
        <v>2023</v>
      </c>
      <c r="D1724" s="777" t="s">
        <v>53</v>
      </c>
      <c r="E1724" s="777" t="s">
        <v>113</v>
      </c>
      <c r="F1724" s="777" t="s">
        <v>54</v>
      </c>
      <c r="G1724" s="777" t="s">
        <v>244</v>
      </c>
      <c r="H1724" s="777" t="s">
        <v>37</v>
      </c>
      <c r="I1724" s="781">
        <f t="shared" ca="1" si="26"/>
        <v>9.8665244212704355</v>
      </c>
      <c r="J1724" s="777">
        <v>0.13305210000000001</v>
      </c>
      <c r="K1724" s="777"/>
      <c r="L1724" s="611" cm="1">
        <f t="array" aca="1" ref="L1724" ca="1">IF(OR(SS_ACDLV_BY[[#This Row],[Segment]]="Unit Type Total",SS_ACDLV_BY[[#This Row],[Segment]]="World Region Total"), 0,INDEX(sizeExtractionRange,MATCH($G1724,companyList,0),MATCH(1,($E1724=INDIRECT("'Size Extraction'!" &amp; categoryRowOffset+1 &amp; ":" &amp; categoryRowOffset+1))*($N1724=INDIRECT("'Size Extraction'!$" &amp; categoryRowOffset &amp; ":$" &amp; categoryRowOffset)),0)))</f>
        <v>9.8665244212704355</v>
      </c>
      <c r="M1724" s="611" t="str">
        <f>IF(SS_ACDLV_BY[[#This Row],[Units]]="Revenues","$","Units")</f>
        <v>$</v>
      </c>
      <c r="N1724" s="611" t="str">
        <f>_xlfn.CONCAT(SS_ACDLV_BY[[#This Row],[Segment]]," (",SS_ACDLV_BY[[#This Row],[Units]],")")</f>
        <v>Machinery by Segment (Revenues)</v>
      </c>
    </row>
    <row r="1725" spans="1:14" ht="15">
      <c r="A1725" s="777" t="s">
        <v>1949</v>
      </c>
      <c r="B1725" s="777" t="s">
        <v>193</v>
      </c>
      <c r="C1725" s="778">
        <f>'Size Extraction'!$B$2</f>
        <v>2023</v>
      </c>
      <c r="D1725" s="777" t="s">
        <v>53</v>
      </c>
      <c r="E1725" s="777" t="s">
        <v>113</v>
      </c>
      <c r="F1725" s="777" t="s">
        <v>54</v>
      </c>
      <c r="G1725" s="777" t="s">
        <v>246</v>
      </c>
      <c r="H1725" s="777" t="s">
        <v>37</v>
      </c>
      <c r="I1725" s="781">
        <f t="shared" ca="1" si="26"/>
        <v>9.9347518899232679</v>
      </c>
      <c r="J1725" s="777">
        <v>1.5752869999999999E-2</v>
      </c>
      <c r="K1725" s="777"/>
      <c r="L1725" s="611" cm="1">
        <f t="array" aca="1" ref="L1725" ca="1">IF(OR(SS_ACDLV_BY[[#This Row],[Segment]]="Unit Type Total",SS_ACDLV_BY[[#This Row],[Segment]]="World Region Total"), 0,INDEX(sizeExtractionRange,MATCH($G1725,companyList,0),MATCH(1,($E1725=INDIRECT("'Size Extraction'!" &amp; categoryRowOffset+1 &amp; ":" &amp; categoryRowOffset+1))*($N1725=INDIRECT("'Size Extraction'!$" &amp; categoryRowOffset &amp; ":$" &amp; categoryRowOffset)),0)))</f>
        <v>9.9347518899232679</v>
      </c>
      <c r="M1725" s="611" t="str">
        <f>IF(SS_ACDLV_BY[[#This Row],[Units]]="Revenues","$","Units")</f>
        <v>$</v>
      </c>
      <c r="N1725" s="611" t="str">
        <f>_xlfn.CONCAT(SS_ACDLV_BY[[#This Row],[Segment]]," (",SS_ACDLV_BY[[#This Row],[Units]],")")</f>
        <v>Machinery by Segment (Revenues)</v>
      </c>
    </row>
    <row r="1726" spans="1:14" ht="15">
      <c r="A1726" s="777" t="s">
        <v>1950</v>
      </c>
      <c r="B1726" s="777" t="s">
        <v>193</v>
      </c>
      <c r="C1726" s="778">
        <f>'Size Extraction'!$B$2</f>
        <v>2023</v>
      </c>
      <c r="D1726" s="777" t="s">
        <v>53</v>
      </c>
      <c r="E1726" s="777" t="s">
        <v>113</v>
      </c>
      <c r="F1726" s="777" t="s">
        <v>54</v>
      </c>
      <c r="G1726" s="777" t="s">
        <v>248</v>
      </c>
      <c r="H1726" s="777" t="s">
        <v>37</v>
      </c>
      <c r="I1726" s="781">
        <f t="shared" ca="1" si="26"/>
        <v>234.6909487205377</v>
      </c>
      <c r="J1726" s="777">
        <v>0.1034732</v>
      </c>
      <c r="K1726" s="777"/>
      <c r="L1726" s="611" cm="1">
        <f t="array" aca="1" ref="L1726" ca="1">IF(OR(SS_ACDLV_BY[[#This Row],[Segment]]="Unit Type Total",SS_ACDLV_BY[[#This Row],[Segment]]="World Region Total"), 0,INDEX(sizeExtractionRange,MATCH($G1726,companyList,0),MATCH(1,($E1726=INDIRECT("'Size Extraction'!" &amp; categoryRowOffset+1 &amp; ":" &amp; categoryRowOffset+1))*($N1726=INDIRECT("'Size Extraction'!$" &amp; categoryRowOffset &amp; ":$" &amp; categoryRowOffset)),0)))</f>
        <v>234.6909487205377</v>
      </c>
      <c r="M1726" s="611" t="str">
        <f>IF(SS_ACDLV_BY[[#This Row],[Units]]="Revenues","$","Units")</f>
        <v>$</v>
      </c>
      <c r="N1726" s="611" t="str">
        <f>_xlfn.CONCAT(SS_ACDLV_BY[[#This Row],[Segment]]," (",SS_ACDLV_BY[[#This Row],[Units]],")")</f>
        <v>Machinery by Segment (Revenues)</v>
      </c>
    </row>
    <row r="1727" spans="1:14" ht="15">
      <c r="A1727" s="777" t="s">
        <v>1951</v>
      </c>
      <c r="B1727" s="777" t="s">
        <v>193</v>
      </c>
      <c r="C1727" s="778">
        <f>'Size Extraction'!$B$2</f>
        <v>2023</v>
      </c>
      <c r="D1727" s="777" t="s">
        <v>53</v>
      </c>
      <c r="E1727" s="777" t="s">
        <v>113</v>
      </c>
      <c r="F1727" s="777" t="s">
        <v>54</v>
      </c>
      <c r="G1727" s="777" t="s">
        <v>250</v>
      </c>
      <c r="H1727" s="777" t="s">
        <v>37</v>
      </c>
      <c r="I1727" s="781">
        <f t="shared" ca="1" si="26"/>
        <v>207.36502821905918</v>
      </c>
      <c r="J1727" s="777">
        <v>9.2078240000000006E-2</v>
      </c>
      <c r="K1727" s="777"/>
      <c r="L1727" s="611" cm="1">
        <f t="array" aca="1" ref="L1727" ca="1">IF(OR(SS_ACDLV_BY[[#This Row],[Segment]]="Unit Type Total",SS_ACDLV_BY[[#This Row],[Segment]]="World Region Total"), 0,INDEX(sizeExtractionRange,MATCH($G1727,companyList,0),MATCH(1,($E1727=INDIRECT("'Size Extraction'!" &amp; categoryRowOffset+1 &amp; ":" &amp; categoryRowOffset+1))*($N1727=INDIRECT("'Size Extraction'!$" &amp; categoryRowOffset &amp; ":$" &amp; categoryRowOffset)),0)))</f>
        <v>207.36502821905918</v>
      </c>
      <c r="M1727" s="611" t="str">
        <f>IF(SS_ACDLV_BY[[#This Row],[Units]]="Revenues","$","Units")</f>
        <v>$</v>
      </c>
      <c r="N1727" s="611" t="str">
        <f>_xlfn.CONCAT(SS_ACDLV_BY[[#This Row],[Segment]]," (",SS_ACDLV_BY[[#This Row],[Units]],")")</f>
        <v>Machinery by Segment (Revenues)</v>
      </c>
    </row>
    <row r="1728" spans="1:14" ht="15">
      <c r="A1728" s="777" t="s">
        <v>1952</v>
      </c>
      <c r="B1728" s="777" t="s">
        <v>193</v>
      </c>
      <c r="C1728" s="778">
        <f>'Size Extraction'!$B$2</f>
        <v>2023</v>
      </c>
      <c r="D1728" s="777" t="s">
        <v>53</v>
      </c>
      <c r="E1728" s="777" t="s">
        <v>119</v>
      </c>
      <c r="F1728" s="777" t="s">
        <v>54</v>
      </c>
      <c r="G1728" s="777" t="s">
        <v>201</v>
      </c>
      <c r="H1728" s="777" t="s">
        <v>37</v>
      </c>
      <c r="I1728" s="781">
        <f t="shared" ca="1" si="26"/>
        <v>9.9582493364257516</v>
      </c>
      <c r="J1728" s="777">
        <v>2.8555049999999998E-4</v>
      </c>
      <c r="K1728" s="777"/>
      <c r="L1728" s="611" cm="1">
        <f t="array" aca="1" ref="L1728" ca="1">IF(OR(SS_ACDLV_BY[[#This Row],[Segment]]="Unit Type Total",SS_ACDLV_BY[[#This Row],[Segment]]="World Region Total"), 0,INDEX(sizeExtractionRange,MATCH($G1728,companyList,0),MATCH(1,($E1728=INDIRECT("'Size Extraction'!" &amp; categoryRowOffset+1 &amp; ":" &amp; categoryRowOffset+1))*($N1728=INDIRECT("'Size Extraction'!$" &amp; categoryRowOffset &amp; ":$" &amp; categoryRowOffset)),0)))</f>
        <v>9.9582493364257516</v>
      </c>
      <c r="M1728" s="611" t="str">
        <f>IF(SS_ACDLV_BY[[#This Row],[Units]]="Revenues","$","Units")</f>
        <v>$</v>
      </c>
      <c r="N1728" s="611" t="str">
        <f>_xlfn.CONCAT(SS_ACDLV_BY[[#This Row],[Segment]]," (",SS_ACDLV_BY[[#This Row],[Units]],")")</f>
        <v>Machinery by Segment (Revenues)</v>
      </c>
    </row>
    <row r="1729" spans="1:14" ht="15">
      <c r="A1729" s="777" t="s">
        <v>1953</v>
      </c>
      <c r="B1729" s="777" t="s">
        <v>193</v>
      </c>
      <c r="C1729" s="778">
        <f>'Size Extraction'!$B$2</f>
        <v>2023</v>
      </c>
      <c r="D1729" s="777" t="s">
        <v>53</v>
      </c>
      <c r="E1729" s="777" t="s">
        <v>119</v>
      </c>
      <c r="F1729" s="777" t="s">
        <v>54</v>
      </c>
      <c r="G1729" s="777" t="s">
        <v>203</v>
      </c>
      <c r="H1729" s="777" t="s">
        <v>37</v>
      </c>
      <c r="I1729" s="781">
        <f t="shared" ca="1" si="26"/>
        <v>2.5246886965895694</v>
      </c>
      <c r="J1729" s="777">
        <v>2.00667E-2</v>
      </c>
      <c r="K1729" s="777"/>
      <c r="L1729" s="611" cm="1">
        <f t="array" aca="1" ref="L1729" ca="1">IF(OR(SS_ACDLV_BY[[#This Row],[Segment]]="Unit Type Total",SS_ACDLV_BY[[#This Row],[Segment]]="World Region Total"), 0,INDEX(sizeExtractionRange,MATCH($G1729,companyList,0),MATCH(1,($E1729=INDIRECT("'Size Extraction'!" &amp; categoryRowOffset+1 &amp; ":" &amp; categoryRowOffset+1))*($N1729=INDIRECT("'Size Extraction'!$" &amp; categoryRowOffset &amp; ":$" &amp; categoryRowOffset)),0)))</f>
        <v>2.5246886965895694</v>
      </c>
      <c r="M1729" s="611" t="str">
        <f>IF(SS_ACDLV_BY[[#This Row],[Units]]="Revenues","$","Units")</f>
        <v>$</v>
      </c>
      <c r="N1729" s="611" t="str">
        <f>_xlfn.CONCAT(SS_ACDLV_BY[[#This Row],[Segment]]," (",SS_ACDLV_BY[[#This Row],[Units]],")")</f>
        <v>Machinery by Segment (Revenues)</v>
      </c>
    </row>
    <row r="1730" spans="1:14" ht="15">
      <c r="A1730" s="777" t="s">
        <v>1954</v>
      </c>
      <c r="B1730" s="777" t="s">
        <v>193</v>
      </c>
      <c r="C1730" s="778">
        <f>'Size Extraction'!$B$2</f>
        <v>2023</v>
      </c>
      <c r="D1730" s="777" t="s">
        <v>53</v>
      </c>
      <c r="E1730" s="777" t="s">
        <v>119</v>
      </c>
      <c r="F1730" s="777" t="s">
        <v>54</v>
      </c>
      <c r="G1730" s="777" t="s">
        <v>205</v>
      </c>
      <c r="H1730" s="777" t="s">
        <v>37</v>
      </c>
      <c r="I1730" s="781">
        <f t="shared" ca="1" si="26"/>
        <v>1.067448352237921</v>
      </c>
      <c r="J1730" s="777">
        <v>4.2274060000000004E-3</v>
      </c>
      <c r="K1730" s="777"/>
      <c r="L1730" s="611" cm="1">
        <f t="array" aca="1" ref="L1730" ca="1">IF(OR(SS_ACDLV_BY[[#This Row],[Segment]]="Unit Type Total",SS_ACDLV_BY[[#This Row],[Segment]]="World Region Total"), 0,INDEX(sizeExtractionRange,MATCH($G1730,companyList,0),MATCH(1,($E1730=INDIRECT("'Size Extraction'!" &amp; categoryRowOffset+1 &amp; ":" &amp; categoryRowOffset+1))*($N1730=INDIRECT("'Size Extraction'!$" &amp; categoryRowOffset &amp; ":$" &amp; categoryRowOffset)),0)))</f>
        <v>1.067448352237921</v>
      </c>
      <c r="M1730" s="611" t="str">
        <f>IF(SS_ACDLV_BY[[#This Row],[Units]]="Revenues","$","Units")</f>
        <v>$</v>
      </c>
      <c r="N1730" s="611" t="str">
        <f>_xlfn.CONCAT(SS_ACDLV_BY[[#This Row],[Segment]]," (",SS_ACDLV_BY[[#This Row],[Units]],")")</f>
        <v>Machinery by Segment (Revenues)</v>
      </c>
    </row>
    <row r="1731" spans="1:14" ht="15">
      <c r="A1731" s="777" t="s">
        <v>1955</v>
      </c>
      <c r="B1731" s="777" t="s">
        <v>193</v>
      </c>
      <c r="C1731" s="778">
        <f>'Size Extraction'!$B$2</f>
        <v>2023</v>
      </c>
      <c r="D1731" s="777" t="s">
        <v>53</v>
      </c>
      <c r="E1731" s="777" t="s">
        <v>119</v>
      </c>
      <c r="F1731" s="777" t="s">
        <v>54</v>
      </c>
      <c r="G1731" s="777" t="s">
        <v>210</v>
      </c>
      <c r="H1731" s="777" t="s">
        <v>37</v>
      </c>
      <c r="I1731" s="781">
        <f t="shared" ref="I1731:I1794" ca="1" si="27">L1731</f>
        <v>38.520404939140491</v>
      </c>
      <c r="J1731" s="777">
        <v>1.670315E-2</v>
      </c>
      <c r="K1731" s="777"/>
      <c r="L1731" s="611" cm="1">
        <f t="array" aca="1" ref="L1731" ca="1">IF(OR(SS_ACDLV_BY[[#This Row],[Segment]]="Unit Type Total",SS_ACDLV_BY[[#This Row],[Segment]]="World Region Total"), 0,INDEX(sizeExtractionRange,MATCH($G1731,companyList,0),MATCH(1,($E1731=INDIRECT("'Size Extraction'!" &amp; categoryRowOffset+1 &amp; ":" &amp; categoryRowOffset+1))*($N1731=INDIRECT("'Size Extraction'!$" &amp; categoryRowOffset &amp; ":$" &amp; categoryRowOffset)),0)))</f>
        <v>38.520404939140491</v>
      </c>
      <c r="M1731" s="611" t="str">
        <f>IF(SS_ACDLV_BY[[#This Row],[Units]]="Revenues","$","Units")</f>
        <v>$</v>
      </c>
      <c r="N1731" s="611" t="str">
        <f>_xlfn.CONCAT(SS_ACDLV_BY[[#This Row],[Segment]]," (",SS_ACDLV_BY[[#This Row],[Units]],")")</f>
        <v>Machinery by Segment (Revenues)</v>
      </c>
    </row>
    <row r="1732" spans="1:14" ht="15">
      <c r="A1732" s="777" t="s">
        <v>1956</v>
      </c>
      <c r="B1732" s="777" t="s">
        <v>193</v>
      </c>
      <c r="C1732" s="778">
        <f>'Size Extraction'!$B$2</f>
        <v>2023</v>
      </c>
      <c r="D1732" s="777" t="s">
        <v>53</v>
      </c>
      <c r="E1732" s="777" t="s">
        <v>119</v>
      </c>
      <c r="F1732" s="777" t="s">
        <v>54</v>
      </c>
      <c r="G1732" s="777" t="s">
        <v>212</v>
      </c>
      <c r="H1732" s="777" t="s">
        <v>37</v>
      </c>
      <c r="I1732" s="781">
        <f t="shared" ca="1" si="27"/>
        <v>9.6791988201324468</v>
      </c>
      <c r="J1732" s="777">
        <v>2.3770159999999999E-2</v>
      </c>
      <c r="K1732" s="777"/>
      <c r="L1732" s="611" cm="1">
        <f t="array" aca="1" ref="L1732" ca="1">IF(OR(SS_ACDLV_BY[[#This Row],[Segment]]="Unit Type Total",SS_ACDLV_BY[[#This Row],[Segment]]="World Region Total"), 0,INDEX(sizeExtractionRange,MATCH($G1732,companyList,0),MATCH(1,($E1732=INDIRECT("'Size Extraction'!" &amp; categoryRowOffset+1 &amp; ":" &amp; categoryRowOffset+1))*($N1732=INDIRECT("'Size Extraction'!$" &amp; categoryRowOffset &amp; ":$" &amp; categoryRowOffset)),0)))</f>
        <v>9.6791988201324468</v>
      </c>
      <c r="M1732" s="611" t="str">
        <f>IF(SS_ACDLV_BY[[#This Row],[Units]]="Revenues","$","Units")</f>
        <v>$</v>
      </c>
      <c r="N1732" s="611" t="str">
        <f>_xlfn.CONCAT(SS_ACDLV_BY[[#This Row],[Segment]]," (",SS_ACDLV_BY[[#This Row],[Units]],")")</f>
        <v>Machinery by Segment (Revenues)</v>
      </c>
    </row>
    <row r="1733" spans="1:14" ht="15">
      <c r="A1733" s="777" t="s">
        <v>1957</v>
      </c>
      <c r="B1733" s="777" t="s">
        <v>193</v>
      </c>
      <c r="C1733" s="778">
        <f>'Size Extraction'!$B$2</f>
        <v>2023</v>
      </c>
      <c r="D1733" s="777" t="s">
        <v>53</v>
      </c>
      <c r="E1733" s="777" t="s">
        <v>119</v>
      </c>
      <c r="F1733" s="777" t="s">
        <v>54</v>
      </c>
      <c r="G1733" s="777" t="s">
        <v>216</v>
      </c>
      <c r="H1733" s="777" t="s">
        <v>37</v>
      </c>
      <c r="I1733" s="781">
        <f t="shared" ca="1" si="27"/>
        <v>7.4775970194691936</v>
      </c>
      <c r="J1733" s="777">
        <v>3.3697639999999999E-3</v>
      </c>
      <c r="K1733" s="777"/>
      <c r="L1733" s="611" cm="1">
        <f t="array" aca="1" ref="L1733" ca="1">IF(OR(SS_ACDLV_BY[[#This Row],[Segment]]="Unit Type Total",SS_ACDLV_BY[[#This Row],[Segment]]="World Region Total"), 0,INDEX(sizeExtractionRange,MATCH($G1733,companyList,0),MATCH(1,($E1733=INDIRECT("'Size Extraction'!" &amp; categoryRowOffset+1 &amp; ":" &amp; categoryRowOffset+1))*($N1733=INDIRECT("'Size Extraction'!$" &amp; categoryRowOffset &amp; ":$" &amp; categoryRowOffset)),0)))</f>
        <v>7.4775970194691936</v>
      </c>
      <c r="M1733" s="611" t="str">
        <f>IF(SS_ACDLV_BY[[#This Row],[Units]]="Revenues","$","Units")</f>
        <v>$</v>
      </c>
      <c r="N1733" s="611" t="str">
        <f>_xlfn.CONCAT(SS_ACDLV_BY[[#This Row],[Segment]]," (",SS_ACDLV_BY[[#This Row],[Units]],")")</f>
        <v>Machinery by Segment (Revenues)</v>
      </c>
    </row>
    <row r="1734" spans="1:14" ht="15">
      <c r="A1734" s="777" t="s">
        <v>1958</v>
      </c>
      <c r="B1734" s="777" t="s">
        <v>193</v>
      </c>
      <c r="C1734" s="778">
        <f>'Size Extraction'!$B$2</f>
        <v>2023</v>
      </c>
      <c r="D1734" s="777" t="s">
        <v>53</v>
      </c>
      <c r="E1734" s="777" t="s">
        <v>119</v>
      </c>
      <c r="F1734" s="777" t="s">
        <v>54</v>
      </c>
      <c r="G1734" s="777" t="s">
        <v>218</v>
      </c>
      <c r="H1734" s="777" t="s">
        <v>37</v>
      </c>
      <c r="I1734" s="781">
        <f t="shared" ca="1" si="27"/>
        <v>0.4072697287586079</v>
      </c>
      <c r="J1734" s="777">
        <v>3.0082669999999998E-3</v>
      </c>
      <c r="K1734" s="777"/>
      <c r="L1734" s="611" cm="1">
        <f t="array" aca="1" ref="L1734" ca="1">IF(OR(SS_ACDLV_BY[[#This Row],[Segment]]="Unit Type Total",SS_ACDLV_BY[[#This Row],[Segment]]="World Region Total"), 0,INDEX(sizeExtractionRange,MATCH($G1734,companyList,0),MATCH(1,($E1734=INDIRECT("'Size Extraction'!" &amp; categoryRowOffset+1 &amp; ":" &amp; categoryRowOffset+1))*($N1734=INDIRECT("'Size Extraction'!$" &amp; categoryRowOffset &amp; ":$" &amp; categoryRowOffset)),0)))</f>
        <v>0.4072697287586079</v>
      </c>
      <c r="M1734" s="611" t="str">
        <f>IF(SS_ACDLV_BY[[#This Row],[Units]]="Revenues","$","Units")</f>
        <v>$</v>
      </c>
      <c r="N1734" s="611" t="str">
        <f>_xlfn.CONCAT(SS_ACDLV_BY[[#This Row],[Segment]]," (",SS_ACDLV_BY[[#This Row],[Units]],")")</f>
        <v>Machinery by Segment (Revenues)</v>
      </c>
    </row>
    <row r="1735" spans="1:14" ht="15">
      <c r="A1735" s="777" t="s">
        <v>1959</v>
      </c>
      <c r="B1735" s="777" t="s">
        <v>193</v>
      </c>
      <c r="C1735" s="778">
        <f>'Size Extraction'!$B$2</f>
        <v>2023</v>
      </c>
      <c r="D1735" s="777" t="s">
        <v>53</v>
      </c>
      <c r="E1735" s="777" t="s">
        <v>119</v>
      </c>
      <c r="F1735" s="777" t="s">
        <v>54</v>
      </c>
      <c r="G1735" s="777" t="s">
        <v>175</v>
      </c>
      <c r="H1735" s="777" t="s">
        <v>37</v>
      </c>
      <c r="I1735" s="781">
        <f t="shared" ca="1" si="27"/>
        <v>10.806943117854559</v>
      </c>
      <c r="J1735" s="777">
        <v>9.5001270000000006E-3</v>
      </c>
      <c r="K1735" s="777"/>
      <c r="L1735" s="611" cm="1">
        <f t="array" aca="1" ref="L1735" ca="1">IF(OR(SS_ACDLV_BY[[#This Row],[Segment]]="Unit Type Total",SS_ACDLV_BY[[#This Row],[Segment]]="World Region Total"), 0,INDEX(sizeExtractionRange,MATCH($G1735,companyList,0),MATCH(1,($E1735=INDIRECT("'Size Extraction'!" &amp; categoryRowOffset+1 &amp; ":" &amp; categoryRowOffset+1))*($N1735=INDIRECT("'Size Extraction'!$" &amp; categoryRowOffset &amp; ":$" &amp; categoryRowOffset)),0)))</f>
        <v>10.806943117854559</v>
      </c>
      <c r="M1735" s="611" t="str">
        <f>IF(SS_ACDLV_BY[[#This Row],[Units]]="Revenues","$","Units")</f>
        <v>$</v>
      </c>
      <c r="N1735" s="611" t="str">
        <f>_xlfn.CONCAT(SS_ACDLV_BY[[#This Row],[Segment]]," (",SS_ACDLV_BY[[#This Row],[Units]],")")</f>
        <v>Machinery by Segment (Revenues)</v>
      </c>
    </row>
    <row r="1736" spans="1:14" ht="15">
      <c r="A1736" s="777" t="s">
        <v>1960</v>
      </c>
      <c r="B1736" s="777" t="s">
        <v>193</v>
      </c>
      <c r="C1736" s="778">
        <f>'Size Extraction'!$B$2</f>
        <v>2023</v>
      </c>
      <c r="D1736" s="777" t="s">
        <v>53</v>
      </c>
      <c r="E1736" s="777" t="s">
        <v>119</v>
      </c>
      <c r="F1736" s="777" t="s">
        <v>54</v>
      </c>
      <c r="G1736" s="777" t="s">
        <v>222</v>
      </c>
      <c r="H1736" s="777" t="s">
        <v>37</v>
      </c>
      <c r="I1736" s="781">
        <f t="shared" ca="1" si="27"/>
        <v>1.1100756182583371</v>
      </c>
      <c r="J1736" s="777">
        <v>5.142438E-3</v>
      </c>
      <c r="K1736" s="777"/>
      <c r="L1736" s="611" cm="1">
        <f t="array" aca="1" ref="L1736" ca="1">IF(OR(SS_ACDLV_BY[[#This Row],[Segment]]="Unit Type Total",SS_ACDLV_BY[[#This Row],[Segment]]="World Region Total"), 0,INDEX(sizeExtractionRange,MATCH($G1736,companyList,0),MATCH(1,($E1736=INDIRECT("'Size Extraction'!" &amp; categoryRowOffset+1 &amp; ":" &amp; categoryRowOffset+1))*($N1736=INDIRECT("'Size Extraction'!$" &amp; categoryRowOffset &amp; ":$" &amp; categoryRowOffset)),0)))</f>
        <v>1.1100756182583371</v>
      </c>
      <c r="M1736" s="611" t="str">
        <f>IF(SS_ACDLV_BY[[#This Row],[Units]]="Revenues","$","Units")</f>
        <v>$</v>
      </c>
      <c r="N1736" s="611" t="str">
        <f>_xlfn.CONCAT(SS_ACDLV_BY[[#This Row],[Segment]]," (",SS_ACDLV_BY[[#This Row],[Units]],")")</f>
        <v>Machinery by Segment (Revenues)</v>
      </c>
    </row>
    <row r="1737" spans="1:14" ht="15">
      <c r="A1737" s="777" t="s">
        <v>1961</v>
      </c>
      <c r="B1737" s="777" t="s">
        <v>193</v>
      </c>
      <c r="C1737" s="778">
        <f>'Size Extraction'!$B$2</f>
        <v>2023</v>
      </c>
      <c r="D1737" s="777" t="s">
        <v>53</v>
      </c>
      <c r="E1737" s="777" t="s">
        <v>119</v>
      </c>
      <c r="F1737" s="777" t="s">
        <v>54</v>
      </c>
      <c r="G1737" s="777" t="s">
        <v>224</v>
      </c>
      <c r="H1737" s="777" t="s">
        <v>37</v>
      </c>
      <c r="I1737" s="781">
        <f t="shared" ca="1" si="27"/>
        <v>9.443446957568062</v>
      </c>
      <c r="J1737" s="777">
        <v>2.258276E-2</v>
      </c>
      <c r="K1737" s="777"/>
      <c r="L1737" s="611" cm="1">
        <f t="array" aca="1" ref="L1737" ca="1">IF(OR(SS_ACDLV_BY[[#This Row],[Segment]]="Unit Type Total",SS_ACDLV_BY[[#This Row],[Segment]]="World Region Total"), 0,INDEX(sizeExtractionRange,MATCH($G1737,companyList,0),MATCH(1,($E1737=INDIRECT("'Size Extraction'!" &amp; categoryRowOffset+1 &amp; ":" &amp; categoryRowOffset+1))*($N1737=INDIRECT("'Size Extraction'!$" &amp; categoryRowOffset &amp; ":$" &amp; categoryRowOffset)),0)))</f>
        <v>9.443446957568062</v>
      </c>
      <c r="M1737" s="611" t="str">
        <f>IF(SS_ACDLV_BY[[#This Row],[Units]]="Revenues","$","Units")</f>
        <v>$</v>
      </c>
      <c r="N1737" s="611" t="str">
        <f>_xlfn.CONCAT(SS_ACDLV_BY[[#This Row],[Segment]]," (",SS_ACDLV_BY[[#This Row],[Units]],")")</f>
        <v>Machinery by Segment (Revenues)</v>
      </c>
    </row>
    <row r="1738" spans="1:14" ht="15">
      <c r="A1738" s="777" t="s">
        <v>1962</v>
      </c>
      <c r="B1738" s="777" t="s">
        <v>193</v>
      </c>
      <c r="C1738" s="778">
        <f>'Size Extraction'!$B$2</f>
        <v>2023</v>
      </c>
      <c r="D1738" s="777" t="s">
        <v>53</v>
      </c>
      <c r="E1738" s="777" t="s">
        <v>119</v>
      </c>
      <c r="F1738" s="777" t="s">
        <v>54</v>
      </c>
      <c r="G1738" s="777" t="s">
        <v>228</v>
      </c>
      <c r="H1738" s="777" t="s">
        <v>37</v>
      </c>
      <c r="I1738" s="781">
        <f t="shared" ca="1" si="27"/>
        <v>0.10182576060569146</v>
      </c>
      <c r="J1738" s="777">
        <v>6.1701919999999997E-4</v>
      </c>
      <c r="K1738" s="777"/>
      <c r="L1738" s="611" cm="1">
        <f t="array" aca="1" ref="L1738" ca="1">IF(OR(SS_ACDLV_BY[[#This Row],[Segment]]="Unit Type Total",SS_ACDLV_BY[[#This Row],[Segment]]="World Region Total"), 0,INDEX(sizeExtractionRange,MATCH($G1738,companyList,0),MATCH(1,($E1738=INDIRECT("'Size Extraction'!" &amp; categoryRowOffset+1 &amp; ":" &amp; categoryRowOffset+1))*($N1738=INDIRECT("'Size Extraction'!$" &amp; categoryRowOffset &amp; ":$" &amp; categoryRowOffset)),0)))</f>
        <v>0.10182576060569146</v>
      </c>
      <c r="M1738" s="611" t="str">
        <f>IF(SS_ACDLV_BY[[#This Row],[Units]]="Revenues","$","Units")</f>
        <v>$</v>
      </c>
      <c r="N1738" s="611" t="str">
        <f>_xlfn.CONCAT(SS_ACDLV_BY[[#This Row],[Segment]]," (",SS_ACDLV_BY[[#This Row],[Units]],")")</f>
        <v>Machinery by Segment (Revenues)</v>
      </c>
    </row>
    <row r="1739" spans="1:14" ht="15">
      <c r="A1739" s="777" t="s">
        <v>1963</v>
      </c>
      <c r="B1739" s="777" t="s">
        <v>193</v>
      </c>
      <c r="C1739" s="778">
        <f>'Size Extraction'!$B$2</f>
        <v>2023</v>
      </c>
      <c r="D1739" s="777" t="s">
        <v>53</v>
      </c>
      <c r="E1739" s="777" t="s">
        <v>119</v>
      </c>
      <c r="F1739" s="777" t="s">
        <v>54</v>
      </c>
      <c r="G1739" s="777" t="s">
        <v>230</v>
      </c>
      <c r="H1739" s="777" t="s">
        <v>37</v>
      </c>
      <c r="I1739" s="781">
        <f t="shared" ca="1" si="27"/>
        <v>8.5905945526157623</v>
      </c>
      <c r="J1739" s="777">
        <v>3.0614280000000001E-2</v>
      </c>
      <c r="K1739" s="777"/>
      <c r="L1739" s="611" cm="1">
        <f t="array" aca="1" ref="L1739" ca="1">IF(OR(SS_ACDLV_BY[[#This Row],[Segment]]="Unit Type Total",SS_ACDLV_BY[[#This Row],[Segment]]="World Region Total"), 0,INDEX(sizeExtractionRange,MATCH($G1739,companyList,0),MATCH(1,($E1739=INDIRECT("'Size Extraction'!" &amp; categoryRowOffset+1 &amp; ":" &amp; categoryRowOffset+1))*($N1739=INDIRECT("'Size Extraction'!$" &amp; categoryRowOffset &amp; ":$" &amp; categoryRowOffset)),0)))</f>
        <v>8.5905945526157623</v>
      </c>
      <c r="M1739" s="611" t="str">
        <f>IF(SS_ACDLV_BY[[#This Row],[Units]]="Revenues","$","Units")</f>
        <v>$</v>
      </c>
      <c r="N1739" s="611" t="str">
        <f>_xlfn.CONCAT(SS_ACDLV_BY[[#This Row],[Segment]]," (",SS_ACDLV_BY[[#This Row],[Units]],")")</f>
        <v>Machinery by Segment (Revenues)</v>
      </c>
    </row>
    <row r="1740" spans="1:14" ht="15">
      <c r="A1740" s="777" t="s">
        <v>1964</v>
      </c>
      <c r="B1740" s="777" t="s">
        <v>193</v>
      </c>
      <c r="C1740" s="778">
        <f>'Size Extraction'!$B$2</f>
        <v>2023</v>
      </c>
      <c r="D1740" s="777" t="s">
        <v>53</v>
      </c>
      <c r="E1740" s="777" t="s">
        <v>119</v>
      </c>
      <c r="F1740" s="777" t="s">
        <v>54</v>
      </c>
      <c r="G1740" s="777" t="s">
        <v>232</v>
      </c>
      <c r="H1740" s="777" t="s">
        <v>37</v>
      </c>
      <c r="I1740" s="781">
        <f t="shared" ca="1" si="27"/>
        <v>0</v>
      </c>
      <c r="J1740" s="777">
        <v>3.4422029999999999E-2</v>
      </c>
      <c r="K1740" s="777"/>
      <c r="L1740" s="611" cm="1">
        <f t="array" aca="1" ref="L1740" ca="1">IF(OR(SS_ACDLV_BY[[#This Row],[Segment]]="Unit Type Total",SS_ACDLV_BY[[#This Row],[Segment]]="World Region Total"), 0,INDEX(sizeExtractionRange,MATCH($G1740,companyList,0),MATCH(1,($E1740=INDIRECT("'Size Extraction'!" &amp; categoryRowOffset+1 &amp; ":" &amp; categoryRowOffset+1))*($N1740=INDIRECT("'Size Extraction'!$" &amp; categoryRowOffset &amp; ":$" &amp; categoryRowOffset)),0)))</f>
        <v>0</v>
      </c>
      <c r="M1740" s="611" t="str">
        <f>IF(SS_ACDLV_BY[[#This Row],[Units]]="Revenues","$","Units")</f>
        <v>$</v>
      </c>
      <c r="N1740" s="611" t="str">
        <f>_xlfn.CONCAT(SS_ACDLV_BY[[#This Row],[Segment]]," (",SS_ACDLV_BY[[#This Row],[Units]],")")</f>
        <v>Machinery by Segment (Revenues)</v>
      </c>
    </row>
    <row r="1741" spans="1:14" ht="15">
      <c r="A1741" s="777" t="s">
        <v>1965</v>
      </c>
      <c r="B1741" s="777" t="s">
        <v>193</v>
      </c>
      <c r="C1741" s="778">
        <f>'Size Extraction'!$B$2</f>
        <v>2023</v>
      </c>
      <c r="D1741" s="777" t="s">
        <v>53</v>
      </c>
      <c r="E1741" s="777" t="s">
        <v>119</v>
      </c>
      <c r="F1741" s="777" t="s">
        <v>54</v>
      </c>
      <c r="G1741" s="777" t="s">
        <v>234</v>
      </c>
      <c r="H1741" s="777" t="s">
        <v>37</v>
      </c>
      <c r="I1741" s="781">
        <f t="shared" ca="1" si="27"/>
        <v>12.251728430749356</v>
      </c>
      <c r="J1741" s="777">
        <v>3.7354520000000002E-2</v>
      </c>
      <c r="K1741" s="777"/>
      <c r="L1741" s="611" cm="1">
        <f t="array" aca="1" ref="L1741" ca="1">IF(OR(SS_ACDLV_BY[[#This Row],[Segment]]="Unit Type Total",SS_ACDLV_BY[[#This Row],[Segment]]="World Region Total"), 0,INDEX(sizeExtractionRange,MATCH($G1741,companyList,0),MATCH(1,($E1741=INDIRECT("'Size Extraction'!" &amp; categoryRowOffset+1 &amp; ":" &amp; categoryRowOffset+1))*($N1741=INDIRECT("'Size Extraction'!$" &amp; categoryRowOffset &amp; ":$" &amp; categoryRowOffset)),0)))</f>
        <v>12.251728430749356</v>
      </c>
      <c r="M1741" s="611" t="str">
        <f>IF(SS_ACDLV_BY[[#This Row],[Units]]="Revenues","$","Units")</f>
        <v>$</v>
      </c>
      <c r="N1741" s="611" t="str">
        <f>_xlfn.CONCAT(SS_ACDLV_BY[[#This Row],[Segment]]," (",SS_ACDLV_BY[[#This Row],[Units]],")")</f>
        <v>Machinery by Segment (Revenues)</v>
      </c>
    </row>
    <row r="1742" spans="1:14" ht="15">
      <c r="A1742" s="777" t="s">
        <v>1966</v>
      </c>
      <c r="B1742" s="777" t="s">
        <v>193</v>
      </c>
      <c r="C1742" s="778">
        <f>'Size Extraction'!$B$2</f>
        <v>2023</v>
      </c>
      <c r="D1742" s="777" t="s">
        <v>53</v>
      </c>
      <c r="E1742" s="777" t="s">
        <v>119</v>
      </c>
      <c r="F1742" s="777" t="s">
        <v>54</v>
      </c>
      <c r="G1742" s="777" t="s">
        <v>240</v>
      </c>
      <c r="H1742" s="777" t="s">
        <v>37</v>
      </c>
      <c r="I1742" s="781">
        <f t="shared" ca="1" si="27"/>
        <v>0.6402571211424628</v>
      </c>
      <c r="J1742" s="777">
        <v>2.9408939999999999E-3</v>
      </c>
      <c r="K1742" s="777"/>
      <c r="L1742" s="611" cm="1">
        <f t="array" aca="1" ref="L1742" ca="1">IF(OR(SS_ACDLV_BY[[#This Row],[Segment]]="Unit Type Total",SS_ACDLV_BY[[#This Row],[Segment]]="World Region Total"), 0,INDEX(sizeExtractionRange,MATCH($G1742,companyList,0),MATCH(1,($E1742=INDIRECT("'Size Extraction'!" &amp; categoryRowOffset+1 &amp; ":" &amp; categoryRowOffset+1))*($N1742=INDIRECT("'Size Extraction'!$" &amp; categoryRowOffset &amp; ":$" &amp; categoryRowOffset)),0)))</f>
        <v>0.6402571211424628</v>
      </c>
      <c r="M1742" s="611" t="str">
        <f>IF(SS_ACDLV_BY[[#This Row],[Units]]="Revenues","$","Units")</f>
        <v>$</v>
      </c>
      <c r="N1742" s="611" t="str">
        <f>_xlfn.CONCAT(SS_ACDLV_BY[[#This Row],[Segment]]," (",SS_ACDLV_BY[[#This Row],[Units]],")")</f>
        <v>Machinery by Segment (Revenues)</v>
      </c>
    </row>
    <row r="1743" spans="1:14" ht="15">
      <c r="A1743" s="777" t="s">
        <v>1967</v>
      </c>
      <c r="B1743" s="777" t="s">
        <v>193</v>
      </c>
      <c r="C1743" s="778">
        <f>'Size Extraction'!$B$2</f>
        <v>2023</v>
      </c>
      <c r="D1743" s="777" t="s">
        <v>53</v>
      </c>
      <c r="E1743" s="777" t="s">
        <v>119</v>
      </c>
      <c r="F1743" s="777" t="s">
        <v>54</v>
      </c>
      <c r="G1743" s="777" t="s">
        <v>242</v>
      </c>
      <c r="H1743" s="777" t="s">
        <v>37</v>
      </c>
      <c r="I1743" s="781">
        <f t="shared" ca="1" si="27"/>
        <v>6.3590353264643724</v>
      </c>
      <c r="J1743" s="777">
        <v>1.536204E-2</v>
      </c>
      <c r="K1743" s="777"/>
      <c r="L1743" s="611" cm="1">
        <f t="array" aca="1" ref="L1743" ca="1">IF(OR(SS_ACDLV_BY[[#This Row],[Segment]]="Unit Type Total",SS_ACDLV_BY[[#This Row],[Segment]]="World Region Total"), 0,INDEX(sizeExtractionRange,MATCH($G1743,companyList,0),MATCH(1,($E1743=INDIRECT("'Size Extraction'!" &amp; categoryRowOffset+1 &amp; ":" &amp; categoryRowOffset+1))*($N1743=INDIRECT("'Size Extraction'!$" &amp; categoryRowOffset &amp; ":$" &amp; categoryRowOffset)),0)))</f>
        <v>6.3590353264643724</v>
      </c>
      <c r="M1743" s="611" t="str">
        <f>IF(SS_ACDLV_BY[[#This Row],[Units]]="Revenues","$","Units")</f>
        <v>$</v>
      </c>
      <c r="N1743" s="611" t="str">
        <f>_xlfn.CONCAT(SS_ACDLV_BY[[#This Row],[Segment]]," (",SS_ACDLV_BY[[#This Row],[Units]],")")</f>
        <v>Machinery by Segment (Revenues)</v>
      </c>
    </row>
    <row r="1744" spans="1:14" ht="15">
      <c r="A1744" s="777" t="s">
        <v>1968</v>
      </c>
      <c r="B1744" s="777" t="s">
        <v>193</v>
      </c>
      <c r="C1744" s="778">
        <f>'Size Extraction'!$B$2</f>
        <v>2023</v>
      </c>
      <c r="D1744" s="777" t="s">
        <v>53</v>
      </c>
      <c r="E1744" s="777" t="s">
        <v>119</v>
      </c>
      <c r="F1744" s="777" t="s">
        <v>54</v>
      </c>
      <c r="G1744" s="777" t="s">
        <v>246</v>
      </c>
      <c r="H1744" s="777" t="s">
        <v>37</v>
      </c>
      <c r="I1744" s="781">
        <f t="shared" ca="1" si="27"/>
        <v>7.4913246221863652</v>
      </c>
      <c r="J1744" s="777">
        <v>9.5534869999999994E-3</v>
      </c>
      <c r="K1744" s="777"/>
      <c r="L1744" s="611" cm="1">
        <f t="array" aca="1" ref="L1744" ca="1">IF(OR(SS_ACDLV_BY[[#This Row],[Segment]]="Unit Type Total",SS_ACDLV_BY[[#This Row],[Segment]]="World Region Total"), 0,INDEX(sizeExtractionRange,MATCH($G1744,companyList,0),MATCH(1,($E1744=INDIRECT("'Size Extraction'!" &amp; categoryRowOffset+1 &amp; ":" &amp; categoryRowOffset+1))*($N1744=INDIRECT("'Size Extraction'!$" &amp; categoryRowOffset &amp; ":$" &amp; categoryRowOffset)),0)))</f>
        <v>7.4913246221863652</v>
      </c>
      <c r="M1744" s="611" t="str">
        <f>IF(SS_ACDLV_BY[[#This Row],[Units]]="Revenues","$","Units")</f>
        <v>$</v>
      </c>
      <c r="N1744" s="611" t="str">
        <f>_xlfn.CONCAT(SS_ACDLV_BY[[#This Row],[Segment]]," (",SS_ACDLV_BY[[#This Row],[Units]],")")</f>
        <v>Machinery by Segment (Revenues)</v>
      </c>
    </row>
    <row r="1745" spans="1:14" ht="15">
      <c r="A1745" s="777" t="s">
        <v>1969</v>
      </c>
      <c r="B1745" s="777" t="s">
        <v>193</v>
      </c>
      <c r="C1745" s="778">
        <f>'Size Extraction'!$B$2</f>
        <v>2023</v>
      </c>
      <c r="D1745" s="777" t="s">
        <v>53</v>
      </c>
      <c r="E1745" s="777" t="s">
        <v>119</v>
      </c>
      <c r="F1745" s="777" t="s">
        <v>54</v>
      </c>
      <c r="G1745" s="777" t="s">
        <v>248</v>
      </c>
      <c r="H1745" s="777" t="s">
        <v>37</v>
      </c>
      <c r="I1745" s="781">
        <f t="shared" ca="1" si="27"/>
        <v>14.715882816153847</v>
      </c>
      <c r="J1745" s="777">
        <v>3.3857480000000001E-3</v>
      </c>
      <c r="K1745" s="777"/>
      <c r="L1745" s="611" cm="1">
        <f t="array" aca="1" ref="L1745" ca="1">IF(OR(SS_ACDLV_BY[[#This Row],[Segment]]="Unit Type Total",SS_ACDLV_BY[[#This Row],[Segment]]="World Region Total"), 0,INDEX(sizeExtractionRange,MATCH($G1745,companyList,0),MATCH(1,($E1745=INDIRECT("'Size Extraction'!" &amp; categoryRowOffset+1 &amp; ":" &amp; categoryRowOffset+1))*($N1745=INDIRECT("'Size Extraction'!$" &amp; categoryRowOffset &amp; ":$" &amp; categoryRowOffset)),0)))</f>
        <v>14.715882816153847</v>
      </c>
      <c r="M1745" s="611" t="str">
        <f>IF(SS_ACDLV_BY[[#This Row],[Units]]="Revenues","$","Units")</f>
        <v>$</v>
      </c>
      <c r="N1745" s="611" t="str">
        <f>_xlfn.CONCAT(SS_ACDLV_BY[[#This Row],[Segment]]," (",SS_ACDLV_BY[[#This Row],[Units]],")")</f>
        <v>Machinery by Segment (Revenues)</v>
      </c>
    </row>
    <row r="1746" spans="1:14" ht="15">
      <c r="A1746" s="777" t="s">
        <v>1970</v>
      </c>
      <c r="B1746" s="777" t="s">
        <v>193</v>
      </c>
      <c r="C1746" s="778">
        <f>'Size Extraction'!$B$2</f>
        <v>2023</v>
      </c>
      <c r="D1746" s="777" t="s">
        <v>53</v>
      </c>
      <c r="E1746" s="777" t="s">
        <v>119</v>
      </c>
      <c r="F1746" s="777" t="s">
        <v>54</v>
      </c>
      <c r="G1746" s="777" t="s">
        <v>250</v>
      </c>
      <c r="H1746" s="777" t="s">
        <v>37</v>
      </c>
      <c r="I1746" s="781">
        <f t="shared" ca="1" si="27"/>
        <v>59.247150919731205</v>
      </c>
      <c r="J1746" s="777">
        <v>1.7919819999999999E-2</v>
      </c>
      <c r="K1746" s="777"/>
      <c r="L1746" s="611" cm="1">
        <f t="array" aca="1" ref="L1746" ca="1">IF(OR(SS_ACDLV_BY[[#This Row],[Segment]]="Unit Type Total",SS_ACDLV_BY[[#This Row],[Segment]]="World Region Total"), 0,INDEX(sizeExtractionRange,MATCH($G1746,companyList,0),MATCH(1,($E1746=INDIRECT("'Size Extraction'!" &amp; categoryRowOffset+1 &amp; ":" &amp; categoryRowOffset+1))*($N1746=INDIRECT("'Size Extraction'!$" &amp; categoryRowOffset &amp; ":$" &amp; categoryRowOffset)),0)))</f>
        <v>59.247150919731205</v>
      </c>
      <c r="M1746" s="611" t="str">
        <f>IF(SS_ACDLV_BY[[#This Row],[Units]]="Revenues","$","Units")</f>
        <v>$</v>
      </c>
      <c r="N1746" s="611" t="str">
        <f>_xlfn.CONCAT(SS_ACDLV_BY[[#This Row],[Segment]]," (",SS_ACDLV_BY[[#This Row],[Units]],")")</f>
        <v>Machinery by Segment (Revenues)</v>
      </c>
    </row>
    <row r="1747" spans="1:14" ht="15">
      <c r="A1747" s="777" t="s">
        <v>1971</v>
      </c>
      <c r="B1747" s="777" t="s">
        <v>193</v>
      </c>
      <c r="C1747" s="778">
        <f>'Size Extraction'!$B$2</f>
        <v>2023</v>
      </c>
      <c r="D1747" s="777" t="s">
        <v>53</v>
      </c>
      <c r="E1747" s="777" t="s">
        <v>118</v>
      </c>
      <c r="F1747" s="777" t="s">
        <v>54</v>
      </c>
      <c r="G1747" s="777" t="s">
        <v>201</v>
      </c>
      <c r="H1747" s="777" t="s">
        <v>37</v>
      </c>
      <c r="I1747" s="781">
        <f t="shared" ca="1" si="27"/>
        <v>43.688702845789031</v>
      </c>
      <c r="J1747" s="777">
        <v>3.9568060000000002E-2</v>
      </c>
      <c r="K1747" s="777"/>
      <c r="L1747" s="611" cm="1">
        <f t="array" aca="1" ref="L1747" ca="1">IF(OR(SS_ACDLV_BY[[#This Row],[Segment]]="Unit Type Total",SS_ACDLV_BY[[#This Row],[Segment]]="World Region Total"), 0,INDEX(sizeExtractionRange,MATCH($G1747,companyList,0),MATCH(1,($E1747=INDIRECT("'Size Extraction'!" &amp; categoryRowOffset+1 &amp; ":" &amp; categoryRowOffset+1))*($N1747=INDIRECT("'Size Extraction'!$" &amp; categoryRowOffset &amp; ":$" &amp; categoryRowOffset)),0)))</f>
        <v>43.688702845789031</v>
      </c>
      <c r="M1747" s="611" t="str">
        <f>IF(SS_ACDLV_BY[[#This Row],[Units]]="Revenues","$","Units")</f>
        <v>$</v>
      </c>
      <c r="N1747" s="611" t="str">
        <f>_xlfn.CONCAT(SS_ACDLV_BY[[#This Row],[Segment]]," (",SS_ACDLV_BY[[#This Row],[Units]],")")</f>
        <v>Machinery by Segment (Revenues)</v>
      </c>
    </row>
    <row r="1748" spans="1:14" ht="15">
      <c r="A1748" s="777" t="s">
        <v>1972</v>
      </c>
      <c r="B1748" s="777" t="s">
        <v>193</v>
      </c>
      <c r="C1748" s="778">
        <f>'Size Extraction'!$B$2</f>
        <v>2023</v>
      </c>
      <c r="D1748" s="777" t="s">
        <v>53</v>
      </c>
      <c r="E1748" s="777" t="s">
        <v>118</v>
      </c>
      <c r="F1748" s="777" t="s">
        <v>54</v>
      </c>
      <c r="G1748" s="777" t="s">
        <v>203</v>
      </c>
      <c r="H1748" s="777" t="s">
        <v>37</v>
      </c>
      <c r="I1748" s="781">
        <f t="shared" ca="1" si="27"/>
        <v>1.341793743114029</v>
      </c>
      <c r="J1748" s="777">
        <v>1.369483E-2</v>
      </c>
      <c r="K1748" s="777"/>
      <c r="L1748" s="611" cm="1">
        <f t="array" aca="1" ref="L1748" ca="1">IF(OR(SS_ACDLV_BY[[#This Row],[Segment]]="Unit Type Total",SS_ACDLV_BY[[#This Row],[Segment]]="World Region Total"), 0,INDEX(sizeExtractionRange,MATCH($G1748,companyList,0),MATCH(1,($E1748=INDIRECT("'Size Extraction'!" &amp; categoryRowOffset+1 &amp; ":" &amp; categoryRowOffset+1))*($N1748=INDIRECT("'Size Extraction'!$" &amp; categoryRowOffset &amp; ":$" &amp; categoryRowOffset)),0)))</f>
        <v>1.341793743114029</v>
      </c>
      <c r="M1748" s="611" t="str">
        <f>IF(SS_ACDLV_BY[[#This Row],[Units]]="Revenues","$","Units")</f>
        <v>$</v>
      </c>
      <c r="N1748" s="611" t="str">
        <f>_xlfn.CONCAT(SS_ACDLV_BY[[#This Row],[Segment]]," (",SS_ACDLV_BY[[#This Row],[Units]],")")</f>
        <v>Machinery by Segment (Revenues)</v>
      </c>
    </row>
    <row r="1749" spans="1:14" ht="15">
      <c r="A1749" s="777" t="s">
        <v>1973</v>
      </c>
      <c r="B1749" s="777" t="s">
        <v>193</v>
      </c>
      <c r="C1749" s="778">
        <f>'Size Extraction'!$B$2</f>
        <v>2023</v>
      </c>
      <c r="D1749" s="777" t="s">
        <v>53</v>
      </c>
      <c r="E1749" s="777" t="s">
        <v>118</v>
      </c>
      <c r="F1749" s="777" t="s">
        <v>54</v>
      </c>
      <c r="G1749" s="777" t="s">
        <v>205</v>
      </c>
      <c r="H1749" s="777" t="s">
        <v>37</v>
      </c>
      <c r="I1749" s="781">
        <f t="shared" ca="1" si="27"/>
        <v>3.5351043221600591</v>
      </c>
      <c r="J1749" s="777">
        <v>1.79776E-2</v>
      </c>
      <c r="K1749" s="777"/>
      <c r="L1749" s="611" cm="1">
        <f t="array" aca="1" ref="L1749" ca="1">IF(OR(SS_ACDLV_BY[[#This Row],[Segment]]="Unit Type Total",SS_ACDLV_BY[[#This Row],[Segment]]="World Region Total"), 0,INDEX(sizeExtractionRange,MATCH($G1749,companyList,0),MATCH(1,($E1749=INDIRECT("'Size Extraction'!" &amp; categoryRowOffset+1 &amp; ":" &amp; categoryRowOffset+1))*($N1749=INDIRECT("'Size Extraction'!$" &amp; categoryRowOffset &amp; ":$" &amp; categoryRowOffset)),0)))</f>
        <v>3.5351043221600591</v>
      </c>
      <c r="M1749" s="611" t="str">
        <f>IF(SS_ACDLV_BY[[#This Row],[Units]]="Revenues","$","Units")</f>
        <v>$</v>
      </c>
      <c r="N1749" s="611" t="str">
        <f>_xlfn.CONCAT(SS_ACDLV_BY[[#This Row],[Segment]]," (",SS_ACDLV_BY[[#This Row],[Units]],")")</f>
        <v>Machinery by Segment (Revenues)</v>
      </c>
    </row>
    <row r="1750" spans="1:14" ht="15">
      <c r="A1750" s="777" t="s">
        <v>1974</v>
      </c>
      <c r="B1750" s="777" t="s">
        <v>193</v>
      </c>
      <c r="C1750" s="778">
        <f>'Size Extraction'!$B$2</f>
        <v>2023</v>
      </c>
      <c r="D1750" s="777" t="s">
        <v>53</v>
      </c>
      <c r="E1750" s="777" t="s">
        <v>118</v>
      </c>
      <c r="F1750" s="777" t="s">
        <v>54</v>
      </c>
      <c r="G1750" s="777" t="s">
        <v>210</v>
      </c>
      <c r="H1750" s="777" t="s">
        <v>37</v>
      </c>
      <c r="I1750" s="781">
        <f t="shared" ca="1" si="27"/>
        <v>30.992076009518968</v>
      </c>
      <c r="J1750" s="777">
        <v>2.2410360000000001E-2</v>
      </c>
      <c r="K1750" s="777"/>
      <c r="L1750" s="611" cm="1">
        <f t="array" aca="1" ref="L1750" ca="1">IF(OR(SS_ACDLV_BY[[#This Row],[Segment]]="Unit Type Total",SS_ACDLV_BY[[#This Row],[Segment]]="World Region Total"), 0,INDEX(sizeExtractionRange,MATCH($G1750,companyList,0),MATCH(1,($E1750=INDIRECT("'Size Extraction'!" &amp; categoryRowOffset+1 &amp; ":" &amp; categoryRowOffset+1))*($N1750=INDIRECT("'Size Extraction'!$" &amp; categoryRowOffset &amp; ":$" &amp; categoryRowOffset)),0)))</f>
        <v>30.992076009518968</v>
      </c>
      <c r="M1750" s="611" t="str">
        <f>IF(SS_ACDLV_BY[[#This Row],[Units]]="Revenues","$","Units")</f>
        <v>$</v>
      </c>
      <c r="N1750" s="611" t="str">
        <f>_xlfn.CONCAT(SS_ACDLV_BY[[#This Row],[Segment]]," (",SS_ACDLV_BY[[#This Row],[Units]],")")</f>
        <v>Machinery by Segment (Revenues)</v>
      </c>
    </row>
    <row r="1751" spans="1:14" ht="15">
      <c r="A1751" s="777" t="s">
        <v>1975</v>
      </c>
      <c r="B1751" s="777" t="s">
        <v>193</v>
      </c>
      <c r="C1751" s="778">
        <f>'Size Extraction'!$B$2</f>
        <v>2023</v>
      </c>
      <c r="D1751" s="777" t="s">
        <v>53</v>
      </c>
      <c r="E1751" s="777" t="s">
        <v>118</v>
      </c>
      <c r="F1751" s="777" t="s">
        <v>54</v>
      </c>
      <c r="G1751" s="777" t="s">
        <v>212</v>
      </c>
      <c r="H1751" s="777" t="s">
        <v>37</v>
      </c>
      <c r="I1751" s="781">
        <f t="shared" ca="1" si="27"/>
        <v>15.294678508357469</v>
      </c>
      <c r="J1751" s="777">
        <v>4.823206E-2</v>
      </c>
      <c r="K1751" s="777"/>
      <c r="L1751" s="611" cm="1">
        <f t="array" aca="1" ref="L1751" ca="1">IF(OR(SS_ACDLV_BY[[#This Row],[Segment]]="Unit Type Total",SS_ACDLV_BY[[#This Row],[Segment]]="World Region Total"), 0,INDEX(sizeExtractionRange,MATCH($G1751,companyList,0),MATCH(1,($E1751=INDIRECT("'Size Extraction'!" &amp; categoryRowOffset+1 &amp; ":" &amp; categoryRowOffset+1))*($N1751=INDIRECT("'Size Extraction'!$" &amp; categoryRowOffset &amp; ":$" &amp; categoryRowOffset)),0)))</f>
        <v>15.294678508357469</v>
      </c>
      <c r="M1751" s="611" t="str">
        <f>IF(SS_ACDLV_BY[[#This Row],[Units]]="Revenues","$","Units")</f>
        <v>$</v>
      </c>
      <c r="N1751" s="611" t="str">
        <f>_xlfn.CONCAT(SS_ACDLV_BY[[#This Row],[Segment]]," (",SS_ACDLV_BY[[#This Row],[Units]],")")</f>
        <v>Machinery by Segment (Revenues)</v>
      </c>
    </row>
    <row r="1752" spans="1:14" ht="15">
      <c r="A1752" s="777" t="s">
        <v>1976</v>
      </c>
      <c r="B1752" s="777" t="s">
        <v>193</v>
      </c>
      <c r="C1752" s="778">
        <f>'Size Extraction'!$B$2</f>
        <v>2023</v>
      </c>
      <c r="D1752" s="777" t="s">
        <v>53</v>
      </c>
      <c r="E1752" s="777" t="s">
        <v>118</v>
      </c>
      <c r="F1752" s="777" t="s">
        <v>54</v>
      </c>
      <c r="G1752" s="777" t="s">
        <v>214</v>
      </c>
      <c r="H1752" s="777" t="s">
        <v>37</v>
      </c>
      <c r="I1752" s="781">
        <f t="shared" ca="1" si="27"/>
        <v>33.457059290227164</v>
      </c>
      <c r="J1752" s="777">
        <v>3.092781E-2</v>
      </c>
      <c r="K1752" s="777"/>
      <c r="L1752" s="611" cm="1">
        <f t="array" aca="1" ref="L1752" ca="1">IF(OR(SS_ACDLV_BY[[#This Row],[Segment]]="Unit Type Total",SS_ACDLV_BY[[#This Row],[Segment]]="World Region Total"), 0,INDEX(sizeExtractionRange,MATCH($G1752,companyList,0),MATCH(1,($E1752=INDIRECT("'Size Extraction'!" &amp; categoryRowOffset+1 &amp; ":" &amp; categoryRowOffset+1))*($N1752=INDIRECT("'Size Extraction'!$" &amp; categoryRowOffset &amp; ":$" &amp; categoryRowOffset)),0)))</f>
        <v>33.457059290227164</v>
      </c>
      <c r="M1752" s="611" t="str">
        <f>IF(SS_ACDLV_BY[[#This Row],[Units]]="Revenues","$","Units")</f>
        <v>$</v>
      </c>
      <c r="N1752" s="611" t="str">
        <f>_xlfn.CONCAT(SS_ACDLV_BY[[#This Row],[Segment]]," (",SS_ACDLV_BY[[#This Row],[Units]],")")</f>
        <v>Machinery by Segment (Revenues)</v>
      </c>
    </row>
    <row r="1753" spans="1:14" ht="15">
      <c r="A1753" s="777" t="s">
        <v>1977</v>
      </c>
      <c r="B1753" s="777" t="s">
        <v>193</v>
      </c>
      <c r="C1753" s="778">
        <f>'Size Extraction'!$B$2</f>
        <v>2023</v>
      </c>
      <c r="D1753" s="777" t="s">
        <v>53</v>
      </c>
      <c r="E1753" s="777" t="s">
        <v>118</v>
      </c>
      <c r="F1753" s="777" t="s">
        <v>54</v>
      </c>
      <c r="G1753" s="777" t="s">
        <v>216</v>
      </c>
      <c r="H1753" s="777" t="s">
        <v>37</v>
      </c>
      <c r="I1753" s="781">
        <f t="shared" ca="1" si="27"/>
        <v>64.00867078883843</v>
      </c>
      <c r="J1753" s="777">
        <v>3.7040679999999999E-2</v>
      </c>
      <c r="K1753" s="777"/>
      <c r="L1753" s="611" cm="1">
        <f t="array" aca="1" ref="L1753" ca="1">IF(OR(SS_ACDLV_BY[[#This Row],[Segment]]="Unit Type Total",SS_ACDLV_BY[[#This Row],[Segment]]="World Region Total"), 0,INDEX(sizeExtractionRange,MATCH($G1753,companyList,0),MATCH(1,($E1753=INDIRECT("'Size Extraction'!" &amp; categoryRowOffset+1 &amp; ":" &amp; categoryRowOffset+1))*($N1753=INDIRECT("'Size Extraction'!$" &amp; categoryRowOffset &amp; ":$" &amp; categoryRowOffset)),0)))</f>
        <v>64.00867078883843</v>
      </c>
      <c r="M1753" s="611" t="str">
        <f>IF(SS_ACDLV_BY[[#This Row],[Units]]="Revenues","$","Units")</f>
        <v>$</v>
      </c>
      <c r="N1753" s="611" t="str">
        <f>_xlfn.CONCAT(SS_ACDLV_BY[[#This Row],[Segment]]," (",SS_ACDLV_BY[[#This Row],[Units]],")")</f>
        <v>Machinery by Segment (Revenues)</v>
      </c>
    </row>
    <row r="1754" spans="1:14" ht="15">
      <c r="A1754" s="777" t="s">
        <v>1978</v>
      </c>
      <c r="B1754" s="777" t="s">
        <v>193</v>
      </c>
      <c r="C1754" s="778">
        <f>'Size Extraction'!$B$2</f>
        <v>2023</v>
      </c>
      <c r="D1754" s="777" t="s">
        <v>53</v>
      </c>
      <c r="E1754" s="777" t="s">
        <v>118</v>
      </c>
      <c r="F1754" s="777" t="s">
        <v>54</v>
      </c>
      <c r="G1754" s="777" t="s">
        <v>218</v>
      </c>
      <c r="H1754" s="777" t="s">
        <v>37</v>
      </c>
      <c r="I1754" s="781">
        <f t="shared" ca="1" si="27"/>
        <v>1.3440708100012058</v>
      </c>
      <c r="J1754" s="777">
        <v>1.2748499999999999E-2</v>
      </c>
      <c r="K1754" s="777"/>
      <c r="L1754" s="611" cm="1">
        <f t="array" aca="1" ref="L1754" ca="1">IF(OR(SS_ACDLV_BY[[#This Row],[Segment]]="Unit Type Total",SS_ACDLV_BY[[#This Row],[Segment]]="World Region Total"), 0,INDEX(sizeExtractionRange,MATCH($G1754,companyList,0),MATCH(1,($E1754=INDIRECT("'Size Extraction'!" &amp; categoryRowOffset+1 &amp; ":" &amp; categoryRowOffset+1))*($N1754=INDIRECT("'Size Extraction'!$" &amp; categoryRowOffset &amp; ":$" &amp; categoryRowOffset)),0)))</f>
        <v>1.3440708100012058</v>
      </c>
      <c r="M1754" s="611" t="str">
        <f>IF(SS_ACDLV_BY[[#This Row],[Units]]="Revenues","$","Units")</f>
        <v>$</v>
      </c>
      <c r="N1754" s="611" t="str">
        <f>_xlfn.CONCAT(SS_ACDLV_BY[[#This Row],[Segment]]," (",SS_ACDLV_BY[[#This Row],[Units]],")")</f>
        <v>Machinery by Segment (Revenues)</v>
      </c>
    </row>
    <row r="1755" spans="1:14" ht="15">
      <c r="A1755" s="777" t="s">
        <v>1979</v>
      </c>
      <c r="B1755" s="777" t="s">
        <v>193</v>
      </c>
      <c r="C1755" s="778">
        <f>'Size Extraction'!$B$2</f>
        <v>2023</v>
      </c>
      <c r="D1755" s="777" t="s">
        <v>53</v>
      </c>
      <c r="E1755" s="777" t="s">
        <v>118</v>
      </c>
      <c r="F1755" s="777" t="s">
        <v>54</v>
      </c>
      <c r="G1755" s="777" t="s">
        <v>175</v>
      </c>
      <c r="H1755" s="777" t="s">
        <v>37</v>
      </c>
      <c r="I1755" s="781">
        <f t="shared" ca="1" si="27"/>
        <v>29.441770806323202</v>
      </c>
      <c r="J1755" s="777">
        <v>6.7529720000000001E-2</v>
      </c>
      <c r="K1755" s="777"/>
      <c r="L1755" s="611" cm="1">
        <f t="array" aca="1" ref="L1755" ca="1">IF(OR(SS_ACDLV_BY[[#This Row],[Segment]]="Unit Type Total",SS_ACDLV_BY[[#This Row],[Segment]]="World Region Total"), 0,INDEX(sizeExtractionRange,MATCH($G1755,companyList,0),MATCH(1,($E1755=INDIRECT("'Size Extraction'!" &amp; categoryRowOffset+1 &amp; ":" &amp; categoryRowOffset+1))*($N1755=INDIRECT("'Size Extraction'!$" &amp; categoryRowOffset &amp; ":$" &amp; categoryRowOffset)),0)))</f>
        <v>29.441770806323202</v>
      </c>
      <c r="M1755" s="611" t="str">
        <f>IF(SS_ACDLV_BY[[#This Row],[Units]]="Revenues","$","Units")</f>
        <v>$</v>
      </c>
      <c r="N1755" s="611" t="str">
        <f>_xlfn.CONCAT(SS_ACDLV_BY[[#This Row],[Segment]]," (",SS_ACDLV_BY[[#This Row],[Units]],")")</f>
        <v>Machinery by Segment (Revenues)</v>
      </c>
    </row>
    <row r="1756" spans="1:14" ht="15">
      <c r="A1756" s="777" t="s">
        <v>1980</v>
      </c>
      <c r="B1756" s="777" t="s">
        <v>193</v>
      </c>
      <c r="C1756" s="778">
        <f>'Size Extraction'!$B$2</f>
        <v>2023</v>
      </c>
      <c r="D1756" s="777" t="s">
        <v>53</v>
      </c>
      <c r="E1756" s="777" t="s">
        <v>118</v>
      </c>
      <c r="F1756" s="777" t="s">
        <v>54</v>
      </c>
      <c r="G1756" s="777" t="s">
        <v>220</v>
      </c>
      <c r="H1756" s="777" t="s">
        <v>37</v>
      </c>
      <c r="I1756" s="781">
        <f t="shared" ca="1" si="27"/>
        <v>2.4845935038634259</v>
      </c>
      <c r="J1756" s="777">
        <v>1.7307989999999999E-2</v>
      </c>
      <c r="K1756" s="777"/>
      <c r="L1756" s="611" cm="1">
        <f t="array" aca="1" ref="L1756" ca="1">IF(OR(SS_ACDLV_BY[[#This Row],[Segment]]="Unit Type Total",SS_ACDLV_BY[[#This Row],[Segment]]="World Region Total"), 0,INDEX(sizeExtractionRange,MATCH($G1756,companyList,0),MATCH(1,($E1756=INDIRECT("'Size Extraction'!" &amp; categoryRowOffset+1 &amp; ":" &amp; categoryRowOffset+1))*($N1756=INDIRECT("'Size Extraction'!$" &amp; categoryRowOffset &amp; ":$" &amp; categoryRowOffset)),0)))</f>
        <v>2.4845935038634259</v>
      </c>
      <c r="M1756" s="611" t="str">
        <f>IF(SS_ACDLV_BY[[#This Row],[Units]]="Revenues","$","Units")</f>
        <v>$</v>
      </c>
      <c r="N1756" s="611" t="str">
        <f>_xlfn.CONCAT(SS_ACDLV_BY[[#This Row],[Segment]]," (",SS_ACDLV_BY[[#This Row],[Units]],")")</f>
        <v>Machinery by Segment (Revenues)</v>
      </c>
    </row>
    <row r="1757" spans="1:14" ht="15">
      <c r="A1757" s="777" t="s">
        <v>1981</v>
      </c>
      <c r="B1757" s="777" t="s">
        <v>193</v>
      </c>
      <c r="C1757" s="778">
        <f>'Size Extraction'!$B$2</f>
        <v>2023</v>
      </c>
      <c r="D1757" s="777" t="s">
        <v>53</v>
      </c>
      <c r="E1757" s="777" t="s">
        <v>118</v>
      </c>
      <c r="F1757" s="777" t="s">
        <v>54</v>
      </c>
      <c r="G1757" s="777" t="s">
        <v>222</v>
      </c>
      <c r="H1757" s="777" t="s">
        <v>37</v>
      </c>
      <c r="I1757" s="781">
        <f t="shared" ca="1" si="27"/>
        <v>3.6762714452112841</v>
      </c>
      <c r="J1757" s="777">
        <v>2.18689E-2</v>
      </c>
      <c r="K1757" s="777"/>
      <c r="L1757" s="611" cm="1">
        <f t="array" aca="1" ref="L1757" ca="1">IF(OR(SS_ACDLV_BY[[#This Row],[Segment]]="Unit Type Total",SS_ACDLV_BY[[#This Row],[Segment]]="World Region Total"), 0,INDEX(sizeExtractionRange,MATCH($G1757,companyList,0),MATCH(1,($E1757=INDIRECT("'Size Extraction'!" &amp; categoryRowOffset+1 &amp; ":" &amp; categoryRowOffset+1))*($N1757=INDIRECT("'Size Extraction'!$" &amp; categoryRowOffset &amp; ":$" &amp; categoryRowOffset)),0)))</f>
        <v>3.6762714452112841</v>
      </c>
      <c r="M1757" s="611" t="str">
        <f>IF(SS_ACDLV_BY[[#This Row],[Units]]="Revenues","$","Units")</f>
        <v>$</v>
      </c>
      <c r="N1757" s="611" t="str">
        <f>_xlfn.CONCAT(SS_ACDLV_BY[[#This Row],[Segment]]," (",SS_ACDLV_BY[[#This Row],[Units]],")")</f>
        <v>Machinery by Segment (Revenues)</v>
      </c>
    </row>
    <row r="1758" spans="1:14" ht="15">
      <c r="A1758" s="777" t="s">
        <v>1982</v>
      </c>
      <c r="B1758" s="777" t="s">
        <v>193</v>
      </c>
      <c r="C1758" s="778">
        <f>'Size Extraction'!$B$2</f>
        <v>2023</v>
      </c>
      <c r="D1758" s="777" t="s">
        <v>53</v>
      </c>
      <c r="E1758" s="777" t="s">
        <v>118</v>
      </c>
      <c r="F1758" s="777" t="s">
        <v>54</v>
      </c>
      <c r="G1758" s="777" t="s">
        <v>224</v>
      </c>
      <c r="H1758" s="777" t="s">
        <v>37</v>
      </c>
      <c r="I1758" s="781">
        <f t="shared" ca="1" si="27"/>
        <v>8.1494210610253983</v>
      </c>
      <c r="J1758" s="777">
        <v>2.502511E-2</v>
      </c>
      <c r="K1758" s="777"/>
      <c r="L1758" s="611" cm="1">
        <f t="array" aca="1" ref="L1758" ca="1">IF(OR(SS_ACDLV_BY[[#This Row],[Segment]]="Unit Type Total",SS_ACDLV_BY[[#This Row],[Segment]]="World Region Total"), 0,INDEX(sizeExtractionRange,MATCH($G1758,companyList,0),MATCH(1,($E1758=INDIRECT("'Size Extraction'!" &amp; categoryRowOffset+1 &amp; ":" &amp; categoryRowOffset+1))*($N1758=INDIRECT("'Size Extraction'!$" &amp; categoryRowOffset &amp; ":$" &amp; categoryRowOffset)),0)))</f>
        <v>8.1494210610253983</v>
      </c>
      <c r="M1758" s="611" t="str">
        <f>IF(SS_ACDLV_BY[[#This Row],[Units]]="Revenues","$","Units")</f>
        <v>$</v>
      </c>
      <c r="N1758" s="611" t="str">
        <f>_xlfn.CONCAT(SS_ACDLV_BY[[#This Row],[Segment]]," (",SS_ACDLV_BY[[#This Row],[Units]],")")</f>
        <v>Machinery by Segment (Revenues)</v>
      </c>
    </row>
    <row r="1759" spans="1:14" ht="15">
      <c r="A1759" s="777" t="s">
        <v>1983</v>
      </c>
      <c r="B1759" s="777" t="s">
        <v>193</v>
      </c>
      <c r="C1759" s="778">
        <f>'Size Extraction'!$B$2</f>
        <v>2023</v>
      </c>
      <c r="D1759" s="777" t="s">
        <v>53</v>
      </c>
      <c r="E1759" s="777" t="s">
        <v>118</v>
      </c>
      <c r="F1759" s="777" t="s">
        <v>54</v>
      </c>
      <c r="G1759" s="777" t="s">
        <v>228</v>
      </c>
      <c r="H1759" s="777" t="s">
        <v>37</v>
      </c>
      <c r="I1759" s="781">
        <f t="shared" ca="1" si="27"/>
        <v>0.46272211092373688</v>
      </c>
      <c r="J1759" s="777">
        <v>3.6005080000000001E-3</v>
      </c>
      <c r="K1759" s="777"/>
      <c r="L1759" s="611" cm="1">
        <f t="array" aca="1" ref="L1759" ca="1">IF(OR(SS_ACDLV_BY[[#This Row],[Segment]]="Unit Type Total",SS_ACDLV_BY[[#This Row],[Segment]]="World Region Total"), 0,INDEX(sizeExtractionRange,MATCH($G1759,companyList,0),MATCH(1,($E1759=INDIRECT("'Size Extraction'!" &amp; categoryRowOffset+1 &amp; ":" &amp; categoryRowOffset+1))*($N1759=INDIRECT("'Size Extraction'!$" &amp; categoryRowOffset &amp; ":$" &amp; categoryRowOffset)),0)))</f>
        <v>0.46272211092373688</v>
      </c>
      <c r="M1759" s="611" t="str">
        <f>IF(SS_ACDLV_BY[[#This Row],[Units]]="Revenues","$","Units")</f>
        <v>$</v>
      </c>
      <c r="N1759" s="611" t="str">
        <f>_xlfn.CONCAT(SS_ACDLV_BY[[#This Row],[Segment]]," (",SS_ACDLV_BY[[#This Row],[Units]],")")</f>
        <v>Machinery by Segment (Revenues)</v>
      </c>
    </row>
    <row r="1760" spans="1:14" ht="15">
      <c r="A1760" s="777" t="s">
        <v>1984</v>
      </c>
      <c r="B1760" s="777" t="s">
        <v>193</v>
      </c>
      <c r="C1760" s="778">
        <f>'Size Extraction'!$B$2</f>
        <v>2023</v>
      </c>
      <c r="D1760" s="777" t="s">
        <v>53</v>
      </c>
      <c r="E1760" s="777" t="s">
        <v>118</v>
      </c>
      <c r="F1760" s="777" t="s">
        <v>54</v>
      </c>
      <c r="G1760" s="777" t="s">
        <v>230</v>
      </c>
      <c r="H1760" s="777" t="s">
        <v>37</v>
      </c>
      <c r="I1760" s="781">
        <f t="shared" ca="1" si="27"/>
        <v>10.668648781597872</v>
      </c>
      <c r="J1760" s="777">
        <v>4.8821709999999997E-2</v>
      </c>
      <c r="K1760" s="777"/>
      <c r="L1760" s="611" cm="1">
        <f t="array" aca="1" ref="L1760" ca="1">IF(OR(SS_ACDLV_BY[[#This Row],[Segment]]="Unit Type Total",SS_ACDLV_BY[[#This Row],[Segment]]="World Region Total"), 0,INDEX(sizeExtractionRange,MATCH($G1760,companyList,0),MATCH(1,($E1760=INDIRECT("'Size Extraction'!" &amp; categoryRowOffset+1 &amp; ":" &amp; categoryRowOffset+1))*($N1760=INDIRECT("'Size Extraction'!$" &amp; categoryRowOffset &amp; ":$" &amp; categoryRowOffset)),0)))</f>
        <v>10.668648781597872</v>
      </c>
      <c r="M1760" s="611" t="str">
        <f>IF(SS_ACDLV_BY[[#This Row],[Units]]="Revenues","$","Units")</f>
        <v>$</v>
      </c>
      <c r="N1760" s="611" t="str">
        <f>_xlfn.CONCAT(SS_ACDLV_BY[[#This Row],[Segment]]," (",SS_ACDLV_BY[[#This Row],[Units]],")")</f>
        <v>Machinery by Segment (Revenues)</v>
      </c>
    </row>
    <row r="1761" spans="1:14" ht="15">
      <c r="A1761" s="777" t="s">
        <v>1985</v>
      </c>
      <c r="B1761" s="777" t="s">
        <v>193</v>
      </c>
      <c r="C1761" s="778">
        <f>'Size Extraction'!$B$2</f>
        <v>2023</v>
      </c>
      <c r="D1761" s="777" t="s">
        <v>53</v>
      </c>
      <c r="E1761" s="777" t="s">
        <v>118</v>
      </c>
      <c r="F1761" s="777" t="s">
        <v>54</v>
      </c>
      <c r="G1761" s="777" t="s">
        <v>232</v>
      </c>
      <c r="H1761" s="777" t="s">
        <v>37</v>
      </c>
      <c r="I1761" s="781">
        <f t="shared" ca="1" si="27"/>
        <v>14.076658245286639</v>
      </c>
      <c r="J1761" s="777">
        <v>5.4894100000000001E-2</v>
      </c>
      <c r="K1761" s="777"/>
      <c r="L1761" s="611" cm="1">
        <f t="array" aca="1" ref="L1761" ca="1">IF(OR(SS_ACDLV_BY[[#This Row],[Segment]]="Unit Type Total",SS_ACDLV_BY[[#This Row],[Segment]]="World Region Total"), 0,INDEX(sizeExtractionRange,MATCH($G1761,companyList,0),MATCH(1,($E1761=INDIRECT("'Size Extraction'!" &amp; categoryRowOffset+1 &amp; ":" &amp; categoryRowOffset+1))*($N1761=INDIRECT("'Size Extraction'!$" &amp; categoryRowOffset &amp; ":$" &amp; categoryRowOffset)),0)))</f>
        <v>14.076658245286639</v>
      </c>
      <c r="M1761" s="611" t="str">
        <f>IF(SS_ACDLV_BY[[#This Row],[Units]]="Revenues","$","Units")</f>
        <v>$</v>
      </c>
      <c r="N1761" s="611" t="str">
        <f>_xlfn.CONCAT(SS_ACDLV_BY[[#This Row],[Segment]]," (",SS_ACDLV_BY[[#This Row],[Units]],")")</f>
        <v>Machinery by Segment (Revenues)</v>
      </c>
    </row>
    <row r="1762" spans="1:14" ht="15">
      <c r="A1762" s="777" t="s">
        <v>1986</v>
      </c>
      <c r="B1762" s="777" t="s">
        <v>193</v>
      </c>
      <c r="C1762" s="778">
        <f>'Size Extraction'!$B$2</f>
        <v>2023</v>
      </c>
      <c r="D1762" s="777" t="s">
        <v>53</v>
      </c>
      <c r="E1762" s="777" t="s">
        <v>118</v>
      </c>
      <c r="F1762" s="777" t="s">
        <v>54</v>
      </c>
      <c r="G1762" s="777" t="s">
        <v>234</v>
      </c>
      <c r="H1762" s="777" t="s">
        <v>37</v>
      </c>
      <c r="I1762" s="781">
        <f t="shared" ca="1" si="27"/>
        <v>7.829288621451858</v>
      </c>
      <c r="J1762" s="777">
        <v>3.0652840000000001E-2</v>
      </c>
      <c r="K1762" s="777"/>
      <c r="L1762" s="611" cm="1">
        <f t="array" aca="1" ref="L1762" ca="1">IF(OR(SS_ACDLV_BY[[#This Row],[Segment]]="Unit Type Total",SS_ACDLV_BY[[#This Row],[Segment]]="World Region Total"), 0,INDEX(sizeExtractionRange,MATCH($G1762,companyList,0),MATCH(1,($E1762=INDIRECT("'Size Extraction'!" &amp; categoryRowOffset+1 &amp; ":" &amp; categoryRowOffset+1))*($N1762=INDIRECT("'Size Extraction'!$" &amp; categoryRowOffset &amp; ":$" &amp; categoryRowOffset)),0)))</f>
        <v>7.829288621451858</v>
      </c>
      <c r="M1762" s="611" t="str">
        <f>IF(SS_ACDLV_BY[[#This Row],[Units]]="Revenues","$","Units")</f>
        <v>$</v>
      </c>
      <c r="N1762" s="611" t="str">
        <f>_xlfn.CONCAT(SS_ACDLV_BY[[#This Row],[Segment]]," (",SS_ACDLV_BY[[#This Row],[Units]],")")</f>
        <v>Machinery by Segment (Revenues)</v>
      </c>
    </row>
    <row r="1763" spans="1:14" ht="15">
      <c r="A1763" s="777" t="s">
        <v>1987</v>
      </c>
      <c r="B1763" s="777" t="s">
        <v>193</v>
      </c>
      <c r="C1763" s="778">
        <f>'Size Extraction'!$B$2</f>
        <v>2023</v>
      </c>
      <c r="D1763" s="777" t="s">
        <v>53</v>
      </c>
      <c r="E1763" s="777" t="s">
        <v>118</v>
      </c>
      <c r="F1763" s="777" t="s">
        <v>54</v>
      </c>
      <c r="G1763" s="777" t="s">
        <v>236</v>
      </c>
      <c r="H1763" s="777" t="s">
        <v>37</v>
      </c>
      <c r="I1763" s="781" t="e">
        <f t="shared" ca="1" si="27"/>
        <v>#REF!</v>
      </c>
      <c r="J1763" s="777">
        <v>3.048416E-2</v>
      </c>
      <c r="K1763" s="777"/>
      <c r="L1763" s="611" t="e" cm="1">
        <f t="array" aca="1" ref="L1763" ca="1">IF(OR(SS_ACDLV_BY[[#This Row],[Segment]]="Unit Type Total",SS_ACDLV_BY[[#This Row],[Segment]]="World Region Total"), 0,INDEX(sizeExtractionRange,MATCH($G1763,companyList,0),MATCH(1,($E1763=INDIRECT("'Size Extraction'!" &amp; categoryRowOffset+1 &amp; ":" &amp; categoryRowOffset+1))*($N1763=INDIRECT("'Size Extraction'!$" &amp; categoryRowOffset &amp; ":$" &amp; categoryRowOffset)),0)))</f>
        <v>#REF!</v>
      </c>
      <c r="M1763" s="611" t="str">
        <f>IF(SS_ACDLV_BY[[#This Row],[Units]]="Revenues","$","Units")</f>
        <v>$</v>
      </c>
      <c r="N1763" s="611" t="str">
        <f>_xlfn.CONCAT(SS_ACDLV_BY[[#This Row],[Segment]]," (",SS_ACDLV_BY[[#This Row],[Units]],")")</f>
        <v>Machinery by Segment (Revenues)</v>
      </c>
    </row>
    <row r="1764" spans="1:14" ht="15">
      <c r="A1764" s="777" t="s">
        <v>1988</v>
      </c>
      <c r="B1764" s="777" t="s">
        <v>193</v>
      </c>
      <c r="C1764" s="778">
        <f>'Size Extraction'!$B$2</f>
        <v>2023</v>
      </c>
      <c r="D1764" s="777" t="s">
        <v>53</v>
      </c>
      <c r="E1764" s="777" t="s">
        <v>118</v>
      </c>
      <c r="F1764" s="777" t="s">
        <v>54</v>
      </c>
      <c r="G1764" s="777" t="s">
        <v>238</v>
      </c>
      <c r="H1764" s="777" t="s">
        <v>37</v>
      </c>
      <c r="I1764" s="781">
        <f t="shared" ca="1" si="27"/>
        <v>2.9269657396902766</v>
      </c>
      <c r="J1764" s="777">
        <v>9.1367340000000005E-3</v>
      </c>
      <c r="K1764" s="777"/>
      <c r="L1764" s="611" cm="1">
        <f t="array" aca="1" ref="L1764" ca="1">IF(OR(SS_ACDLV_BY[[#This Row],[Segment]]="Unit Type Total",SS_ACDLV_BY[[#This Row],[Segment]]="World Region Total"), 0,INDEX(sizeExtractionRange,MATCH($G1764,companyList,0),MATCH(1,($E1764=INDIRECT("'Size Extraction'!" &amp; categoryRowOffset+1 &amp; ":" &amp; categoryRowOffset+1))*($N1764=INDIRECT("'Size Extraction'!$" &amp; categoryRowOffset &amp; ":$" &amp; categoryRowOffset)),0)))</f>
        <v>2.9269657396902766</v>
      </c>
      <c r="M1764" s="611" t="str">
        <f>IF(SS_ACDLV_BY[[#This Row],[Units]]="Revenues","$","Units")</f>
        <v>$</v>
      </c>
      <c r="N1764" s="611" t="str">
        <f>_xlfn.CONCAT(SS_ACDLV_BY[[#This Row],[Segment]]," (",SS_ACDLV_BY[[#This Row],[Units]],")")</f>
        <v>Machinery by Segment (Revenues)</v>
      </c>
    </row>
    <row r="1765" spans="1:14" ht="15">
      <c r="A1765" s="777" t="s">
        <v>1989</v>
      </c>
      <c r="B1765" s="777" t="s">
        <v>193</v>
      </c>
      <c r="C1765" s="778">
        <f>'Size Extraction'!$B$2</f>
        <v>2023</v>
      </c>
      <c r="D1765" s="777" t="s">
        <v>53</v>
      </c>
      <c r="E1765" s="777" t="s">
        <v>118</v>
      </c>
      <c r="F1765" s="777" t="s">
        <v>54</v>
      </c>
      <c r="G1765" s="777" t="s">
        <v>242</v>
      </c>
      <c r="H1765" s="777" t="s">
        <v>37</v>
      </c>
      <c r="I1765" s="781">
        <f t="shared" ca="1" si="27"/>
        <v>12.87972380899606</v>
      </c>
      <c r="J1765" s="777">
        <v>3.99546E-2</v>
      </c>
      <c r="K1765" s="777"/>
      <c r="L1765" s="611" cm="1">
        <f t="array" aca="1" ref="L1765" ca="1">IF(OR(SS_ACDLV_BY[[#This Row],[Segment]]="Unit Type Total",SS_ACDLV_BY[[#This Row],[Segment]]="World Region Total"), 0,INDEX(sizeExtractionRange,MATCH($G1765,companyList,0),MATCH(1,($E1765=INDIRECT("'Size Extraction'!" &amp; categoryRowOffset+1 &amp; ":" &amp; categoryRowOffset+1))*($N1765=INDIRECT("'Size Extraction'!$" &amp; categoryRowOffset &amp; ":$" &amp; categoryRowOffset)),0)))</f>
        <v>12.87972380899606</v>
      </c>
      <c r="M1765" s="611" t="str">
        <f>IF(SS_ACDLV_BY[[#This Row],[Units]]="Revenues","$","Units")</f>
        <v>$</v>
      </c>
      <c r="N1765" s="611" t="str">
        <f>_xlfn.CONCAT(SS_ACDLV_BY[[#This Row],[Segment]]," (",SS_ACDLV_BY[[#This Row],[Units]],")")</f>
        <v>Machinery by Segment (Revenues)</v>
      </c>
    </row>
    <row r="1766" spans="1:14" ht="15">
      <c r="A1766" s="777" t="s">
        <v>1990</v>
      </c>
      <c r="B1766" s="777" t="s">
        <v>193</v>
      </c>
      <c r="C1766" s="778">
        <f>'Size Extraction'!$B$2</f>
        <v>2023</v>
      </c>
      <c r="D1766" s="777" t="s">
        <v>53</v>
      </c>
      <c r="E1766" s="777" t="s">
        <v>118</v>
      </c>
      <c r="F1766" s="777" t="s">
        <v>54</v>
      </c>
      <c r="G1766" s="777" t="s">
        <v>244</v>
      </c>
      <c r="H1766" s="777" t="s">
        <v>37</v>
      </c>
      <c r="I1766" s="781">
        <f t="shared" ca="1" si="27"/>
        <v>3.360347825660841</v>
      </c>
      <c r="J1766" s="777">
        <v>4.679991E-2</v>
      </c>
      <c r="K1766" s="777"/>
      <c r="L1766" s="611" cm="1">
        <f t="array" aca="1" ref="L1766" ca="1">IF(OR(SS_ACDLV_BY[[#This Row],[Segment]]="Unit Type Total",SS_ACDLV_BY[[#This Row],[Segment]]="World Region Total"), 0,INDEX(sizeExtractionRange,MATCH($G1766,companyList,0),MATCH(1,($E1766=INDIRECT("'Size Extraction'!" &amp; categoryRowOffset+1 &amp; ":" &amp; categoryRowOffset+1))*($N1766=INDIRECT("'Size Extraction'!$" &amp; categoryRowOffset &amp; ":$" &amp; categoryRowOffset)),0)))</f>
        <v>3.360347825660841</v>
      </c>
      <c r="M1766" s="611" t="str">
        <f>IF(SS_ACDLV_BY[[#This Row],[Units]]="Revenues","$","Units")</f>
        <v>$</v>
      </c>
      <c r="N1766" s="611" t="str">
        <f>_xlfn.CONCAT(SS_ACDLV_BY[[#This Row],[Segment]]," (",SS_ACDLV_BY[[#This Row],[Units]],")")</f>
        <v>Machinery by Segment (Revenues)</v>
      </c>
    </row>
    <row r="1767" spans="1:14" ht="15">
      <c r="A1767" s="777" t="s">
        <v>1991</v>
      </c>
      <c r="B1767" s="777" t="s">
        <v>193</v>
      </c>
      <c r="C1767" s="778">
        <f>'Size Extraction'!$B$2</f>
        <v>2023</v>
      </c>
      <c r="D1767" s="777" t="s">
        <v>53</v>
      </c>
      <c r="E1767" s="777" t="s">
        <v>118</v>
      </c>
      <c r="F1767" s="777" t="s">
        <v>54</v>
      </c>
      <c r="G1767" s="777" t="s">
        <v>246</v>
      </c>
      <c r="H1767" s="777" t="s">
        <v>37</v>
      </c>
      <c r="I1767" s="781">
        <f t="shared" ca="1" si="27"/>
        <v>8.9530589869984603</v>
      </c>
      <c r="J1767" s="777">
        <v>1.4661469999999999E-2</v>
      </c>
      <c r="K1767" s="777"/>
      <c r="L1767" s="611" cm="1">
        <f t="array" aca="1" ref="L1767" ca="1">IF(OR(SS_ACDLV_BY[[#This Row],[Segment]]="Unit Type Total",SS_ACDLV_BY[[#This Row],[Segment]]="World Region Total"), 0,INDEX(sizeExtractionRange,MATCH($G1767,companyList,0),MATCH(1,($E1767=INDIRECT("'Size Extraction'!" &amp; categoryRowOffset+1 &amp; ":" &amp; categoryRowOffset+1))*($N1767=INDIRECT("'Size Extraction'!$" &amp; categoryRowOffset &amp; ":$" &amp; categoryRowOffset)),0)))</f>
        <v>8.9530589869984603</v>
      </c>
      <c r="M1767" s="611" t="str">
        <f>IF(SS_ACDLV_BY[[#This Row],[Units]]="Revenues","$","Units")</f>
        <v>$</v>
      </c>
      <c r="N1767" s="611" t="str">
        <f>_xlfn.CONCAT(SS_ACDLV_BY[[#This Row],[Segment]]," (",SS_ACDLV_BY[[#This Row],[Units]],")")</f>
        <v>Machinery by Segment (Revenues)</v>
      </c>
    </row>
    <row r="1768" spans="1:14" ht="15">
      <c r="A1768" s="777" t="s">
        <v>1992</v>
      </c>
      <c r="B1768" s="777" t="s">
        <v>193</v>
      </c>
      <c r="C1768" s="778">
        <f>'Size Extraction'!$B$2</f>
        <v>2023</v>
      </c>
      <c r="D1768" s="777" t="s">
        <v>53</v>
      </c>
      <c r="E1768" s="777" t="s">
        <v>118</v>
      </c>
      <c r="F1768" s="777" t="s">
        <v>54</v>
      </c>
      <c r="G1768" s="777" t="s">
        <v>248</v>
      </c>
      <c r="H1768" s="777" t="s">
        <v>37</v>
      </c>
      <c r="I1768" s="781">
        <f t="shared" ca="1" si="27"/>
        <v>138.05349924737513</v>
      </c>
      <c r="J1768" s="777">
        <v>4.839442E-2</v>
      </c>
      <c r="K1768" s="777"/>
      <c r="L1768" s="611" cm="1">
        <f t="array" aca="1" ref="L1768" ca="1">IF(OR(SS_ACDLV_BY[[#This Row],[Segment]]="Unit Type Total",SS_ACDLV_BY[[#This Row],[Segment]]="World Region Total"), 0,INDEX(sizeExtractionRange,MATCH($G1768,companyList,0),MATCH(1,($E1768=INDIRECT("'Size Extraction'!" &amp; categoryRowOffset+1 &amp; ":" &amp; categoryRowOffset+1))*($N1768=INDIRECT("'Size Extraction'!$" &amp; categoryRowOffset &amp; ":$" &amp; categoryRowOffset)),0)))</f>
        <v>138.05349924737513</v>
      </c>
      <c r="M1768" s="611" t="str">
        <f>IF(SS_ACDLV_BY[[#This Row],[Units]]="Revenues","$","Units")</f>
        <v>$</v>
      </c>
      <c r="N1768" s="611" t="str">
        <f>_xlfn.CONCAT(SS_ACDLV_BY[[#This Row],[Segment]]," (",SS_ACDLV_BY[[#This Row],[Units]],")")</f>
        <v>Machinery by Segment (Revenues)</v>
      </c>
    </row>
    <row r="1769" spans="1:14" ht="15">
      <c r="A1769" s="777" t="s">
        <v>1993</v>
      </c>
      <c r="B1769" s="777" t="s">
        <v>193</v>
      </c>
      <c r="C1769" s="778">
        <f>'Size Extraction'!$B$2</f>
        <v>2023</v>
      </c>
      <c r="D1769" s="777" t="s">
        <v>53</v>
      </c>
      <c r="E1769" s="777" t="s">
        <v>118</v>
      </c>
      <c r="F1769" s="777" t="s">
        <v>54</v>
      </c>
      <c r="G1769" s="777" t="s">
        <v>250</v>
      </c>
      <c r="H1769" s="777" t="s">
        <v>37</v>
      </c>
      <c r="I1769" s="781">
        <f t="shared" ca="1" si="27"/>
        <v>77.02129619565055</v>
      </c>
      <c r="J1769" s="777">
        <v>2.9938220000000001E-2</v>
      </c>
      <c r="K1769" s="777"/>
      <c r="L1769" s="611" cm="1">
        <f t="array" aca="1" ref="L1769" ca="1">IF(OR(SS_ACDLV_BY[[#This Row],[Segment]]="Unit Type Total",SS_ACDLV_BY[[#This Row],[Segment]]="World Region Total"), 0,INDEX(sizeExtractionRange,MATCH($G1769,companyList,0),MATCH(1,($E1769=INDIRECT("'Size Extraction'!" &amp; categoryRowOffset+1 &amp; ":" &amp; categoryRowOffset+1))*($N1769=INDIRECT("'Size Extraction'!$" &amp; categoryRowOffset &amp; ":$" &amp; categoryRowOffset)),0)))</f>
        <v>77.02129619565055</v>
      </c>
      <c r="M1769" s="611" t="str">
        <f>IF(SS_ACDLV_BY[[#This Row],[Units]]="Revenues","$","Units")</f>
        <v>$</v>
      </c>
      <c r="N1769" s="611" t="str">
        <f>_xlfn.CONCAT(SS_ACDLV_BY[[#This Row],[Segment]]," (",SS_ACDLV_BY[[#This Row],[Units]],")")</f>
        <v>Machinery by Segment (Revenues)</v>
      </c>
    </row>
    <row r="1770" spans="1:14" ht="15">
      <c r="A1770" s="777" t="s">
        <v>1994</v>
      </c>
      <c r="B1770" s="777" t="s">
        <v>193</v>
      </c>
      <c r="C1770" s="778">
        <f>'Size Extraction'!$B$2</f>
        <v>2023</v>
      </c>
      <c r="D1770" s="777" t="s">
        <v>53</v>
      </c>
      <c r="E1770" s="777" t="s">
        <v>117</v>
      </c>
      <c r="F1770" s="777" t="s">
        <v>54</v>
      </c>
      <c r="G1770" s="777" t="s">
        <v>203</v>
      </c>
      <c r="H1770" s="777" t="s">
        <v>37</v>
      </c>
      <c r="I1770" s="781">
        <f t="shared" ca="1" si="27"/>
        <v>8.2967957545878893E-2</v>
      </c>
      <c r="J1770" s="777">
        <v>7.5718529999999995E-4</v>
      </c>
      <c r="K1770" s="777"/>
      <c r="L1770" s="611" cm="1">
        <f t="array" aca="1" ref="L1770" ca="1">IF(OR(SS_ACDLV_BY[[#This Row],[Segment]]="Unit Type Total",SS_ACDLV_BY[[#This Row],[Segment]]="World Region Total"), 0,INDEX(sizeExtractionRange,MATCH($G1770,companyList,0),MATCH(1,($E1770=INDIRECT("'Size Extraction'!" &amp; categoryRowOffset+1 &amp; ":" &amp; categoryRowOffset+1))*($N1770=INDIRECT("'Size Extraction'!$" &amp; categoryRowOffset &amp; ":$" &amp; categoryRowOffset)),0)))</f>
        <v>8.2967957545878893E-2</v>
      </c>
      <c r="M1770" s="611" t="str">
        <f>IF(SS_ACDLV_BY[[#This Row],[Units]]="Revenues","$","Units")</f>
        <v>$</v>
      </c>
      <c r="N1770" s="611" t="str">
        <f>_xlfn.CONCAT(SS_ACDLV_BY[[#This Row],[Segment]]," (",SS_ACDLV_BY[[#This Row],[Units]],")")</f>
        <v>Machinery by Segment (Revenues)</v>
      </c>
    </row>
    <row r="1771" spans="1:14" ht="15">
      <c r="A1771" s="777" t="s">
        <v>1995</v>
      </c>
      <c r="B1771" s="777" t="s">
        <v>193</v>
      </c>
      <c r="C1771" s="778">
        <f>'Size Extraction'!$B$2</f>
        <v>2023</v>
      </c>
      <c r="D1771" s="777" t="s">
        <v>53</v>
      </c>
      <c r="E1771" s="777" t="s">
        <v>117</v>
      </c>
      <c r="F1771" s="777" t="s">
        <v>54</v>
      </c>
      <c r="G1771" s="777" t="s">
        <v>205</v>
      </c>
      <c r="H1771" s="777" t="s">
        <v>37</v>
      </c>
      <c r="I1771" s="781">
        <f t="shared" ca="1" si="27"/>
        <v>1.0030519410226648</v>
      </c>
      <c r="J1771" s="777">
        <v>4.5611489999999996E-3</v>
      </c>
      <c r="K1771" s="777"/>
      <c r="L1771" s="611" cm="1">
        <f t="array" aca="1" ref="L1771" ca="1">IF(OR(SS_ACDLV_BY[[#This Row],[Segment]]="Unit Type Total",SS_ACDLV_BY[[#This Row],[Segment]]="World Region Total"), 0,INDEX(sizeExtractionRange,MATCH($G1771,companyList,0),MATCH(1,($E1771=INDIRECT("'Size Extraction'!" &amp; categoryRowOffset+1 &amp; ":" &amp; categoryRowOffset+1))*($N1771=INDIRECT("'Size Extraction'!$" &amp; categoryRowOffset &amp; ":$" &amp; categoryRowOffset)),0)))</f>
        <v>1.0030519410226648</v>
      </c>
      <c r="M1771" s="611" t="str">
        <f>IF(SS_ACDLV_BY[[#This Row],[Units]]="Revenues","$","Units")</f>
        <v>$</v>
      </c>
      <c r="N1771" s="611" t="str">
        <f>_xlfn.CONCAT(SS_ACDLV_BY[[#This Row],[Segment]]," (",SS_ACDLV_BY[[#This Row],[Units]],")")</f>
        <v>Machinery by Segment (Revenues)</v>
      </c>
    </row>
    <row r="1772" spans="1:14" ht="15">
      <c r="A1772" s="777" t="s">
        <v>1996</v>
      </c>
      <c r="B1772" s="777" t="s">
        <v>193</v>
      </c>
      <c r="C1772" s="778">
        <f>'Size Extraction'!$B$2</f>
        <v>2023</v>
      </c>
      <c r="D1772" s="777" t="s">
        <v>53</v>
      </c>
      <c r="E1772" s="777" t="s">
        <v>117</v>
      </c>
      <c r="F1772" s="777" t="s">
        <v>54</v>
      </c>
      <c r="G1772" s="777" t="s">
        <v>210</v>
      </c>
      <c r="H1772" s="777" t="s">
        <v>37</v>
      </c>
      <c r="I1772" s="781">
        <f t="shared" ca="1" si="27"/>
        <v>10.914412868822575</v>
      </c>
      <c r="J1772" s="777">
        <v>2.5909959999999999E-3</v>
      </c>
      <c r="K1772" s="777"/>
      <c r="L1772" s="611" cm="1">
        <f t="array" aca="1" ref="L1772" ca="1">IF(OR(SS_ACDLV_BY[[#This Row],[Segment]]="Unit Type Total",SS_ACDLV_BY[[#This Row],[Segment]]="World Region Total"), 0,INDEX(sizeExtractionRange,MATCH($G1772,companyList,0),MATCH(1,($E1772=INDIRECT("'Size Extraction'!" &amp; categoryRowOffset+1 &amp; ":" &amp; categoryRowOffset+1))*($N1772=INDIRECT("'Size Extraction'!$" &amp; categoryRowOffset &amp; ":$" &amp; categoryRowOffset)),0)))</f>
        <v>10.914412868822575</v>
      </c>
      <c r="M1772" s="611" t="str">
        <f>IF(SS_ACDLV_BY[[#This Row],[Units]]="Revenues","$","Units")</f>
        <v>$</v>
      </c>
      <c r="N1772" s="611" t="str">
        <f>_xlfn.CONCAT(SS_ACDLV_BY[[#This Row],[Segment]]," (",SS_ACDLV_BY[[#This Row],[Units]],")")</f>
        <v>Machinery by Segment (Revenues)</v>
      </c>
    </row>
    <row r="1773" spans="1:14" ht="15">
      <c r="A1773" s="777" t="s">
        <v>1997</v>
      </c>
      <c r="B1773" s="777" t="s">
        <v>193</v>
      </c>
      <c r="C1773" s="778">
        <f>'Size Extraction'!$B$2</f>
        <v>2023</v>
      </c>
      <c r="D1773" s="777" t="s">
        <v>53</v>
      </c>
      <c r="E1773" s="777" t="s">
        <v>117</v>
      </c>
      <c r="F1773" s="777" t="s">
        <v>54</v>
      </c>
      <c r="G1773" s="777" t="s">
        <v>212</v>
      </c>
      <c r="H1773" s="777" t="s">
        <v>37</v>
      </c>
      <c r="I1773" s="781">
        <f t="shared" ca="1" si="27"/>
        <v>0.22738189348761409</v>
      </c>
      <c r="J1773" s="777">
        <v>6.4116889999999999E-4</v>
      </c>
      <c r="K1773" s="777"/>
      <c r="L1773" s="611" cm="1">
        <f t="array" aca="1" ref="L1773" ca="1">IF(OR(SS_ACDLV_BY[[#This Row],[Segment]]="Unit Type Total",SS_ACDLV_BY[[#This Row],[Segment]]="World Region Total"), 0,INDEX(sizeExtractionRange,MATCH($G1773,companyList,0),MATCH(1,($E1773=INDIRECT("'Size Extraction'!" &amp; categoryRowOffset+1 &amp; ":" &amp; categoryRowOffset+1))*($N1773=INDIRECT("'Size Extraction'!$" &amp; categoryRowOffset &amp; ":$" &amp; categoryRowOffset)),0)))</f>
        <v>0.22738189348761409</v>
      </c>
      <c r="M1773" s="611" t="str">
        <f>IF(SS_ACDLV_BY[[#This Row],[Units]]="Revenues","$","Units")</f>
        <v>$</v>
      </c>
      <c r="N1773" s="611" t="str">
        <f>_xlfn.CONCAT(SS_ACDLV_BY[[#This Row],[Segment]]," (",SS_ACDLV_BY[[#This Row],[Units]],")")</f>
        <v>Machinery by Segment (Revenues)</v>
      </c>
    </row>
    <row r="1774" spans="1:14" ht="15">
      <c r="A1774" s="777" t="s">
        <v>1998</v>
      </c>
      <c r="B1774" s="777" t="s">
        <v>193</v>
      </c>
      <c r="C1774" s="778">
        <f>'Size Extraction'!$B$2</f>
        <v>2023</v>
      </c>
      <c r="D1774" s="777" t="s">
        <v>53</v>
      </c>
      <c r="E1774" s="777" t="s">
        <v>117</v>
      </c>
      <c r="F1774" s="777" t="s">
        <v>54</v>
      </c>
      <c r="G1774" s="777" t="s">
        <v>214</v>
      </c>
      <c r="H1774" s="777" t="s">
        <v>37</v>
      </c>
      <c r="I1774" s="781">
        <f t="shared" ca="1" si="27"/>
        <v>17.465476608331084</v>
      </c>
      <c r="J1774" s="777">
        <v>1.443653E-2</v>
      </c>
      <c r="K1774" s="777"/>
      <c r="L1774" s="611" cm="1">
        <f t="array" aca="1" ref="L1774" ca="1">IF(OR(SS_ACDLV_BY[[#This Row],[Segment]]="Unit Type Total",SS_ACDLV_BY[[#This Row],[Segment]]="World Region Total"), 0,INDEX(sizeExtractionRange,MATCH($G1774,companyList,0),MATCH(1,($E1774=INDIRECT("'Size Extraction'!" &amp; categoryRowOffset+1 &amp; ":" &amp; categoryRowOffset+1))*($N1774=INDIRECT("'Size Extraction'!$" &amp; categoryRowOffset &amp; ":$" &amp; categoryRowOffset)),0)))</f>
        <v>17.465476608331084</v>
      </c>
      <c r="M1774" s="611" t="str">
        <f>IF(SS_ACDLV_BY[[#This Row],[Units]]="Revenues","$","Units")</f>
        <v>$</v>
      </c>
      <c r="N1774" s="611" t="str">
        <f>_xlfn.CONCAT(SS_ACDLV_BY[[#This Row],[Segment]]," (",SS_ACDLV_BY[[#This Row],[Units]],")")</f>
        <v>Machinery by Segment (Revenues)</v>
      </c>
    </row>
    <row r="1775" spans="1:14" ht="15">
      <c r="A1775" s="777" t="s">
        <v>1999</v>
      </c>
      <c r="B1775" s="777" t="s">
        <v>193</v>
      </c>
      <c r="C1775" s="778">
        <f>'Size Extraction'!$B$2</f>
        <v>2023</v>
      </c>
      <c r="D1775" s="777" t="s">
        <v>53</v>
      </c>
      <c r="E1775" s="777" t="s">
        <v>117</v>
      </c>
      <c r="F1775" s="777" t="s">
        <v>54</v>
      </c>
      <c r="G1775" s="777" t="s">
        <v>216</v>
      </c>
      <c r="H1775" s="777" t="s">
        <v>37</v>
      </c>
      <c r="I1775" s="781">
        <f t="shared" ca="1" si="27"/>
        <v>0.54894480202955664</v>
      </c>
      <c r="J1775" s="777">
        <v>2.8404670000000001E-4</v>
      </c>
      <c r="K1775" s="777"/>
      <c r="L1775" s="611" cm="1">
        <f t="array" aca="1" ref="L1775" ca="1">IF(OR(SS_ACDLV_BY[[#This Row],[Segment]]="Unit Type Total",SS_ACDLV_BY[[#This Row],[Segment]]="World Region Total"), 0,INDEX(sizeExtractionRange,MATCH($G1775,companyList,0),MATCH(1,($E1775=INDIRECT("'Size Extraction'!" &amp; categoryRowOffset+1 &amp; ":" &amp; categoryRowOffset+1))*($N1775=INDIRECT("'Size Extraction'!$" &amp; categoryRowOffset &amp; ":$" &amp; categoryRowOffset)),0)))</f>
        <v>0.54894480202955664</v>
      </c>
      <c r="M1775" s="611" t="str">
        <f>IF(SS_ACDLV_BY[[#This Row],[Units]]="Revenues","$","Units")</f>
        <v>$</v>
      </c>
      <c r="N1775" s="611" t="str">
        <f>_xlfn.CONCAT(SS_ACDLV_BY[[#This Row],[Segment]]," (",SS_ACDLV_BY[[#This Row],[Units]],")")</f>
        <v>Machinery by Segment (Revenues)</v>
      </c>
    </row>
    <row r="1776" spans="1:14" ht="15">
      <c r="A1776" s="777" t="s">
        <v>2000</v>
      </c>
      <c r="B1776" s="777" t="s">
        <v>193</v>
      </c>
      <c r="C1776" s="778">
        <f>'Size Extraction'!$B$2</f>
        <v>2023</v>
      </c>
      <c r="D1776" s="777" t="s">
        <v>53</v>
      </c>
      <c r="E1776" s="777" t="s">
        <v>117</v>
      </c>
      <c r="F1776" s="777" t="s">
        <v>54</v>
      </c>
      <c r="G1776" s="777" t="s">
        <v>218</v>
      </c>
      <c r="H1776" s="777" t="s">
        <v>37</v>
      </c>
      <c r="I1776" s="781">
        <f t="shared" ca="1" si="27"/>
        <v>0.2148210190967671</v>
      </c>
      <c r="J1776" s="777">
        <v>1.8219429999999999E-3</v>
      </c>
      <c r="K1776" s="777"/>
      <c r="L1776" s="611" cm="1">
        <f t="array" aca="1" ref="L1776" ca="1">IF(OR(SS_ACDLV_BY[[#This Row],[Segment]]="Unit Type Total",SS_ACDLV_BY[[#This Row],[Segment]]="World Region Total"), 0,INDEX(sizeExtractionRange,MATCH($G1776,companyList,0),MATCH(1,($E1776=INDIRECT("'Size Extraction'!" &amp; categoryRowOffset+1 &amp; ":" &amp; categoryRowOffset+1))*($N1776=INDIRECT("'Size Extraction'!$" &amp; categoryRowOffset &amp; ":$" &amp; categoryRowOffset)),0)))</f>
        <v>0.2148210190967671</v>
      </c>
      <c r="M1776" s="611" t="str">
        <f>IF(SS_ACDLV_BY[[#This Row],[Units]]="Revenues","$","Units")</f>
        <v>$</v>
      </c>
      <c r="N1776" s="611" t="str">
        <f>_xlfn.CONCAT(SS_ACDLV_BY[[#This Row],[Segment]]," (",SS_ACDLV_BY[[#This Row],[Units]],")")</f>
        <v>Machinery by Segment (Revenues)</v>
      </c>
    </row>
    <row r="1777" spans="1:14" ht="15">
      <c r="A1777" s="777" t="s">
        <v>2001</v>
      </c>
      <c r="B1777" s="777" t="s">
        <v>193</v>
      </c>
      <c r="C1777" s="778">
        <f>'Size Extraction'!$B$2</f>
        <v>2023</v>
      </c>
      <c r="D1777" s="777" t="s">
        <v>53</v>
      </c>
      <c r="E1777" s="777" t="s">
        <v>117</v>
      </c>
      <c r="F1777" s="777" t="s">
        <v>54</v>
      </c>
      <c r="G1777" s="777" t="s">
        <v>175</v>
      </c>
      <c r="H1777" s="777" t="s">
        <v>37</v>
      </c>
      <c r="I1777" s="781">
        <f t="shared" ca="1" si="27"/>
        <v>11.801467690107712</v>
      </c>
      <c r="J1777" s="777">
        <v>2.8555270000000001E-2</v>
      </c>
      <c r="K1777" s="777"/>
      <c r="L1777" s="611" cm="1">
        <f t="array" aca="1" ref="L1777" ca="1">IF(OR(SS_ACDLV_BY[[#This Row],[Segment]]="Unit Type Total",SS_ACDLV_BY[[#This Row],[Segment]]="World Region Total"), 0,INDEX(sizeExtractionRange,MATCH($G1777,companyList,0),MATCH(1,($E1777=INDIRECT("'Size Extraction'!" &amp; categoryRowOffset+1 &amp; ":" &amp; categoryRowOffset+1))*($N1777=INDIRECT("'Size Extraction'!$" &amp; categoryRowOffset &amp; ":$" &amp; categoryRowOffset)),0)))</f>
        <v>11.801467690107712</v>
      </c>
      <c r="M1777" s="611" t="str">
        <f>IF(SS_ACDLV_BY[[#This Row],[Units]]="Revenues","$","Units")</f>
        <v>$</v>
      </c>
      <c r="N1777" s="611" t="str">
        <f>_xlfn.CONCAT(SS_ACDLV_BY[[#This Row],[Segment]]," (",SS_ACDLV_BY[[#This Row],[Units]],")")</f>
        <v>Machinery by Segment (Revenues)</v>
      </c>
    </row>
    <row r="1778" spans="1:14" ht="15">
      <c r="A1778" s="777" t="s">
        <v>2002</v>
      </c>
      <c r="B1778" s="777" t="s">
        <v>193</v>
      </c>
      <c r="C1778" s="778">
        <f>'Size Extraction'!$B$2</f>
        <v>2023</v>
      </c>
      <c r="D1778" s="777" t="s">
        <v>53</v>
      </c>
      <c r="E1778" s="777" t="s">
        <v>117</v>
      </c>
      <c r="F1778" s="777" t="s">
        <v>54</v>
      </c>
      <c r="G1778" s="777" t="s">
        <v>220</v>
      </c>
      <c r="H1778" s="777" t="s">
        <v>37</v>
      </c>
      <c r="I1778" s="781">
        <f t="shared" ca="1" si="27"/>
        <v>1.6592439436810493</v>
      </c>
      <c r="J1778" s="777">
        <v>1.033529E-2</v>
      </c>
      <c r="K1778" s="777"/>
      <c r="L1778" s="611" cm="1">
        <f t="array" aca="1" ref="L1778" ca="1">IF(OR(SS_ACDLV_BY[[#This Row],[Segment]]="Unit Type Total",SS_ACDLV_BY[[#This Row],[Segment]]="World Region Total"), 0,INDEX(sizeExtractionRange,MATCH($G1778,companyList,0),MATCH(1,($E1778=INDIRECT("'Size Extraction'!" &amp; categoryRowOffset+1 &amp; ":" &amp; categoryRowOffset+1))*($N1778=INDIRECT("'Size Extraction'!$" &amp; categoryRowOffset &amp; ":$" &amp; categoryRowOffset)),0)))</f>
        <v>1.6592439436810493</v>
      </c>
      <c r="M1778" s="611" t="str">
        <f>IF(SS_ACDLV_BY[[#This Row],[Units]]="Revenues","$","Units")</f>
        <v>$</v>
      </c>
      <c r="N1778" s="611" t="str">
        <f>_xlfn.CONCAT(SS_ACDLV_BY[[#This Row],[Segment]]," (",SS_ACDLV_BY[[#This Row],[Units]],")")</f>
        <v>Machinery by Segment (Revenues)</v>
      </c>
    </row>
    <row r="1779" spans="1:14" ht="15">
      <c r="A1779" s="777" t="s">
        <v>2003</v>
      </c>
      <c r="B1779" s="777" t="s">
        <v>193</v>
      </c>
      <c r="C1779" s="778">
        <f>'Size Extraction'!$B$2</f>
        <v>2023</v>
      </c>
      <c r="D1779" s="777" t="s">
        <v>53</v>
      </c>
      <c r="E1779" s="777" t="s">
        <v>117</v>
      </c>
      <c r="F1779" s="777" t="s">
        <v>54</v>
      </c>
      <c r="G1779" s="777" t="s">
        <v>222</v>
      </c>
      <c r="H1779" s="777" t="s">
        <v>37</v>
      </c>
      <c r="I1779" s="781">
        <f t="shared" ca="1" si="27"/>
        <v>14.392543612185333</v>
      </c>
      <c r="J1779" s="777">
        <v>0.1220652</v>
      </c>
      <c r="K1779" s="777"/>
      <c r="L1779" s="611" cm="1">
        <f t="array" aca="1" ref="L1779" ca="1">IF(OR(SS_ACDLV_BY[[#This Row],[Segment]]="Unit Type Total",SS_ACDLV_BY[[#This Row],[Segment]]="World Region Total"), 0,INDEX(sizeExtractionRange,MATCH($G1779,companyList,0),MATCH(1,($E1779=INDIRECT("'Size Extraction'!" &amp; categoryRowOffset+1 &amp; ":" &amp; categoryRowOffset+1))*($N1779=INDIRECT("'Size Extraction'!$" &amp; categoryRowOffset &amp; ":$" &amp; categoryRowOffset)),0)))</f>
        <v>14.392543612185333</v>
      </c>
      <c r="M1779" s="611" t="str">
        <f>IF(SS_ACDLV_BY[[#This Row],[Units]]="Revenues","$","Units")</f>
        <v>$</v>
      </c>
      <c r="N1779" s="611" t="str">
        <f>_xlfn.CONCAT(SS_ACDLV_BY[[#This Row],[Segment]]," (",SS_ACDLV_BY[[#This Row],[Units]],")")</f>
        <v>Machinery by Segment (Revenues)</v>
      </c>
    </row>
    <row r="1780" spans="1:14" ht="15">
      <c r="A1780" s="777" t="s">
        <v>2004</v>
      </c>
      <c r="B1780" s="777" t="s">
        <v>193</v>
      </c>
      <c r="C1780" s="778">
        <f>'Size Extraction'!$B$2</f>
        <v>2023</v>
      </c>
      <c r="D1780" s="777" t="s">
        <v>53</v>
      </c>
      <c r="E1780" s="777" t="s">
        <v>117</v>
      </c>
      <c r="F1780" s="777" t="s">
        <v>54</v>
      </c>
      <c r="G1780" s="777" t="s">
        <v>224</v>
      </c>
      <c r="H1780" s="777" t="s">
        <v>37</v>
      </c>
      <c r="I1780" s="781">
        <f t="shared" ca="1" si="27"/>
        <v>7.6219149340879744</v>
      </c>
      <c r="J1780" s="777">
        <v>2.0928329999999998E-2</v>
      </c>
      <c r="K1780" s="777"/>
      <c r="L1780" s="611" cm="1">
        <f t="array" aca="1" ref="L1780" ca="1">IF(OR(SS_ACDLV_BY[[#This Row],[Segment]]="Unit Type Total",SS_ACDLV_BY[[#This Row],[Segment]]="World Region Total"), 0,INDEX(sizeExtractionRange,MATCH($G1780,companyList,0),MATCH(1,($E1780=INDIRECT("'Size Extraction'!" &amp; categoryRowOffset+1 &amp; ":" &amp; categoryRowOffset+1))*($N1780=INDIRECT("'Size Extraction'!$" &amp; categoryRowOffset &amp; ":$" &amp; categoryRowOffset)),0)))</f>
        <v>7.6219149340879744</v>
      </c>
      <c r="M1780" s="611" t="str">
        <f>IF(SS_ACDLV_BY[[#This Row],[Units]]="Revenues","$","Units")</f>
        <v>$</v>
      </c>
      <c r="N1780" s="611" t="str">
        <f>_xlfn.CONCAT(SS_ACDLV_BY[[#This Row],[Segment]]," (",SS_ACDLV_BY[[#This Row],[Units]],")")</f>
        <v>Machinery by Segment (Revenues)</v>
      </c>
    </row>
    <row r="1781" spans="1:14" ht="15">
      <c r="A1781" s="777" t="s">
        <v>2005</v>
      </c>
      <c r="B1781" s="777" t="s">
        <v>193</v>
      </c>
      <c r="C1781" s="778">
        <f>'Size Extraction'!$B$2</f>
        <v>2023</v>
      </c>
      <c r="D1781" s="777" t="s">
        <v>53</v>
      </c>
      <c r="E1781" s="777" t="s">
        <v>117</v>
      </c>
      <c r="F1781" s="777" t="s">
        <v>54</v>
      </c>
      <c r="G1781" s="777" t="s">
        <v>226</v>
      </c>
      <c r="H1781" s="777" t="s">
        <v>37</v>
      </c>
      <c r="I1781" s="781">
        <f t="shared" ca="1" si="27"/>
        <v>0.29966975758110603</v>
      </c>
      <c r="J1781" s="777">
        <v>1.5687840000000002E-2</v>
      </c>
      <c r="K1781" s="777"/>
      <c r="L1781" s="611" cm="1">
        <f t="array" aca="1" ref="L1781" ca="1">IF(OR(SS_ACDLV_BY[[#This Row],[Segment]]="Unit Type Total",SS_ACDLV_BY[[#This Row],[Segment]]="World Region Total"), 0,INDEX(sizeExtractionRange,MATCH($G1781,companyList,0),MATCH(1,($E1781=INDIRECT("'Size Extraction'!" &amp; categoryRowOffset+1 &amp; ":" &amp; categoryRowOffset+1))*($N1781=INDIRECT("'Size Extraction'!$" &amp; categoryRowOffset &amp; ":$" &amp; categoryRowOffset)),0)))</f>
        <v>0.29966975758110603</v>
      </c>
      <c r="M1781" s="611" t="str">
        <f>IF(SS_ACDLV_BY[[#This Row],[Units]]="Revenues","$","Units")</f>
        <v>$</v>
      </c>
      <c r="N1781" s="611" t="str">
        <f>_xlfn.CONCAT(SS_ACDLV_BY[[#This Row],[Segment]]," (",SS_ACDLV_BY[[#This Row],[Units]],")")</f>
        <v>Machinery by Segment (Revenues)</v>
      </c>
    </row>
    <row r="1782" spans="1:14" ht="15">
      <c r="A1782" s="777" t="s">
        <v>2006</v>
      </c>
      <c r="B1782" s="777" t="s">
        <v>193</v>
      </c>
      <c r="C1782" s="778">
        <f>'Size Extraction'!$B$2</f>
        <v>2023</v>
      </c>
      <c r="D1782" s="777" t="s">
        <v>53</v>
      </c>
      <c r="E1782" s="777" t="s">
        <v>117</v>
      </c>
      <c r="F1782" s="777" t="s">
        <v>54</v>
      </c>
      <c r="G1782" s="777" t="s">
        <v>228</v>
      </c>
      <c r="H1782" s="777" t="s">
        <v>37</v>
      </c>
      <c r="I1782" s="781">
        <f t="shared" ca="1" si="27"/>
        <v>0.41439378425641588</v>
      </c>
      <c r="J1782" s="777">
        <v>2.8832189999999998E-3</v>
      </c>
      <c r="K1782" s="777"/>
      <c r="L1782" s="611" cm="1">
        <f t="array" aca="1" ref="L1782" ca="1">IF(OR(SS_ACDLV_BY[[#This Row],[Segment]]="Unit Type Total",SS_ACDLV_BY[[#This Row],[Segment]]="World Region Total"), 0,INDEX(sizeExtractionRange,MATCH($G1782,companyList,0),MATCH(1,($E1782=INDIRECT("'Size Extraction'!" &amp; categoryRowOffset+1 &amp; ":" &amp; categoryRowOffset+1))*($N1782=INDIRECT("'Size Extraction'!$" &amp; categoryRowOffset &amp; ":$" &amp; categoryRowOffset)),0)))</f>
        <v>0.41439378425641588</v>
      </c>
      <c r="M1782" s="611" t="str">
        <f>IF(SS_ACDLV_BY[[#This Row],[Units]]="Revenues","$","Units")</f>
        <v>$</v>
      </c>
      <c r="N1782" s="611" t="str">
        <f>_xlfn.CONCAT(SS_ACDLV_BY[[#This Row],[Segment]]," (",SS_ACDLV_BY[[#This Row],[Units]],")")</f>
        <v>Machinery by Segment (Revenues)</v>
      </c>
    </row>
    <row r="1783" spans="1:14" ht="15">
      <c r="A1783" s="777" t="s">
        <v>2007</v>
      </c>
      <c r="B1783" s="777" t="s">
        <v>193</v>
      </c>
      <c r="C1783" s="778">
        <f>'Size Extraction'!$B$2</f>
        <v>2023</v>
      </c>
      <c r="D1783" s="777" t="s">
        <v>53</v>
      </c>
      <c r="E1783" s="777" t="s">
        <v>117</v>
      </c>
      <c r="F1783" s="777" t="s">
        <v>54</v>
      </c>
      <c r="G1783" s="777" t="s">
        <v>230</v>
      </c>
      <c r="H1783" s="777" t="s">
        <v>37</v>
      </c>
      <c r="I1783" s="781">
        <f t="shared" ca="1" si="27"/>
        <v>0.20180867917915732</v>
      </c>
      <c r="J1783" s="777">
        <v>8.2577970000000003E-4</v>
      </c>
      <c r="K1783" s="777"/>
      <c r="L1783" s="611" cm="1">
        <f t="array" aca="1" ref="L1783" ca="1">IF(OR(SS_ACDLV_BY[[#This Row],[Segment]]="Unit Type Total",SS_ACDLV_BY[[#This Row],[Segment]]="World Region Total"), 0,INDEX(sizeExtractionRange,MATCH($G1783,companyList,0),MATCH(1,($E1783=INDIRECT("'Size Extraction'!" &amp; categoryRowOffset+1 &amp; ":" &amp; categoryRowOffset+1))*($N1783=INDIRECT("'Size Extraction'!$" &amp; categoryRowOffset &amp; ":$" &amp; categoryRowOffset)),0)))</f>
        <v>0.20180867917915732</v>
      </c>
      <c r="M1783" s="611" t="str">
        <f>IF(SS_ACDLV_BY[[#This Row],[Units]]="Revenues","$","Units")</f>
        <v>$</v>
      </c>
      <c r="N1783" s="611" t="str">
        <f>_xlfn.CONCAT(SS_ACDLV_BY[[#This Row],[Segment]]," (",SS_ACDLV_BY[[#This Row],[Units]],")")</f>
        <v>Machinery by Segment (Revenues)</v>
      </c>
    </row>
    <row r="1784" spans="1:14" ht="15">
      <c r="A1784" s="777" t="s">
        <v>2008</v>
      </c>
      <c r="B1784" s="777" t="s">
        <v>193</v>
      </c>
      <c r="C1784" s="778">
        <f>'Size Extraction'!$B$2</f>
        <v>2023</v>
      </c>
      <c r="D1784" s="777" t="s">
        <v>53</v>
      </c>
      <c r="E1784" s="777" t="s">
        <v>117</v>
      </c>
      <c r="F1784" s="777" t="s">
        <v>54</v>
      </c>
      <c r="G1784" s="777" t="s">
        <v>232</v>
      </c>
      <c r="H1784" s="777" t="s">
        <v>37</v>
      </c>
      <c r="I1784" s="781">
        <f t="shared" ca="1" si="27"/>
        <v>7.966056482461556E-2</v>
      </c>
      <c r="J1784" s="777">
        <v>9.2848910000000004E-4</v>
      </c>
      <c r="K1784" s="777"/>
      <c r="L1784" s="611" cm="1">
        <f t="array" aca="1" ref="L1784" ca="1">IF(OR(SS_ACDLV_BY[[#This Row],[Segment]]="Unit Type Total",SS_ACDLV_BY[[#This Row],[Segment]]="World Region Total"), 0,INDEX(sizeExtractionRange,MATCH($G1784,companyList,0),MATCH(1,($E1784=INDIRECT("'Size Extraction'!" &amp; categoryRowOffset+1 &amp; ":" &amp; categoryRowOffset+1))*($N1784=INDIRECT("'Size Extraction'!$" &amp; categoryRowOffset &amp; ":$" &amp; categoryRowOffset)),0)))</f>
        <v>7.966056482461556E-2</v>
      </c>
      <c r="M1784" s="611" t="str">
        <f>IF(SS_ACDLV_BY[[#This Row],[Units]]="Revenues","$","Units")</f>
        <v>$</v>
      </c>
      <c r="N1784" s="611" t="str">
        <f>_xlfn.CONCAT(SS_ACDLV_BY[[#This Row],[Segment]]," (",SS_ACDLV_BY[[#This Row],[Units]],")")</f>
        <v>Machinery by Segment (Revenues)</v>
      </c>
    </row>
    <row r="1785" spans="1:14" ht="15">
      <c r="A1785" s="777" t="s">
        <v>2009</v>
      </c>
      <c r="B1785" s="777" t="s">
        <v>193</v>
      </c>
      <c r="C1785" s="778">
        <f>'Size Extraction'!$B$2</f>
        <v>2023</v>
      </c>
      <c r="D1785" s="777" t="s">
        <v>53</v>
      </c>
      <c r="E1785" s="777" t="s">
        <v>117</v>
      </c>
      <c r="F1785" s="777" t="s">
        <v>54</v>
      </c>
      <c r="G1785" s="777" t="s">
        <v>234</v>
      </c>
      <c r="H1785" s="777" t="s">
        <v>37</v>
      </c>
      <c r="I1785" s="781">
        <f t="shared" ca="1" si="27"/>
        <v>0.54432279864424404</v>
      </c>
      <c r="J1785" s="777">
        <v>5.184681E-3</v>
      </c>
      <c r="K1785" s="777"/>
      <c r="L1785" s="611" cm="1">
        <f t="array" aca="1" ref="L1785" ca="1">IF(OR(SS_ACDLV_BY[[#This Row],[Segment]]="Unit Type Total",SS_ACDLV_BY[[#This Row],[Segment]]="World Region Total"), 0,INDEX(sizeExtractionRange,MATCH($G1785,companyList,0),MATCH(1,($E1785=INDIRECT("'Size Extraction'!" &amp; categoryRowOffset+1 &amp; ":" &amp; categoryRowOffset+1))*($N1785=INDIRECT("'Size Extraction'!$" &amp; categoryRowOffset &amp; ":$" &amp; categoryRowOffset)),0)))</f>
        <v>0.54432279864424404</v>
      </c>
      <c r="M1785" s="611" t="str">
        <f>IF(SS_ACDLV_BY[[#This Row],[Units]]="Revenues","$","Units")</f>
        <v>$</v>
      </c>
      <c r="N1785" s="611" t="str">
        <f>_xlfn.CONCAT(SS_ACDLV_BY[[#This Row],[Segment]]," (",SS_ACDLV_BY[[#This Row],[Units]],")")</f>
        <v>Machinery by Segment (Revenues)</v>
      </c>
    </row>
    <row r="1786" spans="1:14" ht="15">
      <c r="A1786" s="777" t="s">
        <v>2010</v>
      </c>
      <c r="B1786" s="777" t="s">
        <v>193</v>
      </c>
      <c r="C1786" s="778">
        <f>'Size Extraction'!$B$2</f>
        <v>2023</v>
      </c>
      <c r="D1786" s="777" t="s">
        <v>53</v>
      </c>
      <c r="E1786" s="777" t="s">
        <v>117</v>
      </c>
      <c r="F1786" s="777" t="s">
        <v>54</v>
      </c>
      <c r="G1786" s="777" t="s">
        <v>236</v>
      </c>
      <c r="H1786" s="777" t="s">
        <v>37</v>
      </c>
      <c r="I1786" s="781" t="e">
        <f t="shared" ca="1" si="27"/>
        <v>#REF!</v>
      </c>
      <c r="J1786" s="777">
        <v>6.5096409999999993E-2</v>
      </c>
      <c r="K1786" s="777"/>
      <c r="L1786" s="611" t="e" cm="1">
        <f t="array" aca="1" ref="L1786" ca="1">IF(OR(SS_ACDLV_BY[[#This Row],[Segment]]="Unit Type Total",SS_ACDLV_BY[[#This Row],[Segment]]="World Region Total"), 0,INDEX(sizeExtractionRange,MATCH($G1786,companyList,0),MATCH(1,($E1786=INDIRECT("'Size Extraction'!" &amp; categoryRowOffset+1 &amp; ":" &amp; categoryRowOffset+1))*($N1786=INDIRECT("'Size Extraction'!$" &amp; categoryRowOffset &amp; ":$" &amp; categoryRowOffset)),0)))</f>
        <v>#REF!</v>
      </c>
      <c r="M1786" s="611" t="str">
        <f>IF(SS_ACDLV_BY[[#This Row],[Units]]="Revenues","$","Units")</f>
        <v>$</v>
      </c>
      <c r="N1786" s="611" t="str">
        <f>_xlfn.CONCAT(SS_ACDLV_BY[[#This Row],[Segment]]," (",SS_ACDLV_BY[[#This Row],[Units]],")")</f>
        <v>Machinery by Segment (Revenues)</v>
      </c>
    </row>
    <row r="1787" spans="1:14" ht="15">
      <c r="A1787" s="777" t="s">
        <v>2011</v>
      </c>
      <c r="B1787" s="777" t="s">
        <v>193</v>
      </c>
      <c r="C1787" s="778">
        <f>'Size Extraction'!$B$2</f>
        <v>2023</v>
      </c>
      <c r="D1787" s="777" t="s">
        <v>53</v>
      </c>
      <c r="E1787" s="777" t="s">
        <v>117</v>
      </c>
      <c r="F1787" s="777" t="s">
        <v>54</v>
      </c>
      <c r="G1787" s="777" t="s">
        <v>242</v>
      </c>
      <c r="H1787" s="777" t="s">
        <v>37</v>
      </c>
      <c r="I1787" s="781">
        <f t="shared" ca="1" si="27"/>
        <v>7.4202100969322462</v>
      </c>
      <c r="J1787" s="777">
        <v>2.0582469999999999E-2</v>
      </c>
      <c r="K1787" s="777"/>
      <c r="L1787" s="611" cm="1">
        <f t="array" aca="1" ref="L1787" ca="1">IF(OR(SS_ACDLV_BY[[#This Row],[Segment]]="Unit Type Total",SS_ACDLV_BY[[#This Row],[Segment]]="World Region Total"), 0,INDEX(sizeExtractionRange,MATCH($G1787,companyList,0),MATCH(1,($E1787=INDIRECT("'Size Extraction'!" &amp; categoryRowOffset+1 &amp; ":" &amp; categoryRowOffset+1))*($N1787=INDIRECT("'Size Extraction'!$" &amp; categoryRowOffset &amp; ":$" &amp; categoryRowOffset)),0)))</f>
        <v>7.4202100969322462</v>
      </c>
      <c r="M1787" s="611" t="str">
        <f>IF(SS_ACDLV_BY[[#This Row],[Units]]="Revenues","$","Units")</f>
        <v>$</v>
      </c>
      <c r="N1787" s="611" t="str">
        <f>_xlfn.CONCAT(SS_ACDLV_BY[[#This Row],[Segment]]," (",SS_ACDLV_BY[[#This Row],[Units]],")")</f>
        <v>Machinery by Segment (Revenues)</v>
      </c>
    </row>
    <row r="1788" spans="1:14" ht="15">
      <c r="A1788" s="777" t="s">
        <v>2012</v>
      </c>
      <c r="B1788" s="777" t="s">
        <v>193</v>
      </c>
      <c r="C1788" s="778">
        <f>'Size Extraction'!$B$2</f>
        <v>2023</v>
      </c>
      <c r="D1788" s="777" t="s">
        <v>53</v>
      </c>
      <c r="E1788" s="777" t="s">
        <v>117</v>
      </c>
      <c r="F1788" s="777" t="s">
        <v>54</v>
      </c>
      <c r="G1788" s="777" t="s">
        <v>246</v>
      </c>
      <c r="H1788" s="777" t="s">
        <v>37</v>
      </c>
      <c r="I1788" s="781">
        <f t="shared" ca="1" si="27"/>
        <v>1.714393115974179</v>
      </c>
      <c r="J1788" s="777">
        <v>2.51037E-3</v>
      </c>
      <c r="K1788" s="777"/>
      <c r="L1788" s="611" cm="1">
        <f t="array" aca="1" ref="L1788" ca="1">IF(OR(SS_ACDLV_BY[[#This Row],[Segment]]="Unit Type Total",SS_ACDLV_BY[[#This Row],[Segment]]="World Region Total"), 0,INDEX(sizeExtractionRange,MATCH($G1788,companyList,0),MATCH(1,($E1788=INDIRECT("'Size Extraction'!" &amp; categoryRowOffset+1 &amp; ":" &amp; categoryRowOffset+1))*($N1788=INDIRECT("'Size Extraction'!$" &amp; categoryRowOffset &amp; ":$" &amp; categoryRowOffset)),0)))</f>
        <v>1.714393115974179</v>
      </c>
      <c r="M1788" s="611" t="str">
        <f>IF(SS_ACDLV_BY[[#This Row],[Units]]="Revenues","$","Units")</f>
        <v>$</v>
      </c>
      <c r="N1788" s="611" t="str">
        <f>_xlfn.CONCAT(SS_ACDLV_BY[[#This Row],[Segment]]," (",SS_ACDLV_BY[[#This Row],[Units]],")")</f>
        <v>Machinery by Segment (Revenues)</v>
      </c>
    </row>
    <row r="1789" spans="1:14" ht="15">
      <c r="A1789" s="777" t="s">
        <v>2013</v>
      </c>
      <c r="B1789" s="777" t="s">
        <v>193</v>
      </c>
      <c r="C1789" s="778">
        <f>'Size Extraction'!$B$2</f>
        <v>2023</v>
      </c>
      <c r="D1789" s="777" t="s">
        <v>53</v>
      </c>
      <c r="E1789" s="777" t="s">
        <v>117</v>
      </c>
      <c r="F1789" s="777" t="s">
        <v>54</v>
      </c>
      <c r="G1789" s="777" t="s">
        <v>248</v>
      </c>
      <c r="H1789" s="777" t="s">
        <v>37</v>
      </c>
      <c r="I1789" s="781">
        <f t="shared" ca="1" si="27"/>
        <v>37.650954340193216</v>
      </c>
      <c r="J1789" s="777">
        <v>7.2655010000000006E-2</v>
      </c>
      <c r="K1789" s="777"/>
      <c r="L1789" s="611" cm="1">
        <f t="array" aca="1" ref="L1789" ca="1">IF(OR(SS_ACDLV_BY[[#This Row],[Segment]]="Unit Type Total",SS_ACDLV_BY[[#This Row],[Segment]]="World Region Total"), 0,INDEX(sizeExtractionRange,MATCH($G1789,companyList,0),MATCH(1,($E1789=INDIRECT("'Size Extraction'!" &amp; categoryRowOffset+1 &amp; ":" &amp; categoryRowOffset+1))*($N1789=INDIRECT("'Size Extraction'!$" &amp; categoryRowOffset &amp; ":$" &amp; categoryRowOffset)),0)))</f>
        <v>37.650954340193216</v>
      </c>
      <c r="M1789" s="611" t="str">
        <f>IF(SS_ACDLV_BY[[#This Row],[Units]]="Revenues","$","Units")</f>
        <v>$</v>
      </c>
      <c r="N1789" s="611" t="str">
        <f>_xlfn.CONCAT(SS_ACDLV_BY[[#This Row],[Segment]]," (",SS_ACDLV_BY[[#This Row],[Units]],")")</f>
        <v>Machinery by Segment (Revenues)</v>
      </c>
    </row>
    <row r="1790" spans="1:14" ht="15">
      <c r="A1790" s="777" t="s">
        <v>2014</v>
      </c>
      <c r="B1790" s="777" t="s">
        <v>193</v>
      </c>
      <c r="C1790" s="778">
        <f>'Size Extraction'!$B$2</f>
        <v>2023</v>
      </c>
      <c r="D1790" s="777" t="s">
        <v>53</v>
      </c>
      <c r="E1790" s="777" t="s">
        <v>117</v>
      </c>
      <c r="F1790" s="777" t="s">
        <v>54</v>
      </c>
      <c r="G1790" s="777" t="s">
        <v>250</v>
      </c>
      <c r="H1790" s="777" t="s">
        <v>37</v>
      </c>
      <c r="I1790" s="781">
        <f t="shared" ca="1" si="27"/>
        <v>29.623575459865602</v>
      </c>
      <c r="J1790" s="777">
        <v>1.3849739999999999E-2</v>
      </c>
      <c r="K1790" s="777"/>
      <c r="L1790" s="611" cm="1">
        <f t="array" aca="1" ref="L1790" ca="1">IF(OR(SS_ACDLV_BY[[#This Row],[Segment]]="Unit Type Total",SS_ACDLV_BY[[#This Row],[Segment]]="World Region Total"), 0,INDEX(sizeExtractionRange,MATCH($G1790,companyList,0),MATCH(1,($E1790=INDIRECT("'Size Extraction'!" &amp; categoryRowOffset+1 &amp; ":" &amp; categoryRowOffset+1))*($N1790=INDIRECT("'Size Extraction'!$" &amp; categoryRowOffset &amp; ":$" &amp; categoryRowOffset)),0)))</f>
        <v>29.623575459865602</v>
      </c>
      <c r="M1790" s="611" t="str">
        <f>IF(SS_ACDLV_BY[[#This Row],[Units]]="Revenues","$","Units")</f>
        <v>$</v>
      </c>
      <c r="N1790" s="611" t="str">
        <f>_xlfn.CONCAT(SS_ACDLV_BY[[#This Row],[Segment]]," (",SS_ACDLV_BY[[#This Row],[Units]],")")</f>
        <v>Machinery by Segment (Revenues)</v>
      </c>
    </row>
    <row r="1791" spans="1:14" ht="15">
      <c r="A1791" s="777" t="s">
        <v>2015</v>
      </c>
      <c r="B1791" s="777" t="s">
        <v>193</v>
      </c>
      <c r="C1791" s="778">
        <f>'Size Extraction'!$B$2</f>
        <v>2023</v>
      </c>
      <c r="D1791" s="777" t="s">
        <v>53</v>
      </c>
      <c r="E1791" s="777" t="s">
        <v>116</v>
      </c>
      <c r="F1791" s="777" t="s">
        <v>54</v>
      </c>
      <c r="G1791" s="777" t="s">
        <v>201</v>
      </c>
      <c r="H1791" s="777" t="s">
        <v>37</v>
      </c>
      <c r="I1791" s="781">
        <f t="shared" ca="1" si="27"/>
        <v>0</v>
      </c>
      <c r="J1791" s="777">
        <v>2.5077510000000001E-2</v>
      </c>
      <c r="K1791" s="777"/>
      <c r="L1791" s="611" cm="1">
        <f t="array" aca="1" ref="L1791" ca="1">IF(OR(SS_ACDLV_BY[[#This Row],[Segment]]="Unit Type Total",SS_ACDLV_BY[[#This Row],[Segment]]="World Region Total"), 0,INDEX(sizeExtractionRange,MATCH($G1791,companyList,0),MATCH(1,($E1791=INDIRECT("'Size Extraction'!" &amp; categoryRowOffset+1 &amp; ":" &amp; categoryRowOffset+1))*($N1791=INDIRECT("'Size Extraction'!$" &amp; categoryRowOffset &amp; ":$" &amp; categoryRowOffset)),0)))</f>
        <v>0</v>
      </c>
      <c r="M1791" s="611" t="str">
        <f>IF(SS_ACDLV_BY[[#This Row],[Units]]="Revenues","$","Units")</f>
        <v>$</v>
      </c>
      <c r="N1791" s="611" t="str">
        <f>_xlfn.CONCAT(SS_ACDLV_BY[[#This Row],[Segment]]," (",SS_ACDLV_BY[[#This Row],[Units]],")")</f>
        <v>Machinery by Segment (Revenues)</v>
      </c>
    </row>
    <row r="1792" spans="1:14" ht="15">
      <c r="A1792" s="777" t="s">
        <v>2016</v>
      </c>
      <c r="B1792" s="777" t="s">
        <v>193</v>
      </c>
      <c r="C1792" s="778">
        <f>'Size Extraction'!$B$2</f>
        <v>2023</v>
      </c>
      <c r="D1792" s="777" t="s">
        <v>53</v>
      </c>
      <c r="E1792" s="777" t="s">
        <v>116</v>
      </c>
      <c r="F1792" s="777" t="s">
        <v>54</v>
      </c>
      <c r="G1792" s="777" t="s">
        <v>203</v>
      </c>
      <c r="H1792" s="777" t="s">
        <v>37</v>
      </c>
      <c r="I1792" s="781">
        <f t="shared" ca="1" si="27"/>
        <v>0.15850401507599873</v>
      </c>
      <c r="J1792" s="777">
        <v>1.339329E-3</v>
      </c>
      <c r="K1792" s="777"/>
      <c r="L1792" s="611" cm="1">
        <f t="array" aca="1" ref="L1792" ca="1">IF(OR(SS_ACDLV_BY[[#This Row],[Segment]]="Unit Type Total",SS_ACDLV_BY[[#This Row],[Segment]]="World Region Total"), 0,INDEX(sizeExtractionRange,MATCH($G1792,companyList,0),MATCH(1,($E1792=INDIRECT("'Size Extraction'!" &amp; categoryRowOffset+1 &amp; ":" &amp; categoryRowOffset+1))*($N1792=INDIRECT("'Size Extraction'!$" &amp; categoryRowOffset &amp; ":$" &amp; categoryRowOffset)),0)))</f>
        <v>0.15850401507599873</v>
      </c>
      <c r="M1792" s="611" t="str">
        <f>IF(SS_ACDLV_BY[[#This Row],[Units]]="Revenues","$","Units")</f>
        <v>$</v>
      </c>
      <c r="N1792" s="611" t="str">
        <f>_xlfn.CONCAT(SS_ACDLV_BY[[#This Row],[Segment]]," (",SS_ACDLV_BY[[#This Row],[Units]],")")</f>
        <v>Machinery by Segment (Revenues)</v>
      </c>
    </row>
    <row r="1793" spans="1:14" ht="15">
      <c r="A1793" s="777" t="s">
        <v>2017</v>
      </c>
      <c r="B1793" s="777" t="s">
        <v>193</v>
      </c>
      <c r="C1793" s="778">
        <f>'Size Extraction'!$B$2</f>
        <v>2023</v>
      </c>
      <c r="D1793" s="777" t="s">
        <v>53</v>
      </c>
      <c r="E1793" s="777" t="s">
        <v>116</v>
      </c>
      <c r="F1793" s="777" t="s">
        <v>54</v>
      </c>
      <c r="G1793" s="777" t="s">
        <v>205</v>
      </c>
      <c r="H1793" s="777" t="s">
        <v>37</v>
      </c>
      <c r="I1793" s="781">
        <f t="shared" ca="1" si="27"/>
        <v>0.44919315552183819</v>
      </c>
      <c r="J1793" s="777">
        <v>1.8912079999999999E-3</v>
      </c>
      <c r="K1793" s="777"/>
      <c r="L1793" s="611" cm="1">
        <f t="array" aca="1" ref="L1793" ca="1">IF(OR(SS_ACDLV_BY[[#This Row],[Segment]]="Unit Type Total",SS_ACDLV_BY[[#This Row],[Segment]]="World Region Total"), 0,INDEX(sizeExtractionRange,MATCH($G1793,companyList,0),MATCH(1,($E1793=INDIRECT("'Size Extraction'!" &amp; categoryRowOffset+1 &amp; ":" &amp; categoryRowOffset+1))*($N1793=INDIRECT("'Size Extraction'!$" &amp; categoryRowOffset &amp; ":$" &amp; categoryRowOffset)),0)))</f>
        <v>0.44919315552183819</v>
      </c>
      <c r="M1793" s="611" t="str">
        <f>IF(SS_ACDLV_BY[[#This Row],[Units]]="Revenues","$","Units")</f>
        <v>$</v>
      </c>
      <c r="N1793" s="611" t="str">
        <f>_xlfn.CONCAT(SS_ACDLV_BY[[#This Row],[Segment]]," (",SS_ACDLV_BY[[#This Row],[Units]],")")</f>
        <v>Machinery by Segment (Revenues)</v>
      </c>
    </row>
    <row r="1794" spans="1:14" ht="15">
      <c r="A1794" s="777" t="s">
        <v>2018</v>
      </c>
      <c r="B1794" s="777" t="s">
        <v>193</v>
      </c>
      <c r="C1794" s="778">
        <f>'Size Extraction'!$B$2</f>
        <v>2023</v>
      </c>
      <c r="D1794" s="777" t="s">
        <v>53</v>
      </c>
      <c r="E1794" s="777" t="s">
        <v>116</v>
      </c>
      <c r="F1794" s="777" t="s">
        <v>54</v>
      </c>
      <c r="G1794" s="777" t="s">
        <v>210</v>
      </c>
      <c r="H1794" s="777" t="s">
        <v>37</v>
      </c>
      <c r="I1794" s="781">
        <f t="shared" ca="1" si="27"/>
        <v>9.995481926636467</v>
      </c>
      <c r="J1794" s="777">
        <v>1.3798980000000001E-2</v>
      </c>
      <c r="K1794" s="777"/>
      <c r="L1794" s="611" cm="1">
        <f t="array" aca="1" ref="L1794" ca="1">IF(OR(SS_ACDLV_BY[[#This Row],[Segment]]="Unit Type Total",SS_ACDLV_BY[[#This Row],[Segment]]="World Region Total"), 0,INDEX(sizeExtractionRange,MATCH($G1794,companyList,0),MATCH(1,($E1794=INDIRECT("'Size Extraction'!" &amp; categoryRowOffset+1 &amp; ":" &amp; categoryRowOffset+1))*($N1794=INDIRECT("'Size Extraction'!$" &amp; categoryRowOffset &amp; ":$" &amp; categoryRowOffset)),0)))</f>
        <v>9.995481926636467</v>
      </c>
      <c r="M1794" s="611" t="str">
        <f>IF(SS_ACDLV_BY[[#This Row],[Units]]="Revenues","$","Units")</f>
        <v>$</v>
      </c>
      <c r="N1794" s="611" t="str">
        <f>_xlfn.CONCAT(SS_ACDLV_BY[[#This Row],[Segment]]," (",SS_ACDLV_BY[[#This Row],[Units]],")")</f>
        <v>Machinery by Segment (Revenues)</v>
      </c>
    </row>
    <row r="1795" spans="1:14" ht="15">
      <c r="A1795" s="777" t="s">
        <v>2019</v>
      </c>
      <c r="B1795" s="777" t="s">
        <v>193</v>
      </c>
      <c r="C1795" s="778">
        <f>'Size Extraction'!$B$2</f>
        <v>2023</v>
      </c>
      <c r="D1795" s="777" t="s">
        <v>53</v>
      </c>
      <c r="E1795" s="777" t="s">
        <v>116</v>
      </c>
      <c r="F1795" s="777" t="s">
        <v>54</v>
      </c>
      <c r="G1795" s="777" t="s">
        <v>212</v>
      </c>
      <c r="H1795" s="777" t="s">
        <v>37</v>
      </c>
      <c r="I1795" s="781">
        <f t="shared" ref="I1795:I1858" ca="1" si="28">L1795</f>
        <v>1.6292433177217223</v>
      </c>
      <c r="J1795" s="777">
        <v>4.2536090000000002E-3</v>
      </c>
      <c r="K1795" s="777"/>
      <c r="L1795" s="611" cm="1">
        <f t="array" aca="1" ref="L1795" ca="1">IF(OR(SS_ACDLV_BY[[#This Row],[Segment]]="Unit Type Total",SS_ACDLV_BY[[#This Row],[Segment]]="World Region Total"), 0,INDEX(sizeExtractionRange,MATCH($G1795,companyList,0),MATCH(1,($E1795=INDIRECT("'Size Extraction'!" &amp; categoryRowOffset+1 &amp; ":" &amp; categoryRowOffset+1))*($N1795=INDIRECT("'Size Extraction'!$" &amp; categoryRowOffset &amp; ":$" &amp; categoryRowOffset)),0)))</f>
        <v>1.6292433177217223</v>
      </c>
      <c r="M1795" s="611" t="str">
        <f>IF(SS_ACDLV_BY[[#This Row],[Units]]="Revenues","$","Units")</f>
        <v>$</v>
      </c>
      <c r="N1795" s="611" t="str">
        <f>_xlfn.CONCAT(SS_ACDLV_BY[[#This Row],[Segment]]," (",SS_ACDLV_BY[[#This Row],[Units]],")")</f>
        <v>Machinery by Segment (Revenues)</v>
      </c>
    </row>
    <row r="1796" spans="1:14" ht="15">
      <c r="A1796" s="777" t="s">
        <v>2020</v>
      </c>
      <c r="B1796" s="777" t="s">
        <v>193</v>
      </c>
      <c r="C1796" s="778">
        <f>'Size Extraction'!$B$2</f>
        <v>2023</v>
      </c>
      <c r="D1796" s="777" t="s">
        <v>53</v>
      </c>
      <c r="E1796" s="777" t="s">
        <v>116</v>
      </c>
      <c r="F1796" s="777" t="s">
        <v>54</v>
      </c>
      <c r="G1796" s="777" t="s">
        <v>214</v>
      </c>
      <c r="H1796" s="777" t="s">
        <v>37</v>
      </c>
      <c r="I1796" s="781">
        <f t="shared" ca="1" si="28"/>
        <v>15.533361166394362</v>
      </c>
      <c r="J1796" s="777">
        <v>1.095195E-2</v>
      </c>
      <c r="K1796" s="777"/>
      <c r="L1796" s="611" cm="1">
        <f t="array" aca="1" ref="L1796" ca="1">IF(OR(SS_ACDLV_BY[[#This Row],[Segment]]="Unit Type Total",SS_ACDLV_BY[[#This Row],[Segment]]="World Region Total"), 0,INDEX(sizeExtractionRange,MATCH($G1796,companyList,0),MATCH(1,($E1796=INDIRECT("'Size Extraction'!" &amp; categoryRowOffset+1 &amp; ":" &amp; categoryRowOffset+1))*($N1796=INDIRECT("'Size Extraction'!$" &amp; categoryRowOffset &amp; ":$" &amp; categoryRowOffset)),0)))</f>
        <v>15.533361166394362</v>
      </c>
      <c r="M1796" s="611" t="str">
        <f>IF(SS_ACDLV_BY[[#This Row],[Units]]="Revenues","$","Units")</f>
        <v>$</v>
      </c>
      <c r="N1796" s="611" t="str">
        <f>_xlfn.CONCAT(SS_ACDLV_BY[[#This Row],[Segment]]," (",SS_ACDLV_BY[[#This Row],[Units]],")")</f>
        <v>Machinery by Segment (Revenues)</v>
      </c>
    </row>
    <row r="1797" spans="1:14" ht="15">
      <c r="A1797" s="777" t="s">
        <v>2021</v>
      </c>
      <c r="B1797" s="777" t="s">
        <v>193</v>
      </c>
      <c r="C1797" s="778">
        <f>'Size Extraction'!$B$2</f>
        <v>2023</v>
      </c>
      <c r="D1797" s="777" t="s">
        <v>53</v>
      </c>
      <c r="E1797" s="777" t="s">
        <v>116</v>
      </c>
      <c r="F1797" s="777" t="s">
        <v>54</v>
      </c>
      <c r="G1797" s="777" t="s">
        <v>216</v>
      </c>
      <c r="H1797" s="777" t="s">
        <v>37</v>
      </c>
      <c r="I1797" s="781">
        <f t="shared" ca="1" si="28"/>
        <v>16.913250909590317</v>
      </c>
      <c r="J1797" s="777">
        <v>8.1029559999999997E-3</v>
      </c>
      <c r="K1797" s="777"/>
      <c r="L1797" s="611" cm="1">
        <f t="array" aca="1" ref="L1797" ca="1">IF(OR(SS_ACDLV_BY[[#This Row],[Segment]]="Unit Type Total",SS_ACDLV_BY[[#This Row],[Segment]]="World Region Total"), 0,INDEX(sizeExtractionRange,MATCH($G1797,companyList,0),MATCH(1,($E1797=INDIRECT("'Size Extraction'!" &amp; categoryRowOffset+1 &amp; ":" &amp; categoryRowOffset+1))*($N1797=INDIRECT("'Size Extraction'!$" &amp; categoryRowOffset &amp; ":$" &amp; categoryRowOffset)),0)))</f>
        <v>16.913250909590317</v>
      </c>
      <c r="M1797" s="611" t="str">
        <f>IF(SS_ACDLV_BY[[#This Row],[Units]]="Revenues","$","Units")</f>
        <v>$</v>
      </c>
      <c r="N1797" s="611" t="str">
        <f>_xlfn.CONCAT(SS_ACDLV_BY[[#This Row],[Segment]]," (",SS_ACDLV_BY[[#This Row],[Units]],")")</f>
        <v>Machinery by Segment (Revenues)</v>
      </c>
    </row>
    <row r="1798" spans="1:14" ht="15">
      <c r="A1798" s="777" t="s">
        <v>2022</v>
      </c>
      <c r="B1798" s="777" t="s">
        <v>193</v>
      </c>
      <c r="C1798" s="778">
        <f>'Size Extraction'!$B$2</f>
        <v>2023</v>
      </c>
      <c r="D1798" s="777" t="s">
        <v>53</v>
      </c>
      <c r="E1798" s="777" t="s">
        <v>116</v>
      </c>
      <c r="F1798" s="777" t="s">
        <v>54</v>
      </c>
      <c r="G1798" s="777" t="s">
        <v>218</v>
      </c>
      <c r="H1798" s="777" t="s">
        <v>37</v>
      </c>
      <c r="I1798" s="781">
        <f t="shared" ca="1" si="28"/>
        <v>9.4383242887161198E-2</v>
      </c>
      <c r="J1798" s="777">
        <v>7.4115360000000003E-4</v>
      </c>
      <c r="K1798" s="777"/>
      <c r="L1798" s="611" cm="1">
        <f t="array" aca="1" ref="L1798" ca="1">IF(OR(SS_ACDLV_BY[[#This Row],[Segment]]="Unit Type Total",SS_ACDLV_BY[[#This Row],[Segment]]="World Region Total"), 0,INDEX(sizeExtractionRange,MATCH($G1798,companyList,0),MATCH(1,($E1798=INDIRECT("'Size Extraction'!" &amp; categoryRowOffset+1 &amp; ":" &amp; categoryRowOffset+1))*($N1798=INDIRECT("'Size Extraction'!$" &amp; categoryRowOffset &amp; ":$" &amp; categoryRowOffset)),0)))</f>
        <v>9.4383242887161198E-2</v>
      </c>
      <c r="M1798" s="611" t="str">
        <f>IF(SS_ACDLV_BY[[#This Row],[Units]]="Revenues","$","Units")</f>
        <v>$</v>
      </c>
      <c r="N1798" s="611" t="str">
        <f>_xlfn.CONCAT(SS_ACDLV_BY[[#This Row],[Segment]]," (",SS_ACDLV_BY[[#This Row],[Units]],")")</f>
        <v>Machinery by Segment (Revenues)</v>
      </c>
    </row>
    <row r="1799" spans="1:14" ht="15">
      <c r="A1799" s="777" t="s">
        <v>2023</v>
      </c>
      <c r="B1799" s="777" t="s">
        <v>193</v>
      </c>
      <c r="C1799" s="778">
        <f>'Size Extraction'!$B$2</f>
        <v>2023</v>
      </c>
      <c r="D1799" s="777" t="s">
        <v>53</v>
      </c>
      <c r="E1799" s="777" t="s">
        <v>116</v>
      </c>
      <c r="F1799" s="777" t="s">
        <v>54</v>
      </c>
      <c r="G1799" s="777" t="s">
        <v>175</v>
      </c>
      <c r="H1799" s="777" t="s">
        <v>37</v>
      </c>
      <c r="I1799" s="781">
        <f t="shared" ca="1" si="28"/>
        <v>2.8559798955044529</v>
      </c>
      <c r="J1799" s="777">
        <v>4.7359950000000001E-4</v>
      </c>
      <c r="K1799" s="777"/>
      <c r="L1799" s="611" cm="1">
        <f t="array" aca="1" ref="L1799" ca="1">IF(OR(SS_ACDLV_BY[[#This Row],[Segment]]="Unit Type Total",SS_ACDLV_BY[[#This Row],[Segment]]="World Region Total"), 0,INDEX(sizeExtractionRange,MATCH($G1799,companyList,0),MATCH(1,($E1799=INDIRECT("'Size Extraction'!" &amp; categoryRowOffset+1 &amp; ":" &amp; categoryRowOffset+1))*($N1799=INDIRECT("'Size Extraction'!$" &amp; categoryRowOffset &amp; ":$" &amp; categoryRowOffset)),0)))</f>
        <v>2.8559798955044529</v>
      </c>
      <c r="M1799" s="611" t="str">
        <f>IF(SS_ACDLV_BY[[#This Row],[Units]]="Revenues","$","Units")</f>
        <v>$</v>
      </c>
      <c r="N1799" s="611" t="str">
        <f>_xlfn.CONCAT(SS_ACDLV_BY[[#This Row],[Segment]]," (",SS_ACDLV_BY[[#This Row],[Units]],")")</f>
        <v>Machinery by Segment (Revenues)</v>
      </c>
    </row>
    <row r="1800" spans="1:14" ht="15">
      <c r="A1800" s="777" t="s">
        <v>2024</v>
      </c>
      <c r="B1800" s="777" t="s">
        <v>193</v>
      </c>
      <c r="C1800" s="778">
        <f>'Size Extraction'!$B$2</f>
        <v>2023</v>
      </c>
      <c r="D1800" s="777" t="s">
        <v>53</v>
      </c>
      <c r="E1800" s="777" t="s">
        <v>116</v>
      </c>
      <c r="F1800" s="777" t="s">
        <v>54</v>
      </c>
      <c r="G1800" s="777" t="s">
        <v>220</v>
      </c>
      <c r="H1800" s="777" t="s">
        <v>37</v>
      </c>
      <c r="I1800" s="781">
        <f t="shared" ca="1" si="28"/>
        <v>2.5454315905852369</v>
      </c>
      <c r="J1800" s="777">
        <v>1.468009E-2</v>
      </c>
      <c r="K1800" s="777"/>
      <c r="L1800" s="611" cm="1">
        <f t="array" aca="1" ref="L1800" ca="1">IF(OR(SS_ACDLV_BY[[#This Row],[Segment]]="Unit Type Total",SS_ACDLV_BY[[#This Row],[Segment]]="World Region Total"), 0,INDEX(sizeExtractionRange,MATCH($G1800,companyList,0),MATCH(1,($E1800=INDIRECT("'Size Extraction'!" &amp; categoryRowOffset+1 &amp; ":" &amp; categoryRowOffset+1))*($N1800=INDIRECT("'Size Extraction'!$" &amp; categoryRowOffset &amp; ":$" &amp; categoryRowOffset)),0)))</f>
        <v>2.5454315905852369</v>
      </c>
      <c r="M1800" s="611" t="str">
        <f>IF(SS_ACDLV_BY[[#This Row],[Units]]="Revenues","$","Units")</f>
        <v>$</v>
      </c>
      <c r="N1800" s="611" t="str">
        <f>_xlfn.CONCAT(SS_ACDLV_BY[[#This Row],[Segment]]," (",SS_ACDLV_BY[[#This Row],[Units]],")")</f>
        <v>Machinery by Segment (Revenues)</v>
      </c>
    </row>
    <row r="1801" spans="1:14" ht="15">
      <c r="A1801" s="777" t="s">
        <v>2025</v>
      </c>
      <c r="B1801" s="777" t="s">
        <v>193</v>
      </c>
      <c r="C1801" s="778">
        <f>'Size Extraction'!$B$2</f>
        <v>2023</v>
      </c>
      <c r="D1801" s="777" t="s">
        <v>53</v>
      </c>
      <c r="E1801" s="777" t="s">
        <v>116</v>
      </c>
      <c r="F1801" s="777" t="s">
        <v>54</v>
      </c>
      <c r="G1801" s="777" t="s">
        <v>222</v>
      </c>
      <c r="H1801" s="777" t="s">
        <v>37</v>
      </c>
      <c r="I1801" s="781">
        <f t="shared" ca="1" si="28"/>
        <v>3.7370492222388814</v>
      </c>
      <c r="J1801" s="777">
        <v>1.8404520000000001E-2</v>
      </c>
      <c r="K1801" s="777"/>
      <c r="L1801" s="611" cm="1">
        <f t="array" aca="1" ref="L1801" ca="1">IF(OR(SS_ACDLV_BY[[#This Row],[Segment]]="Unit Type Total",SS_ACDLV_BY[[#This Row],[Segment]]="World Region Total"), 0,INDEX(sizeExtractionRange,MATCH($G1801,companyList,0),MATCH(1,($E1801=INDIRECT("'Size Extraction'!" &amp; categoryRowOffset+1 &amp; ":" &amp; categoryRowOffset+1))*($N1801=INDIRECT("'Size Extraction'!$" &amp; categoryRowOffset &amp; ":$" &amp; categoryRowOffset)),0)))</f>
        <v>3.7370492222388814</v>
      </c>
      <c r="M1801" s="611" t="str">
        <f>IF(SS_ACDLV_BY[[#This Row],[Units]]="Revenues","$","Units")</f>
        <v>$</v>
      </c>
      <c r="N1801" s="611" t="str">
        <f>_xlfn.CONCAT(SS_ACDLV_BY[[#This Row],[Segment]]," (",SS_ACDLV_BY[[#This Row],[Units]],")")</f>
        <v>Machinery by Segment (Revenues)</v>
      </c>
    </row>
    <row r="1802" spans="1:14" ht="15">
      <c r="A1802" s="777" t="s">
        <v>2026</v>
      </c>
      <c r="B1802" s="777" t="s">
        <v>193</v>
      </c>
      <c r="C1802" s="778">
        <f>'Size Extraction'!$B$2</f>
        <v>2023</v>
      </c>
      <c r="D1802" s="777" t="s">
        <v>53</v>
      </c>
      <c r="E1802" s="777" t="s">
        <v>116</v>
      </c>
      <c r="F1802" s="777" t="s">
        <v>54</v>
      </c>
      <c r="G1802" s="777" t="s">
        <v>224</v>
      </c>
      <c r="H1802" s="777" t="s">
        <v>37</v>
      </c>
      <c r="I1802" s="781">
        <f t="shared" ca="1" si="28"/>
        <v>3.1649648932482735</v>
      </c>
      <c r="J1802" s="777">
        <v>8.0462699999999995E-3</v>
      </c>
      <c r="K1802" s="777"/>
      <c r="L1802" s="611" cm="1">
        <f t="array" aca="1" ref="L1802" ca="1">IF(OR(SS_ACDLV_BY[[#This Row],[Segment]]="Unit Type Total",SS_ACDLV_BY[[#This Row],[Segment]]="World Region Total"), 0,INDEX(sizeExtractionRange,MATCH($G1802,companyList,0),MATCH(1,($E1802=INDIRECT("'Size Extraction'!" &amp; categoryRowOffset+1 &amp; ":" &amp; categoryRowOffset+1))*($N1802=INDIRECT("'Size Extraction'!$" &amp; categoryRowOffset &amp; ":$" &amp; categoryRowOffset)),0)))</f>
        <v>3.1649648932482735</v>
      </c>
      <c r="M1802" s="611" t="str">
        <f>IF(SS_ACDLV_BY[[#This Row],[Units]]="Revenues","$","Units")</f>
        <v>$</v>
      </c>
      <c r="N1802" s="611" t="str">
        <f>_xlfn.CONCAT(SS_ACDLV_BY[[#This Row],[Segment]]," (",SS_ACDLV_BY[[#This Row],[Units]],")")</f>
        <v>Machinery by Segment (Revenues)</v>
      </c>
    </row>
    <row r="1803" spans="1:14" ht="15">
      <c r="A1803" s="777" t="s">
        <v>2027</v>
      </c>
      <c r="B1803" s="777" t="s">
        <v>193</v>
      </c>
      <c r="C1803" s="778">
        <f>'Size Extraction'!$B$2</f>
        <v>2023</v>
      </c>
      <c r="D1803" s="777" t="s">
        <v>53</v>
      </c>
      <c r="E1803" s="777" t="s">
        <v>116</v>
      </c>
      <c r="F1803" s="777" t="s">
        <v>54</v>
      </c>
      <c r="G1803" s="777" t="s">
        <v>228</v>
      </c>
      <c r="H1803" s="777" t="s">
        <v>37</v>
      </c>
      <c r="I1803" s="781">
        <f t="shared" ca="1" si="28"/>
        <v>1.403352011820473</v>
      </c>
      <c r="J1803" s="777">
        <v>9.0403649999999999E-3</v>
      </c>
      <c r="K1803" s="777"/>
      <c r="L1803" s="611" cm="1">
        <f t="array" aca="1" ref="L1803" ca="1">IF(OR(SS_ACDLV_BY[[#This Row],[Segment]]="Unit Type Total",SS_ACDLV_BY[[#This Row],[Segment]]="World Region Total"), 0,INDEX(sizeExtractionRange,MATCH($G1803,companyList,0),MATCH(1,($E1803=INDIRECT("'Size Extraction'!" &amp; categoryRowOffset+1 &amp; ":" &amp; categoryRowOffset+1))*($N1803=INDIRECT("'Size Extraction'!$" &amp; categoryRowOffset &amp; ":$" &amp; categoryRowOffset)),0)))</f>
        <v>1.403352011820473</v>
      </c>
      <c r="M1803" s="611" t="str">
        <f>IF(SS_ACDLV_BY[[#This Row],[Units]]="Revenues","$","Units")</f>
        <v>$</v>
      </c>
      <c r="N1803" s="611" t="str">
        <f>_xlfn.CONCAT(SS_ACDLV_BY[[#This Row],[Segment]]," (",SS_ACDLV_BY[[#This Row],[Units]],")")</f>
        <v>Machinery by Segment (Revenues)</v>
      </c>
    </row>
    <row r="1804" spans="1:14" ht="15">
      <c r="A1804" s="777" t="s">
        <v>2028</v>
      </c>
      <c r="B1804" s="777" t="s">
        <v>193</v>
      </c>
      <c r="C1804" s="778">
        <f>'Size Extraction'!$B$2</f>
        <v>2023</v>
      </c>
      <c r="D1804" s="777" t="s">
        <v>53</v>
      </c>
      <c r="E1804" s="777" t="s">
        <v>116</v>
      </c>
      <c r="F1804" s="777" t="s">
        <v>54</v>
      </c>
      <c r="G1804" s="777" t="s">
        <v>230</v>
      </c>
      <c r="H1804" s="777" t="s">
        <v>37</v>
      </c>
      <c r="I1804" s="781">
        <f t="shared" ca="1" si="28"/>
        <v>0.18075049520593373</v>
      </c>
      <c r="J1804" s="777">
        <v>6.8479290000000002E-4</v>
      </c>
      <c r="K1804" s="777"/>
      <c r="L1804" s="611" cm="1">
        <f t="array" aca="1" ref="L1804" ca="1">IF(OR(SS_ACDLV_BY[[#This Row],[Segment]]="Unit Type Total",SS_ACDLV_BY[[#This Row],[Segment]]="World Region Total"), 0,INDEX(sizeExtractionRange,MATCH($G1804,companyList,0),MATCH(1,($E1804=INDIRECT("'Size Extraction'!" &amp; categoryRowOffset+1 &amp; ":" &amp; categoryRowOffset+1))*($N1804=INDIRECT("'Size Extraction'!$" &amp; categoryRowOffset &amp; ":$" &amp; categoryRowOffset)),0)))</f>
        <v>0.18075049520593373</v>
      </c>
      <c r="M1804" s="611" t="str">
        <f>IF(SS_ACDLV_BY[[#This Row],[Units]]="Revenues","$","Units")</f>
        <v>$</v>
      </c>
      <c r="N1804" s="611" t="str">
        <f>_xlfn.CONCAT(SS_ACDLV_BY[[#This Row],[Segment]]," (",SS_ACDLV_BY[[#This Row],[Units]],")")</f>
        <v>Machinery by Segment (Revenues)</v>
      </c>
    </row>
    <row r="1805" spans="1:14" ht="15">
      <c r="A1805" s="777" t="s">
        <v>2029</v>
      </c>
      <c r="B1805" s="777" t="s">
        <v>193</v>
      </c>
      <c r="C1805" s="778">
        <f>'Size Extraction'!$B$2</f>
        <v>2023</v>
      </c>
      <c r="D1805" s="777" t="s">
        <v>53</v>
      </c>
      <c r="E1805" s="777" t="s">
        <v>116</v>
      </c>
      <c r="F1805" s="777" t="s">
        <v>54</v>
      </c>
      <c r="G1805" s="777" t="s">
        <v>232</v>
      </c>
      <c r="H1805" s="777" t="s">
        <v>37</v>
      </c>
      <c r="I1805" s="781">
        <f t="shared" ca="1" si="28"/>
        <v>0</v>
      </c>
      <c r="J1805" s="777">
        <v>7.6996659999999995E-4</v>
      </c>
      <c r="K1805" s="777"/>
      <c r="L1805" s="611" cm="1">
        <f t="array" aca="1" ref="L1805" ca="1">IF(OR(SS_ACDLV_BY[[#This Row],[Segment]]="Unit Type Total",SS_ACDLV_BY[[#This Row],[Segment]]="World Region Total"), 0,INDEX(sizeExtractionRange,MATCH($G1805,companyList,0),MATCH(1,($E1805=INDIRECT("'Size Extraction'!" &amp; categoryRowOffset+1 &amp; ":" &amp; categoryRowOffset+1))*($N1805=INDIRECT("'Size Extraction'!$" &amp; categoryRowOffset &amp; ":$" &amp; categoryRowOffset)),0)))</f>
        <v>0</v>
      </c>
      <c r="M1805" s="611" t="str">
        <f>IF(SS_ACDLV_BY[[#This Row],[Units]]="Revenues","$","Units")</f>
        <v>$</v>
      </c>
      <c r="N1805" s="611" t="str">
        <f>_xlfn.CONCAT(SS_ACDLV_BY[[#This Row],[Segment]]," (",SS_ACDLV_BY[[#This Row],[Units]],")")</f>
        <v>Machinery by Segment (Revenues)</v>
      </c>
    </row>
    <row r="1806" spans="1:14" ht="15">
      <c r="A1806" s="777" t="s">
        <v>2030</v>
      </c>
      <c r="B1806" s="777" t="s">
        <v>193</v>
      </c>
      <c r="C1806" s="778">
        <f>'Size Extraction'!$B$2</f>
        <v>2023</v>
      </c>
      <c r="D1806" s="777" t="s">
        <v>53</v>
      </c>
      <c r="E1806" s="777" t="s">
        <v>116</v>
      </c>
      <c r="F1806" s="777" t="s">
        <v>54</v>
      </c>
      <c r="G1806" s="777" t="s">
        <v>236</v>
      </c>
      <c r="H1806" s="777" t="s">
        <v>37</v>
      </c>
      <c r="I1806" s="781" t="e">
        <f t="shared" ca="1" si="28"/>
        <v>#REF!</v>
      </c>
      <c r="J1806" s="777">
        <v>4.2758310000000001E-2</v>
      </c>
      <c r="K1806" s="777"/>
      <c r="L1806" s="611" t="e" cm="1">
        <f t="array" aca="1" ref="L1806" ca="1">IF(OR(SS_ACDLV_BY[[#This Row],[Segment]]="Unit Type Total",SS_ACDLV_BY[[#This Row],[Segment]]="World Region Total"), 0,INDEX(sizeExtractionRange,MATCH($G1806,companyList,0),MATCH(1,($E1806=INDIRECT("'Size Extraction'!" &amp; categoryRowOffset+1 &amp; ":" &amp; categoryRowOffset+1))*($N1806=INDIRECT("'Size Extraction'!$" &amp; categoryRowOffset &amp; ":$" &amp; categoryRowOffset)),0)))</f>
        <v>#REF!</v>
      </c>
      <c r="M1806" s="611" t="str">
        <f>IF(SS_ACDLV_BY[[#This Row],[Units]]="Revenues","$","Units")</f>
        <v>$</v>
      </c>
      <c r="N1806" s="611" t="str">
        <f>_xlfn.CONCAT(SS_ACDLV_BY[[#This Row],[Segment]]," (",SS_ACDLV_BY[[#This Row],[Units]],")")</f>
        <v>Machinery by Segment (Revenues)</v>
      </c>
    </row>
    <row r="1807" spans="1:14" ht="15">
      <c r="A1807" s="777" t="s">
        <v>2031</v>
      </c>
      <c r="B1807" s="777" t="s">
        <v>193</v>
      </c>
      <c r="C1807" s="778">
        <f>'Size Extraction'!$B$2</f>
        <v>2023</v>
      </c>
      <c r="D1807" s="777" t="s">
        <v>53</v>
      </c>
      <c r="E1807" s="777" t="s">
        <v>116</v>
      </c>
      <c r="F1807" s="777" t="s">
        <v>54</v>
      </c>
      <c r="G1807" s="777" t="s">
        <v>238</v>
      </c>
      <c r="H1807" s="777" t="s">
        <v>37</v>
      </c>
      <c r="I1807" s="781">
        <f t="shared" ca="1" si="28"/>
        <v>4.9589262133762659</v>
      </c>
      <c r="J1807" s="777">
        <v>1.281555E-2</v>
      </c>
      <c r="K1807" s="777"/>
      <c r="L1807" s="611" cm="1">
        <f t="array" aca="1" ref="L1807" ca="1">IF(OR(SS_ACDLV_BY[[#This Row],[Segment]]="Unit Type Total",SS_ACDLV_BY[[#This Row],[Segment]]="World Region Total"), 0,INDEX(sizeExtractionRange,MATCH($G1807,companyList,0),MATCH(1,($E1807=INDIRECT("'Size Extraction'!" &amp; categoryRowOffset+1 &amp; ":" &amp; categoryRowOffset+1))*($N1807=INDIRECT("'Size Extraction'!$" &amp; categoryRowOffset &amp; ":$" &amp; categoryRowOffset)),0)))</f>
        <v>4.9589262133762659</v>
      </c>
      <c r="M1807" s="611" t="str">
        <f>IF(SS_ACDLV_BY[[#This Row],[Units]]="Revenues","$","Units")</f>
        <v>$</v>
      </c>
      <c r="N1807" s="611" t="str">
        <f>_xlfn.CONCAT(SS_ACDLV_BY[[#This Row],[Segment]]," (",SS_ACDLV_BY[[#This Row],[Units]],")")</f>
        <v>Machinery by Segment (Revenues)</v>
      </c>
    </row>
    <row r="1808" spans="1:14" ht="15">
      <c r="A1808" s="777" t="s">
        <v>2032</v>
      </c>
      <c r="B1808" s="777" t="s">
        <v>193</v>
      </c>
      <c r="C1808" s="778">
        <f>'Size Extraction'!$B$2</f>
        <v>2023</v>
      </c>
      <c r="D1808" s="777" t="s">
        <v>53</v>
      </c>
      <c r="E1808" s="777" t="s">
        <v>116</v>
      </c>
      <c r="F1808" s="777" t="s">
        <v>54</v>
      </c>
      <c r="G1808" s="777" t="s">
        <v>246</v>
      </c>
      <c r="H1808" s="777" t="s">
        <v>37</v>
      </c>
      <c r="I1808" s="781">
        <f t="shared" ca="1" si="28"/>
        <v>12.761939934293951</v>
      </c>
      <c r="J1808" s="777">
        <v>1.7302100000000001E-2</v>
      </c>
      <c r="K1808" s="777"/>
      <c r="L1808" s="611" cm="1">
        <f t="array" aca="1" ref="L1808" ca="1">IF(OR(SS_ACDLV_BY[[#This Row],[Segment]]="Unit Type Total",SS_ACDLV_BY[[#This Row],[Segment]]="World Region Total"), 0,INDEX(sizeExtractionRange,MATCH($G1808,companyList,0),MATCH(1,($E1808=INDIRECT("'Size Extraction'!" &amp; categoryRowOffset+1 &amp; ":" &amp; categoryRowOffset+1))*($N1808=INDIRECT("'Size Extraction'!$" &amp; categoryRowOffset &amp; ":$" &amp; categoryRowOffset)),0)))</f>
        <v>12.761939934293951</v>
      </c>
      <c r="M1808" s="611" t="str">
        <f>IF(SS_ACDLV_BY[[#This Row],[Units]]="Revenues","$","Units")</f>
        <v>$</v>
      </c>
      <c r="N1808" s="611" t="str">
        <f>_xlfn.CONCAT(SS_ACDLV_BY[[#This Row],[Segment]]," (",SS_ACDLV_BY[[#This Row],[Units]],")")</f>
        <v>Machinery by Segment (Revenues)</v>
      </c>
    </row>
    <row r="1809" spans="1:14" ht="15">
      <c r="A1809" s="777" t="s">
        <v>2033</v>
      </c>
      <c r="B1809" s="777" t="s">
        <v>193</v>
      </c>
      <c r="C1809" s="778">
        <f>'Size Extraction'!$B$2</f>
        <v>2023</v>
      </c>
      <c r="D1809" s="777" t="s">
        <v>53</v>
      </c>
      <c r="E1809" s="777" t="s">
        <v>116</v>
      </c>
      <c r="F1809" s="777" t="s">
        <v>54</v>
      </c>
      <c r="G1809" s="777" t="s">
        <v>248</v>
      </c>
      <c r="H1809" s="777" t="s">
        <v>37</v>
      </c>
      <c r="I1809" s="781">
        <f t="shared" ca="1" si="28"/>
        <v>11.042819695933582</v>
      </c>
      <c r="J1809" s="777">
        <v>2.356164E-3</v>
      </c>
      <c r="K1809" s="777"/>
      <c r="L1809" s="611" cm="1">
        <f t="array" aca="1" ref="L1809" ca="1">IF(OR(SS_ACDLV_BY[[#This Row],[Segment]]="Unit Type Total",SS_ACDLV_BY[[#This Row],[Segment]]="World Region Total"), 0,INDEX(sizeExtractionRange,MATCH($G1809,companyList,0),MATCH(1,($E1809=INDIRECT("'Size Extraction'!" &amp; categoryRowOffset+1 &amp; ":" &amp; categoryRowOffset+1))*($N1809=INDIRECT("'Size Extraction'!$" &amp; categoryRowOffset &amp; ":$" &amp; categoryRowOffset)),0)))</f>
        <v>11.042819695933582</v>
      </c>
      <c r="M1809" s="611" t="str">
        <f>IF(SS_ACDLV_BY[[#This Row],[Units]]="Revenues","$","Units")</f>
        <v>$</v>
      </c>
      <c r="N1809" s="611" t="str">
        <f>_xlfn.CONCAT(SS_ACDLV_BY[[#This Row],[Segment]]," (",SS_ACDLV_BY[[#This Row],[Units]],")")</f>
        <v>Machinery by Segment (Revenues)</v>
      </c>
    </row>
    <row r="1810" spans="1:14" ht="15">
      <c r="A1810" s="777" t="s">
        <v>2034</v>
      </c>
      <c r="B1810" s="777" t="s">
        <v>193</v>
      </c>
      <c r="C1810" s="778">
        <f>'Size Extraction'!$B$2</f>
        <v>2023</v>
      </c>
      <c r="D1810" s="777" t="s">
        <v>53</v>
      </c>
      <c r="E1810" s="777" t="s">
        <v>116</v>
      </c>
      <c r="F1810" s="777" t="s">
        <v>54</v>
      </c>
      <c r="G1810" s="777" t="s">
        <v>250</v>
      </c>
      <c r="H1810" s="777" t="s">
        <v>37</v>
      </c>
      <c r="I1810" s="781">
        <f t="shared" ca="1" si="28"/>
        <v>1.3616389604327801</v>
      </c>
      <c r="J1810" s="777">
        <v>4.5103230000000002E-4</v>
      </c>
      <c r="K1810" s="777"/>
      <c r="L1810" s="611" cm="1">
        <f t="array" aca="1" ref="L1810" ca="1">IF(OR(SS_ACDLV_BY[[#This Row],[Segment]]="Unit Type Total",SS_ACDLV_BY[[#This Row],[Segment]]="World Region Total"), 0,INDEX(sizeExtractionRange,MATCH($G1810,companyList,0),MATCH(1,($E1810=INDIRECT("'Size Extraction'!" &amp; categoryRowOffset+1 &amp; ":" &amp; categoryRowOffset+1))*($N1810=INDIRECT("'Size Extraction'!$" &amp; categoryRowOffset &amp; ":$" &amp; categoryRowOffset)),0)))</f>
        <v>1.3616389604327801</v>
      </c>
      <c r="M1810" s="611" t="str">
        <f>IF(SS_ACDLV_BY[[#This Row],[Units]]="Revenues","$","Units")</f>
        <v>$</v>
      </c>
      <c r="N1810" s="611" t="str">
        <f>_xlfn.CONCAT(SS_ACDLV_BY[[#This Row],[Segment]]," (",SS_ACDLV_BY[[#This Row],[Units]],")")</f>
        <v>Machinery by Segment (Revenues)</v>
      </c>
    </row>
    <row r="1811" spans="1:14" ht="15">
      <c r="A1811" s="777" t="s">
        <v>2035</v>
      </c>
      <c r="B1811" s="777" t="s">
        <v>193</v>
      </c>
      <c r="C1811" s="778">
        <f>'Size Extraction'!$B$2</f>
        <v>2023</v>
      </c>
      <c r="D1811" s="777" t="s">
        <v>53</v>
      </c>
      <c r="E1811" s="777" t="s">
        <v>125</v>
      </c>
      <c r="F1811" s="777" t="s">
        <v>54</v>
      </c>
      <c r="G1811" s="777" t="s">
        <v>201</v>
      </c>
      <c r="H1811" s="777" t="s">
        <v>37</v>
      </c>
      <c r="I1811" s="781">
        <f t="shared" ca="1" si="28"/>
        <v>54.330035581963379</v>
      </c>
      <c r="J1811" s="777">
        <v>1.593292E-2</v>
      </c>
      <c r="K1811" s="777"/>
      <c r="L1811" s="611" cm="1">
        <f t="array" aca="1" ref="L1811" ca="1">IF(OR(SS_ACDLV_BY[[#This Row],[Segment]]="Unit Type Total",SS_ACDLV_BY[[#This Row],[Segment]]="World Region Total"), 0,INDEX(sizeExtractionRange,MATCH($G1811,companyList,0),MATCH(1,($E1811=INDIRECT("'Size Extraction'!" &amp; categoryRowOffset+1 &amp; ":" &amp; categoryRowOffset+1))*($N1811=INDIRECT("'Size Extraction'!$" &amp; categoryRowOffset &amp; ":$" &amp; categoryRowOffset)),0)))</f>
        <v>54.330035581963379</v>
      </c>
      <c r="M1811" s="611" t="str">
        <f>IF(SS_ACDLV_BY[[#This Row],[Units]]="Revenues","$","Units")</f>
        <v>$</v>
      </c>
      <c r="N1811" s="611" t="str">
        <f>_xlfn.CONCAT(SS_ACDLV_BY[[#This Row],[Segment]]," (",SS_ACDLV_BY[[#This Row],[Units]],")")</f>
        <v>Machinery by Segment (Revenues)</v>
      </c>
    </row>
    <row r="1812" spans="1:14" ht="15">
      <c r="A1812" s="777" t="s">
        <v>2036</v>
      </c>
      <c r="B1812" s="777" t="s">
        <v>193</v>
      </c>
      <c r="C1812" s="778">
        <f>'Size Extraction'!$B$2</f>
        <v>2023</v>
      </c>
      <c r="D1812" s="777" t="s">
        <v>53</v>
      </c>
      <c r="E1812" s="777" t="s">
        <v>125</v>
      </c>
      <c r="F1812" s="777" t="s">
        <v>54</v>
      </c>
      <c r="G1812" s="777" t="s">
        <v>203</v>
      </c>
      <c r="H1812" s="777" t="s">
        <v>37</v>
      </c>
      <c r="I1812" s="781">
        <f t="shared" ca="1" si="28"/>
        <v>1.4010473180175693</v>
      </c>
      <c r="J1812" s="777">
        <v>1.284474E-2</v>
      </c>
      <c r="K1812" s="777"/>
      <c r="L1812" s="611" cm="1">
        <f t="array" aca="1" ref="L1812" ca="1">IF(OR(SS_ACDLV_BY[[#This Row],[Segment]]="Unit Type Total",SS_ACDLV_BY[[#This Row],[Segment]]="World Region Total"), 0,INDEX(sizeExtractionRange,MATCH($G1812,companyList,0),MATCH(1,($E1812=INDIRECT("'Size Extraction'!" &amp; categoryRowOffset+1 &amp; ":" &amp; categoryRowOffset+1))*($N1812=INDIRECT("'Size Extraction'!$" &amp; categoryRowOffset &amp; ":$" &amp; categoryRowOffset)),0)))</f>
        <v>1.4010473180175693</v>
      </c>
      <c r="M1812" s="611" t="str">
        <f>IF(SS_ACDLV_BY[[#This Row],[Units]]="Revenues","$","Units")</f>
        <v>$</v>
      </c>
      <c r="N1812" s="611" t="str">
        <f>_xlfn.CONCAT(SS_ACDLV_BY[[#This Row],[Segment]]," (",SS_ACDLV_BY[[#This Row],[Units]],")")</f>
        <v>Machinery by Segment (Revenues)</v>
      </c>
    </row>
    <row r="1813" spans="1:14" ht="15">
      <c r="A1813" s="777" t="s">
        <v>2037</v>
      </c>
      <c r="B1813" s="777" t="s">
        <v>193</v>
      </c>
      <c r="C1813" s="778">
        <f>'Size Extraction'!$B$2</f>
        <v>2023</v>
      </c>
      <c r="D1813" s="777" t="s">
        <v>53</v>
      </c>
      <c r="E1813" s="777" t="s">
        <v>125</v>
      </c>
      <c r="F1813" s="777" t="s">
        <v>54</v>
      </c>
      <c r="G1813" s="777" t="s">
        <v>205</v>
      </c>
      <c r="H1813" s="777" t="s">
        <v>37</v>
      </c>
      <c r="I1813" s="781">
        <f t="shared" ca="1" si="28"/>
        <v>12.507880264721408</v>
      </c>
      <c r="J1813" s="777">
        <v>5.7136739999999998E-2</v>
      </c>
      <c r="K1813" s="777"/>
      <c r="L1813" s="611" cm="1">
        <f t="array" aca="1" ref="L1813" ca="1">IF(OR(SS_ACDLV_BY[[#This Row],[Segment]]="Unit Type Total",SS_ACDLV_BY[[#This Row],[Segment]]="World Region Total"), 0,INDEX(sizeExtractionRange,MATCH($G1813,companyList,0),MATCH(1,($E1813=INDIRECT("'Size Extraction'!" &amp; categoryRowOffset+1 &amp; ":" &amp; categoryRowOffset+1))*($N1813=INDIRECT("'Size Extraction'!$" &amp; categoryRowOffset &amp; ":$" &amp; categoryRowOffset)),0)))</f>
        <v>12.507880264721408</v>
      </c>
      <c r="M1813" s="611" t="str">
        <f>IF(SS_ACDLV_BY[[#This Row],[Units]]="Revenues","$","Units")</f>
        <v>$</v>
      </c>
      <c r="N1813" s="611" t="str">
        <f>_xlfn.CONCAT(SS_ACDLV_BY[[#This Row],[Segment]]," (",SS_ACDLV_BY[[#This Row],[Units]],")")</f>
        <v>Machinery by Segment (Revenues)</v>
      </c>
    </row>
    <row r="1814" spans="1:14" ht="15">
      <c r="A1814" s="777" t="s">
        <v>2038</v>
      </c>
      <c r="B1814" s="777" t="s">
        <v>193</v>
      </c>
      <c r="C1814" s="778">
        <f>'Size Extraction'!$B$2</f>
        <v>2023</v>
      </c>
      <c r="D1814" s="777" t="s">
        <v>53</v>
      </c>
      <c r="E1814" s="777" t="s">
        <v>125</v>
      </c>
      <c r="F1814" s="777" t="s">
        <v>54</v>
      </c>
      <c r="G1814" s="777" t="s">
        <v>210</v>
      </c>
      <c r="H1814" s="777" t="s">
        <v>37</v>
      </c>
      <c r="I1814" s="781">
        <f t="shared" ca="1" si="28"/>
        <v>46.960067209628519</v>
      </c>
      <c r="J1814" s="777">
        <v>2.5845360000000001E-2</v>
      </c>
      <c r="K1814" s="777"/>
      <c r="L1814" s="611" cm="1">
        <f t="array" aca="1" ref="L1814" ca="1">IF(OR(SS_ACDLV_BY[[#This Row],[Segment]]="Unit Type Total",SS_ACDLV_BY[[#This Row],[Segment]]="World Region Total"), 0,INDEX(sizeExtractionRange,MATCH($G1814,companyList,0),MATCH(1,($E1814=INDIRECT("'Size Extraction'!" &amp; categoryRowOffset+1 &amp; ":" &amp; categoryRowOffset+1))*($N1814=INDIRECT("'Size Extraction'!$" &amp; categoryRowOffset &amp; ":$" &amp; categoryRowOffset)),0)))</f>
        <v>46.960067209628519</v>
      </c>
      <c r="M1814" s="611" t="str">
        <f>IF(SS_ACDLV_BY[[#This Row],[Units]]="Revenues","$","Units")</f>
        <v>$</v>
      </c>
      <c r="N1814" s="611" t="str">
        <f>_xlfn.CONCAT(SS_ACDLV_BY[[#This Row],[Segment]]," (",SS_ACDLV_BY[[#This Row],[Units]],")")</f>
        <v>Machinery by Segment (Revenues)</v>
      </c>
    </row>
    <row r="1815" spans="1:14" ht="15">
      <c r="A1815" s="777" t="s">
        <v>2039</v>
      </c>
      <c r="B1815" s="777" t="s">
        <v>193</v>
      </c>
      <c r="C1815" s="778">
        <f>'Size Extraction'!$B$2</f>
        <v>2023</v>
      </c>
      <c r="D1815" s="777" t="s">
        <v>53</v>
      </c>
      <c r="E1815" s="777" t="s">
        <v>125</v>
      </c>
      <c r="F1815" s="777" t="s">
        <v>54</v>
      </c>
      <c r="G1815" s="777" t="s">
        <v>212</v>
      </c>
      <c r="H1815" s="777" t="s">
        <v>37</v>
      </c>
      <c r="I1815" s="781">
        <f t="shared" ca="1" si="28"/>
        <v>5.6708288473578214</v>
      </c>
      <c r="J1815" s="777">
        <v>1.6063620000000001E-2</v>
      </c>
      <c r="K1815" s="777"/>
      <c r="L1815" s="611" cm="1">
        <f t="array" aca="1" ref="L1815" ca="1">IF(OR(SS_ACDLV_BY[[#This Row],[Segment]]="Unit Type Total",SS_ACDLV_BY[[#This Row],[Segment]]="World Region Total"), 0,INDEX(sizeExtractionRange,MATCH($G1815,companyList,0),MATCH(1,($E1815=INDIRECT("'Size Extraction'!" &amp; categoryRowOffset+1 &amp; ":" &amp; categoryRowOffset+1))*($N1815=INDIRECT("'Size Extraction'!$" &amp; categoryRowOffset &amp; ":$" &amp; categoryRowOffset)),0)))</f>
        <v>5.6708288473578214</v>
      </c>
      <c r="M1815" s="611" t="str">
        <f>IF(SS_ACDLV_BY[[#This Row],[Units]]="Revenues","$","Units")</f>
        <v>$</v>
      </c>
      <c r="N1815" s="611" t="str">
        <f>_xlfn.CONCAT(SS_ACDLV_BY[[#This Row],[Segment]]," (",SS_ACDLV_BY[[#This Row],[Units]],")")</f>
        <v>Machinery by Segment (Revenues)</v>
      </c>
    </row>
    <row r="1816" spans="1:14" ht="15">
      <c r="A1816" s="777" t="s">
        <v>2040</v>
      </c>
      <c r="B1816" s="777" t="s">
        <v>193</v>
      </c>
      <c r="C1816" s="778">
        <f>'Size Extraction'!$B$2</f>
        <v>2023</v>
      </c>
      <c r="D1816" s="777" t="s">
        <v>53</v>
      </c>
      <c r="E1816" s="777" t="s">
        <v>125</v>
      </c>
      <c r="F1816" s="777" t="s">
        <v>54</v>
      </c>
      <c r="G1816" s="777" t="s">
        <v>214</v>
      </c>
      <c r="H1816" s="777" t="s">
        <v>37</v>
      </c>
      <c r="I1816" s="781">
        <f t="shared" ca="1" si="28"/>
        <v>24.087264934051969</v>
      </c>
      <c r="J1816" s="777">
        <v>2.0000939999999998E-2</v>
      </c>
      <c r="K1816" s="777"/>
      <c r="L1816" s="611" cm="1">
        <f t="array" aca="1" ref="L1816" ca="1">IF(OR(SS_ACDLV_BY[[#This Row],[Segment]]="Unit Type Total",SS_ACDLV_BY[[#This Row],[Segment]]="World Region Total"), 0,INDEX(sizeExtractionRange,MATCH($G1816,companyList,0),MATCH(1,($E1816=INDIRECT("'Size Extraction'!" &amp; categoryRowOffset+1 &amp; ":" &amp; categoryRowOffset+1))*($N1816=INDIRECT("'Size Extraction'!$" &amp; categoryRowOffset &amp; ":$" &amp; categoryRowOffset)),0)))</f>
        <v>24.087264934051969</v>
      </c>
      <c r="M1816" s="611" t="str">
        <f>IF(SS_ACDLV_BY[[#This Row],[Units]]="Revenues","$","Units")</f>
        <v>$</v>
      </c>
      <c r="N1816" s="611" t="str">
        <f>_xlfn.CONCAT(SS_ACDLV_BY[[#This Row],[Segment]]," (",SS_ACDLV_BY[[#This Row],[Units]],")")</f>
        <v>Machinery by Segment (Revenues)</v>
      </c>
    </row>
    <row r="1817" spans="1:14" ht="15">
      <c r="A1817" s="777" t="s">
        <v>2041</v>
      </c>
      <c r="B1817" s="777" t="s">
        <v>193</v>
      </c>
      <c r="C1817" s="778">
        <f>'Size Extraction'!$B$2</f>
        <v>2023</v>
      </c>
      <c r="D1817" s="777" t="s">
        <v>53</v>
      </c>
      <c r="E1817" s="777" t="s">
        <v>125</v>
      </c>
      <c r="F1817" s="777" t="s">
        <v>54</v>
      </c>
      <c r="G1817" s="777" t="s">
        <v>216</v>
      </c>
      <c r="H1817" s="777" t="s">
        <v>37</v>
      </c>
      <c r="I1817" s="781">
        <f t="shared" ca="1" si="28"/>
        <v>29.206390843608713</v>
      </c>
      <c r="J1817" s="777">
        <v>1.5181679999999999E-2</v>
      </c>
      <c r="K1817" s="777"/>
      <c r="L1817" s="611" cm="1">
        <f t="array" aca="1" ref="L1817" ca="1">IF(OR(SS_ACDLV_BY[[#This Row],[Segment]]="Unit Type Total",SS_ACDLV_BY[[#This Row],[Segment]]="World Region Total"), 0,INDEX(sizeExtractionRange,MATCH($G1817,companyList,0),MATCH(1,($E1817=INDIRECT("'Size Extraction'!" &amp; categoryRowOffset+1 &amp; ":" &amp; categoryRowOffset+1))*($N1817=INDIRECT("'Size Extraction'!$" &amp; categoryRowOffset &amp; ":$" &amp; categoryRowOffset)),0)))</f>
        <v>29.206390843608713</v>
      </c>
      <c r="M1817" s="611" t="str">
        <f>IF(SS_ACDLV_BY[[#This Row],[Units]]="Revenues","$","Units")</f>
        <v>$</v>
      </c>
      <c r="N1817" s="611" t="str">
        <f>_xlfn.CONCAT(SS_ACDLV_BY[[#This Row],[Segment]]," (",SS_ACDLV_BY[[#This Row],[Units]],")")</f>
        <v>Machinery by Segment (Revenues)</v>
      </c>
    </row>
    <row r="1818" spans="1:14" ht="15">
      <c r="A1818" s="777" t="s">
        <v>2042</v>
      </c>
      <c r="B1818" s="777" t="s">
        <v>193</v>
      </c>
      <c r="C1818" s="778">
        <f>'Size Extraction'!$B$2</f>
        <v>2023</v>
      </c>
      <c r="D1818" s="777" t="s">
        <v>53</v>
      </c>
      <c r="E1818" s="777" t="s">
        <v>125</v>
      </c>
      <c r="F1818" s="777" t="s">
        <v>54</v>
      </c>
      <c r="G1818" s="777" t="s">
        <v>218</v>
      </c>
      <c r="H1818" s="777" t="s">
        <v>37</v>
      </c>
      <c r="I1818" s="781">
        <f t="shared" ca="1" si="28"/>
        <v>0.97308154539961678</v>
      </c>
      <c r="J1818" s="777">
        <v>8.290637E-3</v>
      </c>
      <c r="K1818" s="777"/>
      <c r="L1818" s="611" cm="1">
        <f t="array" aca="1" ref="L1818" ca="1">IF(OR(SS_ACDLV_BY[[#This Row],[Segment]]="Unit Type Total",SS_ACDLV_BY[[#This Row],[Segment]]="World Region Total"), 0,INDEX(sizeExtractionRange,MATCH($G1818,companyList,0),MATCH(1,($E1818=INDIRECT("'Size Extraction'!" &amp; categoryRowOffset+1 &amp; ":" &amp; categoryRowOffset+1))*($N1818=INDIRECT("'Size Extraction'!$" &amp; categoryRowOffset &amp; ":$" &amp; categoryRowOffset)),0)))</f>
        <v>0.97308154539961678</v>
      </c>
      <c r="M1818" s="611" t="str">
        <f>IF(SS_ACDLV_BY[[#This Row],[Units]]="Revenues","$","Units")</f>
        <v>$</v>
      </c>
      <c r="N1818" s="611" t="str">
        <f>_xlfn.CONCAT(SS_ACDLV_BY[[#This Row],[Segment]]," (",SS_ACDLV_BY[[#This Row],[Units]],")")</f>
        <v>Machinery by Segment (Revenues)</v>
      </c>
    </row>
    <row r="1819" spans="1:14" ht="15">
      <c r="A1819" s="777" t="s">
        <v>2043</v>
      </c>
      <c r="B1819" s="777" t="s">
        <v>193</v>
      </c>
      <c r="C1819" s="778">
        <f>'Size Extraction'!$B$2</f>
        <v>2023</v>
      </c>
      <c r="D1819" s="777" t="s">
        <v>53</v>
      </c>
      <c r="E1819" s="777" t="s">
        <v>125</v>
      </c>
      <c r="F1819" s="777" t="s">
        <v>54</v>
      </c>
      <c r="G1819" s="777" t="s">
        <v>175</v>
      </c>
      <c r="H1819" s="777" t="s">
        <v>37</v>
      </c>
      <c r="I1819" s="781">
        <f t="shared" ca="1" si="28"/>
        <v>14.769208856890065</v>
      </c>
      <c r="J1819" s="777">
        <v>2.4692869999999999E-2</v>
      </c>
      <c r="K1819" s="777"/>
      <c r="L1819" s="611" cm="1">
        <f t="array" aca="1" ref="L1819" ca="1">IF(OR(SS_ACDLV_BY[[#This Row],[Segment]]="Unit Type Total",SS_ACDLV_BY[[#This Row],[Segment]]="World Region Total"), 0,INDEX(sizeExtractionRange,MATCH($G1819,companyList,0),MATCH(1,($E1819=INDIRECT("'Size Extraction'!" &amp; categoryRowOffset+1 &amp; ":" &amp; categoryRowOffset+1))*($N1819=INDIRECT("'Size Extraction'!$" &amp; categoryRowOffset &amp; ":$" &amp; categoryRowOffset)),0)))</f>
        <v>14.769208856890065</v>
      </c>
      <c r="M1819" s="611" t="str">
        <f>IF(SS_ACDLV_BY[[#This Row],[Units]]="Revenues","$","Units")</f>
        <v>$</v>
      </c>
      <c r="N1819" s="611" t="str">
        <f>_xlfn.CONCAT(SS_ACDLV_BY[[#This Row],[Segment]]," (",SS_ACDLV_BY[[#This Row],[Units]],")")</f>
        <v>Machinery by Segment (Revenues)</v>
      </c>
    </row>
    <row r="1820" spans="1:14" ht="15">
      <c r="A1820" s="777" t="s">
        <v>2044</v>
      </c>
      <c r="B1820" s="777" t="s">
        <v>193</v>
      </c>
      <c r="C1820" s="778">
        <f>'Size Extraction'!$B$2</f>
        <v>2023</v>
      </c>
      <c r="D1820" s="777" t="s">
        <v>53</v>
      </c>
      <c r="E1820" s="777" t="s">
        <v>125</v>
      </c>
      <c r="F1820" s="777" t="s">
        <v>54</v>
      </c>
      <c r="G1820" s="777" t="s">
        <v>220</v>
      </c>
      <c r="H1820" s="777" t="s">
        <v>37</v>
      </c>
      <c r="I1820" s="781">
        <f t="shared" ca="1" si="28"/>
        <v>3.6028542350073982</v>
      </c>
      <c r="J1820" s="777">
        <v>2.2544450000000001E-2</v>
      </c>
      <c r="K1820" s="777"/>
      <c r="L1820" s="611" cm="1">
        <f t="array" aca="1" ref="L1820" ca="1">IF(OR(SS_ACDLV_BY[[#This Row],[Segment]]="Unit Type Total",SS_ACDLV_BY[[#This Row],[Segment]]="World Region Total"), 0,INDEX(sizeExtractionRange,MATCH($G1820,companyList,0),MATCH(1,($E1820=INDIRECT("'Size Extraction'!" &amp; categoryRowOffset+1 &amp; ":" &amp; categoryRowOffset+1))*($N1820=INDIRECT("'Size Extraction'!$" &amp; categoryRowOffset &amp; ":$" &amp; categoryRowOffset)),0)))</f>
        <v>3.6028542350073982</v>
      </c>
      <c r="M1820" s="611" t="str">
        <f>IF(SS_ACDLV_BY[[#This Row],[Units]]="Revenues","$","Units")</f>
        <v>$</v>
      </c>
      <c r="N1820" s="611" t="str">
        <f>_xlfn.CONCAT(SS_ACDLV_BY[[#This Row],[Segment]]," (",SS_ACDLV_BY[[#This Row],[Units]],")")</f>
        <v>Machinery by Segment (Revenues)</v>
      </c>
    </row>
    <row r="1821" spans="1:14" ht="15">
      <c r="A1821" s="777" t="s">
        <v>2045</v>
      </c>
      <c r="B1821" s="777" t="s">
        <v>193</v>
      </c>
      <c r="C1821" s="778">
        <f>'Size Extraction'!$B$2</f>
        <v>2023</v>
      </c>
      <c r="D1821" s="777" t="s">
        <v>53</v>
      </c>
      <c r="E1821" s="777" t="s">
        <v>125</v>
      </c>
      <c r="F1821" s="777" t="s">
        <v>54</v>
      </c>
      <c r="G1821" s="777" t="s">
        <v>222</v>
      </c>
      <c r="H1821" s="777" t="s">
        <v>37</v>
      </c>
      <c r="I1821" s="781">
        <f t="shared" ca="1" si="28"/>
        <v>7.5876325660741708</v>
      </c>
      <c r="J1821" s="777">
        <v>4.0544070000000001E-2</v>
      </c>
      <c r="K1821" s="777"/>
      <c r="L1821" s="611" cm="1">
        <f t="array" aca="1" ref="L1821" ca="1">IF(OR(SS_ACDLV_BY[[#This Row],[Segment]]="Unit Type Total",SS_ACDLV_BY[[#This Row],[Segment]]="World Region Total"), 0,INDEX(sizeExtractionRange,MATCH($G1821,companyList,0),MATCH(1,($E1821=INDIRECT("'Size Extraction'!" &amp; categoryRowOffset+1 &amp; ":" &amp; categoryRowOffset+1))*($N1821=INDIRECT("'Size Extraction'!$" &amp; categoryRowOffset &amp; ":$" &amp; categoryRowOffset)),0)))</f>
        <v>7.5876325660741708</v>
      </c>
      <c r="M1821" s="611" t="str">
        <f>IF(SS_ACDLV_BY[[#This Row],[Units]]="Revenues","$","Units")</f>
        <v>$</v>
      </c>
      <c r="N1821" s="611" t="str">
        <f>_xlfn.CONCAT(SS_ACDLV_BY[[#This Row],[Segment]]," (",SS_ACDLV_BY[[#This Row],[Units]],")")</f>
        <v>Machinery by Segment (Revenues)</v>
      </c>
    </row>
    <row r="1822" spans="1:14" ht="15">
      <c r="A1822" s="777" t="s">
        <v>2046</v>
      </c>
      <c r="B1822" s="777" t="s">
        <v>193</v>
      </c>
      <c r="C1822" s="778">
        <f>'Size Extraction'!$B$2</f>
        <v>2023</v>
      </c>
      <c r="D1822" s="777" t="s">
        <v>53</v>
      </c>
      <c r="E1822" s="777" t="s">
        <v>125</v>
      </c>
      <c r="F1822" s="777" t="s">
        <v>54</v>
      </c>
      <c r="G1822" s="777" t="s">
        <v>224</v>
      </c>
      <c r="H1822" s="777" t="s">
        <v>37</v>
      </c>
      <c r="I1822" s="781">
        <f t="shared" ca="1" si="28"/>
        <v>10.520456005491731</v>
      </c>
      <c r="J1822" s="777">
        <v>2.9019219999999998E-2</v>
      </c>
      <c r="K1822" s="777"/>
      <c r="L1822" s="611" cm="1">
        <f t="array" aca="1" ref="L1822" ca="1">IF(OR(SS_ACDLV_BY[[#This Row],[Segment]]="Unit Type Total",SS_ACDLV_BY[[#This Row],[Segment]]="World Region Total"), 0,INDEX(sizeExtractionRange,MATCH($G1822,companyList,0),MATCH(1,($E1822=INDIRECT("'Size Extraction'!" &amp; categoryRowOffset+1 &amp; ":" &amp; categoryRowOffset+1))*($N1822=INDIRECT("'Size Extraction'!$" &amp; categoryRowOffset &amp; ":$" &amp; categoryRowOffset)),0)))</f>
        <v>10.520456005491731</v>
      </c>
      <c r="M1822" s="611" t="str">
        <f>IF(SS_ACDLV_BY[[#This Row],[Units]]="Revenues","$","Units")</f>
        <v>$</v>
      </c>
      <c r="N1822" s="611" t="str">
        <f>_xlfn.CONCAT(SS_ACDLV_BY[[#This Row],[Segment]]," (",SS_ACDLV_BY[[#This Row],[Units]],")")</f>
        <v>Machinery by Segment (Revenues)</v>
      </c>
    </row>
    <row r="1823" spans="1:14" ht="15">
      <c r="A1823" s="777" t="s">
        <v>2047</v>
      </c>
      <c r="B1823" s="777" t="s">
        <v>193</v>
      </c>
      <c r="C1823" s="778">
        <f>'Size Extraction'!$B$2</f>
        <v>2023</v>
      </c>
      <c r="D1823" s="777" t="s">
        <v>53</v>
      </c>
      <c r="E1823" s="777" t="s">
        <v>125</v>
      </c>
      <c r="F1823" s="777" t="s">
        <v>54</v>
      </c>
      <c r="G1823" s="777" t="s">
        <v>226</v>
      </c>
      <c r="H1823" s="777" t="s">
        <v>37</v>
      </c>
      <c r="I1823" s="781">
        <f t="shared" ca="1" si="28"/>
        <v>0.36860657120232959</v>
      </c>
      <c r="J1823" s="777">
        <v>1.938492E-2</v>
      </c>
      <c r="K1823" s="777"/>
      <c r="L1823" s="611" cm="1">
        <f t="array" aca="1" ref="L1823" ca="1">IF(OR(SS_ACDLV_BY[[#This Row],[Segment]]="Unit Type Total",SS_ACDLV_BY[[#This Row],[Segment]]="World Region Total"), 0,INDEX(sizeExtractionRange,MATCH($G1823,companyList,0),MATCH(1,($E1823=INDIRECT("'Size Extraction'!" &amp; categoryRowOffset+1 &amp; ":" &amp; categoryRowOffset+1))*($N1823=INDIRECT("'Size Extraction'!$" &amp; categoryRowOffset &amp; ":$" &amp; categoryRowOffset)),0)))</f>
        <v>0.36860657120232959</v>
      </c>
      <c r="M1823" s="611" t="str">
        <f>IF(SS_ACDLV_BY[[#This Row],[Units]]="Revenues","$","Units")</f>
        <v>$</v>
      </c>
      <c r="N1823" s="611" t="str">
        <f>_xlfn.CONCAT(SS_ACDLV_BY[[#This Row],[Segment]]," (",SS_ACDLV_BY[[#This Row],[Units]],")")</f>
        <v>Machinery by Segment (Revenues)</v>
      </c>
    </row>
    <row r="1824" spans="1:14" ht="15">
      <c r="A1824" s="777" t="s">
        <v>2048</v>
      </c>
      <c r="B1824" s="777" t="s">
        <v>193</v>
      </c>
      <c r="C1824" s="778">
        <f>'Size Extraction'!$B$2</f>
        <v>2023</v>
      </c>
      <c r="D1824" s="777" t="s">
        <v>53</v>
      </c>
      <c r="E1824" s="777" t="s">
        <v>125</v>
      </c>
      <c r="F1824" s="777" t="s">
        <v>54</v>
      </c>
      <c r="G1824" s="777" t="s">
        <v>228</v>
      </c>
      <c r="H1824" s="777" t="s">
        <v>37</v>
      </c>
      <c r="I1824" s="781">
        <f t="shared" ca="1" si="28"/>
        <v>1.0936676561347694</v>
      </c>
      <c r="J1824" s="777">
        <v>7.6441740000000001E-3</v>
      </c>
      <c r="K1824" s="777"/>
      <c r="L1824" s="611" cm="1">
        <f t="array" aca="1" ref="L1824" ca="1">IF(OR(SS_ACDLV_BY[[#This Row],[Segment]]="Unit Type Total",SS_ACDLV_BY[[#This Row],[Segment]]="World Region Total"), 0,INDEX(sizeExtractionRange,MATCH($G1824,companyList,0),MATCH(1,($E1824=INDIRECT("'Size Extraction'!" &amp; categoryRowOffset+1 &amp; ":" &amp; categoryRowOffset+1))*($N1824=INDIRECT("'Size Extraction'!$" &amp; categoryRowOffset &amp; ":$" &amp; categoryRowOffset)),0)))</f>
        <v>1.0936676561347694</v>
      </c>
      <c r="M1824" s="611" t="str">
        <f>IF(SS_ACDLV_BY[[#This Row],[Units]]="Revenues","$","Units")</f>
        <v>$</v>
      </c>
      <c r="N1824" s="611" t="str">
        <f>_xlfn.CONCAT(SS_ACDLV_BY[[#This Row],[Segment]]," (",SS_ACDLV_BY[[#This Row],[Units]],")")</f>
        <v>Machinery by Segment (Revenues)</v>
      </c>
    </row>
    <row r="1825" spans="1:14" ht="15">
      <c r="A1825" s="777" t="s">
        <v>2049</v>
      </c>
      <c r="B1825" s="777" t="s">
        <v>193</v>
      </c>
      <c r="C1825" s="778">
        <f>'Size Extraction'!$B$2</f>
        <v>2023</v>
      </c>
      <c r="D1825" s="777" t="s">
        <v>53</v>
      </c>
      <c r="E1825" s="777" t="s">
        <v>125</v>
      </c>
      <c r="F1825" s="777" t="s">
        <v>54</v>
      </c>
      <c r="G1825" s="777" t="s">
        <v>230</v>
      </c>
      <c r="H1825" s="777" t="s">
        <v>37</v>
      </c>
      <c r="I1825" s="781">
        <f t="shared" ca="1" si="28"/>
        <v>1.0485498967610323</v>
      </c>
      <c r="J1825" s="777">
        <v>4.3101679999999996E-3</v>
      </c>
      <c r="K1825" s="777"/>
      <c r="L1825" s="611" cm="1">
        <f t="array" aca="1" ref="L1825" ca="1">IF(OR(SS_ACDLV_BY[[#This Row],[Segment]]="Unit Type Total",SS_ACDLV_BY[[#This Row],[Segment]]="World Region Total"), 0,INDEX(sizeExtractionRange,MATCH($G1825,companyList,0),MATCH(1,($E1825=INDIRECT("'Size Extraction'!" &amp; categoryRowOffset+1 &amp; ":" &amp; categoryRowOffset+1))*($N1825=INDIRECT("'Size Extraction'!$" &amp; categoryRowOffset &amp; ":$" &amp; categoryRowOffset)),0)))</f>
        <v>1.0485498967610323</v>
      </c>
      <c r="M1825" s="611" t="str">
        <f>IF(SS_ACDLV_BY[[#This Row],[Units]]="Revenues","$","Units")</f>
        <v>$</v>
      </c>
      <c r="N1825" s="611" t="str">
        <f>_xlfn.CONCAT(SS_ACDLV_BY[[#This Row],[Segment]]," (",SS_ACDLV_BY[[#This Row],[Units]],")")</f>
        <v>Machinery by Segment (Revenues)</v>
      </c>
    </row>
    <row r="1826" spans="1:14" ht="15">
      <c r="A1826" s="777" t="s">
        <v>2050</v>
      </c>
      <c r="B1826" s="777" t="s">
        <v>193</v>
      </c>
      <c r="C1826" s="778">
        <f>'Size Extraction'!$B$2</f>
        <v>2023</v>
      </c>
      <c r="D1826" s="777" t="s">
        <v>53</v>
      </c>
      <c r="E1826" s="777" t="s">
        <v>125</v>
      </c>
      <c r="F1826" s="777" t="s">
        <v>54</v>
      </c>
      <c r="G1826" s="777" t="s">
        <v>232</v>
      </c>
      <c r="H1826" s="777" t="s">
        <v>37</v>
      </c>
      <c r="I1826" s="781">
        <f t="shared" ca="1" si="28"/>
        <v>10.538460635481851</v>
      </c>
      <c r="J1826" s="777">
        <v>4.8462599999999998E-3</v>
      </c>
      <c r="K1826" s="777"/>
      <c r="L1826" s="611" cm="1">
        <f t="array" aca="1" ref="L1826" ca="1">IF(OR(SS_ACDLV_BY[[#This Row],[Segment]]="Unit Type Total",SS_ACDLV_BY[[#This Row],[Segment]]="World Region Total"), 0,INDEX(sizeExtractionRange,MATCH($G1826,companyList,0),MATCH(1,($E1826=INDIRECT("'Size Extraction'!" &amp; categoryRowOffset+1 &amp; ":" &amp; categoryRowOffset+1))*($N1826=INDIRECT("'Size Extraction'!$" &amp; categoryRowOffset &amp; ":$" &amp; categoryRowOffset)),0)))</f>
        <v>10.538460635481851</v>
      </c>
      <c r="M1826" s="611" t="str">
        <f>IF(SS_ACDLV_BY[[#This Row],[Units]]="Revenues","$","Units")</f>
        <v>$</v>
      </c>
      <c r="N1826" s="611" t="str">
        <f>_xlfn.CONCAT(SS_ACDLV_BY[[#This Row],[Segment]]," (",SS_ACDLV_BY[[#This Row],[Units]],")")</f>
        <v>Machinery by Segment (Revenues)</v>
      </c>
    </row>
    <row r="1827" spans="1:14" ht="15">
      <c r="A1827" s="777" t="s">
        <v>2051</v>
      </c>
      <c r="B1827" s="777" t="s">
        <v>193</v>
      </c>
      <c r="C1827" s="778">
        <f>'Size Extraction'!$B$2</f>
        <v>2023</v>
      </c>
      <c r="D1827" s="777" t="s">
        <v>53</v>
      </c>
      <c r="E1827" s="777" t="s">
        <v>125</v>
      </c>
      <c r="F1827" s="777" t="s">
        <v>54</v>
      </c>
      <c r="G1827" s="777" t="s">
        <v>234</v>
      </c>
      <c r="H1827" s="777" t="s">
        <v>37</v>
      </c>
      <c r="I1827" s="781">
        <f t="shared" ca="1" si="28"/>
        <v>0</v>
      </c>
      <c r="J1827" s="777">
        <v>3.1908579999999999E-2</v>
      </c>
      <c r="K1827" s="777"/>
      <c r="L1827" s="611" cm="1">
        <f t="array" aca="1" ref="L1827" ca="1">IF(OR(SS_ACDLV_BY[[#This Row],[Segment]]="Unit Type Total",SS_ACDLV_BY[[#This Row],[Segment]]="World Region Total"), 0,INDEX(sizeExtractionRange,MATCH($G1827,companyList,0),MATCH(1,($E1827=INDIRECT("'Size Extraction'!" &amp; categoryRowOffset+1 &amp; ":" &amp; categoryRowOffset+1))*($N1827=INDIRECT("'Size Extraction'!$" &amp; categoryRowOffset &amp; ":$" &amp; categoryRowOffset)),0)))</f>
        <v>0</v>
      </c>
      <c r="M1827" s="611" t="str">
        <f>IF(SS_ACDLV_BY[[#This Row],[Units]]="Revenues","$","Units")</f>
        <v>$</v>
      </c>
      <c r="N1827" s="611" t="str">
        <f>_xlfn.CONCAT(SS_ACDLV_BY[[#This Row],[Segment]]," (",SS_ACDLV_BY[[#This Row],[Units]],")")</f>
        <v>Machinery by Segment (Revenues)</v>
      </c>
    </row>
    <row r="1828" spans="1:14" ht="15">
      <c r="A1828" s="777" t="s">
        <v>2052</v>
      </c>
      <c r="B1828" s="777" t="s">
        <v>193</v>
      </c>
      <c r="C1828" s="778">
        <f>'Size Extraction'!$B$2</f>
        <v>2023</v>
      </c>
      <c r="D1828" s="777" t="s">
        <v>53</v>
      </c>
      <c r="E1828" s="777" t="s">
        <v>125</v>
      </c>
      <c r="F1828" s="777" t="s">
        <v>54</v>
      </c>
      <c r="G1828" s="777" t="s">
        <v>236</v>
      </c>
      <c r="H1828" s="777" t="s">
        <v>37</v>
      </c>
      <c r="I1828" s="781" t="e">
        <f t="shared" ca="1" si="28"/>
        <v>#REF!</v>
      </c>
      <c r="J1828" s="777">
        <v>3.22951E-2</v>
      </c>
      <c r="K1828" s="777"/>
      <c r="L1828" s="611" t="e" cm="1">
        <f t="array" aca="1" ref="L1828" ca="1">IF(OR(SS_ACDLV_BY[[#This Row],[Segment]]="Unit Type Total",SS_ACDLV_BY[[#This Row],[Segment]]="World Region Total"), 0,INDEX(sizeExtractionRange,MATCH($G1828,companyList,0),MATCH(1,($E1828=INDIRECT("'Size Extraction'!" &amp; categoryRowOffset+1 &amp; ":" &amp; categoryRowOffset+1))*($N1828=INDIRECT("'Size Extraction'!$" &amp; categoryRowOffset &amp; ":$" &amp; categoryRowOffset)),0)))</f>
        <v>#REF!</v>
      </c>
      <c r="M1828" s="611" t="str">
        <f>IF(SS_ACDLV_BY[[#This Row],[Units]]="Revenues","$","Units")</f>
        <v>$</v>
      </c>
      <c r="N1828" s="611" t="str">
        <f>_xlfn.CONCAT(SS_ACDLV_BY[[#This Row],[Segment]]," (",SS_ACDLV_BY[[#This Row],[Units]],")")</f>
        <v>Machinery by Segment (Revenues)</v>
      </c>
    </row>
    <row r="1829" spans="1:14" ht="15">
      <c r="A1829" s="777" t="s">
        <v>2053</v>
      </c>
      <c r="B1829" s="777" t="s">
        <v>193</v>
      </c>
      <c r="C1829" s="778">
        <f>'Size Extraction'!$B$2</f>
        <v>2023</v>
      </c>
      <c r="D1829" s="777" t="s">
        <v>53</v>
      </c>
      <c r="E1829" s="777" t="s">
        <v>125</v>
      </c>
      <c r="F1829" s="777" t="s">
        <v>54</v>
      </c>
      <c r="G1829" s="777" t="s">
        <v>238</v>
      </c>
      <c r="H1829" s="777" t="s">
        <v>37</v>
      </c>
      <c r="I1829" s="781">
        <f t="shared" ca="1" si="28"/>
        <v>6.9041200363538744</v>
      </c>
      <c r="J1829" s="777">
        <v>1.9359020000000001E-2</v>
      </c>
      <c r="K1829" s="777"/>
      <c r="L1829" s="611" cm="1">
        <f t="array" aca="1" ref="L1829" ca="1">IF(OR(SS_ACDLV_BY[[#This Row],[Segment]]="Unit Type Total",SS_ACDLV_BY[[#This Row],[Segment]]="World Region Total"), 0,INDEX(sizeExtractionRange,MATCH($G1829,companyList,0),MATCH(1,($E1829=INDIRECT("'Size Extraction'!" &amp; categoryRowOffset+1 &amp; ":" &amp; categoryRowOffset+1))*($N1829=INDIRECT("'Size Extraction'!$" &amp; categoryRowOffset &amp; ":$" &amp; categoryRowOffset)),0)))</f>
        <v>6.9041200363538744</v>
      </c>
      <c r="M1829" s="611" t="str">
        <f>IF(SS_ACDLV_BY[[#This Row],[Units]]="Revenues","$","Units")</f>
        <v>$</v>
      </c>
      <c r="N1829" s="611" t="str">
        <f>_xlfn.CONCAT(SS_ACDLV_BY[[#This Row],[Segment]]," (",SS_ACDLV_BY[[#This Row],[Units]],")")</f>
        <v>Machinery by Segment (Revenues)</v>
      </c>
    </row>
    <row r="1830" spans="1:14" ht="15">
      <c r="A1830" s="777" t="s">
        <v>2054</v>
      </c>
      <c r="B1830" s="777" t="s">
        <v>193</v>
      </c>
      <c r="C1830" s="778">
        <f>'Size Extraction'!$B$2</f>
        <v>2023</v>
      </c>
      <c r="D1830" s="777" t="s">
        <v>53</v>
      </c>
      <c r="E1830" s="777" t="s">
        <v>125</v>
      </c>
      <c r="F1830" s="777" t="s">
        <v>54</v>
      </c>
      <c r="G1830" s="777" t="s">
        <v>240</v>
      </c>
      <c r="H1830" s="777" t="s">
        <v>37</v>
      </c>
      <c r="I1830" s="781">
        <f t="shared" ca="1" si="28"/>
        <v>18.015317636339283</v>
      </c>
      <c r="J1830" s="777">
        <v>9.5448920000000007E-2</v>
      </c>
      <c r="K1830" s="777"/>
      <c r="L1830" s="611" cm="1">
        <f t="array" aca="1" ref="L1830" ca="1">IF(OR(SS_ACDLV_BY[[#This Row],[Segment]]="Unit Type Total",SS_ACDLV_BY[[#This Row],[Segment]]="World Region Total"), 0,INDEX(sizeExtractionRange,MATCH($G1830,companyList,0),MATCH(1,($E1830=INDIRECT("'Size Extraction'!" &amp; categoryRowOffset+1 &amp; ":" &amp; categoryRowOffset+1))*($N1830=INDIRECT("'Size Extraction'!$" &amp; categoryRowOffset &amp; ":$" &amp; categoryRowOffset)),0)))</f>
        <v>18.015317636339283</v>
      </c>
      <c r="M1830" s="611" t="str">
        <f>IF(SS_ACDLV_BY[[#This Row],[Units]]="Revenues","$","Units")</f>
        <v>$</v>
      </c>
      <c r="N1830" s="611" t="str">
        <f>_xlfn.CONCAT(SS_ACDLV_BY[[#This Row],[Segment]]," (",SS_ACDLV_BY[[#This Row],[Units]],")")</f>
        <v>Machinery by Segment (Revenues)</v>
      </c>
    </row>
    <row r="1831" spans="1:14" ht="15">
      <c r="A1831" s="777" t="s">
        <v>2055</v>
      </c>
      <c r="B1831" s="777" t="s">
        <v>193</v>
      </c>
      <c r="C1831" s="778">
        <f>'Size Extraction'!$B$2</f>
        <v>2023</v>
      </c>
      <c r="D1831" s="777" t="s">
        <v>53</v>
      </c>
      <c r="E1831" s="777" t="s">
        <v>125</v>
      </c>
      <c r="F1831" s="777" t="s">
        <v>54</v>
      </c>
      <c r="G1831" s="777" t="s">
        <v>242</v>
      </c>
      <c r="H1831" s="777" t="s">
        <v>37</v>
      </c>
      <c r="I1831" s="781">
        <f t="shared" ca="1" si="28"/>
        <v>21.499467623413619</v>
      </c>
      <c r="J1831" s="777">
        <v>5.9908690000000001E-2</v>
      </c>
      <c r="K1831" s="777"/>
      <c r="L1831" s="611" cm="1">
        <f t="array" aca="1" ref="L1831" ca="1">IF(OR(SS_ACDLV_BY[[#This Row],[Segment]]="Unit Type Total",SS_ACDLV_BY[[#This Row],[Segment]]="World Region Total"), 0,INDEX(sizeExtractionRange,MATCH($G1831,companyList,0),MATCH(1,($E1831=INDIRECT("'Size Extraction'!" &amp; categoryRowOffset+1 &amp; ":" &amp; categoryRowOffset+1))*($N1831=INDIRECT("'Size Extraction'!$" &amp; categoryRowOffset &amp; ":$" &amp; categoryRowOffset)),0)))</f>
        <v>21.499467623413619</v>
      </c>
      <c r="M1831" s="611" t="str">
        <f>IF(SS_ACDLV_BY[[#This Row],[Units]]="Revenues","$","Units")</f>
        <v>$</v>
      </c>
      <c r="N1831" s="611" t="str">
        <f>_xlfn.CONCAT(SS_ACDLV_BY[[#This Row],[Segment]]," (",SS_ACDLV_BY[[#This Row],[Units]],")")</f>
        <v>Machinery by Segment (Revenues)</v>
      </c>
    </row>
    <row r="1832" spans="1:14" ht="15">
      <c r="A1832" s="777" t="s">
        <v>2056</v>
      </c>
      <c r="B1832" s="777" t="s">
        <v>193</v>
      </c>
      <c r="C1832" s="778">
        <f>'Size Extraction'!$B$2</f>
        <v>2023</v>
      </c>
      <c r="D1832" s="777" t="s">
        <v>53</v>
      </c>
      <c r="E1832" s="777" t="s">
        <v>125</v>
      </c>
      <c r="F1832" s="777" t="s">
        <v>54</v>
      </c>
      <c r="G1832" s="777" t="s">
        <v>244</v>
      </c>
      <c r="H1832" s="777" t="s">
        <v>37</v>
      </c>
      <c r="I1832" s="781">
        <f t="shared" ca="1" si="28"/>
        <v>1.6985101404958776</v>
      </c>
      <c r="J1832" s="777">
        <v>2.1248610000000001E-2</v>
      </c>
      <c r="K1832" s="777"/>
      <c r="L1832" s="611" cm="1">
        <f t="array" aca="1" ref="L1832" ca="1">IF(OR(SS_ACDLV_BY[[#This Row],[Segment]]="Unit Type Total",SS_ACDLV_BY[[#This Row],[Segment]]="World Region Total"), 0,INDEX(sizeExtractionRange,MATCH($G1832,companyList,0),MATCH(1,($E1832=INDIRECT("'Size Extraction'!" &amp; categoryRowOffset+1 &amp; ":" &amp; categoryRowOffset+1))*($N1832=INDIRECT("'Size Extraction'!$" &amp; categoryRowOffset &amp; ":$" &amp; categoryRowOffset)),0)))</f>
        <v>1.6985101404958776</v>
      </c>
      <c r="M1832" s="611" t="str">
        <f>IF(SS_ACDLV_BY[[#This Row],[Units]]="Revenues","$","Units")</f>
        <v>$</v>
      </c>
      <c r="N1832" s="611" t="str">
        <f>_xlfn.CONCAT(SS_ACDLV_BY[[#This Row],[Segment]]," (",SS_ACDLV_BY[[#This Row],[Units]],")")</f>
        <v>Machinery by Segment (Revenues)</v>
      </c>
    </row>
    <row r="1833" spans="1:14" ht="15">
      <c r="A1833" s="777" t="s">
        <v>2057</v>
      </c>
      <c r="B1833" s="777" t="s">
        <v>193</v>
      </c>
      <c r="C1833" s="778">
        <f>'Size Extraction'!$B$2</f>
        <v>2023</v>
      </c>
      <c r="D1833" s="777" t="s">
        <v>53</v>
      </c>
      <c r="E1833" s="777" t="s">
        <v>125</v>
      </c>
      <c r="F1833" s="777" t="s">
        <v>54</v>
      </c>
      <c r="G1833" s="777" t="s">
        <v>246</v>
      </c>
      <c r="H1833" s="777" t="s">
        <v>37</v>
      </c>
      <c r="I1833" s="781">
        <f t="shared" ca="1" si="28"/>
        <v>24.040052136346496</v>
      </c>
      <c r="J1833" s="777">
        <v>4.1609899999999998E-2</v>
      </c>
      <c r="K1833" s="777"/>
      <c r="L1833" s="611" cm="1">
        <f t="array" aca="1" ref="L1833" ca="1">IF(OR(SS_ACDLV_BY[[#This Row],[Segment]]="Unit Type Total",SS_ACDLV_BY[[#This Row],[Segment]]="World Region Total"), 0,INDEX(sizeExtractionRange,MATCH($G1833,companyList,0),MATCH(1,($E1833=INDIRECT("'Size Extraction'!" &amp; categoryRowOffset+1 &amp; ":" &amp; categoryRowOffset+1))*($N1833=INDIRECT("'Size Extraction'!$" &amp; categoryRowOffset &amp; ":$" &amp; categoryRowOffset)),0)))</f>
        <v>24.040052136346496</v>
      </c>
      <c r="M1833" s="611" t="str">
        <f>IF(SS_ACDLV_BY[[#This Row],[Units]]="Revenues","$","Units")</f>
        <v>$</v>
      </c>
      <c r="N1833" s="611" t="str">
        <f>_xlfn.CONCAT(SS_ACDLV_BY[[#This Row],[Segment]]," (",SS_ACDLV_BY[[#This Row],[Units]],")")</f>
        <v>Machinery by Segment (Revenues)</v>
      </c>
    </row>
    <row r="1834" spans="1:14" ht="15">
      <c r="A1834" s="777" t="s">
        <v>2058</v>
      </c>
      <c r="B1834" s="777" t="s">
        <v>193</v>
      </c>
      <c r="C1834" s="778">
        <f>'Size Extraction'!$B$2</f>
        <v>2023</v>
      </c>
      <c r="D1834" s="777" t="s">
        <v>53</v>
      </c>
      <c r="E1834" s="777" t="s">
        <v>125</v>
      </c>
      <c r="F1834" s="777" t="s">
        <v>54</v>
      </c>
      <c r="G1834" s="777" t="s">
        <v>248</v>
      </c>
      <c r="H1834" s="777" t="s">
        <v>37</v>
      </c>
      <c r="I1834" s="781">
        <f t="shared" ca="1" si="28"/>
        <v>18.458471767557871</v>
      </c>
      <c r="J1834" s="777">
        <v>1.9490819999999999E-2</v>
      </c>
      <c r="K1834" s="777"/>
      <c r="L1834" s="611" cm="1">
        <f t="array" aca="1" ref="L1834" ca="1">IF(OR(SS_ACDLV_BY[[#This Row],[Segment]]="Unit Type Total",SS_ACDLV_BY[[#This Row],[Segment]]="World Region Total"), 0,INDEX(sizeExtractionRange,MATCH($G1834,companyList,0),MATCH(1,($E1834=INDIRECT("'Size Extraction'!" &amp; categoryRowOffset+1 &amp; ":" &amp; categoryRowOffset+1))*($N1834=INDIRECT("'Size Extraction'!$" &amp; categoryRowOffset &amp; ":$" &amp; categoryRowOffset)),0)))</f>
        <v>18.458471767557871</v>
      </c>
      <c r="M1834" s="611" t="str">
        <f>IF(SS_ACDLV_BY[[#This Row],[Units]]="Revenues","$","Units")</f>
        <v>$</v>
      </c>
      <c r="N1834" s="611" t="str">
        <f>_xlfn.CONCAT(SS_ACDLV_BY[[#This Row],[Segment]]," (",SS_ACDLV_BY[[#This Row],[Units]],")")</f>
        <v>Machinery by Segment (Revenues)</v>
      </c>
    </row>
    <row r="1835" spans="1:14" ht="15">
      <c r="A1835" s="777" t="s">
        <v>2059</v>
      </c>
      <c r="B1835" s="777" t="s">
        <v>193</v>
      </c>
      <c r="C1835" s="778">
        <f>'Size Extraction'!$B$2</f>
        <v>2023</v>
      </c>
      <c r="D1835" s="777" t="s">
        <v>53</v>
      </c>
      <c r="E1835" s="777" t="s">
        <v>125</v>
      </c>
      <c r="F1835" s="777" t="s">
        <v>54</v>
      </c>
      <c r="G1835" s="777" t="s">
        <v>250</v>
      </c>
      <c r="H1835" s="777" t="s">
        <v>37</v>
      </c>
      <c r="I1835" s="781">
        <f t="shared" ca="1" si="28"/>
        <v>69.68851400669358</v>
      </c>
      <c r="J1835" s="777">
        <v>2.5045620000000001E-2</v>
      </c>
      <c r="K1835" s="777"/>
      <c r="L1835" s="611" cm="1">
        <f t="array" aca="1" ref="L1835" ca="1">IF(OR(SS_ACDLV_BY[[#This Row],[Segment]]="Unit Type Total",SS_ACDLV_BY[[#This Row],[Segment]]="World Region Total"), 0,INDEX(sizeExtractionRange,MATCH($G1835,companyList,0),MATCH(1,($E1835=INDIRECT("'Size Extraction'!" &amp; categoryRowOffset+1 &amp; ":" &amp; categoryRowOffset+1))*($N1835=INDIRECT("'Size Extraction'!$" &amp; categoryRowOffset &amp; ":$" &amp; categoryRowOffset)),0)))</f>
        <v>69.68851400669358</v>
      </c>
      <c r="M1835" s="611" t="str">
        <f>IF(SS_ACDLV_BY[[#This Row],[Units]]="Revenues","$","Units")</f>
        <v>$</v>
      </c>
      <c r="N1835" s="611" t="str">
        <f>_xlfn.CONCAT(SS_ACDLV_BY[[#This Row],[Segment]]," (",SS_ACDLV_BY[[#This Row],[Units]],")")</f>
        <v>Machinery by Segment (Revenues)</v>
      </c>
    </row>
    <row r="1836" spans="1:14" ht="15">
      <c r="A1836" s="777" t="s">
        <v>2060</v>
      </c>
      <c r="B1836" s="777" t="s">
        <v>193</v>
      </c>
      <c r="C1836" s="778">
        <f>'Size Extraction'!$B$2</f>
        <v>2023</v>
      </c>
      <c r="D1836" s="777" t="s">
        <v>53</v>
      </c>
      <c r="E1836" s="777" t="s">
        <v>115</v>
      </c>
      <c r="F1836" s="777" t="s">
        <v>54</v>
      </c>
      <c r="G1836" s="777" t="s">
        <v>201</v>
      </c>
      <c r="H1836" s="777" t="s">
        <v>37</v>
      </c>
      <c r="I1836" s="781">
        <f t="shared" ca="1" si="28"/>
        <v>0</v>
      </c>
      <c r="J1836" s="777">
        <v>2.6356319999999999E-2</v>
      </c>
      <c r="K1836" s="777"/>
      <c r="L1836" s="611" cm="1">
        <f t="array" aca="1" ref="L1836" ca="1">IF(OR(SS_ACDLV_BY[[#This Row],[Segment]]="Unit Type Total",SS_ACDLV_BY[[#This Row],[Segment]]="World Region Total"), 0,INDEX(sizeExtractionRange,MATCH($G1836,companyList,0),MATCH(1,($E1836=INDIRECT("'Size Extraction'!" &amp; categoryRowOffset+1 &amp; ":" &amp; categoryRowOffset+1))*($N1836=INDIRECT("'Size Extraction'!$" &amp; categoryRowOffset &amp; ":$" &amp; categoryRowOffset)),0)))</f>
        <v>0</v>
      </c>
      <c r="M1836" s="611" t="str">
        <f>IF(SS_ACDLV_BY[[#This Row],[Units]]="Revenues","$","Units")</f>
        <v>$</v>
      </c>
      <c r="N1836" s="611" t="str">
        <f>_xlfn.CONCAT(SS_ACDLV_BY[[#This Row],[Segment]]," (",SS_ACDLV_BY[[#This Row],[Units]],")")</f>
        <v>Machinery by Segment (Revenues)</v>
      </c>
    </row>
    <row r="1837" spans="1:14" ht="15">
      <c r="A1837" s="777" t="s">
        <v>2061</v>
      </c>
      <c r="B1837" s="777" t="s">
        <v>193</v>
      </c>
      <c r="C1837" s="778">
        <f>'Size Extraction'!$B$2</f>
        <v>2023</v>
      </c>
      <c r="D1837" s="777" t="s">
        <v>53</v>
      </c>
      <c r="E1837" s="777" t="s">
        <v>115</v>
      </c>
      <c r="F1837" s="777" t="s">
        <v>54</v>
      </c>
      <c r="G1837" s="777" t="s">
        <v>203</v>
      </c>
      <c r="H1837" s="777" t="s">
        <v>37</v>
      </c>
      <c r="I1837" s="781">
        <f t="shared" ca="1" si="28"/>
        <v>1.2499342696299356</v>
      </c>
      <c r="J1837" s="777">
        <v>1.213288E-2</v>
      </c>
      <c r="K1837" s="777"/>
      <c r="L1837" s="611" cm="1">
        <f t="array" aca="1" ref="L1837" ca="1">IF(OR(SS_ACDLV_BY[[#This Row],[Segment]]="Unit Type Total",SS_ACDLV_BY[[#This Row],[Segment]]="World Region Total"), 0,INDEX(sizeExtractionRange,MATCH($G1837,companyList,0),MATCH(1,($E1837=INDIRECT("'Size Extraction'!" &amp; categoryRowOffset+1 &amp; ":" &amp; categoryRowOffset+1))*($N1837=INDIRECT("'Size Extraction'!$" &amp; categoryRowOffset &amp; ":$" &amp; categoryRowOffset)),0)))</f>
        <v>1.2499342696299356</v>
      </c>
      <c r="M1837" s="611" t="str">
        <f>IF(SS_ACDLV_BY[[#This Row],[Units]]="Revenues","$","Units")</f>
        <v>$</v>
      </c>
      <c r="N1837" s="611" t="str">
        <f>_xlfn.CONCAT(SS_ACDLV_BY[[#This Row],[Segment]]," (",SS_ACDLV_BY[[#This Row],[Units]],")")</f>
        <v>Machinery by Segment (Revenues)</v>
      </c>
    </row>
    <row r="1838" spans="1:14" ht="15">
      <c r="A1838" s="777" t="s">
        <v>2062</v>
      </c>
      <c r="B1838" s="777" t="s">
        <v>193</v>
      </c>
      <c r="C1838" s="778">
        <f>'Size Extraction'!$B$2</f>
        <v>2023</v>
      </c>
      <c r="D1838" s="777" t="s">
        <v>53</v>
      </c>
      <c r="E1838" s="777" t="s">
        <v>115</v>
      </c>
      <c r="F1838" s="777" t="s">
        <v>54</v>
      </c>
      <c r="G1838" s="777" t="s">
        <v>205</v>
      </c>
      <c r="H1838" s="777" t="s">
        <v>37</v>
      </c>
      <c r="I1838" s="781">
        <f t="shared" ca="1" si="28"/>
        <v>4.706090848791967</v>
      </c>
      <c r="J1838" s="777">
        <v>2.2761239999999999E-2</v>
      </c>
      <c r="K1838" s="777"/>
      <c r="L1838" s="611" cm="1">
        <f t="array" aca="1" ref="L1838" ca="1">IF(OR(SS_ACDLV_BY[[#This Row],[Segment]]="Unit Type Total",SS_ACDLV_BY[[#This Row],[Segment]]="World Region Total"), 0,INDEX(sizeExtractionRange,MATCH($G1838,companyList,0),MATCH(1,($E1838=INDIRECT("'Size Extraction'!" &amp; categoryRowOffset+1 &amp; ":" &amp; categoryRowOffset+1))*($N1838=INDIRECT("'Size Extraction'!$" &amp; categoryRowOffset &amp; ":$" &amp; categoryRowOffset)),0)))</f>
        <v>4.706090848791967</v>
      </c>
      <c r="M1838" s="611" t="str">
        <f>IF(SS_ACDLV_BY[[#This Row],[Units]]="Revenues","$","Units")</f>
        <v>$</v>
      </c>
      <c r="N1838" s="611" t="str">
        <f>_xlfn.CONCAT(SS_ACDLV_BY[[#This Row],[Segment]]," (",SS_ACDLV_BY[[#This Row],[Units]],")")</f>
        <v>Machinery by Segment (Revenues)</v>
      </c>
    </row>
    <row r="1839" spans="1:14" ht="15">
      <c r="A1839" s="777" t="s">
        <v>2063</v>
      </c>
      <c r="B1839" s="777" t="s">
        <v>193</v>
      </c>
      <c r="C1839" s="778">
        <f>'Size Extraction'!$B$2</f>
        <v>2023</v>
      </c>
      <c r="D1839" s="777" t="s">
        <v>53</v>
      </c>
      <c r="E1839" s="777" t="s">
        <v>115</v>
      </c>
      <c r="F1839" s="777" t="s">
        <v>54</v>
      </c>
      <c r="G1839" s="777" t="s">
        <v>210</v>
      </c>
      <c r="H1839" s="777" t="s">
        <v>37</v>
      </c>
      <c r="I1839" s="781">
        <f t="shared" ca="1" si="28"/>
        <v>31.837310794506799</v>
      </c>
      <c r="J1839" s="777">
        <v>1.586044E-2</v>
      </c>
      <c r="K1839" s="777"/>
      <c r="L1839" s="611" cm="1">
        <f t="array" aca="1" ref="L1839" ca="1">IF(OR(SS_ACDLV_BY[[#This Row],[Segment]]="Unit Type Total",SS_ACDLV_BY[[#This Row],[Segment]]="World Region Total"), 0,INDEX(sizeExtractionRange,MATCH($G1839,companyList,0),MATCH(1,($E1839=INDIRECT("'Size Extraction'!" &amp; categoryRowOffset+1 &amp; ":" &amp; categoryRowOffset+1))*($N1839=INDIRECT("'Size Extraction'!$" &amp; categoryRowOffset &amp; ":$" &amp; categoryRowOffset)),0)))</f>
        <v>31.837310794506799</v>
      </c>
      <c r="M1839" s="611" t="str">
        <f>IF(SS_ACDLV_BY[[#This Row],[Units]]="Revenues","$","Units")</f>
        <v>$</v>
      </c>
      <c r="N1839" s="611" t="str">
        <f>_xlfn.CONCAT(SS_ACDLV_BY[[#This Row],[Segment]]," (",SS_ACDLV_BY[[#This Row],[Units]],")")</f>
        <v>Machinery by Segment (Revenues)</v>
      </c>
    </row>
    <row r="1840" spans="1:14" ht="15">
      <c r="A1840" s="777" t="s">
        <v>2064</v>
      </c>
      <c r="B1840" s="777" t="s">
        <v>193</v>
      </c>
      <c r="C1840" s="778">
        <f>'Size Extraction'!$B$2</f>
        <v>2023</v>
      </c>
      <c r="D1840" s="777" t="s">
        <v>53</v>
      </c>
      <c r="E1840" s="777" t="s">
        <v>115</v>
      </c>
      <c r="F1840" s="777" t="s">
        <v>54</v>
      </c>
      <c r="G1840" s="777" t="s">
        <v>212</v>
      </c>
      <c r="H1840" s="777" t="s">
        <v>37</v>
      </c>
      <c r="I1840" s="781">
        <f t="shared" ca="1" si="28"/>
        <v>11.625368754197947</v>
      </c>
      <c r="J1840" s="777">
        <v>4.4794239999999999E-2</v>
      </c>
      <c r="K1840" s="777"/>
      <c r="L1840" s="611" cm="1">
        <f t="array" aca="1" ref="L1840" ca="1">IF(OR(SS_ACDLV_BY[[#This Row],[Segment]]="Unit Type Total",SS_ACDLV_BY[[#This Row],[Segment]]="World Region Total"), 0,INDEX(sizeExtractionRange,MATCH($G1840,companyList,0),MATCH(1,($E1840=INDIRECT("'Size Extraction'!" &amp; categoryRowOffset+1 &amp; ":" &amp; categoryRowOffset+1))*($N1840=INDIRECT("'Size Extraction'!$" &amp; categoryRowOffset &amp; ":$" &amp; categoryRowOffset)),0)))</f>
        <v>11.625368754197947</v>
      </c>
      <c r="M1840" s="611" t="str">
        <f>IF(SS_ACDLV_BY[[#This Row],[Units]]="Revenues","$","Units")</f>
        <v>$</v>
      </c>
      <c r="N1840" s="611" t="str">
        <f>_xlfn.CONCAT(SS_ACDLV_BY[[#This Row],[Segment]]," (",SS_ACDLV_BY[[#This Row],[Units]],")")</f>
        <v>Machinery by Segment (Revenues)</v>
      </c>
    </row>
    <row r="1841" spans="1:14" ht="15">
      <c r="A1841" s="777" t="s">
        <v>2065</v>
      </c>
      <c r="B1841" s="777" t="s">
        <v>193</v>
      </c>
      <c r="C1841" s="778">
        <f>'Size Extraction'!$B$2</f>
        <v>2023</v>
      </c>
      <c r="D1841" s="777" t="s">
        <v>53</v>
      </c>
      <c r="E1841" s="777" t="s">
        <v>115</v>
      </c>
      <c r="F1841" s="777" t="s">
        <v>54</v>
      </c>
      <c r="G1841" s="777" t="s">
        <v>214</v>
      </c>
      <c r="H1841" s="777" t="s">
        <v>37</v>
      </c>
      <c r="I1841" s="781">
        <f t="shared" ca="1" si="28"/>
        <v>22.626975982703151</v>
      </c>
      <c r="J1841" s="777">
        <v>1.9892710000000001E-2</v>
      </c>
      <c r="K1841" s="777"/>
      <c r="L1841" s="611" cm="1">
        <f t="array" aca="1" ref="L1841" ca="1">IF(OR(SS_ACDLV_BY[[#This Row],[Segment]]="Unit Type Total",SS_ACDLV_BY[[#This Row],[Segment]]="World Region Total"), 0,INDEX(sizeExtractionRange,MATCH($G1841,companyList,0),MATCH(1,($E1841=INDIRECT("'Size Extraction'!" &amp; categoryRowOffset+1 &amp; ":" &amp; categoryRowOffset+1))*($N1841=INDIRECT("'Size Extraction'!$" &amp; categoryRowOffset &amp; ":$" &amp; categoryRowOffset)),0)))</f>
        <v>22.626975982703151</v>
      </c>
      <c r="M1841" s="611" t="str">
        <f>IF(SS_ACDLV_BY[[#This Row],[Units]]="Revenues","$","Units")</f>
        <v>$</v>
      </c>
      <c r="N1841" s="611" t="str">
        <f>_xlfn.CONCAT(SS_ACDLV_BY[[#This Row],[Segment]]," (",SS_ACDLV_BY[[#This Row],[Units]],")")</f>
        <v>Machinery by Segment (Revenues)</v>
      </c>
    </row>
    <row r="1842" spans="1:14" ht="15">
      <c r="A1842" s="777" t="s">
        <v>2066</v>
      </c>
      <c r="B1842" s="777" t="s">
        <v>193</v>
      </c>
      <c r="C1842" s="778">
        <f>'Size Extraction'!$B$2</f>
        <v>2023</v>
      </c>
      <c r="D1842" s="777" t="s">
        <v>53</v>
      </c>
      <c r="E1842" s="777" t="s">
        <v>115</v>
      </c>
      <c r="F1842" s="777" t="s">
        <v>54</v>
      </c>
      <c r="G1842" s="777" t="s">
        <v>216</v>
      </c>
      <c r="H1842" s="777" t="s">
        <v>37</v>
      </c>
      <c r="I1842" s="781">
        <f t="shared" ca="1" si="28"/>
        <v>36.675450154187466</v>
      </c>
      <c r="J1842" s="777">
        <v>2.0184669999999998E-2</v>
      </c>
      <c r="K1842" s="777"/>
      <c r="L1842" s="611" cm="1">
        <f t="array" aca="1" ref="L1842" ca="1">IF(OR(SS_ACDLV_BY[[#This Row],[Segment]]="Unit Type Total",SS_ACDLV_BY[[#This Row],[Segment]]="World Region Total"), 0,INDEX(sizeExtractionRange,MATCH($G1842,companyList,0),MATCH(1,($E1842=INDIRECT("'Size Extraction'!" &amp; categoryRowOffset+1 &amp; ":" &amp; categoryRowOffset+1))*($N1842=INDIRECT("'Size Extraction'!$" &amp; categoryRowOffset &amp; ":$" &amp; categoryRowOffset)),0)))</f>
        <v>36.675450154187466</v>
      </c>
      <c r="M1842" s="611" t="str">
        <f>IF(SS_ACDLV_BY[[#This Row],[Units]]="Revenues","$","Units")</f>
        <v>$</v>
      </c>
      <c r="N1842" s="611" t="str">
        <f>_xlfn.CONCAT(SS_ACDLV_BY[[#This Row],[Segment]]," (",SS_ACDLV_BY[[#This Row],[Units]],")")</f>
        <v>Machinery by Segment (Revenues)</v>
      </c>
    </row>
    <row r="1843" spans="1:14" ht="15">
      <c r="A1843" s="777" t="s">
        <v>2067</v>
      </c>
      <c r="B1843" s="777" t="s">
        <v>193</v>
      </c>
      <c r="C1843" s="778">
        <f>'Size Extraction'!$B$2</f>
        <v>2023</v>
      </c>
      <c r="D1843" s="777" t="s">
        <v>53</v>
      </c>
      <c r="E1843" s="777" t="s">
        <v>115</v>
      </c>
      <c r="F1843" s="777" t="s">
        <v>54</v>
      </c>
      <c r="G1843" s="777" t="s">
        <v>218</v>
      </c>
      <c r="H1843" s="777" t="s">
        <v>37</v>
      </c>
      <c r="I1843" s="781">
        <f t="shared" ca="1" si="28"/>
        <v>1.3661290926113092</v>
      </c>
      <c r="J1843" s="777">
        <v>1.2323519999999999E-2</v>
      </c>
      <c r="K1843" s="777"/>
      <c r="L1843" s="611" cm="1">
        <f t="array" aca="1" ref="L1843" ca="1">IF(OR(SS_ACDLV_BY[[#This Row],[Segment]]="Unit Type Total",SS_ACDLV_BY[[#This Row],[Segment]]="World Region Total"), 0,INDEX(sizeExtractionRange,MATCH($G1843,companyList,0),MATCH(1,($E1843=INDIRECT("'Size Extraction'!" &amp; categoryRowOffset+1 &amp; ":" &amp; categoryRowOffset+1))*($N1843=INDIRECT("'Size Extraction'!$" &amp; categoryRowOffset &amp; ":$" &amp; categoryRowOffset)),0)))</f>
        <v>1.3661290926113092</v>
      </c>
      <c r="M1843" s="611" t="str">
        <f>IF(SS_ACDLV_BY[[#This Row],[Units]]="Revenues","$","Units")</f>
        <v>$</v>
      </c>
      <c r="N1843" s="611" t="str">
        <f>_xlfn.CONCAT(SS_ACDLV_BY[[#This Row],[Segment]]," (",SS_ACDLV_BY[[#This Row],[Units]],")")</f>
        <v>Machinery by Segment (Revenues)</v>
      </c>
    </row>
    <row r="1844" spans="1:14" ht="15">
      <c r="A1844" s="777" t="s">
        <v>2068</v>
      </c>
      <c r="B1844" s="777" t="s">
        <v>193</v>
      </c>
      <c r="C1844" s="778">
        <f>'Size Extraction'!$B$2</f>
        <v>2023</v>
      </c>
      <c r="D1844" s="777" t="s">
        <v>53</v>
      </c>
      <c r="E1844" s="777" t="s">
        <v>115</v>
      </c>
      <c r="F1844" s="777" t="s">
        <v>54</v>
      </c>
      <c r="G1844" s="777" t="s">
        <v>175</v>
      </c>
      <c r="H1844" s="777" t="s">
        <v>37</v>
      </c>
      <c r="I1844" s="781">
        <f t="shared" ca="1" si="28"/>
        <v>11.094080614040124</v>
      </c>
      <c r="J1844" s="777">
        <v>1.5693470000000001E-2</v>
      </c>
      <c r="K1844" s="777"/>
      <c r="L1844" s="611" cm="1">
        <f t="array" aca="1" ref="L1844" ca="1">IF(OR(SS_ACDLV_BY[[#This Row],[Segment]]="Unit Type Total",SS_ACDLV_BY[[#This Row],[Segment]]="World Region Total"), 0,INDEX(sizeExtractionRange,MATCH($G1844,companyList,0),MATCH(1,($E1844=INDIRECT("'Size Extraction'!" &amp; categoryRowOffset+1 &amp; ":" &amp; categoryRowOffset+1))*($N1844=INDIRECT("'Size Extraction'!$" &amp; categoryRowOffset &amp; ":$" &amp; categoryRowOffset)),0)))</f>
        <v>11.094080614040124</v>
      </c>
      <c r="M1844" s="611" t="str">
        <f>IF(SS_ACDLV_BY[[#This Row],[Units]]="Revenues","$","Units")</f>
        <v>$</v>
      </c>
      <c r="N1844" s="611" t="str">
        <f>_xlfn.CONCAT(SS_ACDLV_BY[[#This Row],[Segment]]," (",SS_ACDLV_BY[[#This Row],[Units]],")")</f>
        <v>Machinery by Segment (Revenues)</v>
      </c>
    </row>
    <row r="1845" spans="1:14" ht="15">
      <c r="A1845" s="777" t="s">
        <v>2069</v>
      </c>
      <c r="B1845" s="777" t="s">
        <v>193</v>
      </c>
      <c r="C1845" s="778">
        <f>'Size Extraction'!$B$2</f>
        <v>2023</v>
      </c>
      <c r="D1845" s="777" t="s">
        <v>53</v>
      </c>
      <c r="E1845" s="777" t="s">
        <v>115</v>
      </c>
      <c r="F1845" s="777" t="s">
        <v>54</v>
      </c>
      <c r="G1845" s="777" t="s">
        <v>220</v>
      </c>
      <c r="H1845" s="777" t="s">
        <v>37</v>
      </c>
      <c r="I1845" s="781">
        <f t="shared" ca="1" si="28"/>
        <v>2.0730809803434327</v>
      </c>
      <c r="J1845" s="777">
        <v>1.373451E-2</v>
      </c>
      <c r="K1845" s="777"/>
      <c r="L1845" s="611" cm="1">
        <f t="array" aca="1" ref="L1845" ca="1">IF(OR(SS_ACDLV_BY[[#This Row],[Segment]]="Unit Type Total",SS_ACDLV_BY[[#This Row],[Segment]]="World Region Total"), 0,INDEX(sizeExtractionRange,MATCH($G1845,companyList,0),MATCH(1,($E1845=INDIRECT("'Size Extraction'!" &amp; categoryRowOffset+1 &amp; ":" &amp; categoryRowOffset+1))*($N1845=INDIRECT("'Size Extraction'!$" &amp; categoryRowOffset &amp; ":$" &amp; categoryRowOffset)),0)))</f>
        <v>2.0730809803434327</v>
      </c>
      <c r="M1845" s="611" t="str">
        <f>IF(SS_ACDLV_BY[[#This Row],[Units]]="Revenues","$","Units")</f>
        <v>$</v>
      </c>
      <c r="N1845" s="611" t="str">
        <f>_xlfn.CONCAT(SS_ACDLV_BY[[#This Row],[Segment]]," (",SS_ACDLV_BY[[#This Row],[Units]],")")</f>
        <v>Machinery by Segment (Revenues)</v>
      </c>
    </row>
    <row r="1846" spans="1:14" ht="15">
      <c r="A1846" s="777" t="s">
        <v>2070</v>
      </c>
      <c r="B1846" s="777" t="s">
        <v>193</v>
      </c>
      <c r="C1846" s="778">
        <f>'Size Extraction'!$B$2</f>
        <v>2023</v>
      </c>
      <c r="D1846" s="777" t="s">
        <v>53</v>
      </c>
      <c r="E1846" s="777" t="s">
        <v>115</v>
      </c>
      <c r="F1846" s="777" t="s">
        <v>54</v>
      </c>
      <c r="G1846" s="777" t="s">
        <v>222</v>
      </c>
      <c r="H1846" s="777" t="s">
        <v>37</v>
      </c>
      <c r="I1846" s="781">
        <f t="shared" ca="1" si="28"/>
        <v>2.9364137947422697</v>
      </c>
      <c r="J1846" s="777">
        <v>1.6612780000000001E-2</v>
      </c>
      <c r="K1846" s="777"/>
      <c r="L1846" s="611" cm="1">
        <f t="array" aca="1" ref="L1846" ca="1">IF(OR(SS_ACDLV_BY[[#This Row],[Segment]]="Unit Type Total",SS_ACDLV_BY[[#This Row],[Segment]]="World Region Total"), 0,INDEX(sizeExtractionRange,MATCH($G1846,companyList,0),MATCH(1,($E1846=INDIRECT("'Size Extraction'!" &amp; categoryRowOffset+1 &amp; ":" &amp; categoryRowOffset+1))*($N1846=INDIRECT("'Size Extraction'!$" &amp; categoryRowOffset &amp; ":$" &amp; categoryRowOffset)),0)))</f>
        <v>2.9364137947422697</v>
      </c>
      <c r="M1846" s="611" t="str">
        <f>IF(SS_ACDLV_BY[[#This Row],[Units]]="Revenues","$","Units")</f>
        <v>$</v>
      </c>
      <c r="N1846" s="611" t="str">
        <f>_xlfn.CONCAT(SS_ACDLV_BY[[#This Row],[Segment]]," (",SS_ACDLV_BY[[#This Row],[Units]],")")</f>
        <v>Machinery by Segment (Revenues)</v>
      </c>
    </row>
    <row r="1847" spans="1:14" ht="15">
      <c r="A1847" s="777" t="s">
        <v>2071</v>
      </c>
      <c r="B1847" s="777" t="s">
        <v>193</v>
      </c>
      <c r="C1847" s="778">
        <f>'Size Extraction'!$B$2</f>
        <v>2023</v>
      </c>
      <c r="D1847" s="777" t="s">
        <v>53</v>
      </c>
      <c r="E1847" s="777" t="s">
        <v>115</v>
      </c>
      <c r="F1847" s="777" t="s">
        <v>54</v>
      </c>
      <c r="G1847" s="777" t="s">
        <v>224</v>
      </c>
      <c r="H1847" s="777" t="s">
        <v>37</v>
      </c>
      <c r="I1847" s="781">
        <f t="shared" ca="1" si="28"/>
        <v>6.9350528529738842</v>
      </c>
      <c r="J1847" s="777">
        <v>2.0253739999999999E-2</v>
      </c>
      <c r="K1847" s="777"/>
      <c r="L1847" s="611" cm="1">
        <f t="array" aca="1" ref="L1847" ca="1">IF(OR(SS_ACDLV_BY[[#This Row],[Segment]]="Unit Type Total",SS_ACDLV_BY[[#This Row],[Segment]]="World Region Total"), 0,INDEX(sizeExtractionRange,MATCH($G1847,companyList,0),MATCH(1,($E1847=INDIRECT("'Size Extraction'!" &amp; categoryRowOffset+1 &amp; ":" &amp; categoryRowOffset+1))*($N1847=INDIRECT("'Size Extraction'!$" &amp; categoryRowOffset &amp; ":$" &amp; categoryRowOffset)),0)))</f>
        <v>6.9350528529738842</v>
      </c>
      <c r="M1847" s="611" t="str">
        <f>IF(SS_ACDLV_BY[[#This Row],[Units]]="Revenues","$","Units")</f>
        <v>$</v>
      </c>
      <c r="N1847" s="611" t="str">
        <f>_xlfn.CONCAT(SS_ACDLV_BY[[#This Row],[Segment]]," (",SS_ACDLV_BY[[#This Row],[Units]],")")</f>
        <v>Machinery by Segment (Revenues)</v>
      </c>
    </row>
    <row r="1848" spans="1:14" ht="15">
      <c r="A1848" s="777" t="s">
        <v>2072</v>
      </c>
      <c r="B1848" s="777" t="s">
        <v>193</v>
      </c>
      <c r="C1848" s="778">
        <f>'Size Extraction'!$B$2</f>
        <v>2023</v>
      </c>
      <c r="D1848" s="777" t="s">
        <v>53</v>
      </c>
      <c r="E1848" s="777" t="s">
        <v>115</v>
      </c>
      <c r="F1848" s="777" t="s">
        <v>54</v>
      </c>
      <c r="G1848" s="777" t="s">
        <v>228</v>
      </c>
      <c r="H1848" s="777" t="s">
        <v>37</v>
      </c>
      <c r="I1848" s="781">
        <f t="shared" ca="1" si="28"/>
        <v>1.126809707538287</v>
      </c>
      <c r="J1848" s="777">
        <v>8.3387319999999997E-3</v>
      </c>
      <c r="K1848" s="777"/>
      <c r="L1848" s="611" cm="1">
        <f t="array" aca="1" ref="L1848" ca="1">IF(OR(SS_ACDLV_BY[[#This Row],[Segment]]="Unit Type Total",SS_ACDLV_BY[[#This Row],[Segment]]="World Region Total"), 0,INDEX(sizeExtractionRange,MATCH($G1848,companyList,0),MATCH(1,($E1848=INDIRECT("'Size Extraction'!" &amp; categoryRowOffset+1 &amp; ":" &amp; categoryRowOffset+1))*($N1848=INDIRECT("'Size Extraction'!$" &amp; categoryRowOffset &amp; ":$" &amp; categoryRowOffset)),0)))</f>
        <v>1.126809707538287</v>
      </c>
      <c r="M1848" s="611" t="str">
        <f>IF(SS_ACDLV_BY[[#This Row],[Units]]="Revenues","$","Units")</f>
        <v>$</v>
      </c>
      <c r="N1848" s="611" t="str">
        <f>_xlfn.CONCAT(SS_ACDLV_BY[[#This Row],[Segment]]," (",SS_ACDLV_BY[[#This Row],[Units]],")")</f>
        <v>Machinery by Segment (Revenues)</v>
      </c>
    </row>
    <row r="1849" spans="1:14" ht="15">
      <c r="A1849" s="777" t="s">
        <v>2073</v>
      </c>
      <c r="B1849" s="777" t="s">
        <v>193</v>
      </c>
      <c r="C1849" s="778">
        <f>'Size Extraction'!$B$2</f>
        <v>2023</v>
      </c>
      <c r="D1849" s="777" t="s">
        <v>53</v>
      </c>
      <c r="E1849" s="777" t="s">
        <v>115</v>
      </c>
      <c r="F1849" s="777" t="s">
        <v>54</v>
      </c>
      <c r="G1849" s="777" t="s">
        <v>230</v>
      </c>
      <c r="H1849" s="777" t="s">
        <v>37</v>
      </c>
      <c r="I1849" s="781">
        <f t="shared" ca="1" si="28"/>
        <v>11.362082410769887</v>
      </c>
      <c r="J1849" s="777">
        <v>4.9450109999999999E-2</v>
      </c>
      <c r="K1849" s="777"/>
      <c r="L1849" s="611" cm="1">
        <f t="array" aca="1" ref="L1849" ca="1">IF(OR(SS_ACDLV_BY[[#This Row],[Segment]]="Unit Type Total",SS_ACDLV_BY[[#This Row],[Segment]]="World Region Total"), 0,INDEX(sizeExtractionRange,MATCH($G1849,companyList,0),MATCH(1,($E1849=INDIRECT("'Size Extraction'!" &amp; categoryRowOffset+1 &amp; ":" &amp; categoryRowOffset+1))*($N1849=INDIRECT("'Size Extraction'!$" &amp; categoryRowOffset &amp; ":$" &amp; categoryRowOffset)),0)))</f>
        <v>11.362082410769887</v>
      </c>
      <c r="M1849" s="611" t="str">
        <f>IF(SS_ACDLV_BY[[#This Row],[Units]]="Revenues","$","Units")</f>
        <v>$</v>
      </c>
      <c r="N1849" s="611" t="str">
        <f>_xlfn.CONCAT(SS_ACDLV_BY[[#This Row],[Segment]]," (",SS_ACDLV_BY[[#This Row],[Units]],")")</f>
        <v>Machinery by Segment (Revenues)</v>
      </c>
    </row>
    <row r="1850" spans="1:14" ht="15">
      <c r="A1850" s="777" t="s">
        <v>2074</v>
      </c>
      <c r="B1850" s="777" t="s">
        <v>193</v>
      </c>
      <c r="C1850" s="778">
        <f>'Size Extraction'!$B$2</f>
        <v>2023</v>
      </c>
      <c r="D1850" s="777" t="s">
        <v>53</v>
      </c>
      <c r="E1850" s="777" t="s">
        <v>115</v>
      </c>
      <c r="F1850" s="777" t="s">
        <v>54</v>
      </c>
      <c r="G1850" s="777" t="s">
        <v>232</v>
      </c>
      <c r="H1850" s="777" t="s">
        <v>37</v>
      </c>
      <c r="I1850" s="781">
        <f t="shared" ca="1" si="28"/>
        <v>0</v>
      </c>
      <c r="J1850" s="777">
        <v>5.5600660000000003E-2</v>
      </c>
      <c r="K1850" s="777"/>
      <c r="L1850" s="611" cm="1">
        <f t="array" aca="1" ref="L1850" ca="1">IF(OR(SS_ACDLV_BY[[#This Row],[Segment]]="Unit Type Total",SS_ACDLV_BY[[#This Row],[Segment]]="World Region Total"), 0,INDEX(sizeExtractionRange,MATCH($G1850,companyList,0),MATCH(1,($E1850=INDIRECT("'Size Extraction'!" &amp; categoryRowOffset+1 &amp; ":" &amp; categoryRowOffset+1))*($N1850=INDIRECT("'Size Extraction'!$" &amp; categoryRowOffset &amp; ":$" &amp; categoryRowOffset)),0)))</f>
        <v>0</v>
      </c>
      <c r="M1850" s="611" t="str">
        <f>IF(SS_ACDLV_BY[[#This Row],[Units]]="Revenues","$","Units")</f>
        <v>$</v>
      </c>
      <c r="N1850" s="611" t="str">
        <f>_xlfn.CONCAT(SS_ACDLV_BY[[#This Row],[Segment]]," (",SS_ACDLV_BY[[#This Row],[Units]],")")</f>
        <v>Machinery by Segment (Revenues)</v>
      </c>
    </row>
    <row r="1851" spans="1:14" ht="15">
      <c r="A1851" s="777" t="s">
        <v>2075</v>
      </c>
      <c r="B1851" s="777" t="s">
        <v>193</v>
      </c>
      <c r="C1851" s="778">
        <f>'Size Extraction'!$B$2</f>
        <v>2023</v>
      </c>
      <c r="D1851" s="777" t="s">
        <v>53</v>
      </c>
      <c r="E1851" s="777" t="s">
        <v>115</v>
      </c>
      <c r="F1851" s="777" t="s">
        <v>54</v>
      </c>
      <c r="G1851" s="777" t="s">
        <v>234</v>
      </c>
      <c r="H1851" s="777" t="s">
        <v>37</v>
      </c>
      <c r="I1851" s="781">
        <f t="shared" ca="1" si="28"/>
        <v>4.1690858712827179</v>
      </c>
      <c r="J1851" s="777">
        <v>1.55237E-2</v>
      </c>
      <c r="K1851" s="777"/>
      <c r="L1851" s="611" cm="1">
        <f t="array" aca="1" ref="L1851" ca="1">IF(OR(SS_ACDLV_BY[[#This Row],[Segment]]="Unit Type Total",SS_ACDLV_BY[[#This Row],[Segment]]="World Region Total"), 0,INDEX(sizeExtractionRange,MATCH($G1851,companyList,0),MATCH(1,($E1851=INDIRECT("'Size Extraction'!" &amp; categoryRowOffset+1 &amp; ":" &amp; categoryRowOffset+1))*($N1851=INDIRECT("'Size Extraction'!$" &amp; categoryRowOffset &amp; ":$" &amp; categoryRowOffset)),0)))</f>
        <v>4.1690858712827179</v>
      </c>
      <c r="M1851" s="611" t="str">
        <f>IF(SS_ACDLV_BY[[#This Row],[Units]]="Revenues","$","Units")</f>
        <v>$</v>
      </c>
      <c r="N1851" s="611" t="str">
        <f>_xlfn.CONCAT(SS_ACDLV_BY[[#This Row],[Segment]]," (",SS_ACDLV_BY[[#This Row],[Units]],")")</f>
        <v>Machinery by Segment (Revenues)</v>
      </c>
    </row>
    <row r="1852" spans="1:14" ht="15">
      <c r="A1852" s="777" t="s">
        <v>2076</v>
      </c>
      <c r="B1852" s="777" t="s">
        <v>193</v>
      </c>
      <c r="C1852" s="778">
        <f>'Size Extraction'!$B$2</f>
        <v>2023</v>
      </c>
      <c r="D1852" s="777" t="s">
        <v>53</v>
      </c>
      <c r="E1852" s="777" t="s">
        <v>115</v>
      </c>
      <c r="F1852" s="777" t="s">
        <v>54</v>
      </c>
      <c r="G1852" s="777" t="s">
        <v>236</v>
      </c>
      <c r="H1852" s="777" t="s">
        <v>37</v>
      </c>
      <c r="I1852" s="781" t="e">
        <f t="shared" ca="1" si="28"/>
        <v>#REF!</v>
      </c>
      <c r="J1852" s="777">
        <v>1.235062E-2</v>
      </c>
      <c r="K1852" s="777"/>
      <c r="L1852" s="611" t="e" cm="1">
        <f t="array" aca="1" ref="L1852" ca="1">IF(OR(SS_ACDLV_BY[[#This Row],[Segment]]="Unit Type Total",SS_ACDLV_BY[[#This Row],[Segment]]="World Region Total"), 0,INDEX(sizeExtractionRange,MATCH($G1852,companyList,0),MATCH(1,($E1852=INDIRECT("'Size Extraction'!" &amp; categoryRowOffset+1 &amp; ":" &amp; categoryRowOffset+1))*($N1852=INDIRECT("'Size Extraction'!$" &amp; categoryRowOffset &amp; ":$" &amp; categoryRowOffset)),0)))</f>
        <v>#REF!</v>
      </c>
      <c r="M1852" s="611" t="str">
        <f>IF(SS_ACDLV_BY[[#This Row],[Units]]="Revenues","$","Units")</f>
        <v>$</v>
      </c>
      <c r="N1852" s="611" t="str">
        <f>_xlfn.CONCAT(SS_ACDLV_BY[[#This Row],[Segment]]," (",SS_ACDLV_BY[[#This Row],[Units]],")")</f>
        <v>Machinery by Segment (Revenues)</v>
      </c>
    </row>
    <row r="1853" spans="1:14" ht="15">
      <c r="A1853" s="777" t="s">
        <v>2077</v>
      </c>
      <c r="B1853" s="777" t="s">
        <v>193</v>
      </c>
      <c r="C1853" s="778">
        <f>'Size Extraction'!$B$2</f>
        <v>2023</v>
      </c>
      <c r="D1853" s="777" t="s">
        <v>53</v>
      </c>
      <c r="E1853" s="777" t="s">
        <v>115</v>
      </c>
      <c r="F1853" s="777" t="s">
        <v>54</v>
      </c>
      <c r="G1853" s="777" t="s">
        <v>238</v>
      </c>
      <c r="H1853" s="777" t="s">
        <v>37</v>
      </c>
      <c r="I1853" s="781">
        <f t="shared" ca="1" si="28"/>
        <v>7.689116509002587</v>
      </c>
      <c r="J1853" s="777">
        <v>2.2827360000000001E-2</v>
      </c>
      <c r="K1853" s="777"/>
      <c r="L1853" s="611" cm="1">
        <f t="array" aca="1" ref="L1853" ca="1">IF(OR(SS_ACDLV_BY[[#This Row],[Segment]]="Unit Type Total",SS_ACDLV_BY[[#This Row],[Segment]]="World Region Total"), 0,INDEX(sizeExtractionRange,MATCH($G1853,companyList,0),MATCH(1,($E1853=INDIRECT("'Size Extraction'!" &amp; categoryRowOffset+1 &amp; ":" &amp; categoryRowOffset+1))*($N1853=INDIRECT("'Size Extraction'!$" &amp; categoryRowOffset &amp; ":$" &amp; categoryRowOffset)),0)))</f>
        <v>7.689116509002587</v>
      </c>
      <c r="M1853" s="611" t="str">
        <f>IF(SS_ACDLV_BY[[#This Row],[Units]]="Revenues","$","Units")</f>
        <v>$</v>
      </c>
      <c r="N1853" s="611" t="str">
        <f>_xlfn.CONCAT(SS_ACDLV_BY[[#This Row],[Segment]]," (",SS_ACDLV_BY[[#This Row],[Units]],")")</f>
        <v>Machinery by Segment (Revenues)</v>
      </c>
    </row>
    <row r="1854" spans="1:14" ht="15">
      <c r="A1854" s="777" t="s">
        <v>2078</v>
      </c>
      <c r="B1854" s="777" t="s">
        <v>193</v>
      </c>
      <c r="C1854" s="778">
        <f>'Size Extraction'!$B$2</f>
        <v>2023</v>
      </c>
      <c r="D1854" s="777" t="s">
        <v>53</v>
      </c>
      <c r="E1854" s="777" t="s">
        <v>115</v>
      </c>
      <c r="F1854" s="777" t="s">
        <v>54</v>
      </c>
      <c r="G1854" s="777" t="s">
        <v>242</v>
      </c>
      <c r="H1854" s="777" t="s">
        <v>37</v>
      </c>
      <c r="I1854" s="781">
        <f t="shared" ca="1" si="28"/>
        <v>8.5233661797932303</v>
      </c>
      <c r="J1854" s="777">
        <v>2.5146490000000001E-2</v>
      </c>
      <c r="K1854" s="777"/>
      <c r="L1854" s="611" cm="1">
        <f t="array" aca="1" ref="L1854" ca="1">IF(OR(SS_ACDLV_BY[[#This Row],[Segment]]="Unit Type Total",SS_ACDLV_BY[[#This Row],[Segment]]="World Region Total"), 0,INDEX(sizeExtractionRange,MATCH($G1854,companyList,0),MATCH(1,($E1854=INDIRECT("'Size Extraction'!" &amp; categoryRowOffset+1 &amp; ":" &amp; categoryRowOffset+1))*($N1854=INDIRECT("'Size Extraction'!$" &amp; categoryRowOffset &amp; ":$" &amp; categoryRowOffset)),0)))</f>
        <v>8.5233661797932303</v>
      </c>
      <c r="M1854" s="611" t="str">
        <f>IF(SS_ACDLV_BY[[#This Row],[Units]]="Revenues","$","Units")</f>
        <v>$</v>
      </c>
      <c r="N1854" s="611" t="str">
        <f>_xlfn.CONCAT(SS_ACDLV_BY[[#This Row],[Segment]]," (",SS_ACDLV_BY[[#This Row],[Units]],")")</f>
        <v>Machinery by Segment (Revenues)</v>
      </c>
    </row>
    <row r="1855" spans="1:14" ht="15">
      <c r="A1855" s="777" t="s">
        <v>2079</v>
      </c>
      <c r="B1855" s="777" t="s">
        <v>193</v>
      </c>
      <c r="C1855" s="778">
        <f>'Size Extraction'!$B$2</f>
        <v>2023</v>
      </c>
      <c r="D1855" s="777" t="s">
        <v>53</v>
      </c>
      <c r="E1855" s="777" t="s">
        <v>115</v>
      </c>
      <c r="F1855" s="777" t="s">
        <v>54</v>
      </c>
      <c r="G1855" s="777" t="s">
        <v>246</v>
      </c>
      <c r="H1855" s="777" t="s">
        <v>37</v>
      </c>
      <c r="I1855" s="781">
        <f t="shared" ca="1" si="28"/>
        <v>23.964714053931448</v>
      </c>
      <c r="J1855" s="777">
        <v>3.7323660000000002E-2</v>
      </c>
      <c r="K1855" s="777"/>
      <c r="L1855" s="611" cm="1">
        <f t="array" aca="1" ref="L1855" ca="1">IF(OR(SS_ACDLV_BY[[#This Row],[Segment]]="Unit Type Total",SS_ACDLV_BY[[#This Row],[Segment]]="World Region Total"), 0,INDEX(sizeExtractionRange,MATCH($G1855,companyList,0),MATCH(1,($E1855=INDIRECT("'Size Extraction'!" &amp; categoryRowOffset+1 &amp; ":" &amp; categoryRowOffset+1))*($N1855=INDIRECT("'Size Extraction'!$" &amp; categoryRowOffset &amp; ":$" &amp; categoryRowOffset)),0)))</f>
        <v>23.964714053931448</v>
      </c>
      <c r="M1855" s="611" t="str">
        <f>IF(SS_ACDLV_BY[[#This Row],[Units]]="Revenues","$","Units")</f>
        <v>$</v>
      </c>
      <c r="N1855" s="611" t="str">
        <f>_xlfn.CONCAT(SS_ACDLV_BY[[#This Row],[Segment]]," (",SS_ACDLV_BY[[#This Row],[Units]],")")</f>
        <v>Machinery by Segment (Revenues)</v>
      </c>
    </row>
    <row r="1856" spans="1:14" ht="15">
      <c r="A1856" s="777" t="s">
        <v>2080</v>
      </c>
      <c r="B1856" s="777" t="s">
        <v>193</v>
      </c>
      <c r="C1856" s="778">
        <f>'Size Extraction'!$B$2</f>
        <v>2023</v>
      </c>
      <c r="D1856" s="777" t="s">
        <v>53</v>
      </c>
      <c r="E1856" s="777" t="s">
        <v>115</v>
      </c>
      <c r="F1856" s="777" t="s">
        <v>54</v>
      </c>
      <c r="G1856" s="777" t="s">
        <v>248</v>
      </c>
      <c r="H1856" s="777" t="s">
        <v>37</v>
      </c>
      <c r="I1856" s="781">
        <f t="shared" ca="1" si="28"/>
        <v>0.95514987589932643</v>
      </c>
      <c r="J1856" s="777">
        <v>1.6204069999999999E-3</v>
      </c>
      <c r="K1856" s="777"/>
      <c r="L1856" s="611" cm="1">
        <f t="array" aca="1" ref="L1856" ca="1">IF(OR(SS_ACDLV_BY[[#This Row],[Segment]]="Unit Type Total",SS_ACDLV_BY[[#This Row],[Segment]]="World Region Total"), 0,INDEX(sizeExtractionRange,MATCH($G1856,companyList,0),MATCH(1,($E1856=INDIRECT("'Size Extraction'!" &amp; categoryRowOffset+1 &amp; ":" &amp; categoryRowOffset+1))*($N1856=INDIRECT("'Size Extraction'!$" &amp; categoryRowOffset &amp; ":$" &amp; categoryRowOffset)),0)))</f>
        <v>0.95514987589932643</v>
      </c>
      <c r="M1856" s="611" t="str">
        <f>IF(SS_ACDLV_BY[[#This Row],[Units]]="Revenues","$","Units")</f>
        <v>$</v>
      </c>
      <c r="N1856" s="611" t="str">
        <f>_xlfn.CONCAT(SS_ACDLV_BY[[#This Row],[Segment]]," (",SS_ACDLV_BY[[#This Row],[Units]],")")</f>
        <v>Machinery by Segment (Revenues)</v>
      </c>
    </row>
    <row r="1857" spans="1:14" ht="15">
      <c r="A1857" s="777" t="s">
        <v>2081</v>
      </c>
      <c r="B1857" s="777" t="s">
        <v>193</v>
      </c>
      <c r="C1857" s="778">
        <f>'Size Extraction'!$B$2</f>
        <v>2023</v>
      </c>
      <c r="D1857" s="777" t="s">
        <v>53</v>
      </c>
      <c r="E1857" s="777" t="s">
        <v>115</v>
      </c>
      <c r="F1857" s="777" t="s">
        <v>54</v>
      </c>
      <c r="G1857" s="777" t="s">
        <v>250</v>
      </c>
      <c r="H1857" s="777" t="s">
        <v>37</v>
      </c>
      <c r="I1857" s="781">
        <f t="shared" ca="1" si="28"/>
        <v>26.437505753263736</v>
      </c>
      <c r="J1857" s="777">
        <v>1.005994E-2</v>
      </c>
      <c r="K1857" s="777"/>
      <c r="L1857" s="611" cm="1">
        <f t="array" aca="1" ref="L1857" ca="1">IF(OR(SS_ACDLV_BY[[#This Row],[Segment]]="Unit Type Total",SS_ACDLV_BY[[#This Row],[Segment]]="World Region Total"), 0,INDEX(sizeExtractionRange,MATCH($G1857,companyList,0),MATCH(1,($E1857=INDIRECT("'Size Extraction'!" &amp; categoryRowOffset+1 &amp; ":" &amp; categoryRowOffset+1))*($N1857=INDIRECT("'Size Extraction'!$" &amp; categoryRowOffset &amp; ":$" &amp; categoryRowOffset)),0)))</f>
        <v>26.437505753263736</v>
      </c>
      <c r="M1857" s="611" t="str">
        <f>IF(SS_ACDLV_BY[[#This Row],[Units]]="Revenues","$","Units")</f>
        <v>$</v>
      </c>
      <c r="N1857" s="611" t="str">
        <f>_xlfn.CONCAT(SS_ACDLV_BY[[#This Row],[Segment]]," (",SS_ACDLV_BY[[#This Row],[Units]],")")</f>
        <v>Machinery by Segment (Revenues)</v>
      </c>
    </row>
    <row r="1858" spans="1:14" ht="15">
      <c r="A1858" s="777" t="s">
        <v>2082</v>
      </c>
      <c r="B1858" s="777" t="s">
        <v>193</v>
      </c>
      <c r="C1858" s="778">
        <f>'Size Extraction'!$B$2</f>
        <v>2023</v>
      </c>
      <c r="D1858" s="777" t="s">
        <v>53</v>
      </c>
      <c r="E1858" s="777" t="s">
        <v>114</v>
      </c>
      <c r="F1858" s="777" t="s">
        <v>54</v>
      </c>
      <c r="G1858" s="777" t="s">
        <v>201</v>
      </c>
      <c r="H1858" s="777" t="s">
        <v>37</v>
      </c>
      <c r="I1858" s="781">
        <f t="shared" ca="1" si="28"/>
        <v>169.57703570225056</v>
      </c>
      <c r="J1858" s="777">
        <v>5.3618760000000001E-2</v>
      </c>
      <c r="K1858" s="777"/>
      <c r="L1858" s="611" cm="1">
        <f t="array" aca="1" ref="L1858" ca="1">IF(OR(SS_ACDLV_BY[[#This Row],[Segment]]="Unit Type Total",SS_ACDLV_BY[[#This Row],[Segment]]="World Region Total"), 0,INDEX(sizeExtractionRange,MATCH($G1858,companyList,0),MATCH(1,($E1858=INDIRECT("'Size Extraction'!" &amp; categoryRowOffset+1 &amp; ":" &amp; categoryRowOffset+1))*($N1858=INDIRECT("'Size Extraction'!$" &amp; categoryRowOffset &amp; ":$" &amp; categoryRowOffset)),0)))</f>
        <v>169.57703570225056</v>
      </c>
      <c r="M1858" s="611" t="str">
        <f>IF(SS_ACDLV_BY[[#This Row],[Units]]="Revenues","$","Units")</f>
        <v>$</v>
      </c>
      <c r="N1858" s="611" t="str">
        <f>_xlfn.CONCAT(SS_ACDLV_BY[[#This Row],[Segment]]," (",SS_ACDLV_BY[[#This Row],[Units]],")")</f>
        <v>Machinery by Segment (Revenues)</v>
      </c>
    </row>
    <row r="1859" spans="1:14" ht="15">
      <c r="A1859" s="777" t="s">
        <v>2083</v>
      </c>
      <c r="B1859" s="777" t="s">
        <v>193</v>
      </c>
      <c r="C1859" s="778">
        <f>'Size Extraction'!$B$2</f>
        <v>2023</v>
      </c>
      <c r="D1859" s="777" t="s">
        <v>53</v>
      </c>
      <c r="E1859" s="777" t="s">
        <v>114</v>
      </c>
      <c r="F1859" s="777" t="s">
        <v>54</v>
      </c>
      <c r="G1859" s="777" t="s">
        <v>203</v>
      </c>
      <c r="H1859" s="777" t="s">
        <v>37</v>
      </c>
      <c r="I1859" s="781">
        <f t="shared" ref="I1859:I1922" ca="1" si="29">L1859</f>
        <v>8.4067888671167506</v>
      </c>
      <c r="J1859" s="777">
        <v>7.1365570000000003E-2</v>
      </c>
      <c r="K1859" s="777"/>
      <c r="L1859" s="611" cm="1">
        <f t="array" aca="1" ref="L1859" ca="1">IF(OR(SS_ACDLV_BY[[#This Row],[Segment]]="Unit Type Total",SS_ACDLV_BY[[#This Row],[Segment]]="World Region Total"), 0,INDEX(sizeExtractionRange,MATCH($G1859,companyList,0),MATCH(1,($E1859=INDIRECT("'Size Extraction'!" &amp; categoryRowOffset+1 &amp; ":" &amp; categoryRowOffset+1))*($N1859=INDIRECT("'Size Extraction'!$" &amp; categoryRowOffset &amp; ":$" &amp; categoryRowOffset)),0)))</f>
        <v>8.4067888671167506</v>
      </c>
      <c r="M1859" s="611" t="str">
        <f>IF(SS_ACDLV_BY[[#This Row],[Units]]="Revenues","$","Units")</f>
        <v>$</v>
      </c>
      <c r="N1859" s="611" t="str">
        <f>_xlfn.CONCAT(SS_ACDLV_BY[[#This Row],[Segment]]," (",SS_ACDLV_BY[[#This Row],[Units]],")")</f>
        <v>Machinery by Segment (Revenues)</v>
      </c>
    </row>
    <row r="1860" spans="1:14" ht="15">
      <c r="A1860" s="777" t="s">
        <v>2084</v>
      </c>
      <c r="B1860" s="777" t="s">
        <v>193</v>
      </c>
      <c r="C1860" s="778">
        <f>'Size Extraction'!$B$2</f>
        <v>2023</v>
      </c>
      <c r="D1860" s="777" t="s">
        <v>53</v>
      </c>
      <c r="E1860" s="777" t="s">
        <v>114</v>
      </c>
      <c r="F1860" s="777" t="s">
        <v>54</v>
      </c>
      <c r="G1860" s="777" t="s">
        <v>205</v>
      </c>
      <c r="H1860" s="777" t="s">
        <v>37</v>
      </c>
      <c r="I1860" s="781">
        <f t="shared" ca="1" si="29"/>
        <v>33.231120307595496</v>
      </c>
      <c r="J1860" s="777">
        <v>8.1700209999999995E-2</v>
      </c>
      <c r="K1860" s="777"/>
      <c r="L1860" s="611" cm="1">
        <f t="array" aca="1" ref="L1860" ca="1">IF(OR(SS_ACDLV_BY[[#This Row],[Segment]]="Unit Type Total",SS_ACDLV_BY[[#This Row],[Segment]]="World Region Total"), 0,INDEX(sizeExtractionRange,MATCH($G1860,companyList,0),MATCH(1,($E1860=INDIRECT("'Size Extraction'!" &amp; categoryRowOffset+1 &amp; ":" &amp; categoryRowOffset+1))*($N1860=INDIRECT("'Size Extraction'!$" &amp; categoryRowOffset &amp; ":$" &amp; categoryRowOffset)),0)))</f>
        <v>33.231120307595496</v>
      </c>
      <c r="M1860" s="611" t="str">
        <f>IF(SS_ACDLV_BY[[#This Row],[Units]]="Revenues","$","Units")</f>
        <v>$</v>
      </c>
      <c r="N1860" s="611" t="str">
        <f>_xlfn.CONCAT(SS_ACDLV_BY[[#This Row],[Segment]]," (",SS_ACDLV_BY[[#This Row],[Units]],")")</f>
        <v>Machinery by Segment (Revenues)</v>
      </c>
    </row>
    <row r="1861" spans="1:14" ht="15">
      <c r="A1861" s="777" t="s">
        <v>2085</v>
      </c>
      <c r="B1861" s="777" t="s">
        <v>193</v>
      </c>
      <c r="C1861" s="778">
        <f>'Size Extraction'!$B$2</f>
        <v>2023</v>
      </c>
      <c r="D1861" s="777" t="s">
        <v>53</v>
      </c>
      <c r="E1861" s="777" t="s">
        <v>114</v>
      </c>
      <c r="F1861" s="777" t="s">
        <v>54</v>
      </c>
      <c r="G1861" s="777" t="s">
        <v>210</v>
      </c>
      <c r="H1861" s="777" t="s">
        <v>37</v>
      </c>
      <c r="I1861" s="781">
        <f t="shared" ca="1" si="29"/>
        <v>191.59726734648103</v>
      </c>
      <c r="J1861" s="777">
        <v>8.6403649999999999E-2</v>
      </c>
      <c r="K1861" s="777"/>
      <c r="L1861" s="611" cm="1">
        <f t="array" aca="1" ref="L1861" ca="1">IF(OR(SS_ACDLV_BY[[#This Row],[Segment]]="Unit Type Total",SS_ACDLV_BY[[#This Row],[Segment]]="World Region Total"), 0,INDEX(sizeExtractionRange,MATCH($G1861,companyList,0),MATCH(1,($E1861=INDIRECT("'Size Extraction'!" &amp; categoryRowOffset+1 &amp; ":" &amp; categoryRowOffset+1))*($N1861=INDIRECT("'Size Extraction'!$" &amp; categoryRowOffset &amp; ":$" &amp; categoryRowOffset)),0)))</f>
        <v>191.59726734648103</v>
      </c>
      <c r="M1861" s="611" t="str">
        <f>IF(SS_ACDLV_BY[[#This Row],[Units]]="Revenues","$","Units")</f>
        <v>$</v>
      </c>
      <c r="N1861" s="611" t="str">
        <f>_xlfn.CONCAT(SS_ACDLV_BY[[#This Row],[Segment]]," (",SS_ACDLV_BY[[#This Row],[Units]],")")</f>
        <v>Machinery by Segment (Revenues)</v>
      </c>
    </row>
    <row r="1862" spans="1:14" ht="15">
      <c r="A1862" s="777" t="s">
        <v>2086</v>
      </c>
      <c r="B1862" s="777" t="s">
        <v>193</v>
      </c>
      <c r="C1862" s="778">
        <f>'Size Extraction'!$B$2</f>
        <v>2023</v>
      </c>
      <c r="D1862" s="777" t="s">
        <v>53</v>
      </c>
      <c r="E1862" s="777" t="s">
        <v>114</v>
      </c>
      <c r="F1862" s="777" t="s">
        <v>54</v>
      </c>
      <c r="G1862" s="777" t="s">
        <v>212</v>
      </c>
      <c r="H1862" s="777" t="s">
        <v>37</v>
      </c>
      <c r="I1862" s="781">
        <f t="shared" ca="1" si="29"/>
        <v>15.502706531943696</v>
      </c>
      <c r="J1862" s="777">
        <v>4.7215060000000003E-2</v>
      </c>
      <c r="K1862" s="777"/>
      <c r="L1862" s="611" cm="1">
        <f t="array" aca="1" ref="L1862" ca="1">IF(OR(SS_ACDLV_BY[[#This Row],[Segment]]="Unit Type Total",SS_ACDLV_BY[[#This Row],[Segment]]="World Region Total"), 0,INDEX(sizeExtractionRange,MATCH($G1862,companyList,0),MATCH(1,($E1862=INDIRECT("'Size Extraction'!" &amp; categoryRowOffset+1 &amp; ":" &amp; categoryRowOffset+1))*($N1862=INDIRECT("'Size Extraction'!$" &amp; categoryRowOffset &amp; ":$" &amp; categoryRowOffset)),0)))</f>
        <v>15.502706531943696</v>
      </c>
      <c r="M1862" s="611" t="str">
        <f>IF(SS_ACDLV_BY[[#This Row],[Units]]="Revenues","$","Units")</f>
        <v>$</v>
      </c>
      <c r="N1862" s="611" t="str">
        <f>_xlfn.CONCAT(SS_ACDLV_BY[[#This Row],[Segment]]," (",SS_ACDLV_BY[[#This Row],[Units]],")")</f>
        <v>Machinery by Segment (Revenues)</v>
      </c>
    </row>
    <row r="1863" spans="1:14" ht="15">
      <c r="A1863" s="777" t="s">
        <v>2087</v>
      </c>
      <c r="B1863" s="777" t="s">
        <v>193</v>
      </c>
      <c r="C1863" s="778">
        <f>'Size Extraction'!$B$2</f>
        <v>2023</v>
      </c>
      <c r="D1863" s="777" t="s">
        <v>53</v>
      </c>
      <c r="E1863" s="777" t="s">
        <v>114</v>
      </c>
      <c r="F1863" s="777" t="s">
        <v>54</v>
      </c>
      <c r="G1863" s="777" t="s">
        <v>214</v>
      </c>
      <c r="H1863" s="777" t="s">
        <v>37</v>
      </c>
      <c r="I1863" s="781">
        <f t="shared" ca="1" si="29"/>
        <v>201.49962644200718</v>
      </c>
      <c r="J1863" s="777">
        <v>0.12714</v>
      </c>
      <c r="K1863" s="777"/>
      <c r="L1863" s="611" cm="1">
        <f t="array" aca="1" ref="L1863" ca="1">IF(OR(SS_ACDLV_BY[[#This Row],[Segment]]="Unit Type Total",SS_ACDLV_BY[[#This Row],[Segment]]="World Region Total"), 0,INDEX(sizeExtractionRange,MATCH($G1863,companyList,0),MATCH(1,($E1863=INDIRECT("'Size Extraction'!" &amp; categoryRowOffset+1 &amp; ":" &amp; categoryRowOffset+1))*($N1863=INDIRECT("'Size Extraction'!$" &amp; categoryRowOffset &amp; ":$" &amp; categoryRowOffset)),0)))</f>
        <v>201.49962644200718</v>
      </c>
      <c r="M1863" s="611" t="str">
        <f>IF(SS_ACDLV_BY[[#This Row],[Units]]="Revenues","$","Units")</f>
        <v>$</v>
      </c>
      <c r="N1863" s="611" t="str">
        <f>_xlfn.CONCAT(SS_ACDLV_BY[[#This Row],[Segment]]," (",SS_ACDLV_BY[[#This Row],[Units]],")")</f>
        <v>Machinery by Segment (Revenues)</v>
      </c>
    </row>
    <row r="1864" spans="1:14" ht="15">
      <c r="A1864" s="777" t="s">
        <v>2088</v>
      </c>
      <c r="B1864" s="777" t="s">
        <v>193</v>
      </c>
      <c r="C1864" s="778">
        <f>'Size Extraction'!$B$2</f>
        <v>2023</v>
      </c>
      <c r="D1864" s="777" t="s">
        <v>53</v>
      </c>
      <c r="E1864" s="777" t="s">
        <v>114</v>
      </c>
      <c r="F1864" s="777" t="s">
        <v>54</v>
      </c>
      <c r="G1864" s="777" t="s">
        <v>216</v>
      </c>
      <c r="H1864" s="777" t="s">
        <v>37</v>
      </c>
      <c r="I1864" s="781">
        <f t="shared" ca="1" si="29"/>
        <v>128.54178283145117</v>
      </c>
      <c r="J1864" s="777">
        <v>6.1868880000000001E-2</v>
      </c>
      <c r="K1864" s="777"/>
      <c r="L1864" s="611" cm="1">
        <f t="array" aca="1" ref="L1864" ca="1">IF(OR(SS_ACDLV_BY[[#This Row],[Segment]]="Unit Type Total",SS_ACDLV_BY[[#This Row],[Segment]]="World Region Total"), 0,INDEX(sizeExtractionRange,MATCH($G1864,companyList,0),MATCH(1,($E1864=INDIRECT("'Size Extraction'!" &amp; categoryRowOffset+1 &amp; ":" &amp; categoryRowOffset+1))*($N1864=INDIRECT("'Size Extraction'!$" &amp; categoryRowOffset &amp; ":$" &amp; categoryRowOffset)),0)))</f>
        <v>128.54178283145117</v>
      </c>
      <c r="M1864" s="611" t="str">
        <f>IF(SS_ACDLV_BY[[#This Row],[Units]]="Revenues","$","Units")</f>
        <v>$</v>
      </c>
      <c r="N1864" s="611" t="str">
        <f>_xlfn.CONCAT(SS_ACDLV_BY[[#This Row],[Segment]]," (",SS_ACDLV_BY[[#This Row],[Units]],")")</f>
        <v>Machinery by Segment (Revenues)</v>
      </c>
    </row>
    <row r="1865" spans="1:14" ht="15">
      <c r="A1865" s="777" t="s">
        <v>2089</v>
      </c>
      <c r="B1865" s="777" t="s">
        <v>193</v>
      </c>
      <c r="C1865" s="778">
        <f>'Size Extraction'!$B$2</f>
        <v>2023</v>
      </c>
      <c r="D1865" s="777" t="s">
        <v>53</v>
      </c>
      <c r="E1865" s="777" t="s">
        <v>114</v>
      </c>
      <c r="F1865" s="777" t="s">
        <v>54</v>
      </c>
      <c r="G1865" s="777" t="s">
        <v>218</v>
      </c>
      <c r="H1865" s="777" t="s">
        <v>37</v>
      </c>
      <c r="I1865" s="781">
        <f t="shared" ca="1" si="29"/>
        <v>6.7803175220978043</v>
      </c>
      <c r="J1865" s="777">
        <v>5.3490269999999999E-2</v>
      </c>
      <c r="K1865" s="777"/>
      <c r="L1865" s="611" cm="1">
        <f t="array" aca="1" ref="L1865" ca="1">IF(OR(SS_ACDLV_BY[[#This Row],[Segment]]="Unit Type Total",SS_ACDLV_BY[[#This Row],[Segment]]="World Region Total"), 0,INDEX(sizeExtractionRange,MATCH($G1865,companyList,0),MATCH(1,($E1865=INDIRECT("'Size Extraction'!" &amp; categoryRowOffset+1 &amp; ":" &amp; categoryRowOffset+1))*($N1865=INDIRECT("'Size Extraction'!$" &amp; categoryRowOffset &amp; ":$" &amp; categoryRowOffset)),0)))</f>
        <v>6.7803175220978043</v>
      </c>
      <c r="M1865" s="611" t="str">
        <f>IF(SS_ACDLV_BY[[#This Row],[Units]]="Revenues","$","Units")</f>
        <v>$</v>
      </c>
      <c r="N1865" s="611" t="str">
        <f>_xlfn.CONCAT(SS_ACDLV_BY[[#This Row],[Segment]]," (",SS_ACDLV_BY[[#This Row],[Units]],")")</f>
        <v>Machinery by Segment (Revenues)</v>
      </c>
    </row>
    <row r="1866" spans="1:14" ht="15">
      <c r="A1866" s="777" t="s">
        <v>2090</v>
      </c>
      <c r="B1866" s="777" t="s">
        <v>193</v>
      </c>
      <c r="C1866" s="778">
        <f>'Size Extraction'!$B$2</f>
        <v>2023</v>
      </c>
      <c r="D1866" s="777" t="s">
        <v>53</v>
      </c>
      <c r="E1866" s="777" t="s">
        <v>114</v>
      </c>
      <c r="F1866" s="777" t="s">
        <v>54</v>
      </c>
      <c r="G1866" s="777" t="s">
        <v>175</v>
      </c>
      <c r="H1866" s="777" t="s">
        <v>37</v>
      </c>
      <c r="I1866" s="781">
        <f t="shared" ca="1" si="29"/>
        <v>35.852432324793426</v>
      </c>
      <c r="J1866" s="777">
        <v>3.9782360000000003E-2</v>
      </c>
      <c r="K1866" s="777"/>
      <c r="L1866" s="611" cm="1">
        <f t="array" aca="1" ref="L1866" ca="1">IF(OR(SS_ACDLV_BY[[#This Row],[Segment]]="Unit Type Total",SS_ACDLV_BY[[#This Row],[Segment]]="World Region Total"), 0,INDEX(sizeExtractionRange,MATCH($G1866,companyList,0),MATCH(1,($E1866=INDIRECT("'Size Extraction'!" &amp; categoryRowOffset+1 &amp; ":" &amp; categoryRowOffset+1))*($N1866=INDIRECT("'Size Extraction'!$" &amp; categoryRowOffset &amp; ":$" &amp; categoryRowOffset)),0)))</f>
        <v>35.852432324793426</v>
      </c>
      <c r="M1866" s="611" t="str">
        <f>IF(SS_ACDLV_BY[[#This Row],[Units]]="Revenues","$","Units")</f>
        <v>$</v>
      </c>
      <c r="N1866" s="611" t="str">
        <f>_xlfn.CONCAT(SS_ACDLV_BY[[#This Row],[Segment]]," (",SS_ACDLV_BY[[#This Row],[Units]],")")</f>
        <v>Machinery by Segment (Revenues)</v>
      </c>
    </row>
    <row r="1867" spans="1:14" ht="15">
      <c r="A1867" s="777" t="s">
        <v>2091</v>
      </c>
      <c r="B1867" s="777" t="s">
        <v>193</v>
      </c>
      <c r="C1867" s="778">
        <f>'Size Extraction'!$B$2</f>
        <v>2023</v>
      </c>
      <c r="D1867" s="777" t="s">
        <v>53</v>
      </c>
      <c r="E1867" s="777" t="s">
        <v>114</v>
      </c>
      <c r="F1867" s="777" t="s">
        <v>54</v>
      </c>
      <c r="G1867" s="777" t="s">
        <v>220</v>
      </c>
      <c r="H1867" s="777" t="s">
        <v>37</v>
      </c>
      <c r="I1867" s="781">
        <f t="shared" ca="1" si="29"/>
        <v>38.772047681203567</v>
      </c>
      <c r="J1867" s="777">
        <v>0.2116529</v>
      </c>
      <c r="K1867" s="777"/>
      <c r="L1867" s="611" cm="1">
        <f t="array" aca="1" ref="L1867" ca="1">IF(OR(SS_ACDLV_BY[[#This Row],[Segment]]="Unit Type Total",SS_ACDLV_BY[[#This Row],[Segment]]="World Region Total"), 0,INDEX(sizeExtractionRange,MATCH($G1867,companyList,0),MATCH(1,($E1867=INDIRECT("'Size Extraction'!" &amp; categoryRowOffset+1 &amp; ":" &amp; categoryRowOffset+1))*($N1867=INDIRECT("'Size Extraction'!$" &amp; categoryRowOffset &amp; ":$" &amp; categoryRowOffset)),0)))</f>
        <v>38.772047681203567</v>
      </c>
      <c r="M1867" s="611" t="str">
        <f>IF(SS_ACDLV_BY[[#This Row],[Units]]="Revenues","$","Units")</f>
        <v>$</v>
      </c>
      <c r="N1867" s="611" t="str">
        <f>_xlfn.CONCAT(SS_ACDLV_BY[[#This Row],[Segment]]," (",SS_ACDLV_BY[[#This Row],[Units]],")")</f>
        <v>Machinery by Segment (Revenues)</v>
      </c>
    </row>
    <row r="1868" spans="1:14" ht="15">
      <c r="A1868" s="777" t="s">
        <v>2092</v>
      </c>
      <c r="B1868" s="777" t="s">
        <v>193</v>
      </c>
      <c r="C1868" s="778">
        <f>'Size Extraction'!$B$2</f>
        <v>2023</v>
      </c>
      <c r="D1868" s="777" t="s">
        <v>53</v>
      </c>
      <c r="E1868" s="777" t="s">
        <v>114</v>
      </c>
      <c r="F1868" s="777" t="s">
        <v>54</v>
      </c>
      <c r="G1868" s="777" t="s">
        <v>222</v>
      </c>
      <c r="H1868" s="777" t="s">
        <v>37</v>
      </c>
      <c r="I1868" s="781">
        <f t="shared" ca="1" si="29"/>
        <v>14.392543612185333</v>
      </c>
      <c r="J1868" s="777">
        <v>4.4170840000000003E-2</v>
      </c>
      <c r="K1868" s="777"/>
      <c r="L1868" s="611" cm="1">
        <f t="array" aca="1" ref="L1868" ca="1">IF(OR(SS_ACDLV_BY[[#This Row],[Segment]]="Unit Type Total",SS_ACDLV_BY[[#This Row],[Segment]]="World Region Total"), 0,INDEX(sizeExtractionRange,MATCH($G1868,companyList,0),MATCH(1,($E1868=INDIRECT("'Size Extraction'!" &amp; categoryRowOffset+1 &amp; ":" &amp; categoryRowOffset+1))*($N1868=INDIRECT("'Size Extraction'!$" &amp; categoryRowOffset &amp; ":$" &amp; categoryRowOffset)),0)))</f>
        <v>14.392543612185333</v>
      </c>
      <c r="M1868" s="611" t="str">
        <f>IF(SS_ACDLV_BY[[#This Row],[Units]]="Revenues","$","Units")</f>
        <v>$</v>
      </c>
      <c r="N1868" s="611" t="str">
        <f>_xlfn.CONCAT(SS_ACDLV_BY[[#This Row],[Segment]]," (",SS_ACDLV_BY[[#This Row],[Units]],")")</f>
        <v>Machinery by Segment (Revenues)</v>
      </c>
    </row>
    <row r="1869" spans="1:14" ht="15">
      <c r="A1869" s="777" t="s">
        <v>2093</v>
      </c>
      <c r="B1869" s="777" t="s">
        <v>193</v>
      </c>
      <c r="C1869" s="778">
        <f>'Size Extraction'!$B$2</f>
        <v>2023</v>
      </c>
      <c r="D1869" s="777" t="s">
        <v>53</v>
      </c>
      <c r="E1869" s="777" t="s">
        <v>114</v>
      </c>
      <c r="F1869" s="777" t="s">
        <v>54</v>
      </c>
      <c r="G1869" s="777" t="s">
        <v>224</v>
      </c>
      <c r="H1869" s="777" t="s">
        <v>37</v>
      </c>
      <c r="I1869" s="781">
        <f t="shared" ca="1" si="29"/>
        <v>31.091646839350503</v>
      </c>
      <c r="J1869" s="777">
        <v>7.9411049999999997E-2</v>
      </c>
      <c r="K1869" s="777"/>
      <c r="L1869" s="611" cm="1">
        <f t="array" aca="1" ref="L1869" ca="1">IF(OR(SS_ACDLV_BY[[#This Row],[Segment]]="Unit Type Total",SS_ACDLV_BY[[#This Row],[Segment]]="World Region Total"), 0,INDEX(sizeExtractionRange,MATCH($G1869,companyList,0),MATCH(1,($E1869=INDIRECT("'Size Extraction'!" &amp; categoryRowOffset+1 &amp; ":" &amp; categoryRowOffset+1))*($N1869=INDIRECT("'Size Extraction'!$" &amp; categoryRowOffset &amp; ":$" &amp; categoryRowOffset)),0)))</f>
        <v>31.091646839350503</v>
      </c>
      <c r="M1869" s="611" t="str">
        <f>IF(SS_ACDLV_BY[[#This Row],[Units]]="Revenues","$","Units")</f>
        <v>$</v>
      </c>
      <c r="N1869" s="611" t="str">
        <f>_xlfn.CONCAT(SS_ACDLV_BY[[#This Row],[Segment]]," (",SS_ACDLV_BY[[#This Row],[Units]],")")</f>
        <v>Machinery by Segment (Revenues)</v>
      </c>
    </row>
    <row r="1870" spans="1:14" ht="15">
      <c r="A1870" s="777" t="s">
        <v>2094</v>
      </c>
      <c r="B1870" s="777" t="s">
        <v>193</v>
      </c>
      <c r="C1870" s="778">
        <f>'Size Extraction'!$B$2</f>
        <v>2023</v>
      </c>
      <c r="D1870" s="777" t="s">
        <v>53</v>
      </c>
      <c r="E1870" s="777" t="s">
        <v>114</v>
      </c>
      <c r="F1870" s="777" t="s">
        <v>54</v>
      </c>
      <c r="G1870" s="777" t="s">
        <v>226</v>
      </c>
      <c r="H1870" s="777" t="s">
        <v>37</v>
      </c>
      <c r="I1870" s="781">
        <f t="shared" ca="1" si="29"/>
        <v>2.7298703522101562</v>
      </c>
      <c r="J1870" s="777">
        <v>0.13293179999999999</v>
      </c>
      <c r="K1870" s="777"/>
      <c r="L1870" s="611" cm="1">
        <f t="array" aca="1" ref="L1870" ca="1">IF(OR(SS_ACDLV_BY[[#This Row],[Segment]]="Unit Type Total",SS_ACDLV_BY[[#This Row],[Segment]]="World Region Total"), 0,INDEX(sizeExtractionRange,MATCH($G1870,companyList,0),MATCH(1,($E1870=INDIRECT("'Size Extraction'!" &amp; categoryRowOffset+1 &amp; ":" &amp; categoryRowOffset+1))*($N1870=INDIRECT("'Size Extraction'!$" &amp; categoryRowOffset &amp; ":$" &amp; categoryRowOffset)),0)))</f>
        <v>2.7298703522101562</v>
      </c>
      <c r="M1870" s="611" t="str">
        <f>IF(SS_ACDLV_BY[[#This Row],[Units]]="Revenues","$","Units")</f>
        <v>$</v>
      </c>
      <c r="N1870" s="611" t="str">
        <f>_xlfn.CONCAT(SS_ACDLV_BY[[#This Row],[Segment]]," (",SS_ACDLV_BY[[#This Row],[Units]],")")</f>
        <v>Machinery by Segment (Revenues)</v>
      </c>
    </row>
    <row r="1871" spans="1:14" ht="15">
      <c r="A1871" s="777" t="s">
        <v>2095</v>
      </c>
      <c r="B1871" s="777" t="s">
        <v>193</v>
      </c>
      <c r="C1871" s="778">
        <f>'Size Extraction'!$B$2</f>
        <v>2023</v>
      </c>
      <c r="D1871" s="777" t="s">
        <v>53</v>
      </c>
      <c r="E1871" s="777" t="s">
        <v>114</v>
      </c>
      <c r="F1871" s="777" t="s">
        <v>54</v>
      </c>
      <c r="G1871" s="777" t="s">
        <v>228</v>
      </c>
      <c r="H1871" s="777" t="s">
        <v>37</v>
      </c>
      <c r="I1871" s="781">
        <f t="shared" ca="1" si="29"/>
        <v>6.2467049447304328</v>
      </c>
      <c r="J1871" s="777">
        <v>4.042801E-2</v>
      </c>
      <c r="K1871" s="777"/>
      <c r="L1871" s="611" cm="1">
        <f t="array" aca="1" ref="L1871" ca="1">IF(OR(SS_ACDLV_BY[[#This Row],[Segment]]="Unit Type Total",SS_ACDLV_BY[[#This Row],[Segment]]="World Region Total"), 0,INDEX(sizeExtractionRange,MATCH($G1871,companyList,0),MATCH(1,($E1871=INDIRECT("'Size Extraction'!" &amp; categoryRowOffset+1 &amp; ":" &amp; categoryRowOffset+1))*($N1871=INDIRECT("'Size Extraction'!$" &amp; categoryRowOffset &amp; ":$" &amp; categoryRowOffset)),0)))</f>
        <v>6.2467049447304328</v>
      </c>
      <c r="M1871" s="611" t="str">
        <f>IF(SS_ACDLV_BY[[#This Row],[Units]]="Revenues","$","Units")</f>
        <v>$</v>
      </c>
      <c r="N1871" s="611" t="str">
        <f>_xlfn.CONCAT(SS_ACDLV_BY[[#This Row],[Segment]]," (",SS_ACDLV_BY[[#This Row],[Units]],")")</f>
        <v>Machinery by Segment (Revenues)</v>
      </c>
    </row>
    <row r="1872" spans="1:14" ht="15">
      <c r="A1872" s="777" t="s">
        <v>2096</v>
      </c>
      <c r="B1872" s="777" t="s">
        <v>193</v>
      </c>
      <c r="C1872" s="778">
        <f>'Size Extraction'!$B$2</f>
        <v>2023</v>
      </c>
      <c r="D1872" s="777" t="s">
        <v>53</v>
      </c>
      <c r="E1872" s="777" t="s">
        <v>114</v>
      </c>
      <c r="F1872" s="777" t="s">
        <v>54</v>
      </c>
      <c r="G1872" s="777" t="s">
        <v>230</v>
      </c>
      <c r="H1872" s="777" t="s">
        <v>37</v>
      </c>
      <c r="I1872" s="781">
        <f t="shared" ca="1" si="29"/>
        <v>8.635934281299356</v>
      </c>
      <c r="J1872" s="777">
        <v>3.2870070000000001E-2</v>
      </c>
      <c r="K1872" s="777"/>
      <c r="L1872" s="611" cm="1">
        <f t="array" aca="1" ref="L1872" ca="1">IF(OR(SS_ACDLV_BY[[#This Row],[Segment]]="Unit Type Total",SS_ACDLV_BY[[#This Row],[Segment]]="World Region Total"), 0,INDEX(sizeExtractionRange,MATCH($G1872,companyList,0),MATCH(1,($E1872=INDIRECT("'Size Extraction'!" &amp; categoryRowOffset+1 &amp; ":" &amp; categoryRowOffset+1))*($N1872=INDIRECT("'Size Extraction'!$" &amp; categoryRowOffset &amp; ":$" &amp; categoryRowOffset)),0)))</f>
        <v>8.635934281299356</v>
      </c>
      <c r="M1872" s="611" t="str">
        <f>IF(SS_ACDLV_BY[[#This Row],[Units]]="Revenues","$","Units")</f>
        <v>$</v>
      </c>
      <c r="N1872" s="611" t="str">
        <f>_xlfn.CONCAT(SS_ACDLV_BY[[#This Row],[Segment]]," (",SS_ACDLV_BY[[#This Row],[Units]],")")</f>
        <v>Machinery by Segment (Revenues)</v>
      </c>
    </row>
    <row r="1873" spans="1:14" ht="15">
      <c r="A1873" s="777" t="s">
        <v>2097</v>
      </c>
      <c r="B1873" s="777" t="s">
        <v>193</v>
      </c>
      <c r="C1873" s="778">
        <f>'Size Extraction'!$B$2</f>
        <v>2023</v>
      </c>
      <c r="D1873" s="777" t="s">
        <v>53</v>
      </c>
      <c r="E1873" s="777" t="s">
        <v>114</v>
      </c>
      <c r="F1873" s="777" t="s">
        <v>54</v>
      </c>
      <c r="G1873" s="777" t="s">
        <v>232</v>
      </c>
      <c r="H1873" s="777" t="s">
        <v>37</v>
      </c>
      <c r="I1873" s="781">
        <f t="shared" ca="1" si="29"/>
        <v>0</v>
      </c>
      <c r="J1873" s="777">
        <v>3.6958390000000001E-2</v>
      </c>
      <c r="K1873" s="777"/>
      <c r="L1873" s="611" cm="1">
        <f t="array" aca="1" ref="L1873" ca="1">IF(OR(SS_ACDLV_BY[[#This Row],[Segment]]="Unit Type Total",SS_ACDLV_BY[[#This Row],[Segment]]="World Region Total"), 0,INDEX(sizeExtractionRange,MATCH($G1873,companyList,0),MATCH(1,($E1873=INDIRECT("'Size Extraction'!" &amp; categoryRowOffset+1 &amp; ":" &amp; categoryRowOffset+1))*($N1873=INDIRECT("'Size Extraction'!$" &amp; categoryRowOffset &amp; ":$" &amp; categoryRowOffset)),0)))</f>
        <v>0</v>
      </c>
      <c r="M1873" s="611" t="str">
        <f>IF(SS_ACDLV_BY[[#This Row],[Units]]="Revenues","$","Units")</f>
        <v>$</v>
      </c>
      <c r="N1873" s="611" t="str">
        <f>_xlfn.CONCAT(SS_ACDLV_BY[[#This Row],[Segment]]," (",SS_ACDLV_BY[[#This Row],[Units]],")")</f>
        <v>Machinery by Segment (Revenues)</v>
      </c>
    </row>
    <row r="1874" spans="1:14" ht="15">
      <c r="A1874" s="777" t="s">
        <v>2098</v>
      </c>
      <c r="B1874" s="777" t="s">
        <v>193</v>
      </c>
      <c r="C1874" s="778">
        <f>'Size Extraction'!$B$2</f>
        <v>2023</v>
      </c>
      <c r="D1874" s="777" t="s">
        <v>53</v>
      </c>
      <c r="E1874" s="777" t="s">
        <v>114</v>
      </c>
      <c r="F1874" s="777" t="s">
        <v>54</v>
      </c>
      <c r="G1874" s="777" t="s">
        <v>234</v>
      </c>
      <c r="H1874" s="777" t="s">
        <v>37</v>
      </c>
      <c r="I1874" s="781">
        <f t="shared" ca="1" si="29"/>
        <v>92.534875769521491</v>
      </c>
      <c r="J1874" s="777">
        <v>0.20148150000000001</v>
      </c>
      <c r="K1874" s="777"/>
      <c r="L1874" s="611" cm="1">
        <f t="array" aca="1" ref="L1874" ca="1">IF(OR(SS_ACDLV_BY[[#This Row],[Segment]]="Unit Type Total",SS_ACDLV_BY[[#This Row],[Segment]]="World Region Total"), 0,INDEX(sizeExtractionRange,MATCH($G1874,companyList,0),MATCH(1,($E1874=INDIRECT("'Size Extraction'!" &amp; categoryRowOffset+1 &amp; ":" &amp; categoryRowOffset+1))*($N1874=INDIRECT("'Size Extraction'!$" &amp; categoryRowOffset &amp; ":$" &amp; categoryRowOffset)),0)))</f>
        <v>92.534875769521491</v>
      </c>
      <c r="M1874" s="611" t="str">
        <f>IF(SS_ACDLV_BY[[#This Row],[Units]]="Revenues","$","Units")</f>
        <v>$</v>
      </c>
      <c r="N1874" s="611" t="str">
        <f>_xlfn.CONCAT(SS_ACDLV_BY[[#This Row],[Segment]]," (",SS_ACDLV_BY[[#This Row],[Units]],")")</f>
        <v>Machinery by Segment (Revenues)</v>
      </c>
    </row>
    <row r="1875" spans="1:14" ht="15">
      <c r="A1875" s="777" t="s">
        <v>2099</v>
      </c>
      <c r="B1875" s="777" t="s">
        <v>193</v>
      </c>
      <c r="C1875" s="778">
        <f>'Size Extraction'!$B$2</f>
        <v>2023</v>
      </c>
      <c r="D1875" s="777" t="s">
        <v>53</v>
      </c>
      <c r="E1875" s="777" t="s">
        <v>114</v>
      </c>
      <c r="F1875" s="777" t="s">
        <v>54</v>
      </c>
      <c r="G1875" s="777" t="s">
        <v>236</v>
      </c>
      <c r="H1875" s="777" t="s">
        <v>37</v>
      </c>
      <c r="I1875" s="781" t="e">
        <f t="shared" ca="1" si="29"/>
        <v>#REF!</v>
      </c>
      <c r="J1875" s="777">
        <v>6.5728079999999994E-2</v>
      </c>
      <c r="K1875" s="777"/>
      <c r="L1875" s="611" t="e" cm="1">
        <f t="array" aca="1" ref="L1875" ca="1">IF(OR(SS_ACDLV_BY[[#This Row],[Segment]]="Unit Type Total",SS_ACDLV_BY[[#This Row],[Segment]]="World Region Total"), 0,INDEX(sizeExtractionRange,MATCH($G1875,companyList,0),MATCH(1,($E1875=INDIRECT("'Size Extraction'!" &amp; categoryRowOffset+1 &amp; ":" &amp; categoryRowOffset+1))*($N1875=INDIRECT("'Size Extraction'!$" &amp; categoryRowOffset &amp; ":$" &amp; categoryRowOffset)),0)))</f>
        <v>#REF!</v>
      </c>
      <c r="M1875" s="611" t="str">
        <f>IF(SS_ACDLV_BY[[#This Row],[Units]]="Revenues","$","Units")</f>
        <v>$</v>
      </c>
      <c r="N1875" s="611" t="str">
        <f>_xlfn.CONCAT(SS_ACDLV_BY[[#This Row],[Segment]]," (",SS_ACDLV_BY[[#This Row],[Units]],")")</f>
        <v>Machinery by Segment (Revenues)</v>
      </c>
    </row>
    <row r="1876" spans="1:14" ht="15">
      <c r="A1876" s="777" t="s">
        <v>2100</v>
      </c>
      <c r="B1876" s="777" t="s">
        <v>193</v>
      </c>
      <c r="C1876" s="778">
        <f>'Size Extraction'!$B$2</f>
        <v>2023</v>
      </c>
      <c r="D1876" s="777" t="s">
        <v>53</v>
      </c>
      <c r="E1876" s="777" t="s">
        <v>114</v>
      </c>
      <c r="F1876" s="777" t="s">
        <v>54</v>
      </c>
      <c r="G1876" s="777" t="s">
        <v>238</v>
      </c>
      <c r="H1876" s="777" t="s">
        <v>37</v>
      </c>
      <c r="I1876" s="781">
        <f t="shared" ca="1" si="29"/>
        <v>90.972428278874588</v>
      </c>
      <c r="J1876" s="777">
        <v>7.3202409999999996E-2</v>
      </c>
      <c r="K1876" s="777"/>
      <c r="L1876" s="611" cm="1">
        <f t="array" aca="1" ref="L1876" ca="1">IF(OR(SS_ACDLV_BY[[#This Row],[Segment]]="Unit Type Total",SS_ACDLV_BY[[#This Row],[Segment]]="World Region Total"), 0,INDEX(sizeExtractionRange,MATCH($G1876,companyList,0),MATCH(1,($E1876=INDIRECT("'Size Extraction'!" &amp; categoryRowOffset+1 &amp; ":" &amp; categoryRowOffset+1))*($N1876=INDIRECT("'Size Extraction'!$" &amp; categoryRowOffset &amp; ":$" &amp; categoryRowOffset)),0)))</f>
        <v>90.972428278874588</v>
      </c>
      <c r="M1876" s="611" t="str">
        <f>IF(SS_ACDLV_BY[[#This Row],[Units]]="Revenues","$","Units")</f>
        <v>$</v>
      </c>
      <c r="N1876" s="611" t="str">
        <f>_xlfn.CONCAT(SS_ACDLV_BY[[#This Row],[Segment]]," (",SS_ACDLV_BY[[#This Row],[Units]],")")</f>
        <v>Machinery by Segment (Revenues)</v>
      </c>
    </row>
    <row r="1877" spans="1:14" ht="15">
      <c r="A1877" s="777" t="s">
        <v>2101</v>
      </c>
      <c r="B1877" s="777" t="s">
        <v>193</v>
      </c>
      <c r="C1877" s="778">
        <f>'Size Extraction'!$B$2</f>
        <v>2023</v>
      </c>
      <c r="D1877" s="777" t="s">
        <v>53</v>
      </c>
      <c r="E1877" s="777" t="s">
        <v>114</v>
      </c>
      <c r="F1877" s="777" t="s">
        <v>54</v>
      </c>
      <c r="G1877" s="777" t="s">
        <v>240</v>
      </c>
      <c r="H1877" s="777" t="s">
        <v>37</v>
      </c>
      <c r="I1877" s="781">
        <f t="shared" ca="1" si="29"/>
        <v>77.120564115196601</v>
      </c>
      <c r="J1877" s="777">
        <v>0.11792610000000001</v>
      </c>
      <c r="K1877" s="777"/>
      <c r="L1877" s="611" cm="1">
        <f t="array" aca="1" ref="L1877" ca="1">IF(OR(SS_ACDLV_BY[[#This Row],[Segment]]="Unit Type Total",SS_ACDLV_BY[[#This Row],[Segment]]="World Region Total"), 0,INDEX(sizeExtractionRange,MATCH($G1877,companyList,0),MATCH(1,($E1877=INDIRECT("'Size Extraction'!" &amp; categoryRowOffset+1 &amp; ":" &amp; categoryRowOffset+1))*($N1877=INDIRECT("'Size Extraction'!$" &amp; categoryRowOffset &amp; ":$" &amp; categoryRowOffset)),0)))</f>
        <v>77.120564115196601</v>
      </c>
      <c r="M1877" s="611" t="str">
        <f>IF(SS_ACDLV_BY[[#This Row],[Units]]="Revenues","$","Units")</f>
        <v>$</v>
      </c>
      <c r="N1877" s="611" t="str">
        <f>_xlfn.CONCAT(SS_ACDLV_BY[[#This Row],[Segment]]," (",SS_ACDLV_BY[[#This Row],[Units]],")")</f>
        <v>Machinery by Segment (Revenues)</v>
      </c>
    </row>
    <row r="1878" spans="1:14" ht="15">
      <c r="A1878" s="777" t="s">
        <v>2102</v>
      </c>
      <c r="B1878" s="777" t="s">
        <v>193</v>
      </c>
      <c r="C1878" s="778">
        <f>'Size Extraction'!$B$2</f>
        <v>2023</v>
      </c>
      <c r="D1878" s="777" t="s">
        <v>53</v>
      </c>
      <c r="E1878" s="777" t="s">
        <v>114</v>
      </c>
      <c r="F1878" s="777" t="s">
        <v>54</v>
      </c>
      <c r="G1878" s="777" t="s">
        <v>242</v>
      </c>
      <c r="H1878" s="777" t="s">
        <v>37</v>
      </c>
      <c r="I1878" s="781">
        <f t="shared" ca="1" si="29"/>
        <v>47.29471951931842</v>
      </c>
      <c r="J1878" s="777">
        <v>0.12202830000000001</v>
      </c>
      <c r="K1878" s="777"/>
      <c r="L1878" s="611" cm="1">
        <f t="array" aca="1" ref="L1878" ca="1">IF(OR(SS_ACDLV_BY[[#This Row],[Segment]]="Unit Type Total",SS_ACDLV_BY[[#This Row],[Segment]]="World Region Total"), 0,INDEX(sizeExtractionRange,MATCH($G1878,companyList,0),MATCH(1,($E1878=INDIRECT("'Size Extraction'!" &amp; categoryRowOffset+1 &amp; ":" &amp; categoryRowOffset+1))*($N1878=INDIRECT("'Size Extraction'!$" &amp; categoryRowOffset &amp; ":$" &amp; categoryRowOffset)),0)))</f>
        <v>47.29471951931842</v>
      </c>
      <c r="M1878" s="611" t="str">
        <f>IF(SS_ACDLV_BY[[#This Row],[Units]]="Revenues","$","Units")</f>
        <v>$</v>
      </c>
      <c r="N1878" s="611" t="str">
        <f>_xlfn.CONCAT(SS_ACDLV_BY[[#This Row],[Segment]]," (",SS_ACDLV_BY[[#This Row],[Units]],")")</f>
        <v>Machinery by Segment (Revenues)</v>
      </c>
    </row>
    <row r="1879" spans="1:14" ht="15">
      <c r="A1879" s="777" t="s">
        <v>2103</v>
      </c>
      <c r="B1879" s="777" t="s">
        <v>193</v>
      </c>
      <c r="C1879" s="778">
        <f>'Size Extraction'!$B$2</f>
        <v>2023</v>
      </c>
      <c r="D1879" s="777" t="s">
        <v>53</v>
      </c>
      <c r="E1879" s="777" t="s">
        <v>114</v>
      </c>
      <c r="F1879" s="777" t="s">
        <v>54</v>
      </c>
      <c r="G1879" s="777" t="s">
        <v>244</v>
      </c>
      <c r="H1879" s="777" t="s">
        <v>37</v>
      </c>
      <c r="I1879" s="781">
        <f t="shared" ca="1" si="29"/>
        <v>23.315103602705157</v>
      </c>
      <c r="J1879" s="777">
        <v>0.27007589999999998</v>
      </c>
      <c r="K1879" s="777"/>
      <c r="L1879" s="611" cm="1">
        <f t="array" aca="1" ref="L1879" ca="1">IF(OR(SS_ACDLV_BY[[#This Row],[Segment]]="Unit Type Total",SS_ACDLV_BY[[#This Row],[Segment]]="World Region Total"), 0,INDEX(sizeExtractionRange,MATCH($G1879,companyList,0),MATCH(1,($E1879=INDIRECT("'Size Extraction'!" &amp; categoryRowOffset+1 &amp; ":" &amp; categoryRowOffset+1))*($N1879=INDIRECT("'Size Extraction'!$" &amp; categoryRowOffset &amp; ":$" &amp; categoryRowOffset)),0)))</f>
        <v>23.315103602705157</v>
      </c>
      <c r="M1879" s="611" t="str">
        <f>IF(SS_ACDLV_BY[[#This Row],[Units]]="Revenues","$","Units")</f>
        <v>$</v>
      </c>
      <c r="N1879" s="611" t="str">
        <f>_xlfn.CONCAT(SS_ACDLV_BY[[#This Row],[Segment]]," (",SS_ACDLV_BY[[#This Row],[Units]],")")</f>
        <v>Machinery by Segment (Revenues)</v>
      </c>
    </row>
    <row r="1880" spans="1:14" ht="15">
      <c r="A1880" s="777" t="s">
        <v>2104</v>
      </c>
      <c r="B1880" s="777" t="s">
        <v>193</v>
      </c>
      <c r="C1880" s="778">
        <f>'Size Extraction'!$B$2</f>
        <v>2023</v>
      </c>
      <c r="D1880" s="777" t="s">
        <v>53</v>
      </c>
      <c r="E1880" s="777" t="s">
        <v>114</v>
      </c>
      <c r="F1880" s="777" t="s">
        <v>54</v>
      </c>
      <c r="G1880" s="777" t="s">
        <v>246</v>
      </c>
      <c r="H1880" s="777" t="s">
        <v>37</v>
      </c>
      <c r="I1880" s="781">
        <f t="shared" ca="1" si="29"/>
        <v>106.58493385634333</v>
      </c>
      <c r="J1880" s="777">
        <v>0.14517430000000001</v>
      </c>
      <c r="K1880" s="777"/>
      <c r="L1880" s="611" cm="1">
        <f t="array" aca="1" ref="L1880" ca="1">IF(OR(SS_ACDLV_BY[[#This Row],[Segment]]="Unit Type Total",SS_ACDLV_BY[[#This Row],[Segment]]="World Region Total"), 0,INDEX(sizeExtractionRange,MATCH($G1880,companyList,0),MATCH(1,($E1880=INDIRECT("'Size Extraction'!" &amp; categoryRowOffset+1 &amp; ":" &amp; categoryRowOffset+1))*($N1880=INDIRECT("'Size Extraction'!$" &amp; categoryRowOffset &amp; ":$" &amp; categoryRowOffset)),0)))</f>
        <v>106.58493385634333</v>
      </c>
      <c r="M1880" s="611" t="str">
        <f>IF(SS_ACDLV_BY[[#This Row],[Units]]="Revenues","$","Units")</f>
        <v>$</v>
      </c>
      <c r="N1880" s="611" t="str">
        <f>_xlfn.CONCAT(SS_ACDLV_BY[[#This Row],[Segment]]," (",SS_ACDLV_BY[[#This Row],[Units]],")")</f>
        <v>Machinery by Segment (Revenues)</v>
      </c>
    </row>
    <row r="1881" spans="1:14" ht="15">
      <c r="A1881" s="777" t="s">
        <v>2105</v>
      </c>
      <c r="B1881" s="777" t="s">
        <v>193</v>
      </c>
      <c r="C1881" s="778">
        <f>'Size Extraction'!$B$2</f>
        <v>2023</v>
      </c>
      <c r="D1881" s="777" t="s">
        <v>53</v>
      </c>
      <c r="E1881" s="777" t="s">
        <v>114</v>
      </c>
      <c r="F1881" s="777" t="s">
        <v>54</v>
      </c>
      <c r="G1881" s="777" t="s">
        <v>248</v>
      </c>
      <c r="H1881" s="777" t="s">
        <v>37</v>
      </c>
      <c r="I1881" s="781">
        <f t="shared" ca="1" si="29"/>
        <v>401.61017962872762</v>
      </c>
      <c r="J1881" s="777">
        <v>7.6743649999999997E-2</v>
      </c>
      <c r="K1881" s="777"/>
      <c r="L1881" s="611" cm="1">
        <f t="array" aca="1" ref="L1881" ca="1">IF(OR(SS_ACDLV_BY[[#This Row],[Segment]]="Unit Type Total",SS_ACDLV_BY[[#This Row],[Segment]]="World Region Total"), 0,INDEX(sizeExtractionRange,MATCH($G1881,companyList,0),MATCH(1,($E1881=INDIRECT("'Size Extraction'!" &amp; categoryRowOffset+1 &amp; ":" &amp; categoryRowOffset+1))*($N1881=INDIRECT("'Size Extraction'!$" &amp; categoryRowOffset &amp; ":$" &amp; categoryRowOffset)),0)))</f>
        <v>401.61017962872762</v>
      </c>
      <c r="M1881" s="611" t="str">
        <f>IF(SS_ACDLV_BY[[#This Row],[Units]]="Revenues","$","Units")</f>
        <v>$</v>
      </c>
      <c r="N1881" s="611" t="str">
        <f>_xlfn.CONCAT(SS_ACDLV_BY[[#This Row],[Segment]]," (",SS_ACDLV_BY[[#This Row],[Units]],")")</f>
        <v>Machinery by Segment (Revenues)</v>
      </c>
    </row>
    <row r="1882" spans="1:14" ht="15">
      <c r="A1882" s="777" t="s">
        <v>2106</v>
      </c>
      <c r="B1882" s="777" t="s">
        <v>193</v>
      </c>
      <c r="C1882" s="778">
        <f>'Size Extraction'!$B$2</f>
        <v>2023</v>
      </c>
      <c r="D1882" s="777" t="s">
        <v>53</v>
      </c>
      <c r="E1882" s="777" t="s">
        <v>114</v>
      </c>
      <c r="F1882" s="777" t="s">
        <v>54</v>
      </c>
      <c r="G1882" s="777" t="s">
        <v>250</v>
      </c>
      <c r="H1882" s="777" t="s">
        <v>37</v>
      </c>
      <c r="I1882" s="781">
        <f t="shared" ca="1" si="29"/>
        <v>377.7005871132863</v>
      </c>
      <c r="J1882" s="777">
        <v>0.12600239999999999</v>
      </c>
      <c r="K1882" s="777"/>
      <c r="L1882" s="611" cm="1">
        <f t="array" aca="1" ref="L1882" ca="1">IF(OR(SS_ACDLV_BY[[#This Row],[Segment]]="Unit Type Total",SS_ACDLV_BY[[#This Row],[Segment]]="World Region Total"), 0,INDEX(sizeExtractionRange,MATCH($G1882,companyList,0),MATCH(1,($E1882=INDIRECT("'Size Extraction'!" &amp; categoryRowOffset+1 &amp; ":" &amp; categoryRowOffset+1))*($N1882=INDIRECT("'Size Extraction'!$" &amp; categoryRowOffset &amp; ":$" &amp; categoryRowOffset)),0)))</f>
        <v>377.7005871132863</v>
      </c>
      <c r="M1882" s="611" t="str">
        <f>IF(SS_ACDLV_BY[[#This Row],[Units]]="Revenues","$","Units")</f>
        <v>$</v>
      </c>
      <c r="N1882" s="611" t="str">
        <f>_xlfn.CONCAT(SS_ACDLV_BY[[#This Row],[Segment]]," (",SS_ACDLV_BY[[#This Row],[Units]],")")</f>
        <v>Machinery by Segment (Revenues)</v>
      </c>
    </row>
    <row r="1883" spans="1:14" ht="15">
      <c r="A1883" s="777" t="s">
        <v>2107</v>
      </c>
      <c r="B1883" s="777" t="s">
        <v>193</v>
      </c>
      <c r="C1883" s="778">
        <f>'Size Extraction'!$B$2</f>
        <v>2023</v>
      </c>
      <c r="D1883" s="777" t="s">
        <v>41</v>
      </c>
      <c r="E1883" s="777" t="s">
        <v>65</v>
      </c>
      <c r="F1883" s="777" t="s">
        <v>42</v>
      </c>
      <c r="G1883" s="777" t="s">
        <v>201</v>
      </c>
      <c r="H1883" s="777" t="s">
        <v>37</v>
      </c>
      <c r="I1883" s="781">
        <f t="shared" ca="1" si="29"/>
        <v>0</v>
      </c>
      <c r="J1883" s="777">
        <v>27</v>
      </c>
      <c r="K1883" s="777"/>
      <c r="L1883" s="611" cm="1">
        <f t="array" aca="1" ref="L1883" ca="1">IF(OR(SS_ACDLV_BY[[#This Row],[Segment]]="Unit Type Total",SS_ACDLV_BY[[#This Row],[Segment]]="World Region Total"), 0,INDEX(sizeExtractionRange,MATCH($G1883,companyList,0),MATCH(1,($E1883=INDIRECT("'Size Extraction'!" &amp; categoryRowOffset+1 &amp; ":" &amp; categoryRowOffset+1))*($N1883=INDIRECT("'Size Extraction'!$" &amp; categoryRowOffset &amp; ":$" &amp; categoryRowOffset)),0)))</f>
        <v>0</v>
      </c>
      <c r="M1883" s="611" t="str">
        <f>IF(SS_ACDLV_BY[[#This Row],[Units]]="Revenues","$","Units")</f>
        <v>$</v>
      </c>
      <c r="N1883" s="611" t="str">
        <f>_xlfn.CONCAT(SS_ACDLV_BY[[#This Row],[Segment]]," (",SS_ACDLV_BY[[#This Row],[Units]],")")</f>
        <v>Hardware by Component (Revenues)</v>
      </c>
    </row>
    <row r="1884" spans="1:14" ht="15">
      <c r="A1884" s="777" t="s">
        <v>2108</v>
      </c>
      <c r="B1884" s="777" t="s">
        <v>193</v>
      </c>
      <c r="C1884" s="778">
        <f>'Size Extraction'!$B$2</f>
        <v>2023</v>
      </c>
      <c r="D1884" s="777" t="s">
        <v>41</v>
      </c>
      <c r="E1884" s="777" t="s">
        <v>65</v>
      </c>
      <c r="F1884" s="777" t="s">
        <v>42</v>
      </c>
      <c r="G1884" s="777" t="s">
        <v>203</v>
      </c>
      <c r="H1884" s="777" t="s">
        <v>37</v>
      </c>
      <c r="I1884" s="781">
        <f t="shared" ca="1" si="29"/>
        <v>0</v>
      </c>
      <c r="J1884" s="777">
        <v>26</v>
      </c>
      <c r="K1884" s="777"/>
      <c r="L1884" s="611" cm="1">
        <f t="array" aca="1" ref="L1884" ca="1">IF(OR(SS_ACDLV_BY[[#This Row],[Segment]]="Unit Type Total",SS_ACDLV_BY[[#This Row],[Segment]]="World Region Total"), 0,INDEX(sizeExtractionRange,MATCH($G1884,companyList,0),MATCH(1,($E1884=INDIRECT("'Size Extraction'!" &amp; categoryRowOffset+1 &amp; ":" &amp; categoryRowOffset+1))*($N1884=INDIRECT("'Size Extraction'!$" &amp; categoryRowOffset &amp; ":$" &amp; categoryRowOffset)),0)))</f>
        <v>0</v>
      </c>
      <c r="M1884" s="611" t="str">
        <f>IF(SS_ACDLV_BY[[#This Row],[Units]]="Revenues","$","Units")</f>
        <v>$</v>
      </c>
      <c r="N1884" s="611" t="str">
        <f>_xlfn.CONCAT(SS_ACDLV_BY[[#This Row],[Segment]]," (",SS_ACDLV_BY[[#This Row],[Units]],")")</f>
        <v>Hardware by Component (Revenues)</v>
      </c>
    </row>
    <row r="1885" spans="1:14" ht="15">
      <c r="A1885" s="777" t="s">
        <v>2109</v>
      </c>
      <c r="B1885" s="777" t="s">
        <v>193</v>
      </c>
      <c r="C1885" s="778">
        <f>'Size Extraction'!$B$2</f>
        <v>2023</v>
      </c>
      <c r="D1885" s="777" t="s">
        <v>41</v>
      </c>
      <c r="E1885" s="777" t="s">
        <v>65</v>
      </c>
      <c r="F1885" s="777" t="s">
        <v>42</v>
      </c>
      <c r="G1885" s="777" t="s">
        <v>205</v>
      </c>
      <c r="H1885" s="777" t="s">
        <v>37</v>
      </c>
      <c r="I1885" s="781">
        <f t="shared" ca="1" si="29"/>
        <v>0</v>
      </c>
      <c r="J1885" s="777">
        <v>24</v>
      </c>
      <c r="K1885" s="777"/>
      <c r="L1885" s="611" cm="1">
        <f t="array" aca="1" ref="L1885" ca="1">IF(OR(SS_ACDLV_BY[[#This Row],[Segment]]="Unit Type Total",SS_ACDLV_BY[[#This Row],[Segment]]="World Region Total"), 0,INDEX(sizeExtractionRange,MATCH($G1885,companyList,0),MATCH(1,($E1885=INDIRECT("'Size Extraction'!" &amp; categoryRowOffset+1 &amp; ":" &amp; categoryRowOffset+1))*($N1885=INDIRECT("'Size Extraction'!$" &amp; categoryRowOffset &amp; ":$" &amp; categoryRowOffset)),0)))</f>
        <v>0</v>
      </c>
      <c r="M1885" s="611" t="str">
        <f>IF(SS_ACDLV_BY[[#This Row],[Units]]="Revenues","$","Units")</f>
        <v>$</v>
      </c>
      <c r="N1885" s="611" t="str">
        <f>_xlfn.CONCAT(SS_ACDLV_BY[[#This Row],[Segment]]," (",SS_ACDLV_BY[[#This Row],[Units]],")")</f>
        <v>Hardware by Component (Revenues)</v>
      </c>
    </row>
    <row r="1886" spans="1:14" ht="15">
      <c r="A1886" s="777" t="s">
        <v>2110</v>
      </c>
      <c r="B1886" s="777" t="s">
        <v>193</v>
      </c>
      <c r="C1886" s="778">
        <f>'Size Extraction'!$B$2</f>
        <v>2023</v>
      </c>
      <c r="D1886" s="777" t="s">
        <v>41</v>
      </c>
      <c r="E1886" s="777" t="s">
        <v>65</v>
      </c>
      <c r="F1886" s="777" t="s">
        <v>42</v>
      </c>
      <c r="G1886" s="777" t="s">
        <v>207</v>
      </c>
      <c r="H1886" s="777" t="s">
        <v>37</v>
      </c>
      <c r="I1886" s="781">
        <f t="shared" ca="1" si="29"/>
        <v>0</v>
      </c>
      <c r="J1886" s="777">
        <v>23</v>
      </c>
      <c r="K1886" s="777"/>
      <c r="L1886" s="611" cm="1">
        <f t="array" aca="1" ref="L1886" ca="1">IF(OR(SS_ACDLV_BY[[#This Row],[Segment]]="Unit Type Total",SS_ACDLV_BY[[#This Row],[Segment]]="World Region Total"), 0,INDEX(sizeExtractionRange,MATCH($G1886,companyList,0),MATCH(1,($E1886=INDIRECT("'Size Extraction'!" &amp; categoryRowOffset+1 &amp; ":" &amp; categoryRowOffset+1))*($N1886=INDIRECT("'Size Extraction'!$" &amp; categoryRowOffset &amp; ":$" &amp; categoryRowOffset)),0)))</f>
        <v>0</v>
      </c>
      <c r="M1886" s="611" t="str">
        <f>IF(SS_ACDLV_BY[[#This Row],[Units]]="Revenues","$","Units")</f>
        <v>$</v>
      </c>
      <c r="N1886" s="611" t="str">
        <f>_xlfn.CONCAT(SS_ACDLV_BY[[#This Row],[Segment]]," (",SS_ACDLV_BY[[#This Row],[Units]],")")</f>
        <v>Hardware by Component (Revenues)</v>
      </c>
    </row>
    <row r="1887" spans="1:14" ht="15">
      <c r="A1887" s="777" t="s">
        <v>2111</v>
      </c>
      <c r="B1887" s="777" t="s">
        <v>193</v>
      </c>
      <c r="C1887" s="778">
        <f>'Size Extraction'!$B$2</f>
        <v>2023</v>
      </c>
      <c r="D1887" s="777" t="s">
        <v>41</v>
      </c>
      <c r="E1887" s="777" t="s">
        <v>65</v>
      </c>
      <c r="F1887" s="777" t="s">
        <v>42</v>
      </c>
      <c r="G1887" s="777" t="s">
        <v>195</v>
      </c>
      <c r="H1887" s="777" t="s">
        <v>37</v>
      </c>
      <c r="I1887" s="781">
        <f t="shared" ca="1" si="29"/>
        <v>0</v>
      </c>
      <c r="J1887" s="777">
        <v>22</v>
      </c>
      <c r="K1887" s="777"/>
      <c r="L1887" s="611" cm="1">
        <f t="array" aca="1" ref="L1887" ca="1">IF(OR(SS_ACDLV_BY[[#This Row],[Segment]]="Unit Type Total",SS_ACDLV_BY[[#This Row],[Segment]]="World Region Total"), 0,INDEX(sizeExtractionRange,MATCH($G1887,companyList,0),MATCH(1,($E1887=INDIRECT("'Size Extraction'!" &amp; categoryRowOffset+1 &amp; ":" &amp; categoryRowOffset+1))*($N1887=INDIRECT("'Size Extraction'!$" &amp; categoryRowOffset &amp; ":$" &amp; categoryRowOffset)),0)))</f>
        <v>0</v>
      </c>
      <c r="M1887" s="611" t="str">
        <f>IF(SS_ACDLV_BY[[#This Row],[Units]]="Revenues","$","Units")</f>
        <v>$</v>
      </c>
      <c r="N1887" s="611" t="str">
        <f>_xlfn.CONCAT(SS_ACDLV_BY[[#This Row],[Segment]]," (",SS_ACDLV_BY[[#This Row],[Units]],")")</f>
        <v>Hardware by Component (Revenues)</v>
      </c>
    </row>
    <row r="1888" spans="1:14" ht="15">
      <c r="A1888" s="777" t="s">
        <v>2112</v>
      </c>
      <c r="B1888" s="777" t="s">
        <v>193</v>
      </c>
      <c r="C1888" s="778">
        <f>'Size Extraction'!$B$2</f>
        <v>2023</v>
      </c>
      <c r="D1888" s="777" t="s">
        <v>41</v>
      </c>
      <c r="E1888" s="777" t="s">
        <v>65</v>
      </c>
      <c r="F1888" s="777" t="s">
        <v>42</v>
      </c>
      <c r="G1888" s="777" t="s">
        <v>210</v>
      </c>
      <c r="H1888" s="777" t="s">
        <v>37</v>
      </c>
      <c r="I1888" s="781">
        <f t="shared" ca="1" si="29"/>
        <v>0</v>
      </c>
      <c r="J1888" s="777">
        <v>21</v>
      </c>
      <c r="K1888" s="777"/>
      <c r="L1888" s="611" cm="1">
        <f t="array" aca="1" ref="L1888" ca="1">IF(OR(SS_ACDLV_BY[[#This Row],[Segment]]="Unit Type Total",SS_ACDLV_BY[[#This Row],[Segment]]="World Region Total"), 0,INDEX(sizeExtractionRange,MATCH($G1888,companyList,0),MATCH(1,($E1888=INDIRECT("'Size Extraction'!" &amp; categoryRowOffset+1 &amp; ":" &amp; categoryRowOffset+1))*($N1888=INDIRECT("'Size Extraction'!$" &amp; categoryRowOffset &amp; ":$" &amp; categoryRowOffset)),0)))</f>
        <v>0</v>
      </c>
      <c r="M1888" s="611" t="str">
        <f>IF(SS_ACDLV_BY[[#This Row],[Units]]="Revenues","$","Units")</f>
        <v>$</v>
      </c>
      <c r="N1888" s="611" t="str">
        <f>_xlfn.CONCAT(SS_ACDLV_BY[[#This Row],[Segment]]," (",SS_ACDLV_BY[[#This Row],[Units]],")")</f>
        <v>Hardware by Component (Revenues)</v>
      </c>
    </row>
    <row r="1889" spans="1:14" ht="15">
      <c r="A1889" s="777" t="s">
        <v>2113</v>
      </c>
      <c r="B1889" s="777" t="s">
        <v>193</v>
      </c>
      <c r="C1889" s="778">
        <f>'Size Extraction'!$B$2</f>
        <v>2023</v>
      </c>
      <c r="D1889" s="777" t="s">
        <v>41</v>
      </c>
      <c r="E1889" s="777" t="s">
        <v>65</v>
      </c>
      <c r="F1889" s="777" t="s">
        <v>42</v>
      </c>
      <c r="G1889" s="777" t="s">
        <v>212</v>
      </c>
      <c r="H1889" s="777" t="s">
        <v>37</v>
      </c>
      <c r="I1889" s="781">
        <f t="shared" ca="1" si="29"/>
        <v>0</v>
      </c>
      <c r="J1889" s="777">
        <v>20</v>
      </c>
      <c r="K1889" s="777"/>
      <c r="L1889" s="611" cm="1">
        <f t="array" aca="1" ref="L1889" ca="1">IF(OR(SS_ACDLV_BY[[#This Row],[Segment]]="Unit Type Total",SS_ACDLV_BY[[#This Row],[Segment]]="World Region Total"), 0,INDEX(sizeExtractionRange,MATCH($G1889,companyList,0),MATCH(1,($E1889=INDIRECT("'Size Extraction'!" &amp; categoryRowOffset+1 &amp; ":" &amp; categoryRowOffset+1))*($N1889=INDIRECT("'Size Extraction'!$" &amp; categoryRowOffset &amp; ":$" &amp; categoryRowOffset)),0)))</f>
        <v>0</v>
      </c>
      <c r="M1889" s="611" t="str">
        <f>IF(SS_ACDLV_BY[[#This Row],[Units]]="Revenues","$","Units")</f>
        <v>$</v>
      </c>
      <c r="N1889" s="611" t="str">
        <f>_xlfn.CONCAT(SS_ACDLV_BY[[#This Row],[Segment]]," (",SS_ACDLV_BY[[#This Row],[Units]],")")</f>
        <v>Hardware by Component (Revenues)</v>
      </c>
    </row>
    <row r="1890" spans="1:14" ht="15">
      <c r="A1890" s="777" t="s">
        <v>2114</v>
      </c>
      <c r="B1890" s="777" t="s">
        <v>193</v>
      </c>
      <c r="C1890" s="778">
        <f>'Size Extraction'!$B$2</f>
        <v>2023</v>
      </c>
      <c r="D1890" s="777" t="s">
        <v>41</v>
      </c>
      <c r="E1890" s="777" t="s">
        <v>65</v>
      </c>
      <c r="F1890" s="777" t="s">
        <v>42</v>
      </c>
      <c r="G1890" s="777" t="s">
        <v>214</v>
      </c>
      <c r="H1890" s="777" t="s">
        <v>37</v>
      </c>
      <c r="I1890" s="781">
        <f t="shared" ca="1" si="29"/>
        <v>0</v>
      </c>
      <c r="J1890" s="777">
        <v>19</v>
      </c>
      <c r="K1890" s="777"/>
      <c r="L1890" s="611" cm="1">
        <f t="array" aca="1" ref="L1890" ca="1">IF(OR(SS_ACDLV_BY[[#This Row],[Segment]]="Unit Type Total",SS_ACDLV_BY[[#This Row],[Segment]]="World Region Total"), 0,INDEX(sizeExtractionRange,MATCH($G1890,companyList,0),MATCH(1,($E1890=INDIRECT("'Size Extraction'!" &amp; categoryRowOffset+1 &amp; ":" &amp; categoryRowOffset+1))*($N1890=INDIRECT("'Size Extraction'!$" &amp; categoryRowOffset &amp; ":$" &amp; categoryRowOffset)),0)))</f>
        <v>0</v>
      </c>
      <c r="M1890" s="611" t="str">
        <f>IF(SS_ACDLV_BY[[#This Row],[Units]]="Revenues","$","Units")</f>
        <v>$</v>
      </c>
      <c r="N1890" s="611" t="str">
        <f>_xlfn.CONCAT(SS_ACDLV_BY[[#This Row],[Segment]]," (",SS_ACDLV_BY[[#This Row],[Units]],")")</f>
        <v>Hardware by Component (Revenues)</v>
      </c>
    </row>
    <row r="1891" spans="1:14" ht="15">
      <c r="A1891" s="777" t="s">
        <v>2115</v>
      </c>
      <c r="B1891" s="777" t="s">
        <v>193</v>
      </c>
      <c r="C1891" s="778">
        <f>'Size Extraction'!$B$2</f>
        <v>2023</v>
      </c>
      <c r="D1891" s="777" t="s">
        <v>41</v>
      </c>
      <c r="E1891" s="777" t="s">
        <v>65</v>
      </c>
      <c r="F1891" s="777" t="s">
        <v>42</v>
      </c>
      <c r="G1891" s="777" t="s">
        <v>216</v>
      </c>
      <c r="H1891" s="777" t="s">
        <v>37</v>
      </c>
      <c r="I1891" s="781">
        <f t="shared" ca="1" si="29"/>
        <v>0</v>
      </c>
      <c r="J1891" s="777">
        <v>18</v>
      </c>
      <c r="K1891" s="777"/>
      <c r="L1891" s="611" cm="1">
        <f t="array" aca="1" ref="L1891" ca="1">IF(OR(SS_ACDLV_BY[[#This Row],[Segment]]="Unit Type Total",SS_ACDLV_BY[[#This Row],[Segment]]="World Region Total"), 0,INDEX(sizeExtractionRange,MATCH($G1891,companyList,0),MATCH(1,($E1891=INDIRECT("'Size Extraction'!" &amp; categoryRowOffset+1 &amp; ":" &amp; categoryRowOffset+1))*($N1891=INDIRECT("'Size Extraction'!$" &amp; categoryRowOffset &amp; ":$" &amp; categoryRowOffset)),0)))</f>
        <v>0</v>
      </c>
      <c r="M1891" s="611" t="str">
        <f>IF(SS_ACDLV_BY[[#This Row],[Units]]="Revenues","$","Units")</f>
        <v>$</v>
      </c>
      <c r="N1891" s="611" t="str">
        <f>_xlfn.CONCAT(SS_ACDLV_BY[[#This Row],[Segment]]," (",SS_ACDLV_BY[[#This Row],[Units]],")")</f>
        <v>Hardware by Component (Revenues)</v>
      </c>
    </row>
    <row r="1892" spans="1:14" ht="15">
      <c r="A1892" s="777" t="s">
        <v>2116</v>
      </c>
      <c r="B1892" s="777" t="s">
        <v>193</v>
      </c>
      <c r="C1892" s="778">
        <f>'Size Extraction'!$B$2</f>
        <v>2023</v>
      </c>
      <c r="D1892" s="777" t="s">
        <v>41</v>
      </c>
      <c r="E1892" s="777" t="s">
        <v>65</v>
      </c>
      <c r="F1892" s="777" t="s">
        <v>42</v>
      </c>
      <c r="G1892" s="777" t="s">
        <v>218</v>
      </c>
      <c r="H1892" s="777" t="s">
        <v>37</v>
      </c>
      <c r="I1892" s="781">
        <f t="shared" ca="1" si="29"/>
        <v>0</v>
      </c>
      <c r="J1892" s="777">
        <v>17</v>
      </c>
      <c r="K1892" s="777"/>
      <c r="L1892" s="611" cm="1">
        <f t="array" aca="1" ref="L1892" ca="1">IF(OR(SS_ACDLV_BY[[#This Row],[Segment]]="Unit Type Total",SS_ACDLV_BY[[#This Row],[Segment]]="World Region Total"), 0,INDEX(sizeExtractionRange,MATCH($G1892,companyList,0),MATCH(1,($E1892=INDIRECT("'Size Extraction'!" &amp; categoryRowOffset+1 &amp; ":" &amp; categoryRowOffset+1))*($N1892=INDIRECT("'Size Extraction'!$" &amp; categoryRowOffset &amp; ":$" &amp; categoryRowOffset)),0)))</f>
        <v>0</v>
      </c>
      <c r="M1892" s="611" t="str">
        <f>IF(SS_ACDLV_BY[[#This Row],[Units]]="Revenues","$","Units")</f>
        <v>$</v>
      </c>
      <c r="N1892" s="611" t="str">
        <f>_xlfn.CONCAT(SS_ACDLV_BY[[#This Row],[Segment]]," (",SS_ACDLV_BY[[#This Row],[Units]],")")</f>
        <v>Hardware by Component (Revenues)</v>
      </c>
    </row>
    <row r="1893" spans="1:14" ht="15">
      <c r="A1893" s="777" t="s">
        <v>2117</v>
      </c>
      <c r="B1893" s="777" t="s">
        <v>193</v>
      </c>
      <c r="C1893" s="778">
        <f>'Size Extraction'!$B$2</f>
        <v>2023</v>
      </c>
      <c r="D1893" s="777" t="s">
        <v>41</v>
      </c>
      <c r="E1893" s="777" t="s">
        <v>65</v>
      </c>
      <c r="F1893" s="777" t="s">
        <v>42</v>
      </c>
      <c r="G1893" s="777" t="s">
        <v>175</v>
      </c>
      <c r="H1893" s="777" t="s">
        <v>37</v>
      </c>
      <c r="I1893" s="781">
        <f t="shared" ca="1" si="29"/>
        <v>0</v>
      </c>
      <c r="J1893" s="777">
        <v>28</v>
      </c>
      <c r="K1893" s="777"/>
      <c r="L1893" s="611" cm="1">
        <f t="array" aca="1" ref="L1893" ca="1">IF(OR(SS_ACDLV_BY[[#This Row],[Segment]]="Unit Type Total",SS_ACDLV_BY[[#This Row],[Segment]]="World Region Total"), 0,INDEX(sizeExtractionRange,MATCH($G1893,companyList,0),MATCH(1,($E1893=INDIRECT("'Size Extraction'!" &amp; categoryRowOffset+1 &amp; ":" &amp; categoryRowOffset+1))*($N1893=INDIRECT("'Size Extraction'!$" &amp; categoryRowOffset &amp; ":$" &amp; categoryRowOffset)),0)))</f>
        <v>0</v>
      </c>
      <c r="M1893" s="611" t="str">
        <f>IF(SS_ACDLV_BY[[#This Row],[Units]]="Revenues","$","Units")</f>
        <v>$</v>
      </c>
      <c r="N1893" s="611" t="str">
        <f>_xlfn.CONCAT(SS_ACDLV_BY[[#This Row],[Segment]]," (",SS_ACDLV_BY[[#This Row],[Units]],")")</f>
        <v>Hardware by Component (Revenues)</v>
      </c>
    </row>
    <row r="1894" spans="1:14" ht="15">
      <c r="A1894" s="777" t="s">
        <v>2118</v>
      </c>
      <c r="B1894" s="777" t="s">
        <v>193</v>
      </c>
      <c r="C1894" s="778">
        <f>'Size Extraction'!$B$2</f>
        <v>2023</v>
      </c>
      <c r="D1894" s="777" t="s">
        <v>41</v>
      </c>
      <c r="E1894" s="777" t="s">
        <v>65</v>
      </c>
      <c r="F1894" s="777" t="s">
        <v>42</v>
      </c>
      <c r="G1894" s="777" t="s">
        <v>220</v>
      </c>
      <c r="H1894" s="777" t="s">
        <v>37</v>
      </c>
      <c r="I1894" s="781">
        <f t="shared" ca="1" si="29"/>
        <v>0</v>
      </c>
      <c r="J1894" s="777">
        <v>16</v>
      </c>
      <c r="K1894" s="777"/>
      <c r="L1894" s="611" cm="1">
        <f t="array" aca="1" ref="L1894" ca="1">IF(OR(SS_ACDLV_BY[[#This Row],[Segment]]="Unit Type Total",SS_ACDLV_BY[[#This Row],[Segment]]="World Region Total"), 0,INDEX(sizeExtractionRange,MATCH($G1894,companyList,0),MATCH(1,($E1894=INDIRECT("'Size Extraction'!" &amp; categoryRowOffset+1 &amp; ":" &amp; categoryRowOffset+1))*($N1894=INDIRECT("'Size Extraction'!$" &amp; categoryRowOffset &amp; ":$" &amp; categoryRowOffset)),0)))</f>
        <v>0</v>
      </c>
      <c r="M1894" s="611" t="str">
        <f>IF(SS_ACDLV_BY[[#This Row],[Units]]="Revenues","$","Units")</f>
        <v>$</v>
      </c>
      <c r="N1894" s="611" t="str">
        <f>_xlfn.CONCAT(SS_ACDLV_BY[[#This Row],[Segment]]," (",SS_ACDLV_BY[[#This Row],[Units]],")")</f>
        <v>Hardware by Component (Revenues)</v>
      </c>
    </row>
    <row r="1895" spans="1:14" ht="15">
      <c r="A1895" s="777" t="s">
        <v>2119</v>
      </c>
      <c r="B1895" s="777" t="s">
        <v>193</v>
      </c>
      <c r="C1895" s="778">
        <f>'Size Extraction'!$B$2</f>
        <v>2023</v>
      </c>
      <c r="D1895" s="777" t="s">
        <v>41</v>
      </c>
      <c r="E1895" s="777" t="s">
        <v>65</v>
      </c>
      <c r="F1895" s="777" t="s">
        <v>42</v>
      </c>
      <c r="G1895" s="777" t="s">
        <v>222</v>
      </c>
      <c r="H1895" s="777" t="s">
        <v>37</v>
      </c>
      <c r="I1895" s="781">
        <f t="shared" ca="1" si="29"/>
        <v>0</v>
      </c>
      <c r="J1895" s="777">
        <v>4</v>
      </c>
      <c r="K1895" s="777"/>
      <c r="L1895" s="611" cm="1">
        <f t="array" aca="1" ref="L1895" ca="1">IF(OR(SS_ACDLV_BY[[#This Row],[Segment]]="Unit Type Total",SS_ACDLV_BY[[#This Row],[Segment]]="World Region Total"), 0,INDEX(sizeExtractionRange,MATCH($G1895,companyList,0),MATCH(1,($E1895=INDIRECT("'Size Extraction'!" &amp; categoryRowOffset+1 &amp; ":" &amp; categoryRowOffset+1))*($N1895=INDIRECT("'Size Extraction'!$" &amp; categoryRowOffset &amp; ":$" &amp; categoryRowOffset)),0)))</f>
        <v>0</v>
      </c>
      <c r="M1895" s="611" t="str">
        <f>IF(SS_ACDLV_BY[[#This Row],[Units]]="Revenues","$","Units")</f>
        <v>$</v>
      </c>
      <c r="N1895" s="611" t="str">
        <f>_xlfn.CONCAT(SS_ACDLV_BY[[#This Row],[Segment]]," (",SS_ACDLV_BY[[#This Row],[Units]],")")</f>
        <v>Hardware by Component (Revenues)</v>
      </c>
    </row>
    <row r="1896" spans="1:14" ht="15">
      <c r="A1896" s="777" t="s">
        <v>2120</v>
      </c>
      <c r="B1896" s="777" t="s">
        <v>193</v>
      </c>
      <c r="C1896" s="778">
        <f>'Size Extraction'!$B$2</f>
        <v>2023</v>
      </c>
      <c r="D1896" s="777" t="s">
        <v>41</v>
      </c>
      <c r="E1896" s="777" t="s">
        <v>65</v>
      </c>
      <c r="F1896" s="777" t="s">
        <v>42</v>
      </c>
      <c r="G1896" s="777" t="s">
        <v>224</v>
      </c>
      <c r="H1896" s="777" t="s">
        <v>37</v>
      </c>
      <c r="I1896" s="781">
        <f t="shared" ca="1" si="29"/>
        <v>0</v>
      </c>
      <c r="J1896" s="777">
        <v>15</v>
      </c>
      <c r="K1896" s="777"/>
      <c r="L1896" s="611" cm="1">
        <f t="array" aca="1" ref="L1896" ca="1">IF(OR(SS_ACDLV_BY[[#This Row],[Segment]]="Unit Type Total",SS_ACDLV_BY[[#This Row],[Segment]]="World Region Total"), 0,INDEX(sizeExtractionRange,MATCH($G1896,companyList,0),MATCH(1,($E1896=INDIRECT("'Size Extraction'!" &amp; categoryRowOffset+1 &amp; ":" &amp; categoryRowOffset+1))*($N1896=INDIRECT("'Size Extraction'!$" &amp; categoryRowOffset &amp; ":$" &amp; categoryRowOffset)),0)))</f>
        <v>0</v>
      </c>
      <c r="M1896" s="611" t="str">
        <f>IF(SS_ACDLV_BY[[#This Row],[Units]]="Revenues","$","Units")</f>
        <v>$</v>
      </c>
      <c r="N1896" s="611" t="str">
        <f>_xlfn.CONCAT(SS_ACDLV_BY[[#This Row],[Segment]]," (",SS_ACDLV_BY[[#This Row],[Units]],")")</f>
        <v>Hardware by Component (Revenues)</v>
      </c>
    </row>
    <row r="1897" spans="1:14" ht="15">
      <c r="A1897" s="777" t="s">
        <v>2121</v>
      </c>
      <c r="B1897" s="777" t="s">
        <v>193</v>
      </c>
      <c r="C1897" s="778">
        <f>'Size Extraction'!$B$2</f>
        <v>2023</v>
      </c>
      <c r="D1897" s="777" t="s">
        <v>41</v>
      </c>
      <c r="E1897" s="777" t="s">
        <v>65</v>
      </c>
      <c r="F1897" s="777" t="s">
        <v>42</v>
      </c>
      <c r="G1897" s="777" t="s">
        <v>226</v>
      </c>
      <c r="H1897" s="777" t="s">
        <v>37</v>
      </c>
      <c r="I1897" s="781">
        <f t="shared" ca="1" si="29"/>
        <v>0</v>
      </c>
      <c r="J1897" s="777">
        <v>14</v>
      </c>
      <c r="K1897" s="777"/>
      <c r="L1897" s="611" cm="1">
        <f t="array" aca="1" ref="L1897" ca="1">IF(OR(SS_ACDLV_BY[[#This Row],[Segment]]="Unit Type Total",SS_ACDLV_BY[[#This Row],[Segment]]="World Region Total"), 0,INDEX(sizeExtractionRange,MATCH($G1897,companyList,0),MATCH(1,($E1897=INDIRECT("'Size Extraction'!" &amp; categoryRowOffset+1 &amp; ":" &amp; categoryRowOffset+1))*($N1897=INDIRECT("'Size Extraction'!$" &amp; categoryRowOffset &amp; ":$" &amp; categoryRowOffset)),0)))</f>
        <v>0</v>
      </c>
      <c r="M1897" s="611" t="str">
        <f>IF(SS_ACDLV_BY[[#This Row],[Units]]="Revenues","$","Units")</f>
        <v>$</v>
      </c>
      <c r="N1897" s="611" t="str">
        <f>_xlfn.CONCAT(SS_ACDLV_BY[[#This Row],[Segment]]," (",SS_ACDLV_BY[[#This Row],[Units]],")")</f>
        <v>Hardware by Component (Revenues)</v>
      </c>
    </row>
    <row r="1898" spans="1:14" ht="15">
      <c r="A1898" s="777" t="s">
        <v>2122</v>
      </c>
      <c r="B1898" s="777" t="s">
        <v>193</v>
      </c>
      <c r="C1898" s="778">
        <f>'Size Extraction'!$B$2</f>
        <v>2023</v>
      </c>
      <c r="D1898" s="777" t="s">
        <v>41</v>
      </c>
      <c r="E1898" s="777" t="s">
        <v>65</v>
      </c>
      <c r="F1898" s="777" t="s">
        <v>42</v>
      </c>
      <c r="G1898" s="777" t="s">
        <v>228</v>
      </c>
      <c r="H1898" s="777" t="s">
        <v>37</v>
      </c>
      <c r="I1898" s="781">
        <f t="shared" ca="1" si="29"/>
        <v>0</v>
      </c>
      <c r="J1898" s="777">
        <v>13</v>
      </c>
      <c r="K1898" s="777"/>
      <c r="L1898" s="611" cm="1">
        <f t="array" aca="1" ref="L1898" ca="1">IF(OR(SS_ACDLV_BY[[#This Row],[Segment]]="Unit Type Total",SS_ACDLV_BY[[#This Row],[Segment]]="World Region Total"), 0,INDEX(sizeExtractionRange,MATCH($G1898,companyList,0),MATCH(1,($E1898=INDIRECT("'Size Extraction'!" &amp; categoryRowOffset+1 &amp; ":" &amp; categoryRowOffset+1))*($N1898=INDIRECT("'Size Extraction'!$" &amp; categoryRowOffset &amp; ":$" &amp; categoryRowOffset)),0)))</f>
        <v>0</v>
      </c>
      <c r="M1898" s="611" t="str">
        <f>IF(SS_ACDLV_BY[[#This Row],[Units]]="Revenues","$","Units")</f>
        <v>$</v>
      </c>
      <c r="N1898" s="611" t="str">
        <f>_xlfn.CONCAT(SS_ACDLV_BY[[#This Row],[Segment]]," (",SS_ACDLV_BY[[#This Row],[Units]],")")</f>
        <v>Hardware by Component (Revenues)</v>
      </c>
    </row>
    <row r="1899" spans="1:14" ht="15">
      <c r="A1899" s="777" t="s">
        <v>2123</v>
      </c>
      <c r="B1899" s="777" t="s">
        <v>193</v>
      </c>
      <c r="C1899" s="778">
        <f>'Size Extraction'!$B$2</f>
        <v>2023</v>
      </c>
      <c r="D1899" s="777" t="s">
        <v>41</v>
      </c>
      <c r="E1899" s="777" t="s">
        <v>65</v>
      </c>
      <c r="F1899" s="777" t="s">
        <v>42</v>
      </c>
      <c r="G1899" s="777" t="s">
        <v>230</v>
      </c>
      <c r="H1899" s="777" t="s">
        <v>37</v>
      </c>
      <c r="I1899" s="781">
        <f t="shared" ca="1" si="29"/>
        <v>0</v>
      </c>
      <c r="J1899" s="777">
        <v>12</v>
      </c>
      <c r="K1899" s="777"/>
      <c r="L1899" s="611" cm="1">
        <f t="array" aca="1" ref="L1899" ca="1">IF(OR(SS_ACDLV_BY[[#This Row],[Segment]]="Unit Type Total",SS_ACDLV_BY[[#This Row],[Segment]]="World Region Total"), 0,INDEX(sizeExtractionRange,MATCH($G1899,companyList,0),MATCH(1,($E1899=INDIRECT("'Size Extraction'!" &amp; categoryRowOffset+1 &amp; ":" &amp; categoryRowOffset+1))*($N1899=INDIRECT("'Size Extraction'!$" &amp; categoryRowOffset &amp; ":$" &amp; categoryRowOffset)),0)))</f>
        <v>0</v>
      </c>
      <c r="M1899" s="611" t="str">
        <f>IF(SS_ACDLV_BY[[#This Row],[Units]]="Revenues","$","Units")</f>
        <v>$</v>
      </c>
      <c r="N1899" s="611" t="str">
        <f>_xlfn.CONCAT(SS_ACDLV_BY[[#This Row],[Segment]]," (",SS_ACDLV_BY[[#This Row],[Units]],")")</f>
        <v>Hardware by Component (Revenues)</v>
      </c>
    </row>
    <row r="1900" spans="1:14" ht="15">
      <c r="A1900" s="777" t="s">
        <v>2124</v>
      </c>
      <c r="B1900" s="777" t="s">
        <v>193</v>
      </c>
      <c r="C1900" s="778">
        <f>'Size Extraction'!$B$2</f>
        <v>2023</v>
      </c>
      <c r="D1900" s="777" t="s">
        <v>41</v>
      </c>
      <c r="E1900" s="777" t="s">
        <v>65</v>
      </c>
      <c r="F1900" s="777" t="s">
        <v>42</v>
      </c>
      <c r="G1900" s="777" t="s">
        <v>232</v>
      </c>
      <c r="H1900" s="777" t="s">
        <v>37</v>
      </c>
      <c r="I1900" s="781">
        <f t="shared" ca="1" si="29"/>
        <v>0</v>
      </c>
      <c r="J1900" s="777">
        <v>11</v>
      </c>
      <c r="K1900" s="777"/>
      <c r="L1900" s="611" cm="1">
        <f t="array" aca="1" ref="L1900" ca="1">IF(OR(SS_ACDLV_BY[[#This Row],[Segment]]="Unit Type Total",SS_ACDLV_BY[[#This Row],[Segment]]="World Region Total"), 0,INDEX(sizeExtractionRange,MATCH($G1900,companyList,0),MATCH(1,($E1900=INDIRECT("'Size Extraction'!" &amp; categoryRowOffset+1 &amp; ":" &amp; categoryRowOffset+1))*($N1900=INDIRECT("'Size Extraction'!$" &amp; categoryRowOffset &amp; ":$" &amp; categoryRowOffset)),0)))</f>
        <v>0</v>
      </c>
      <c r="M1900" s="611" t="str">
        <f>IF(SS_ACDLV_BY[[#This Row],[Units]]="Revenues","$","Units")</f>
        <v>$</v>
      </c>
      <c r="N1900" s="611" t="str">
        <f>_xlfn.CONCAT(SS_ACDLV_BY[[#This Row],[Segment]]," (",SS_ACDLV_BY[[#This Row],[Units]],")")</f>
        <v>Hardware by Component (Revenues)</v>
      </c>
    </row>
    <row r="1901" spans="1:14" ht="15">
      <c r="A1901" s="777" t="s">
        <v>2125</v>
      </c>
      <c r="B1901" s="777" t="s">
        <v>193</v>
      </c>
      <c r="C1901" s="778">
        <f>'Size Extraction'!$B$2</f>
        <v>2023</v>
      </c>
      <c r="D1901" s="777" t="s">
        <v>41</v>
      </c>
      <c r="E1901" s="777" t="s">
        <v>65</v>
      </c>
      <c r="F1901" s="777" t="s">
        <v>42</v>
      </c>
      <c r="G1901" s="777" t="s">
        <v>234</v>
      </c>
      <c r="H1901" s="777" t="s">
        <v>37</v>
      </c>
      <c r="I1901" s="781">
        <f t="shared" ca="1" si="29"/>
        <v>0</v>
      </c>
      <c r="J1901" s="777">
        <v>10</v>
      </c>
      <c r="K1901" s="777"/>
      <c r="L1901" s="611" cm="1">
        <f t="array" aca="1" ref="L1901" ca="1">IF(OR(SS_ACDLV_BY[[#This Row],[Segment]]="Unit Type Total",SS_ACDLV_BY[[#This Row],[Segment]]="World Region Total"), 0,INDEX(sizeExtractionRange,MATCH($G1901,companyList,0),MATCH(1,($E1901=INDIRECT("'Size Extraction'!" &amp; categoryRowOffset+1 &amp; ":" &amp; categoryRowOffset+1))*($N1901=INDIRECT("'Size Extraction'!$" &amp; categoryRowOffset &amp; ":$" &amp; categoryRowOffset)),0)))</f>
        <v>0</v>
      </c>
      <c r="M1901" s="611" t="str">
        <f>IF(SS_ACDLV_BY[[#This Row],[Units]]="Revenues","$","Units")</f>
        <v>$</v>
      </c>
      <c r="N1901" s="611" t="str">
        <f>_xlfn.CONCAT(SS_ACDLV_BY[[#This Row],[Segment]]," (",SS_ACDLV_BY[[#This Row],[Units]],")")</f>
        <v>Hardware by Component (Revenues)</v>
      </c>
    </row>
    <row r="1902" spans="1:14" ht="15">
      <c r="A1902" s="777" t="s">
        <v>2126</v>
      </c>
      <c r="B1902" s="777" t="s">
        <v>193</v>
      </c>
      <c r="C1902" s="778">
        <f>'Size Extraction'!$B$2</f>
        <v>2023</v>
      </c>
      <c r="D1902" s="777" t="s">
        <v>41</v>
      </c>
      <c r="E1902" s="777" t="s">
        <v>65</v>
      </c>
      <c r="F1902" s="777" t="s">
        <v>42</v>
      </c>
      <c r="G1902" s="777" t="s">
        <v>236</v>
      </c>
      <c r="H1902" s="777" t="s">
        <v>37</v>
      </c>
      <c r="I1902" s="781" t="e">
        <f t="shared" ca="1" si="29"/>
        <v>#REF!</v>
      </c>
      <c r="J1902" s="777">
        <v>9</v>
      </c>
      <c r="K1902" s="777"/>
      <c r="L1902" s="611" t="e" cm="1">
        <f t="array" aca="1" ref="L1902" ca="1">IF(OR(SS_ACDLV_BY[[#This Row],[Segment]]="Unit Type Total",SS_ACDLV_BY[[#This Row],[Segment]]="World Region Total"), 0,INDEX(sizeExtractionRange,MATCH($G1902,companyList,0),MATCH(1,($E1902=INDIRECT("'Size Extraction'!" &amp; categoryRowOffset+1 &amp; ":" &amp; categoryRowOffset+1))*($N1902=INDIRECT("'Size Extraction'!$" &amp; categoryRowOffset &amp; ":$" &amp; categoryRowOffset)),0)))</f>
        <v>#REF!</v>
      </c>
      <c r="M1902" s="611" t="str">
        <f>IF(SS_ACDLV_BY[[#This Row],[Units]]="Revenues","$","Units")</f>
        <v>$</v>
      </c>
      <c r="N1902" s="611" t="str">
        <f>_xlfn.CONCAT(SS_ACDLV_BY[[#This Row],[Segment]]," (",SS_ACDLV_BY[[#This Row],[Units]],")")</f>
        <v>Hardware by Component (Revenues)</v>
      </c>
    </row>
    <row r="1903" spans="1:14" ht="15">
      <c r="A1903" s="777" t="s">
        <v>2127</v>
      </c>
      <c r="B1903" s="777" t="s">
        <v>193</v>
      </c>
      <c r="C1903" s="778">
        <f>'Size Extraction'!$B$2</f>
        <v>2023</v>
      </c>
      <c r="D1903" s="777" t="s">
        <v>41</v>
      </c>
      <c r="E1903" s="777" t="s">
        <v>65</v>
      </c>
      <c r="F1903" s="777" t="s">
        <v>42</v>
      </c>
      <c r="G1903" s="777" t="s">
        <v>238</v>
      </c>
      <c r="H1903" s="777" t="s">
        <v>37</v>
      </c>
      <c r="I1903" s="781">
        <f t="shared" ca="1" si="29"/>
        <v>0</v>
      </c>
      <c r="J1903" s="777">
        <v>8</v>
      </c>
      <c r="K1903" s="777"/>
      <c r="L1903" s="611" cm="1">
        <f t="array" aca="1" ref="L1903" ca="1">IF(OR(SS_ACDLV_BY[[#This Row],[Segment]]="Unit Type Total",SS_ACDLV_BY[[#This Row],[Segment]]="World Region Total"), 0,INDEX(sizeExtractionRange,MATCH($G1903,companyList,0),MATCH(1,($E1903=INDIRECT("'Size Extraction'!" &amp; categoryRowOffset+1 &amp; ":" &amp; categoryRowOffset+1))*($N1903=INDIRECT("'Size Extraction'!$" &amp; categoryRowOffset &amp; ":$" &amp; categoryRowOffset)),0)))</f>
        <v>0</v>
      </c>
      <c r="M1903" s="611" t="str">
        <f>IF(SS_ACDLV_BY[[#This Row],[Units]]="Revenues","$","Units")</f>
        <v>$</v>
      </c>
      <c r="N1903" s="611" t="str">
        <f>_xlfn.CONCAT(SS_ACDLV_BY[[#This Row],[Segment]]," (",SS_ACDLV_BY[[#This Row],[Units]],")")</f>
        <v>Hardware by Component (Revenues)</v>
      </c>
    </row>
    <row r="1904" spans="1:14" ht="15">
      <c r="A1904" s="777" t="s">
        <v>2128</v>
      </c>
      <c r="B1904" s="777" t="s">
        <v>193</v>
      </c>
      <c r="C1904" s="778">
        <f>'Size Extraction'!$B$2</f>
        <v>2023</v>
      </c>
      <c r="D1904" s="777" t="s">
        <v>41</v>
      </c>
      <c r="E1904" s="777" t="s">
        <v>65</v>
      </c>
      <c r="F1904" s="777" t="s">
        <v>42</v>
      </c>
      <c r="G1904" s="777" t="s">
        <v>240</v>
      </c>
      <c r="H1904" s="777" t="s">
        <v>37</v>
      </c>
      <c r="I1904" s="781">
        <f t="shared" ca="1" si="29"/>
        <v>0</v>
      </c>
      <c r="J1904" s="777">
        <v>6</v>
      </c>
      <c r="K1904" s="777"/>
      <c r="L1904" s="611" cm="1">
        <f t="array" aca="1" ref="L1904" ca="1">IF(OR(SS_ACDLV_BY[[#This Row],[Segment]]="Unit Type Total",SS_ACDLV_BY[[#This Row],[Segment]]="World Region Total"), 0,INDEX(sizeExtractionRange,MATCH($G1904,companyList,0),MATCH(1,($E1904=INDIRECT("'Size Extraction'!" &amp; categoryRowOffset+1 &amp; ":" &amp; categoryRowOffset+1))*($N1904=INDIRECT("'Size Extraction'!$" &amp; categoryRowOffset &amp; ":$" &amp; categoryRowOffset)),0)))</f>
        <v>0</v>
      </c>
      <c r="M1904" s="611" t="str">
        <f>IF(SS_ACDLV_BY[[#This Row],[Units]]="Revenues","$","Units")</f>
        <v>$</v>
      </c>
      <c r="N1904" s="611" t="str">
        <f>_xlfn.CONCAT(SS_ACDLV_BY[[#This Row],[Segment]]," (",SS_ACDLV_BY[[#This Row],[Units]],")")</f>
        <v>Hardware by Component (Revenues)</v>
      </c>
    </row>
    <row r="1905" spans="1:14" ht="15">
      <c r="A1905" s="777" t="s">
        <v>2129</v>
      </c>
      <c r="B1905" s="777" t="s">
        <v>193</v>
      </c>
      <c r="C1905" s="778">
        <f>'Size Extraction'!$B$2</f>
        <v>2023</v>
      </c>
      <c r="D1905" s="777" t="s">
        <v>41</v>
      </c>
      <c r="E1905" s="777" t="s">
        <v>65</v>
      </c>
      <c r="F1905" s="777" t="s">
        <v>42</v>
      </c>
      <c r="G1905" s="777" t="s">
        <v>242</v>
      </c>
      <c r="H1905" s="777" t="s">
        <v>37</v>
      </c>
      <c r="I1905" s="781">
        <f t="shared" ca="1" si="29"/>
        <v>0</v>
      </c>
      <c r="J1905" s="777">
        <v>5</v>
      </c>
      <c r="K1905" s="777"/>
      <c r="L1905" s="611" cm="1">
        <f t="array" aca="1" ref="L1905" ca="1">IF(OR(SS_ACDLV_BY[[#This Row],[Segment]]="Unit Type Total",SS_ACDLV_BY[[#This Row],[Segment]]="World Region Total"), 0,INDEX(sizeExtractionRange,MATCH($G1905,companyList,0),MATCH(1,($E1905=INDIRECT("'Size Extraction'!" &amp; categoryRowOffset+1 &amp; ":" &amp; categoryRowOffset+1))*($N1905=INDIRECT("'Size Extraction'!$" &amp; categoryRowOffset &amp; ":$" &amp; categoryRowOffset)),0)))</f>
        <v>0</v>
      </c>
      <c r="M1905" s="611" t="str">
        <f>IF(SS_ACDLV_BY[[#This Row],[Units]]="Revenues","$","Units")</f>
        <v>$</v>
      </c>
      <c r="N1905" s="611" t="str">
        <f>_xlfn.CONCAT(SS_ACDLV_BY[[#This Row],[Segment]]," (",SS_ACDLV_BY[[#This Row],[Units]],")")</f>
        <v>Hardware by Component (Revenues)</v>
      </c>
    </row>
    <row r="1906" spans="1:14" ht="15">
      <c r="A1906" s="777" t="s">
        <v>2130</v>
      </c>
      <c r="B1906" s="777" t="s">
        <v>193</v>
      </c>
      <c r="C1906" s="778">
        <f>'Size Extraction'!$B$2</f>
        <v>2023</v>
      </c>
      <c r="D1906" s="777" t="s">
        <v>41</v>
      </c>
      <c r="E1906" s="777" t="s">
        <v>65</v>
      </c>
      <c r="F1906" s="777" t="s">
        <v>42</v>
      </c>
      <c r="G1906" s="777" t="s">
        <v>244</v>
      </c>
      <c r="H1906" s="777" t="s">
        <v>37</v>
      </c>
      <c r="I1906" s="781">
        <f t="shared" ca="1" si="29"/>
        <v>0</v>
      </c>
      <c r="J1906" s="777">
        <v>3</v>
      </c>
      <c r="K1906" s="777"/>
      <c r="L1906" s="611" cm="1">
        <f t="array" aca="1" ref="L1906" ca="1">IF(OR(SS_ACDLV_BY[[#This Row],[Segment]]="Unit Type Total",SS_ACDLV_BY[[#This Row],[Segment]]="World Region Total"), 0,INDEX(sizeExtractionRange,MATCH($G1906,companyList,0),MATCH(1,($E1906=INDIRECT("'Size Extraction'!" &amp; categoryRowOffset+1 &amp; ":" &amp; categoryRowOffset+1))*($N1906=INDIRECT("'Size Extraction'!$" &amp; categoryRowOffset &amp; ":$" &amp; categoryRowOffset)),0)))</f>
        <v>0</v>
      </c>
      <c r="M1906" s="611" t="str">
        <f>IF(SS_ACDLV_BY[[#This Row],[Units]]="Revenues","$","Units")</f>
        <v>$</v>
      </c>
      <c r="N1906" s="611" t="str">
        <f>_xlfn.CONCAT(SS_ACDLV_BY[[#This Row],[Segment]]," (",SS_ACDLV_BY[[#This Row],[Units]],")")</f>
        <v>Hardware by Component (Revenues)</v>
      </c>
    </row>
    <row r="1907" spans="1:14" ht="15">
      <c r="A1907" s="777" t="s">
        <v>2131</v>
      </c>
      <c r="B1907" s="777" t="s">
        <v>193</v>
      </c>
      <c r="C1907" s="778">
        <f>'Size Extraction'!$B$2</f>
        <v>2023</v>
      </c>
      <c r="D1907" s="777" t="s">
        <v>41</v>
      </c>
      <c r="E1907" s="777" t="s">
        <v>65</v>
      </c>
      <c r="F1907" s="777" t="s">
        <v>42</v>
      </c>
      <c r="G1907" s="777" t="s">
        <v>246</v>
      </c>
      <c r="H1907" s="777" t="s">
        <v>37</v>
      </c>
      <c r="I1907" s="781">
        <f t="shared" ca="1" si="29"/>
        <v>0</v>
      </c>
      <c r="J1907" s="777">
        <v>2</v>
      </c>
      <c r="K1907" s="777"/>
      <c r="L1907" s="611" cm="1">
        <f t="array" aca="1" ref="L1907" ca="1">IF(OR(SS_ACDLV_BY[[#This Row],[Segment]]="Unit Type Total",SS_ACDLV_BY[[#This Row],[Segment]]="World Region Total"), 0,INDEX(sizeExtractionRange,MATCH($G1907,companyList,0),MATCH(1,($E1907=INDIRECT("'Size Extraction'!" &amp; categoryRowOffset+1 &amp; ":" &amp; categoryRowOffset+1))*($N1907=INDIRECT("'Size Extraction'!$" &amp; categoryRowOffset &amp; ":$" &amp; categoryRowOffset)),0)))</f>
        <v>0</v>
      </c>
      <c r="M1907" s="611" t="str">
        <f>IF(SS_ACDLV_BY[[#This Row],[Units]]="Revenues","$","Units")</f>
        <v>$</v>
      </c>
      <c r="N1907" s="611" t="str">
        <f>_xlfn.CONCAT(SS_ACDLV_BY[[#This Row],[Segment]]," (",SS_ACDLV_BY[[#This Row],[Units]],")")</f>
        <v>Hardware by Component (Revenues)</v>
      </c>
    </row>
    <row r="1908" spans="1:14" ht="15">
      <c r="A1908" s="777" t="s">
        <v>2132</v>
      </c>
      <c r="B1908" s="777" t="s">
        <v>193</v>
      </c>
      <c r="C1908" s="778">
        <f>'Size Extraction'!$B$2</f>
        <v>2023</v>
      </c>
      <c r="D1908" s="777" t="s">
        <v>41</v>
      </c>
      <c r="E1908" s="777" t="s">
        <v>65</v>
      </c>
      <c r="F1908" s="777" t="s">
        <v>42</v>
      </c>
      <c r="G1908" s="777" t="s">
        <v>248</v>
      </c>
      <c r="H1908" s="777" t="s">
        <v>37</v>
      </c>
      <c r="I1908" s="781">
        <f t="shared" ca="1" si="29"/>
        <v>0</v>
      </c>
      <c r="J1908" s="777">
        <v>1</v>
      </c>
      <c r="K1908" s="777"/>
      <c r="L1908" s="611" cm="1">
        <f t="array" aca="1" ref="L1908" ca="1">IF(OR(SS_ACDLV_BY[[#This Row],[Segment]]="Unit Type Total",SS_ACDLV_BY[[#This Row],[Segment]]="World Region Total"), 0,INDEX(sizeExtractionRange,MATCH($G1908,companyList,0),MATCH(1,($E1908=INDIRECT("'Size Extraction'!" &amp; categoryRowOffset+1 &amp; ":" &amp; categoryRowOffset+1))*($N1908=INDIRECT("'Size Extraction'!$" &amp; categoryRowOffset &amp; ":$" &amp; categoryRowOffset)),0)))</f>
        <v>0</v>
      </c>
      <c r="M1908" s="611" t="str">
        <f>IF(SS_ACDLV_BY[[#This Row],[Units]]="Revenues","$","Units")</f>
        <v>$</v>
      </c>
      <c r="N1908" s="611" t="str">
        <f>_xlfn.CONCAT(SS_ACDLV_BY[[#This Row],[Segment]]," (",SS_ACDLV_BY[[#This Row],[Units]],")")</f>
        <v>Hardware by Component (Revenues)</v>
      </c>
    </row>
    <row r="1909" spans="1:14" ht="15">
      <c r="A1909" s="777" t="s">
        <v>2133</v>
      </c>
      <c r="B1909" s="777" t="s">
        <v>193</v>
      </c>
      <c r="C1909" s="778">
        <f>'Size Extraction'!$B$2</f>
        <v>2023</v>
      </c>
      <c r="D1909" s="777" t="s">
        <v>41</v>
      </c>
      <c r="E1909" s="777" t="s">
        <v>64</v>
      </c>
      <c r="F1909" s="777" t="s">
        <v>42</v>
      </c>
      <c r="G1909" s="777" t="s">
        <v>203</v>
      </c>
      <c r="H1909" s="777" t="s">
        <v>37</v>
      </c>
      <c r="I1909" s="781">
        <f t="shared" ca="1" si="29"/>
        <v>4.7915734396912608</v>
      </c>
      <c r="J1909" s="777">
        <v>4.7803869999999998E-2</v>
      </c>
      <c r="K1909" s="777"/>
      <c r="L1909" s="611" cm="1">
        <f t="array" aca="1" ref="L1909" ca="1">IF(OR(SS_ACDLV_BY[[#This Row],[Segment]]="Unit Type Total",SS_ACDLV_BY[[#This Row],[Segment]]="World Region Total"), 0,INDEX(sizeExtractionRange,MATCH($G1909,companyList,0),MATCH(1,($E1909=INDIRECT("'Size Extraction'!" &amp; categoryRowOffset+1 &amp; ":" &amp; categoryRowOffset+1))*($N1909=INDIRECT("'Size Extraction'!$" &amp; categoryRowOffset &amp; ":$" &amp; categoryRowOffset)),0)))</f>
        <v>4.7915734396912608</v>
      </c>
      <c r="M1909" s="611" t="str">
        <f>IF(SS_ACDLV_BY[[#This Row],[Units]]="Revenues","$","Units")</f>
        <v>$</v>
      </c>
      <c r="N1909" s="611" t="str">
        <f>_xlfn.CONCAT(SS_ACDLV_BY[[#This Row],[Segment]]," (",SS_ACDLV_BY[[#This Row],[Units]],")")</f>
        <v>Hardware by Component (Revenues)</v>
      </c>
    </row>
    <row r="1910" spans="1:14" ht="15">
      <c r="A1910" s="777" t="s">
        <v>2134</v>
      </c>
      <c r="B1910" s="777" t="s">
        <v>193</v>
      </c>
      <c r="C1910" s="778">
        <f>'Size Extraction'!$B$2</f>
        <v>2023</v>
      </c>
      <c r="D1910" s="777" t="s">
        <v>41</v>
      </c>
      <c r="E1910" s="777" t="s">
        <v>64</v>
      </c>
      <c r="F1910" s="777" t="s">
        <v>42</v>
      </c>
      <c r="G1910" s="777" t="s">
        <v>205</v>
      </c>
      <c r="H1910" s="777" t="s">
        <v>37</v>
      </c>
      <c r="I1910" s="781">
        <f t="shared" ca="1" si="29"/>
        <v>8.5103999999999971</v>
      </c>
      <c r="J1910" s="777">
        <v>0.13800000000000001</v>
      </c>
      <c r="K1910" s="777"/>
      <c r="L1910" s="611" cm="1">
        <f t="array" aca="1" ref="L1910" ca="1">IF(OR(SS_ACDLV_BY[[#This Row],[Segment]]="Unit Type Total",SS_ACDLV_BY[[#This Row],[Segment]]="World Region Total"), 0,INDEX(sizeExtractionRange,MATCH($G1910,companyList,0),MATCH(1,($E1910=INDIRECT("'Size Extraction'!" &amp; categoryRowOffset+1 &amp; ":" &amp; categoryRowOffset+1))*($N1910=INDIRECT("'Size Extraction'!$" &amp; categoryRowOffset &amp; ":$" &amp; categoryRowOffset)),0)))</f>
        <v>8.5103999999999971</v>
      </c>
      <c r="M1910" s="611" t="str">
        <f>IF(SS_ACDLV_BY[[#This Row],[Units]]="Revenues","$","Units")</f>
        <v>$</v>
      </c>
      <c r="N1910" s="611" t="str">
        <f>_xlfn.CONCAT(SS_ACDLV_BY[[#This Row],[Segment]]," (",SS_ACDLV_BY[[#This Row],[Units]],")")</f>
        <v>Hardware by Component (Revenues)</v>
      </c>
    </row>
    <row r="1911" spans="1:14" ht="15">
      <c r="A1911" s="777" t="s">
        <v>2135</v>
      </c>
      <c r="B1911" s="777" t="s">
        <v>193</v>
      </c>
      <c r="C1911" s="778">
        <f>'Size Extraction'!$B$2</f>
        <v>2023</v>
      </c>
      <c r="D1911" s="777" t="s">
        <v>41</v>
      </c>
      <c r="E1911" s="777" t="s">
        <v>64</v>
      </c>
      <c r="F1911" s="777" t="s">
        <v>42</v>
      </c>
      <c r="G1911" s="777" t="s">
        <v>207</v>
      </c>
      <c r="H1911" s="777" t="s">
        <v>37</v>
      </c>
      <c r="I1911" s="781">
        <f t="shared" ca="1" si="29"/>
        <v>0.9219894201162081</v>
      </c>
      <c r="J1911" s="777">
        <v>3.0587099999999999E-2</v>
      </c>
      <c r="K1911" s="777"/>
      <c r="L1911" s="611" cm="1">
        <f t="array" aca="1" ref="L1911" ca="1">IF(OR(SS_ACDLV_BY[[#This Row],[Segment]]="Unit Type Total",SS_ACDLV_BY[[#This Row],[Segment]]="World Region Total"), 0,INDEX(sizeExtractionRange,MATCH($G1911,companyList,0),MATCH(1,($E1911=INDIRECT("'Size Extraction'!" &amp; categoryRowOffset+1 &amp; ":" &amp; categoryRowOffset+1))*($N1911=INDIRECT("'Size Extraction'!$" &amp; categoryRowOffset &amp; ":$" &amp; categoryRowOffset)),0)))</f>
        <v>0.9219894201162081</v>
      </c>
      <c r="M1911" s="611" t="str">
        <f>IF(SS_ACDLV_BY[[#This Row],[Units]]="Revenues","$","Units")</f>
        <v>$</v>
      </c>
      <c r="N1911" s="611" t="str">
        <f>_xlfn.CONCAT(SS_ACDLV_BY[[#This Row],[Segment]]," (",SS_ACDLV_BY[[#This Row],[Units]],")")</f>
        <v>Hardware by Component (Revenues)</v>
      </c>
    </row>
    <row r="1912" spans="1:14" ht="15">
      <c r="A1912" s="777" t="s">
        <v>2136</v>
      </c>
      <c r="B1912" s="777" t="s">
        <v>193</v>
      </c>
      <c r="C1912" s="778">
        <f>'Size Extraction'!$B$2</f>
        <v>2023</v>
      </c>
      <c r="D1912" s="777" t="s">
        <v>41</v>
      </c>
      <c r="E1912" s="777" t="s">
        <v>64</v>
      </c>
      <c r="F1912" s="777" t="s">
        <v>42</v>
      </c>
      <c r="G1912" s="777" t="s">
        <v>195</v>
      </c>
      <c r="H1912" s="777" t="s">
        <v>37</v>
      </c>
      <c r="I1912" s="781">
        <f t="shared" ca="1" si="29"/>
        <v>2.4840000000000022</v>
      </c>
      <c r="J1912" s="777">
        <v>4.7545370000000003E-2</v>
      </c>
      <c r="K1912" s="777"/>
      <c r="L1912" s="611" cm="1">
        <f t="array" aca="1" ref="L1912" ca="1">IF(OR(SS_ACDLV_BY[[#This Row],[Segment]]="Unit Type Total",SS_ACDLV_BY[[#This Row],[Segment]]="World Region Total"), 0,INDEX(sizeExtractionRange,MATCH($G1912,companyList,0),MATCH(1,($E1912=INDIRECT("'Size Extraction'!" &amp; categoryRowOffset+1 &amp; ":" &amp; categoryRowOffset+1))*($N1912=INDIRECT("'Size Extraction'!$" &amp; categoryRowOffset &amp; ":$" &amp; categoryRowOffset)),0)))</f>
        <v>2.4840000000000022</v>
      </c>
      <c r="M1912" s="611" t="str">
        <f>IF(SS_ACDLV_BY[[#This Row],[Units]]="Revenues","$","Units")</f>
        <v>$</v>
      </c>
      <c r="N1912" s="611" t="str">
        <f>_xlfn.CONCAT(SS_ACDLV_BY[[#This Row],[Segment]]," (",SS_ACDLV_BY[[#This Row],[Units]],")")</f>
        <v>Hardware by Component (Revenues)</v>
      </c>
    </row>
    <row r="1913" spans="1:14" ht="15">
      <c r="A1913" s="777" t="s">
        <v>2137</v>
      </c>
      <c r="B1913" s="777" t="s">
        <v>193</v>
      </c>
      <c r="C1913" s="778">
        <f>'Size Extraction'!$B$2</f>
        <v>2023</v>
      </c>
      <c r="D1913" s="777" t="s">
        <v>41</v>
      </c>
      <c r="E1913" s="777" t="s">
        <v>64</v>
      </c>
      <c r="F1913" s="777" t="s">
        <v>42</v>
      </c>
      <c r="G1913" s="777" t="s">
        <v>210</v>
      </c>
      <c r="H1913" s="777" t="s">
        <v>37</v>
      </c>
      <c r="I1913" s="781">
        <f t="shared" ca="1" si="29"/>
        <v>174.12909143392179</v>
      </c>
      <c r="J1913" s="777">
        <v>8.1261180000000002E-2</v>
      </c>
      <c r="K1913" s="777"/>
      <c r="L1913" s="611" cm="1">
        <f t="array" aca="1" ref="L1913" ca="1">IF(OR(SS_ACDLV_BY[[#This Row],[Segment]]="Unit Type Total",SS_ACDLV_BY[[#This Row],[Segment]]="World Region Total"), 0,INDEX(sizeExtractionRange,MATCH($G1913,companyList,0),MATCH(1,($E1913=INDIRECT("'Size Extraction'!" &amp; categoryRowOffset+1 &amp; ":" &amp; categoryRowOffset+1))*($N1913=INDIRECT("'Size Extraction'!$" &amp; categoryRowOffset &amp; ":$" &amp; categoryRowOffset)),0)))</f>
        <v>174.12909143392179</v>
      </c>
      <c r="M1913" s="611" t="str">
        <f>IF(SS_ACDLV_BY[[#This Row],[Units]]="Revenues","$","Units")</f>
        <v>$</v>
      </c>
      <c r="N1913" s="611" t="str">
        <f>_xlfn.CONCAT(SS_ACDLV_BY[[#This Row],[Segment]]," (",SS_ACDLV_BY[[#This Row],[Units]],")")</f>
        <v>Hardware by Component (Revenues)</v>
      </c>
    </row>
    <row r="1914" spans="1:14" ht="15">
      <c r="A1914" s="777" t="s">
        <v>2138</v>
      </c>
      <c r="B1914" s="777" t="s">
        <v>193</v>
      </c>
      <c r="C1914" s="778">
        <f>'Size Extraction'!$B$2</f>
        <v>2023</v>
      </c>
      <c r="D1914" s="777" t="s">
        <v>41</v>
      </c>
      <c r="E1914" s="777" t="s">
        <v>64</v>
      </c>
      <c r="F1914" s="777" t="s">
        <v>42</v>
      </c>
      <c r="G1914" s="777" t="s">
        <v>212</v>
      </c>
      <c r="H1914" s="777" t="s">
        <v>37</v>
      </c>
      <c r="I1914" s="781">
        <f t="shared" ca="1" si="29"/>
        <v>22.003256199502733</v>
      </c>
      <c r="J1914" s="777">
        <v>6.7065020000000003E-2</v>
      </c>
      <c r="K1914" s="777"/>
      <c r="L1914" s="611" cm="1">
        <f t="array" aca="1" ref="L1914" ca="1">IF(OR(SS_ACDLV_BY[[#This Row],[Segment]]="Unit Type Total",SS_ACDLV_BY[[#This Row],[Segment]]="World Region Total"), 0,INDEX(sizeExtractionRange,MATCH($G1914,companyList,0),MATCH(1,($E1914=INDIRECT("'Size Extraction'!" &amp; categoryRowOffset+1 &amp; ":" &amp; categoryRowOffset+1))*($N1914=INDIRECT("'Size Extraction'!$" &amp; categoryRowOffset &amp; ":$" &amp; categoryRowOffset)),0)))</f>
        <v>22.003256199502733</v>
      </c>
      <c r="M1914" s="611" t="str">
        <f>IF(SS_ACDLV_BY[[#This Row],[Units]]="Revenues","$","Units")</f>
        <v>$</v>
      </c>
      <c r="N1914" s="611" t="str">
        <f>_xlfn.CONCAT(SS_ACDLV_BY[[#This Row],[Segment]]," (",SS_ACDLV_BY[[#This Row],[Units]],")")</f>
        <v>Hardware by Component (Revenues)</v>
      </c>
    </row>
    <row r="1915" spans="1:14" ht="15">
      <c r="A1915" s="777" t="s">
        <v>2139</v>
      </c>
      <c r="B1915" s="777" t="s">
        <v>193</v>
      </c>
      <c r="C1915" s="778">
        <f>'Size Extraction'!$B$2</f>
        <v>2023</v>
      </c>
      <c r="D1915" s="777" t="s">
        <v>41</v>
      </c>
      <c r="E1915" s="777" t="s">
        <v>64</v>
      </c>
      <c r="F1915" s="777" t="s">
        <v>42</v>
      </c>
      <c r="G1915" s="777" t="s">
        <v>214</v>
      </c>
      <c r="H1915" s="777" t="s">
        <v>37</v>
      </c>
      <c r="I1915" s="781">
        <f t="shared" ca="1" si="29"/>
        <v>18.493801330978755</v>
      </c>
      <c r="J1915" s="777">
        <v>7.0039909999999997E-2</v>
      </c>
      <c r="K1915" s="777"/>
      <c r="L1915" s="611" cm="1">
        <f t="array" aca="1" ref="L1915" ca="1">IF(OR(SS_ACDLV_BY[[#This Row],[Segment]]="Unit Type Total",SS_ACDLV_BY[[#This Row],[Segment]]="World Region Total"), 0,INDEX(sizeExtractionRange,MATCH($G1915,companyList,0),MATCH(1,($E1915=INDIRECT("'Size Extraction'!" &amp; categoryRowOffset+1 &amp; ":" &amp; categoryRowOffset+1))*($N1915=INDIRECT("'Size Extraction'!$" &amp; categoryRowOffset &amp; ":$" &amp; categoryRowOffset)),0)))</f>
        <v>18.493801330978755</v>
      </c>
      <c r="M1915" s="611" t="str">
        <f>IF(SS_ACDLV_BY[[#This Row],[Units]]="Revenues","$","Units")</f>
        <v>$</v>
      </c>
      <c r="N1915" s="611" t="str">
        <f>_xlfn.CONCAT(SS_ACDLV_BY[[#This Row],[Segment]]," (",SS_ACDLV_BY[[#This Row],[Units]],")")</f>
        <v>Hardware by Component (Revenues)</v>
      </c>
    </row>
    <row r="1916" spans="1:14" ht="15">
      <c r="A1916" s="777" t="s">
        <v>2140</v>
      </c>
      <c r="B1916" s="777" t="s">
        <v>193</v>
      </c>
      <c r="C1916" s="778">
        <f>'Size Extraction'!$B$2</f>
        <v>2023</v>
      </c>
      <c r="D1916" s="777" t="s">
        <v>41</v>
      </c>
      <c r="E1916" s="777" t="s">
        <v>64</v>
      </c>
      <c r="F1916" s="777" t="s">
        <v>42</v>
      </c>
      <c r="G1916" s="777" t="s">
        <v>216</v>
      </c>
      <c r="H1916" s="777" t="s">
        <v>37</v>
      </c>
      <c r="I1916" s="781">
        <f t="shared" ca="1" si="29"/>
        <v>267.49818356888926</v>
      </c>
      <c r="J1916" s="777">
        <v>0.14790600000000001</v>
      </c>
      <c r="K1916" s="777"/>
      <c r="L1916" s="611" cm="1">
        <f t="array" aca="1" ref="L1916" ca="1">IF(OR(SS_ACDLV_BY[[#This Row],[Segment]]="Unit Type Total",SS_ACDLV_BY[[#This Row],[Segment]]="World Region Total"), 0,INDEX(sizeExtractionRange,MATCH($G1916,companyList,0),MATCH(1,($E1916=INDIRECT("'Size Extraction'!" &amp; categoryRowOffset+1 &amp; ":" &amp; categoryRowOffset+1))*($N1916=INDIRECT("'Size Extraction'!$" &amp; categoryRowOffset &amp; ":$" &amp; categoryRowOffset)),0)))</f>
        <v>267.49818356888926</v>
      </c>
      <c r="M1916" s="611" t="str">
        <f>IF(SS_ACDLV_BY[[#This Row],[Units]]="Revenues","$","Units")</f>
        <v>$</v>
      </c>
      <c r="N1916" s="611" t="str">
        <f>_xlfn.CONCAT(SS_ACDLV_BY[[#This Row],[Segment]]," (",SS_ACDLV_BY[[#This Row],[Units]],")")</f>
        <v>Hardware by Component (Revenues)</v>
      </c>
    </row>
    <row r="1917" spans="1:14" ht="15">
      <c r="A1917" s="777" t="s">
        <v>2141</v>
      </c>
      <c r="B1917" s="777" t="s">
        <v>193</v>
      </c>
      <c r="C1917" s="778">
        <f>'Size Extraction'!$B$2</f>
        <v>2023</v>
      </c>
      <c r="D1917" s="777" t="s">
        <v>41</v>
      </c>
      <c r="E1917" s="777" t="s">
        <v>64</v>
      </c>
      <c r="F1917" s="777" t="s">
        <v>42</v>
      </c>
      <c r="G1917" s="777" t="s">
        <v>218</v>
      </c>
      <c r="H1917" s="777" t="s">
        <v>37</v>
      </c>
      <c r="I1917" s="781">
        <f t="shared" ca="1" si="29"/>
        <v>5.5373827402603553</v>
      </c>
      <c r="J1917" s="777">
        <v>5.2315569999999999E-2</v>
      </c>
      <c r="K1917" s="777"/>
      <c r="L1917" s="611" cm="1">
        <f t="array" aca="1" ref="L1917" ca="1">IF(OR(SS_ACDLV_BY[[#This Row],[Segment]]="Unit Type Total",SS_ACDLV_BY[[#This Row],[Segment]]="World Region Total"), 0,INDEX(sizeExtractionRange,MATCH($G1917,companyList,0),MATCH(1,($E1917=INDIRECT("'Size Extraction'!" &amp; categoryRowOffset+1 &amp; ":" &amp; categoryRowOffset+1))*($N1917=INDIRECT("'Size Extraction'!$" &amp; categoryRowOffset &amp; ":$" &amp; categoryRowOffset)),0)))</f>
        <v>5.5373827402603553</v>
      </c>
      <c r="M1917" s="611" t="str">
        <f>IF(SS_ACDLV_BY[[#This Row],[Units]]="Revenues","$","Units")</f>
        <v>$</v>
      </c>
      <c r="N1917" s="611" t="str">
        <f>_xlfn.CONCAT(SS_ACDLV_BY[[#This Row],[Segment]]," (",SS_ACDLV_BY[[#This Row],[Units]],")")</f>
        <v>Hardware by Component (Revenues)</v>
      </c>
    </row>
    <row r="1918" spans="1:14" ht="15">
      <c r="A1918" s="777" t="s">
        <v>2142</v>
      </c>
      <c r="B1918" s="777" t="s">
        <v>193</v>
      </c>
      <c r="C1918" s="778">
        <f>'Size Extraction'!$B$2</f>
        <v>2023</v>
      </c>
      <c r="D1918" s="777" t="s">
        <v>41</v>
      </c>
      <c r="E1918" s="777" t="s">
        <v>64</v>
      </c>
      <c r="F1918" s="777" t="s">
        <v>42</v>
      </c>
      <c r="G1918" s="777" t="s">
        <v>175</v>
      </c>
      <c r="H1918" s="777" t="s">
        <v>37</v>
      </c>
      <c r="I1918" s="781">
        <f t="shared" ca="1" si="29"/>
        <v>39.500475772000812</v>
      </c>
      <c r="J1918" s="777">
        <v>5.1529039999999998E-2</v>
      </c>
      <c r="K1918" s="777"/>
      <c r="L1918" s="611" cm="1">
        <f t="array" aca="1" ref="L1918" ca="1">IF(OR(SS_ACDLV_BY[[#This Row],[Segment]]="Unit Type Total",SS_ACDLV_BY[[#This Row],[Segment]]="World Region Total"), 0,INDEX(sizeExtractionRange,MATCH($G1918,companyList,0),MATCH(1,($E1918=INDIRECT("'Size Extraction'!" &amp; categoryRowOffset+1 &amp; ":" &amp; categoryRowOffset+1))*($N1918=INDIRECT("'Size Extraction'!$" &amp; categoryRowOffset &amp; ":$" &amp; categoryRowOffset)),0)))</f>
        <v>39.500475772000812</v>
      </c>
      <c r="M1918" s="611" t="str">
        <f>IF(SS_ACDLV_BY[[#This Row],[Units]]="Revenues","$","Units")</f>
        <v>$</v>
      </c>
      <c r="N1918" s="611" t="str">
        <f>_xlfn.CONCAT(SS_ACDLV_BY[[#This Row],[Segment]]," (",SS_ACDLV_BY[[#This Row],[Units]],")")</f>
        <v>Hardware by Component (Revenues)</v>
      </c>
    </row>
    <row r="1919" spans="1:14" ht="15">
      <c r="A1919" s="777" t="s">
        <v>2143</v>
      </c>
      <c r="B1919" s="777" t="s">
        <v>193</v>
      </c>
      <c r="C1919" s="778">
        <f>'Size Extraction'!$B$2</f>
        <v>2023</v>
      </c>
      <c r="D1919" s="777" t="s">
        <v>41</v>
      </c>
      <c r="E1919" s="777" t="s">
        <v>64</v>
      </c>
      <c r="F1919" s="777" t="s">
        <v>42</v>
      </c>
      <c r="G1919" s="777" t="s">
        <v>222</v>
      </c>
      <c r="H1919" s="777" t="s">
        <v>37</v>
      </c>
      <c r="I1919" s="781">
        <f t="shared" ca="1" si="29"/>
        <v>23.965110938670737</v>
      </c>
      <c r="J1919" s="777">
        <v>0.13920920000000001</v>
      </c>
      <c r="K1919" s="777"/>
      <c r="L1919" s="611" cm="1">
        <f t="array" aca="1" ref="L1919" ca="1">IF(OR(SS_ACDLV_BY[[#This Row],[Segment]]="Unit Type Total",SS_ACDLV_BY[[#This Row],[Segment]]="World Region Total"), 0,INDEX(sizeExtractionRange,MATCH($G1919,companyList,0),MATCH(1,($E1919=INDIRECT("'Size Extraction'!" &amp; categoryRowOffset+1 &amp; ":" &amp; categoryRowOffset+1))*($N1919=INDIRECT("'Size Extraction'!$" &amp; categoryRowOffset &amp; ":$" &amp; categoryRowOffset)),0)))</f>
        <v>23.965110938670737</v>
      </c>
      <c r="M1919" s="611" t="str">
        <f>IF(SS_ACDLV_BY[[#This Row],[Units]]="Revenues","$","Units")</f>
        <v>$</v>
      </c>
      <c r="N1919" s="611" t="str">
        <f>_xlfn.CONCAT(SS_ACDLV_BY[[#This Row],[Segment]]," (",SS_ACDLV_BY[[#This Row],[Units]],")")</f>
        <v>Hardware by Component (Revenues)</v>
      </c>
    </row>
    <row r="1920" spans="1:14" ht="15">
      <c r="A1920" s="777" t="s">
        <v>2144</v>
      </c>
      <c r="B1920" s="777" t="s">
        <v>193</v>
      </c>
      <c r="C1920" s="778">
        <f>'Size Extraction'!$B$2</f>
        <v>2023</v>
      </c>
      <c r="D1920" s="777" t="s">
        <v>41</v>
      </c>
      <c r="E1920" s="777" t="s">
        <v>64</v>
      </c>
      <c r="F1920" s="777" t="s">
        <v>42</v>
      </c>
      <c r="G1920" s="777" t="s">
        <v>224</v>
      </c>
      <c r="H1920" s="777" t="s">
        <v>37</v>
      </c>
      <c r="I1920" s="781">
        <f t="shared" ca="1" si="29"/>
        <v>25.947047648289686</v>
      </c>
      <c r="J1920" s="777">
        <v>7.8846879999999994E-2</v>
      </c>
      <c r="K1920" s="777"/>
      <c r="L1920" s="611" cm="1">
        <f t="array" aca="1" ref="L1920" ca="1">IF(OR(SS_ACDLV_BY[[#This Row],[Segment]]="Unit Type Total",SS_ACDLV_BY[[#This Row],[Segment]]="World Region Total"), 0,INDEX(sizeExtractionRange,MATCH($G1920,companyList,0),MATCH(1,($E1920=INDIRECT("'Size Extraction'!" &amp; categoryRowOffset+1 &amp; ":" &amp; categoryRowOffset+1))*($N1920=INDIRECT("'Size Extraction'!$" &amp; categoryRowOffset &amp; ":$" &amp; categoryRowOffset)),0)))</f>
        <v>25.947047648289686</v>
      </c>
      <c r="M1920" s="611" t="str">
        <f>IF(SS_ACDLV_BY[[#This Row],[Units]]="Revenues","$","Units")</f>
        <v>$</v>
      </c>
      <c r="N1920" s="611" t="str">
        <f>_xlfn.CONCAT(SS_ACDLV_BY[[#This Row],[Segment]]," (",SS_ACDLV_BY[[#This Row],[Units]],")")</f>
        <v>Hardware by Component (Revenues)</v>
      </c>
    </row>
    <row r="1921" spans="1:14" ht="15">
      <c r="A1921" s="777" t="s">
        <v>2145</v>
      </c>
      <c r="B1921" s="777" t="s">
        <v>193</v>
      </c>
      <c r="C1921" s="778">
        <f>'Size Extraction'!$B$2</f>
        <v>2023</v>
      </c>
      <c r="D1921" s="777" t="s">
        <v>41</v>
      </c>
      <c r="E1921" s="777" t="s">
        <v>64</v>
      </c>
      <c r="F1921" s="777" t="s">
        <v>42</v>
      </c>
      <c r="G1921" s="777" t="s">
        <v>226</v>
      </c>
      <c r="H1921" s="777" t="s">
        <v>37</v>
      </c>
      <c r="I1921" s="781">
        <f t="shared" ca="1" si="29"/>
        <v>1.1266986662612923</v>
      </c>
      <c r="J1921" s="777">
        <v>6.6352759999999997E-2</v>
      </c>
      <c r="K1921" s="777"/>
      <c r="L1921" s="611" cm="1">
        <f t="array" aca="1" ref="L1921" ca="1">IF(OR(SS_ACDLV_BY[[#This Row],[Segment]]="Unit Type Total",SS_ACDLV_BY[[#This Row],[Segment]]="World Region Total"), 0,INDEX(sizeExtractionRange,MATCH($G1921,companyList,0),MATCH(1,($E1921=INDIRECT("'Size Extraction'!" &amp; categoryRowOffset+1 &amp; ":" &amp; categoryRowOffset+1))*($N1921=INDIRECT("'Size Extraction'!$" &amp; categoryRowOffset &amp; ":$" &amp; categoryRowOffset)),0)))</f>
        <v>1.1266986662612923</v>
      </c>
      <c r="M1921" s="611" t="str">
        <f>IF(SS_ACDLV_BY[[#This Row],[Units]]="Revenues","$","Units")</f>
        <v>$</v>
      </c>
      <c r="N1921" s="611" t="str">
        <f>_xlfn.CONCAT(SS_ACDLV_BY[[#This Row],[Segment]]," (",SS_ACDLV_BY[[#This Row],[Units]],")")</f>
        <v>Hardware by Component (Revenues)</v>
      </c>
    </row>
    <row r="1922" spans="1:14" ht="15">
      <c r="A1922" s="777" t="s">
        <v>2146</v>
      </c>
      <c r="B1922" s="777" t="s">
        <v>193</v>
      </c>
      <c r="C1922" s="778">
        <f>'Size Extraction'!$B$2</f>
        <v>2023</v>
      </c>
      <c r="D1922" s="777" t="s">
        <v>41</v>
      </c>
      <c r="E1922" s="777" t="s">
        <v>64</v>
      </c>
      <c r="F1922" s="777" t="s">
        <v>42</v>
      </c>
      <c r="G1922" s="777" t="s">
        <v>228</v>
      </c>
      <c r="H1922" s="777" t="s">
        <v>37</v>
      </c>
      <c r="I1922" s="781">
        <f t="shared" ca="1" si="29"/>
        <v>3.8774018095467482</v>
      </c>
      <c r="J1922" s="777">
        <v>3.1330429999999999E-2</v>
      </c>
      <c r="K1922" s="777"/>
      <c r="L1922" s="611" cm="1">
        <f t="array" aca="1" ref="L1922" ca="1">IF(OR(SS_ACDLV_BY[[#This Row],[Segment]]="Unit Type Total",SS_ACDLV_BY[[#This Row],[Segment]]="World Region Total"), 0,INDEX(sizeExtractionRange,MATCH($G1922,companyList,0),MATCH(1,($E1922=INDIRECT("'Size Extraction'!" &amp; categoryRowOffset+1 &amp; ":" &amp; categoryRowOffset+1))*($N1922=INDIRECT("'Size Extraction'!$" &amp; categoryRowOffset &amp; ":$" &amp; categoryRowOffset)),0)))</f>
        <v>3.8774018095467482</v>
      </c>
      <c r="M1922" s="611" t="str">
        <f>IF(SS_ACDLV_BY[[#This Row],[Units]]="Revenues","$","Units")</f>
        <v>$</v>
      </c>
      <c r="N1922" s="611" t="str">
        <f>_xlfn.CONCAT(SS_ACDLV_BY[[#This Row],[Segment]]," (",SS_ACDLV_BY[[#This Row],[Units]],")")</f>
        <v>Hardware by Component (Revenues)</v>
      </c>
    </row>
    <row r="1923" spans="1:14" ht="15">
      <c r="A1923" s="777" t="s">
        <v>2147</v>
      </c>
      <c r="B1923" s="777" t="s">
        <v>193</v>
      </c>
      <c r="C1923" s="778">
        <f>'Size Extraction'!$B$2</f>
        <v>2023</v>
      </c>
      <c r="D1923" s="777" t="s">
        <v>41</v>
      </c>
      <c r="E1923" s="777" t="s">
        <v>64</v>
      </c>
      <c r="F1923" s="777" t="s">
        <v>42</v>
      </c>
      <c r="G1923" s="777" t="s">
        <v>230</v>
      </c>
      <c r="H1923" s="777" t="s">
        <v>37</v>
      </c>
      <c r="I1923" s="781">
        <f t="shared" ref="I1923:I1986" ca="1" si="30">L1923</f>
        <v>18.785675288969525</v>
      </c>
      <c r="J1923" s="777">
        <v>8.4599999999999995E-2</v>
      </c>
      <c r="K1923" s="777"/>
      <c r="L1923" s="611" cm="1">
        <f t="array" aca="1" ref="L1923" ca="1">IF(OR(SS_ACDLV_BY[[#This Row],[Segment]]="Unit Type Total",SS_ACDLV_BY[[#This Row],[Segment]]="World Region Total"), 0,INDEX(sizeExtractionRange,MATCH($G1923,companyList,0),MATCH(1,($E1923=INDIRECT("'Size Extraction'!" &amp; categoryRowOffset+1 &amp; ":" &amp; categoryRowOffset+1))*($N1923=INDIRECT("'Size Extraction'!$" &amp; categoryRowOffset &amp; ":$" &amp; categoryRowOffset)),0)))</f>
        <v>18.785675288969525</v>
      </c>
      <c r="M1923" s="611" t="str">
        <f>IF(SS_ACDLV_BY[[#This Row],[Units]]="Revenues","$","Units")</f>
        <v>$</v>
      </c>
      <c r="N1923" s="611" t="str">
        <f>_xlfn.CONCAT(SS_ACDLV_BY[[#This Row],[Segment]]," (",SS_ACDLV_BY[[#This Row],[Units]],")")</f>
        <v>Hardware by Component (Revenues)</v>
      </c>
    </row>
    <row r="1924" spans="1:14" ht="15">
      <c r="A1924" s="777" t="s">
        <v>2148</v>
      </c>
      <c r="B1924" s="777" t="s">
        <v>193</v>
      </c>
      <c r="C1924" s="778">
        <f>'Size Extraction'!$B$2</f>
        <v>2023</v>
      </c>
      <c r="D1924" s="777" t="s">
        <v>41</v>
      </c>
      <c r="E1924" s="777" t="s">
        <v>64</v>
      </c>
      <c r="F1924" s="777" t="s">
        <v>42</v>
      </c>
      <c r="G1924" s="777" t="s">
        <v>232</v>
      </c>
      <c r="H1924" s="777" t="s">
        <v>37</v>
      </c>
      <c r="I1924" s="781">
        <f t="shared" ca="1" si="30"/>
        <v>6.7291266433133714</v>
      </c>
      <c r="J1924" s="777">
        <v>8.4599999999999995E-2</v>
      </c>
      <c r="K1924" s="777"/>
      <c r="L1924" s="611" cm="1">
        <f t="array" aca="1" ref="L1924" ca="1">IF(OR(SS_ACDLV_BY[[#This Row],[Segment]]="Unit Type Total",SS_ACDLV_BY[[#This Row],[Segment]]="World Region Total"), 0,INDEX(sizeExtractionRange,MATCH($G1924,companyList,0),MATCH(1,($E1924=INDIRECT("'Size Extraction'!" &amp; categoryRowOffset+1 &amp; ":" &amp; categoryRowOffset+1))*($N1924=INDIRECT("'Size Extraction'!$" &amp; categoryRowOffset &amp; ":$" &amp; categoryRowOffset)),0)))</f>
        <v>6.7291266433133714</v>
      </c>
      <c r="M1924" s="611" t="str">
        <f>IF(SS_ACDLV_BY[[#This Row],[Units]]="Revenues","$","Units")</f>
        <v>$</v>
      </c>
      <c r="N1924" s="611" t="str">
        <f>_xlfn.CONCAT(SS_ACDLV_BY[[#This Row],[Segment]]," (",SS_ACDLV_BY[[#This Row],[Units]],")")</f>
        <v>Hardware by Component (Revenues)</v>
      </c>
    </row>
    <row r="1925" spans="1:14" ht="15">
      <c r="A1925" s="777" t="s">
        <v>2149</v>
      </c>
      <c r="B1925" s="777" t="s">
        <v>193</v>
      </c>
      <c r="C1925" s="778">
        <f>'Size Extraction'!$B$2</f>
        <v>2023</v>
      </c>
      <c r="D1925" s="777" t="s">
        <v>41</v>
      </c>
      <c r="E1925" s="777" t="s">
        <v>64</v>
      </c>
      <c r="F1925" s="777" t="s">
        <v>42</v>
      </c>
      <c r="G1925" s="777" t="s">
        <v>238</v>
      </c>
      <c r="H1925" s="777" t="s">
        <v>37</v>
      </c>
      <c r="I1925" s="781">
        <f t="shared" ca="1" si="30"/>
        <v>42.380535454915041</v>
      </c>
      <c r="J1925" s="777">
        <v>0.12908600000000001</v>
      </c>
      <c r="K1925" s="777"/>
      <c r="L1925" s="611" cm="1">
        <f t="array" aca="1" ref="L1925" ca="1">IF(OR(SS_ACDLV_BY[[#This Row],[Segment]]="Unit Type Total",SS_ACDLV_BY[[#This Row],[Segment]]="World Region Total"), 0,INDEX(sizeExtractionRange,MATCH($G1925,companyList,0),MATCH(1,($E1925=INDIRECT("'Size Extraction'!" &amp; categoryRowOffset+1 &amp; ":" &amp; categoryRowOffset+1))*($N1925=INDIRECT("'Size Extraction'!$" &amp; categoryRowOffset &amp; ":$" &amp; categoryRowOffset)),0)))</f>
        <v>42.380535454915041</v>
      </c>
      <c r="M1925" s="611" t="str">
        <f>IF(SS_ACDLV_BY[[#This Row],[Units]]="Revenues","$","Units")</f>
        <v>$</v>
      </c>
      <c r="N1925" s="611" t="str">
        <f>_xlfn.CONCAT(SS_ACDLV_BY[[#This Row],[Segment]]," (",SS_ACDLV_BY[[#This Row],[Units]],")")</f>
        <v>Hardware by Component (Revenues)</v>
      </c>
    </row>
    <row r="1926" spans="1:14" ht="15">
      <c r="A1926" s="777" t="s">
        <v>2150</v>
      </c>
      <c r="B1926" s="777" t="s">
        <v>193</v>
      </c>
      <c r="C1926" s="778">
        <f>'Size Extraction'!$B$2</f>
        <v>2023</v>
      </c>
      <c r="D1926" s="777" t="s">
        <v>41</v>
      </c>
      <c r="E1926" s="777" t="s">
        <v>64</v>
      </c>
      <c r="F1926" s="777" t="s">
        <v>42</v>
      </c>
      <c r="G1926" s="777" t="s">
        <v>240</v>
      </c>
      <c r="H1926" s="777" t="s">
        <v>37</v>
      </c>
      <c r="I1926" s="781">
        <f t="shared" ca="1" si="30"/>
        <v>21.582209689658843</v>
      </c>
      <c r="J1926" s="777">
        <v>0.11872729999999999</v>
      </c>
      <c r="K1926" s="777"/>
      <c r="L1926" s="611" cm="1">
        <f t="array" aca="1" ref="L1926" ca="1">IF(OR(SS_ACDLV_BY[[#This Row],[Segment]]="Unit Type Total",SS_ACDLV_BY[[#This Row],[Segment]]="World Region Total"), 0,INDEX(sizeExtractionRange,MATCH($G1926,companyList,0),MATCH(1,($E1926=INDIRECT("'Size Extraction'!" &amp; categoryRowOffset+1 &amp; ":" &amp; categoryRowOffset+1))*($N1926=INDIRECT("'Size Extraction'!$" &amp; categoryRowOffset &amp; ":$" &amp; categoryRowOffset)),0)))</f>
        <v>21.582209689658843</v>
      </c>
      <c r="M1926" s="611" t="str">
        <f>IF(SS_ACDLV_BY[[#This Row],[Units]]="Revenues","$","Units")</f>
        <v>$</v>
      </c>
      <c r="N1926" s="611" t="str">
        <f>_xlfn.CONCAT(SS_ACDLV_BY[[#This Row],[Segment]]," (",SS_ACDLV_BY[[#This Row],[Units]],")")</f>
        <v>Hardware by Component (Revenues)</v>
      </c>
    </row>
    <row r="1927" spans="1:14" ht="15">
      <c r="A1927" s="777" t="s">
        <v>2151</v>
      </c>
      <c r="B1927" s="777" t="s">
        <v>193</v>
      </c>
      <c r="C1927" s="778">
        <f>'Size Extraction'!$B$2</f>
        <v>2023</v>
      </c>
      <c r="D1927" s="777" t="s">
        <v>41</v>
      </c>
      <c r="E1927" s="777" t="s">
        <v>64</v>
      </c>
      <c r="F1927" s="777" t="s">
        <v>42</v>
      </c>
      <c r="G1927" s="777" t="s">
        <v>242</v>
      </c>
      <c r="H1927" s="777" t="s">
        <v>37</v>
      </c>
      <c r="I1927" s="781">
        <f t="shared" ca="1" si="30"/>
        <v>24.751593008187058</v>
      </c>
      <c r="J1927" s="777">
        <v>7.3582900000000007E-2</v>
      </c>
      <c r="K1927" s="777"/>
      <c r="L1927" s="611" cm="1">
        <f t="array" aca="1" ref="L1927" ca="1">IF(OR(SS_ACDLV_BY[[#This Row],[Segment]]="Unit Type Total",SS_ACDLV_BY[[#This Row],[Segment]]="World Region Total"), 0,INDEX(sizeExtractionRange,MATCH($G1927,companyList,0),MATCH(1,($E1927=INDIRECT("'Size Extraction'!" &amp; categoryRowOffset+1 &amp; ":" &amp; categoryRowOffset+1))*($N1927=INDIRECT("'Size Extraction'!$" &amp; categoryRowOffset &amp; ":$" &amp; categoryRowOffset)),0)))</f>
        <v>24.751593008187058</v>
      </c>
      <c r="M1927" s="611" t="str">
        <f>IF(SS_ACDLV_BY[[#This Row],[Units]]="Revenues","$","Units")</f>
        <v>$</v>
      </c>
      <c r="N1927" s="611" t="str">
        <f>_xlfn.CONCAT(SS_ACDLV_BY[[#This Row],[Segment]]," (",SS_ACDLV_BY[[#This Row],[Units]],")")</f>
        <v>Hardware by Component (Revenues)</v>
      </c>
    </row>
    <row r="1928" spans="1:14" ht="15">
      <c r="A1928" s="777" t="s">
        <v>2152</v>
      </c>
      <c r="B1928" s="777" t="s">
        <v>193</v>
      </c>
      <c r="C1928" s="778">
        <f>'Size Extraction'!$B$2</f>
        <v>2023</v>
      </c>
      <c r="D1928" s="777" t="s">
        <v>41</v>
      </c>
      <c r="E1928" s="777" t="s">
        <v>64</v>
      </c>
      <c r="F1928" s="777" t="s">
        <v>42</v>
      </c>
      <c r="G1928" s="777" t="s">
        <v>244</v>
      </c>
      <c r="H1928" s="777" t="s">
        <v>37</v>
      </c>
      <c r="I1928" s="781">
        <f t="shared" ca="1" si="30"/>
        <v>0.76412892151590484</v>
      </c>
      <c r="J1928" s="777">
        <v>9.9500000000000005E-3</v>
      </c>
      <c r="K1928" s="777"/>
      <c r="L1928" s="611" cm="1">
        <f t="array" aca="1" ref="L1928" ca="1">IF(OR(SS_ACDLV_BY[[#This Row],[Segment]]="Unit Type Total",SS_ACDLV_BY[[#This Row],[Segment]]="World Region Total"), 0,INDEX(sizeExtractionRange,MATCH($G1928,companyList,0),MATCH(1,($E1928=INDIRECT("'Size Extraction'!" &amp; categoryRowOffset+1 &amp; ":" &amp; categoryRowOffset+1))*($N1928=INDIRECT("'Size Extraction'!$" &amp; categoryRowOffset &amp; ":$" &amp; categoryRowOffset)),0)))</f>
        <v>0.76412892151590484</v>
      </c>
      <c r="M1928" s="611" t="str">
        <f>IF(SS_ACDLV_BY[[#This Row],[Units]]="Revenues","$","Units")</f>
        <v>$</v>
      </c>
      <c r="N1928" s="611" t="str">
        <f>_xlfn.CONCAT(SS_ACDLV_BY[[#This Row],[Segment]]," (",SS_ACDLV_BY[[#This Row],[Units]],")")</f>
        <v>Hardware by Component (Revenues)</v>
      </c>
    </row>
    <row r="1929" spans="1:14" ht="15">
      <c r="A1929" s="777" t="s">
        <v>2153</v>
      </c>
      <c r="B1929" s="777" t="s">
        <v>193</v>
      </c>
      <c r="C1929" s="778">
        <f>'Size Extraction'!$B$2</f>
        <v>2023</v>
      </c>
      <c r="D1929" s="777" t="s">
        <v>41</v>
      </c>
      <c r="E1929" s="777" t="s">
        <v>64</v>
      </c>
      <c r="F1929" s="777" t="s">
        <v>42</v>
      </c>
      <c r="G1929" s="777" t="s">
        <v>248</v>
      </c>
      <c r="H1929" s="777" t="s">
        <v>37</v>
      </c>
      <c r="I1929" s="781">
        <f t="shared" ca="1" si="30"/>
        <v>82.278377168360819</v>
      </c>
      <c r="J1929" s="777">
        <v>7.9194150000000005E-2</v>
      </c>
      <c r="K1929" s="777"/>
      <c r="L1929" s="611" cm="1">
        <f t="array" aca="1" ref="L1929" ca="1">IF(OR(SS_ACDLV_BY[[#This Row],[Segment]]="Unit Type Total",SS_ACDLV_BY[[#This Row],[Segment]]="World Region Total"), 0,INDEX(sizeExtractionRange,MATCH($G1929,companyList,0),MATCH(1,($E1929=INDIRECT("'Size Extraction'!" &amp; categoryRowOffset+1 &amp; ":" &amp; categoryRowOffset+1))*($N1929=INDIRECT("'Size Extraction'!$" &amp; categoryRowOffset &amp; ":$" &amp; categoryRowOffset)),0)))</f>
        <v>82.278377168360819</v>
      </c>
      <c r="M1929" s="611" t="str">
        <f>IF(SS_ACDLV_BY[[#This Row],[Units]]="Revenues","$","Units")</f>
        <v>$</v>
      </c>
      <c r="N1929" s="611" t="str">
        <f>_xlfn.CONCAT(SS_ACDLV_BY[[#This Row],[Segment]]," (",SS_ACDLV_BY[[#This Row],[Units]],")")</f>
        <v>Hardware by Component (Revenues)</v>
      </c>
    </row>
    <row r="1930" spans="1:14" ht="15">
      <c r="A1930" s="777" t="s">
        <v>2154</v>
      </c>
      <c r="B1930" s="777" t="s">
        <v>193</v>
      </c>
      <c r="C1930" s="778">
        <f>'Size Extraction'!$B$2</f>
        <v>2023</v>
      </c>
      <c r="D1930" s="777" t="s">
        <v>41</v>
      </c>
      <c r="E1930" s="777" t="s">
        <v>64</v>
      </c>
      <c r="F1930" s="777" t="s">
        <v>42</v>
      </c>
      <c r="G1930" s="777" t="s">
        <v>250</v>
      </c>
      <c r="H1930" s="777" t="s">
        <v>37</v>
      </c>
      <c r="I1930" s="781">
        <f t="shared" ca="1" si="30"/>
        <v>104.19459887304501</v>
      </c>
      <c r="J1930" s="777">
        <v>3.5091789999999998E-2</v>
      </c>
      <c r="K1930" s="777"/>
      <c r="L1930" s="611" cm="1">
        <f t="array" aca="1" ref="L1930" ca="1">IF(OR(SS_ACDLV_BY[[#This Row],[Segment]]="Unit Type Total",SS_ACDLV_BY[[#This Row],[Segment]]="World Region Total"), 0,INDEX(sizeExtractionRange,MATCH($G1930,companyList,0),MATCH(1,($E1930=INDIRECT("'Size Extraction'!" &amp; categoryRowOffset+1 &amp; ":" &amp; categoryRowOffset+1))*($N1930=INDIRECT("'Size Extraction'!$" &amp; categoryRowOffset &amp; ":$" &amp; categoryRowOffset)),0)))</f>
        <v>104.19459887304501</v>
      </c>
      <c r="M1930" s="611" t="str">
        <f>IF(SS_ACDLV_BY[[#This Row],[Units]]="Revenues","$","Units")</f>
        <v>$</v>
      </c>
      <c r="N1930" s="611" t="str">
        <f>_xlfn.CONCAT(SS_ACDLV_BY[[#This Row],[Segment]]," (",SS_ACDLV_BY[[#This Row],[Units]],")")</f>
        <v>Hardware by Component (Revenues)</v>
      </c>
    </row>
    <row r="1931" spans="1:14" ht="15">
      <c r="A1931" s="777" t="s">
        <v>2155</v>
      </c>
      <c r="B1931" s="777" t="s">
        <v>193</v>
      </c>
      <c r="C1931" s="778">
        <f>'Size Extraction'!$B$2</f>
        <v>2023</v>
      </c>
      <c r="D1931" s="777" t="s">
        <v>41</v>
      </c>
      <c r="E1931" s="777" t="s">
        <v>63</v>
      </c>
      <c r="F1931" s="777" t="s">
        <v>42</v>
      </c>
      <c r="G1931" s="777" t="s">
        <v>201</v>
      </c>
      <c r="H1931" s="777" t="s">
        <v>37</v>
      </c>
      <c r="I1931" s="781">
        <f t="shared" ca="1" si="30"/>
        <v>729.37066421934412</v>
      </c>
      <c r="J1931" s="777">
        <v>1</v>
      </c>
      <c r="K1931" s="777"/>
      <c r="L1931" s="611" cm="1">
        <f t="array" aca="1" ref="L1931" ca="1">IF(OR(SS_ACDLV_BY[[#This Row],[Segment]]="Unit Type Total",SS_ACDLV_BY[[#This Row],[Segment]]="World Region Total"), 0,INDEX(sizeExtractionRange,MATCH($G1931,companyList,0),MATCH(1,($E1931=INDIRECT("'Size Extraction'!" &amp; categoryRowOffset+1 &amp; ":" &amp; categoryRowOffset+1))*($N1931=INDIRECT("'Size Extraction'!$" &amp; categoryRowOffset &amp; ":$" &amp; categoryRowOffset)),0)))</f>
        <v>729.37066421934412</v>
      </c>
      <c r="M1931" s="611" t="str">
        <f>IF(SS_ACDLV_BY[[#This Row],[Units]]="Revenues","$","Units")</f>
        <v>$</v>
      </c>
      <c r="N1931" s="611" t="str">
        <f>_xlfn.CONCAT(SS_ACDLV_BY[[#This Row],[Segment]]," (",SS_ACDLV_BY[[#This Row],[Units]],")")</f>
        <v>Hardware by Component (Revenues)</v>
      </c>
    </row>
    <row r="1932" spans="1:14" ht="15">
      <c r="A1932" s="777" t="s">
        <v>2156</v>
      </c>
      <c r="B1932" s="777" t="s">
        <v>193</v>
      </c>
      <c r="C1932" s="778">
        <f>'Size Extraction'!$B$2</f>
        <v>2023</v>
      </c>
      <c r="D1932" s="777" t="s">
        <v>41</v>
      </c>
      <c r="E1932" s="777" t="s">
        <v>63</v>
      </c>
      <c r="F1932" s="777" t="s">
        <v>42</v>
      </c>
      <c r="G1932" s="777" t="s">
        <v>203</v>
      </c>
      <c r="H1932" s="777" t="s">
        <v>37</v>
      </c>
      <c r="I1932" s="781">
        <f t="shared" ca="1" si="30"/>
        <v>89.482509887547323</v>
      </c>
      <c r="J1932" s="777">
        <v>0.90310349999999995</v>
      </c>
      <c r="K1932" s="777"/>
      <c r="L1932" s="611" cm="1">
        <f t="array" aca="1" ref="L1932" ca="1">IF(OR(SS_ACDLV_BY[[#This Row],[Segment]]="Unit Type Total",SS_ACDLV_BY[[#This Row],[Segment]]="World Region Total"), 0,INDEX(sizeExtractionRange,MATCH($G1932,companyList,0),MATCH(1,($E1932=INDIRECT("'Size Extraction'!" &amp; categoryRowOffset+1 &amp; ":" &amp; categoryRowOffset+1))*($N1932=INDIRECT("'Size Extraction'!$" &amp; categoryRowOffset &amp; ":$" &amp; categoryRowOffset)),0)))</f>
        <v>89.482509887547323</v>
      </c>
      <c r="M1932" s="611" t="str">
        <f>IF(SS_ACDLV_BY[[#This Row],[Units]]="Revenues","$","Units")</f>
        <v>$</v>
      </c>
      <c r="N1932" s="611" t="str">
        <f>_xlfn.CONCAT(SS_ACDLV_BY[[#This Row],[Segment]]," (",SS_ACDLV_BY[[#This Row],[Units]],")")</f>
        <v>Hardware by Component (Revenues)</v>
      </c>
    </row>
    <row r="1933" spans="1:14" ht="15">
      <c r="A1933" s="777" t="s">
        <v>2157</v>
      </c>
      <c r="B1933" s="777" t="s">
        <v>193</v>
      </c>
      <c r="C1933" s="778">
        <f>'Size Extraction'!$B$2</f>
        <v>2023</v>
      </c>
      <c r="D1933" s="777" t="s">
        <v>41</v>
      </c>
      <c r="E1933" s="777" t="s">
        <v>63</v>
      </c>
      <c r="F1933" s="777" t="s">
        <v>42</v>
      </c>
      <c r="G1933" s="777" t="s">
        <v>205</v>
      </c>
      <c r="H1933" s="777" t="s">
        <v>37</v>
      </c>
      <c r="I1933" s="781">
        <f t="shared" ca="1" si="30"/>
        <v>97.86960000000002</v>
      </c>
      <c r="J1933" s="777">
        <v>0.78200000000000003</v>
      </c>
      <c r="K1933" s="777"/>
      <c r="L1933" s="611" cm="1">
        <f t="array" aca="1" ref="L1933" ca="1">IF(OR(SS_ACDLV_BY[[#This Row],[Segment]]="Unit Type Total",SS_ACDLV_BY[[#This Row],[Segment]]="World Region Total"), 0,INDEX(sizeExtractionRange,MATCH($G1933,companyList,0),MATCH(1,($E1933=INDIRECT("'Size Extraction'!" &amp; categoryRowOffset+1 &amp; ":" &amp; categoryRowOffset+1))*($N1933=INDIRECT("'Size Extraction'!$" &amp; categoryRowOffset &amp; ":$" &amp; categoryRowOffset)),0)))</f>
        <v>97.86960000000002</v>
      </c>
      <c r="M1933" s="611" t="str">
        <f>IF(SS_ACDLV_BY[[#This Row],[Units]]="Revenues","$","Units")</f>
        <v>$</v>
      </c>
      <c r="N1933" s="611" t="str">
        <f>_xlfn.CONCAT(SS_ACDLV_BY[[#This Row],[Segment]]," (",SS_ACDLV_BY[[#This Row],[Units]],")")</f>
        <v>Hardware by Component (Revenues)</v>
      </c>
    </row>
    <row r="1934" spans="1:14" ht="15">
      <c r="A1934" s="777" t="s">
        <v>2158</v>
      </c>
      <c r="B1934" s="777" t="s">
        <v>193</v>
      </c>
      <c r="C1934" s="778">
        <f>'Size Extraction'!$B$2</f>
        <v>2023</v>
      </c>
      <c r="D1934" s="777" t="s">
        <v>41</v>
      </c>
      <c r="E1934" s="777" t="s">
        <v>63</v>
      </c>
      <c r="F1934" s="777" t="s">
        <v>42</v>
      </c>
      <c r="G1934" s="777" t="s">
        <v>207</v>
      </c>
      <c r="H1934" s="777" t="s">
        <v>37</v>
      </c>
      <c r="I1934" s="781">
        <f t="shared" ca="1" si="30"/>
        <v>17.165802031226441</v>
      </c>
      <c r="J1934" s="777">
        <v>0.57609080000000001</v>
      </c>
      <c r="K1934" s="777"/>
      <c r="L1934" s="611" cm="1">
        <f t="array" aca="1" ref="L1934" ca="1">IF(OR(SS_ACDLV_BY[[#This Row],[Segment]]="Unit Type Total",SS_ACDLV_BY[[#This Row],[Segment]]="World Region Total"), 0,INDEX(sizeExtractionRange,MATCH($G1934,companyList,0),MATCH(1,($E1934=INDIRECT("'Size Extraction'!" &amp; categoryRowOffset+1 &amp; ":" &amp; categoryRowOffset+1))*($N1934=INDIRECT("'Size Extraction'!$" &amp; categoryRowOffset &amp; ":$" &amp; categoryRowOffset)),0)))</f>
        <v>17.165802031226441</v>
      </c>
      <c r="M1934" s="611" t="str">
        <f>IF(SS_ACDLV_BY[[#This Row],[Units]]="Revenues","$","Units")</f>
        <v>$</v>
      </c>
      <c r="N1934" s="611" t="str">
        <f>_xlfn.CONCAT(SS_ACDLV_BY[[#This Row],[Segment]]," (",SS_ACDLV_BY[[#This Row],[Units]],")")</f>
        <v>Hardware by Component (Revenues)</v>
      </c>
    </row>
    <row r="1935" spans="1:14" ht="15">
      <c r="A1935" s="777" t="s">
        <v>2159</v>
      </c>
      <c r="B1935" s="777" t="s">
        <v>193</v>
      </c>
      <c r="C1935" s="778">
        <f>'Size Extraction'!$B$2</f>
        <v>2023</v>
      </c>
      <c r="D1935" s="777" t="s">
        <v>41</v>
      </c>
      <c r="E1935" s="777" t="s">
        <v>63</v>
      </c>
      <c r="F1935" s="777" t="s">
        <v>42</v>
      </c>
      <c r="G1935" s="777" t="s">
        <v>195</v>
      </c>
      <c r="H1935" s="777" t="s">
        <v>37</v>
      </c>
      <c r="I1935" s="781">
        <f t="shared" ca="1" si="30"/>
        <v>121.71599999999999</v>
      </c>
      <c r="J1935" s="777">
        <v>0.903362</v>
      </c>
      <c r="K1935" s="777"/>
      <c r="L1935" s="611" cm="1">
        <f t="array" aca="1" ref="L1935" ca="1">IF(OR(SS_ACDLV_BY[[#This Row],[Segment]]="Unit Type Total",SS_ACDLV_BY[[#This Row],[Segment]]="World Region Total"), 0,INDEX(sizeExtractionRange,MATCH($G1935,companyList,0),MATCH(1,($E1935=INDIRECT("'Size Extraction'!" &amp; categoryRowOffset+1 &amp; ":" &amp; categoryRowOffset+1))*($N1935=INDIRECT("'Size Extraction'!$" &amp; categoryRowOffset &amp; ":$" &amp; categoryRowOffset)),0)))</f>
        <v>121.71599999999999</v>
      </c>
      <c r="M1935" s="611" t="str">
        <f>IF(SS_ACDLV_BY[[#This Row],[Units]]="Revenues","$","Units")</f>
        <v>$</v>
      </c>
      <c r="N1935" s="611" t="str">
        <f>_xlfn.CONCAT(SS_ACDLV_BY[[#This Row],[Segment]]," (",SS_ACDLV_BY[[#This Row],[Units]],")")</f>
        <v>Hardware by Component (Revenues)</v>
      </c>
    </row>
    <row r="1936" spans="1:14" ht="15">
      <c r="A1936" s="777" t="s">
        <v>2160</v>
      </c>
      <c r="B1936" s="777" t="s">
        <v>193</v>
      </c>
      <c r="C1936" s="778">
        <f>'Size Extraction'!$B$2</f>
        <v>2023</v>
      </c>
      <c r="D1936" s="777" t="s">
        <v>41</v>
      </c>
      <c r="E1936" s="777" t="s">
        <v>63</v>
      </c>
      <c r="F1936" s="777" t="s">
        <v>42</v>
      </c>
      <c r="G1936" s="777" t="s">
        <v>210</v>
      </c>
      <c r="H1936" s="777" t="s">
        <v>37</v>
      </c>
      <c r="I1936" s="781">
        <f t="shared" ca="1" si="30"/>
        <v>1567.1618229052965</v>
      </c>
      <c r="J1936" s="777">
        <v>0.86253880000000005</v>
      </c>
      <c r="K1936" s="777"/>
      <c r="L1936" s="611" cm="1">
        <f t="array" aca="1" ref="L1936" ca="1">IF(OR(SS_ACDLV_BY[[#This Row],[Segment]]="Unit Type Total",SS_ACDLV_BY[[#This Row],[Segment]]="World Region Total"), 0,INDEX(sizeExtractionRange,MATCH($G1936,companyList,0),MATCH(1,($E1936=INDIRECT("'Size Extraction'!" &amp; categoryRowOffset+1 &amp; ":" &amp; categoryRowOffset+1))*($N1936=INDIRECT("'Size Extraction'!$" &amp; categoryRowOffset &amp; ":$" &amp; categoryRowOffset)),0)))</f>
        <v>1567.1618229052965</v>
      </c>
      <c r="M1936" s="611" t="str">
        <f>IF(SS_ACDLV_BY[[#This Row],[Units]]="Revenues","$","Units")</f>
        <v>$</v>
      </c>
      <c r="N1936" s="611" t="str">
        <f>_xlfn.CONCAT(SS_ACDLV_BY[[#This Row],[Segment]]," (",SS_ACDLV_BY[[#This Row],[Units]],")")</f>
        <v>Hardware by Component (Revenues)</v>
      </c>
    </row>
    <row r="1937" spans="1:14" ht="15">
      <c r="A1937" s="777" t="s">
        <v>2161</v>
      </c>
      <c r="B1937" s="777" t="s">
        <v>193</v>
      </c>
      <c r="C1937" s="778">
        <f>'Size Extraction'!$B$2</f>
        <v>2023</v>
      </c>
      <c r="D1937" s="777" t="s">
        <v>41</v>
      </c>
      <c r="E1937" s="777" t="s">
        <v>63</v>
      </c>
      <c r="F1937" s="777" t="s">
        <v>42</v>
      </c>
      <c r="G1937" s="777" t="s">
        <v>212</v>
      </c>
      <c r="H1937" s="777" t="s">
        <v>37</v>
      </c>
      <c r="I1937" s="781">
        <f t="shared" ca="1" si="30"/>
        <v>287.32820969518855</v>
      </c>
      <c r="J1937" s="777">
        <v>0.88593500000000003</v>
      </c>
      <c r="K1937" s="777"/>
      <c r="L1937" s="611" cm="1">
        <f t="array" aca="1" ref="L1937" ca="1">IF(OR(SS_ACDLV_BY[[#This Row],[Segment]]="Unit Type Total",SS_ACDLV_BY[[#This Row],[Segment]]="World Region Total"), 0,INDEX(sizeExtractionRange,MATCH($G1937,companyList,0),MATCH(1,($E1937=INDIRECT("'Size Extraction'!" &amp; categoryRowOffset+1 &amp; ":" &amp; categoryRowOffset+1))*($N1937=INDIRECT("'Size Extraction'!$" &amp; categoryRowOffset &amp; ":$" &amp; categoryRowOffset)),0)))</f>
        <v>287.32820969518855</v>
      </c>
      <c r="M1937" s="611" t="str">
        <f>IF(SS_ACDLV_BY[[#This Row],[Units]]="Revenues","$","Units")</f>
        <v>$</v>
      </c>
      <c r="N1937" s="611" t="str">
        <f>_xlfn.CONCAT(SS_ACDLV_BY[[#This Row],[Segment]]," (",SS_ACDLV_BY[[#This Row],[Units]],")")</f>
        <v>Hardware by Component (Revenues)</v>
      </c>
    </row>
    <row r="1938" spans="1:14" ht="15">
      <c r="A1938" s="777" t="s">
        <v>2162</v>
      </c>
      <c r="B1938" s="777" t="s">
        <v>193</v>
      </c>
      <c r="C1938" s="778">
        <f>'Size Extraction'!$B$2</f>
        <v>2023</v>
      </c>
      <c r="D1938" s="777" t="s">
        <v>41</v>
      </c>
      <c r="E1938" s="777" t="s">
        <v>63</v>
      </c>
      <c r="F1938" s="777" t="s">
        <v>42</v>
      </c>
      <c r="G1938" s="777" t="s">
        <v>214</v>
      </c>
      <c r="H1938" s="777" t="s">
        <v>37</v>
      </c>
      <c r="I1938" s="781">
        <f t="shared" ca="1" si="30"/>
        <v>906.19626521795817</v>
      </c>
      <c r="J1938" s="777">
        <v>0.88116779999999995</v>
      </c>
      <c r="K1938" s="777"/>
      <c r="L1938" s="611" cm="1">
        <f t="array" aca="1" ref="L1938" ca="1">IF(OR(SS_ACDLV_BY[[#This Row],[Segment]]="Unit Type Total",SS_ACDLV_BY[[#This Row],[Segment]]="World Region Total"), 0,INDEX(sizeExtractionRange,MATCH($G1938,companyList,0),MATCH(1,($E1938=INDIRECT("'Size Extraction'!" &amp; categoryRowOffset+1 &amp; ":" &amp; categoryRowOffset+1))*($N1938=INDIRECT("'Size Extraction'!$" &amp; categoryRowOffset &amp; ":$" &amp; categoryRowOffset)),0)))</f>
        <v>906.19626521795817</v>
      </c>
      <c r="M1938" s="611" t="str">
        <f>IF(SS_ACDLV_BY[[#This Row],[Units]]="Revenues","$","Units")</f>
        <v>$</v>
      </c>
      <c r="N1938" s="611" t="str">
        <f>_xlfn.CONCAT(SS_ACDLV_BY[[#This Row],[Segment]]," (",SS_ACDLV_BY[[#This Row],[Units]],")")</f>
        <v>Hardware by Component (Revenues)</v>
      </c>
    </row>
    <row r="1939" spans="1:14" ht="15">
      <c r="A1939" s="777" t="s">
        <v>2163</v>
      </c>
      <c r="B1939" s="777" t="s">
        <v>193</v>
      </c>
      <c r="C1939" s="778">
        <f>'Size Extraction'!$B$2</f>
        <v>2023</v>
      </c>
      <c r="D1939" s="777" t="s">
        <v>41</v>
      </c>
      <c r="E1939" s="777" t="s">
        <v>63</v>
      </c>
      <c r="F1939" s="777" t="s">
        <v>42</v>
      </c>
      <c r="G1939" s="777" t="s">
        <v>216</v>
      </c>
      <c r="H1939" s="777" t="s">
        <v>37</v>
      </c>
      <c r="I1939" s="781">
        <f t="shared" ca="1" si="30"/>
        <v>1328.5081124795915</v>
      </c>
      <c r="J1939" s="777">
        <v>0.74309400000000003</v>
      </c>
      <c r="K1939" s="777"/>
      <c r="L1939" s="611" cm="1">
        <f t="array" aca="1" ref="L1939" ca="1">IF(OR(SS_ACDLV_BY[[#This Row],[Segment]]="Unit Type Total",SS_ACDLV_BY[[#This Row],[Segment]]="World Region Total"), 0,INDEX(sizeExtractionRange,MATCH($G1939,companyList,0),MATCH(1,($E1939=INDIRECT("'Size Extraction'!" &amp; categoryRowOffset+1 &amp; ":" &amp; categoryRowOffset+1))*($N1939=INDIRECT("'Size Extraction'!$" &amp; categoryRowOffset &amp; ":$" &amp; categoryRowOffset)),0)))</f>
        <v>1328.5081124795915</v>
      </c>
      <c r="M1939" s="611" t="str">
        <f>IF(SS_ACDLV_BY[[#This Row],[Units]]="Revenues","$","Units")</f>
        <v>$</v>
      </c>
      <c r="N1939" s="611" t="str">
        <f>_xlfn.CONCAT(SS_ACDLV_BY[[#This Row],[Segment]]," (",SS_ACDLV_BY[[#This Row],[Units]],")")</f>
        <v>Hardware by Component (Revenues)</v>
      </c>
    </row>
    <row r="1940" spans="1:14" ht="15">
      <c r="A1940" s="777" t="s">
        <v>2164</v>
      </c>
      <c r="B1940" s="777" t="s">
        <v>193</v>
      </c>
      <c r="C1940" s="778">
        <f>'Size Extraction'!$B$2</f>
        <v>2023</v>
      </c>
      <c r="D1940" s="777" t="s">
        <v>41</v>
      </c>
      <c r="E1940" s="777" t="s">
        <v>63</v>
      </c>
      <c r="F1940" s="777" t="s">
        <v>42</v>
      </c>
      <c r="G1940" s="777" t="s">
        <v>218</v>
      </c>
      <c r="H1940" s="777" t="s">
        <v>37</v>
      </c>
      <c r="I1940" s="781">
        <f t="shared" ca="1" si="30"/>
        <v>93.405219777671391</v>
      </c>
      <c r="J1940" s="777">
        <v>0.89271370000000005</v>
      </c>
      <c r="K1940" s="777"/>
      <c r="L1940" s="611" cm="1">
        <f t="array" aca="1" ref="L1940" ca="1">IF(OR(SS_ACDLV_BY[[#This Row],[Segment]]="Unit Type Total",SS_ACDLV_BY[[#This Row],[Segment]]="World Region Total"), 0,INDEX(sizeExtractionRange,MATCH($G1940,companyList,0),MATCH(1,($E1940=INDIRECT("'Size Extraction'!" &amp; categoryRowOffset+1 &amp; ":" &amp; categoryRowOffset+1))*($N1940=INDIRECT("'Size Extraction'!$" &amp; categoryRowOffset &amp; ":$" &amp; categoryRowOffset)),0)))</f>
        <v>93.405219777671391</v>
      </c>
      <c r="M1940" s="611" t="str">
        <f>IF(SS_ACDLV_BY[[#This Row],[Units]]="Revenues","$","Units")</f>
        <v>$</v>
      </c>
      <c r="N1940" s="611" t="str">
        <f>_xlfn.CONCAT(SS_ACDLV_BY[[#This Row],[Segment]]," (",SS_ACDLV_BY[[#This Row],[Units]],")")</f>
        <v>Hardware by Component (Revenues)</v>
      </c>
    </row>
    <row r="1941" spans="1:14" ht="15">
      <c r="A1941" s="777" t="s">
        <v>2165</v>
      </c>
      <c r="B1941" s="777" t="s">
        <v>193</v>
      </c>
      <c r="C1941" s="778">
        <f>'Size Extraction'!$B$2</f>
        <v>2023</v>
      </c>
      <c r="D1941" s="777" t="s">
        <v>41</v>
      </c>
      <c r="E1941" s="777" t="s">
        <v>63</v>
      </c>
      <c r="F1941" s="777" t="s">
        <v>42</v>
      </c>
      <c r="G1941" s="777" t="s">
        <v>175</v>
      </c>
      <c r="H1941" s="777" t="s">
        <v>37</v>
      </c>
      <c r="I1941" s="781">
        <f t="shared" ca="1" si="30"/>
        <v>517.99339126233485</v>
      </c>
      <c r="J1941" s="777">
        <v>0.86236690000000005</v>
      </c>
      <c r="K1941" s="777"/>
      <c r="L1941" s="611" cm="1">
        <f t="array" aca="1" ref="L1941" ca="1">IF(OR(SS_ACDLV_BY[[#This Row],[Segment]]="Unit Type Total",SS_ACDLV_BY[[#This Row],[Segment]]="World Region Total"), 0,INDEX(sizeExtractionRange,MATCH($G1941,companyList,0),MATCH(1,($E1941=INDIRECT("'Size Extraction'!" &amp; categoryRowOffset+1 &amp; ":" &amp; categoryRowOffset+1))*($N1941=INDIRECT("'Size Extraction'!$" &amp; categoryRowOffset &amp; ":$" &amp; categoryRowOffset)),0)))</f>
        <v>517.99339126233485</v>
      </c>
      <c r="M1941" s="611" t="str">
        <f>IF(SS_ACDLV_BY[[#This Row],[Units]]="Revenues","$","Units")</f>
        <v>$</v>
      </c>
      <c r="N1941" s="611" t="str">
        <f>_xlfn.CONCAT(SS_ACDLV_BY[[#This Row],[Segment]]," (",SS_ACDLV_BY[[#This Row],[Units]],")")</f>
        <v>Hardware by Component (Revenues)</v>
      </c>
    </row>
    <row r="1942" spans="1:14" ht="15">
      <c r="A1942" s="777" t="s">
        <v>2166</v>
      </c>
      <c r="B1942" s="777" t="s">
        <v>193</v>
      </c>
      <c r="C1942" s="778">
        <f>'Size Extraction'!$B$2</f>
        <v>2023</v>
      </c>
      <c r="D1942" s="777" t="s">
        <v>41</v>
      </c>
      <c r="E1942" s="777" t="s">
        <v>63</v>
      </c>
      <c r="F1942" s="777" t="s">
        <v>42</v>
      </c>
      <c r="G1942" s="777" t="s">
        <v>220</v>
      </c>
      <c r="H1942" s="777" t="s">
        <v>37</v>
      </c>
      <c r="I1942" s="781">
        <f t="shared" ca="1" si="30"/>
        <v>139.3690832629118</v>
      </c>
      <c r="J1942" s="777">
        <v>0.95</v>
      </c>
      <c r="K1942" s="777"/>
      <c r="L1942" s="611" cm="1">
        <f t="array" aca="1" ref="L1942" ca="1">IF(OR(SS_ACDLV_BY[[#This Row],[Segment]]="Unit Type Total",SS_ACDLV_BY[[#This Row],[Segment]]="World Region Total"), 0,INDEX(sizeExtractionRange,MATCH($G1942,companyList,0),MATCH(1,($E1942=INDIRECT("'Size Extraction'!" &amp; categoryRowOffset+1 &amp; ":" &amp; categoryRowOffset+1))*($N1942=INDIRECT("'Size Extraction'!$" &amp; categoryRowOffset &amp; ":$" &amp; categoryRowOffset)),0)))</f>
        <v>139.3690832629118</v>
      </c>
      <c r="M1942" s="611" t="str">
        <f>IF(SS_ACDLV_BY[[#This Row],[Units]]="Revenues","$","Units")</f>
        <v>$</v>
      </c>
      <c r="N1942" s="611" t="str">
        <f>_xlfn.CONCAT(SS_ACDLV_BY[[#This Row],[Segment]]," (",SS_ACDLV_BY[[#This Row],[Units]],")")</f>
        <v>Hardware by Component (Revenues)</v>
      </c>
    </row>
    <row r="1943" spans="1:14" ht="15">
      <c r="A1943" s="777" t="s">
        <v>2167</v>
      </c>
      <c r="B1943" s="777" t="s">
        <v>193</v>
      </c>
      <c r="C1943" s="778">
        <f>'Size Extraction'!$B$2</f>
        <v>2023</v>
      </c>
      <c r="D1943" s="777" t="s">
        <v>41</v>
      </c>
      <c r="E1943" s="777" t="s">
        <v>63</v>
      </c>
      <c r="F1943" s="777" t="s">
        <v>42</v>
      </c>
      <c r="G1943" s="777" t="s">
        <v>222</v>
      </c>
      <c r="H1943" s="777" t="s">
        <v>37</v>
      </c>
      <c r="I1943" s="781">
        <f t="shared" ca="1" si="30"/>
        <v>134.15555867810539</v>
      </c>
      <c r="J1943" s="777">
        <v>0.78833690000000001</v>
      </c>
      <c r="K1943" s="777"/>
      <c r="L1943" s="611" cm="1">
        <f t="array" aca="1" ref="L1943" ca="1">IF(OR(SS_ACDLV_BY[[#This Row],[Segment]]="Unit Type Total",SS_ACDLV_BY[[#This Row],[Segment]]="World Region Total"), 0,INDEX(sizeExtractionRange,MATCH($G1943,companyList,0),MATCH(1,($E1943=INDIRECT("'Size Extraction'!" &amp; categoryRowOffset+1 &amp; ":" &amp; categoryRowOffset+1))*($N1943=INDIRECT("'Size Extraction'!$" &amp; categoryRowOffset &amp; ":$" &amp; categoryRowOffset)),0)))</f>
        <v>134.15555867810539</v>
      </c>
      <c r="M1943" s="611" t="str">
        <f>IF(SS_ACDLV_BY[[#This Row],[Units]]="Revenues","$","Units")</f>
        <v>$</v>
      </c>
      <c r="N1943" s="611" t="str">
        <f>_xlfn.CONCAT(SS_ACDLV_BY[[#This Row],[Segment]]," (",SS_ACDLV_BY[[#This Row],[Units]],")")</f>
        <v>Hardware by Component (Revenues)</v>
      </c>
    </row>
    <row r="1944" spans="1:14" ht="15">
      <c r="A1944" s="777" t="s">
        <v>2168</v>
      </c>
      <c r="B1944" s="777" t="s">
        <v>193</v>
      </c>
      <c r="C1944" s="778">
        <f>'Size Extraction'!$B$2</f>
        <v>2023</v>
      </c>
      <c r="D1944" s="777" t="s">
        <v>41</v>
      </c>
      <c r="E1944" s="777" t="s">
        <v>63</v>
      </c>
      <c r="F1944" s="777" t="s">
        <v>42</v>
      </c>
      <c r="G1944" s="777" t="s">
        <v>224</v>
      </c>
      <c r="H1944" s="777" t="s">
        <v>37</v>
      </c>
      <c r="I1944" s="781">
        <f t="shared" ca="1" si="30"/>
        <v>299.02394419510665</v>
      </c>
      <c r="J1944" s="777">
        <v>0.91921489999999995</v>
      </c>
      <c r="K1944" s="777"/>
      <c r="L1944" s="611" cm="1">
        <f t="array" aca="1" ref="L1944" ca="1">IF(OR(SS_ACDLV_BY[[#This Row],[Segment]]="Unit Type Total",SS_ACDLV_BY[[#This Row],[Segment]]="World Region Total"), 0,INDEX(sizeExtractionRange,MATCH($G1944,companyList,0),MATCH(1,($E1944=INDIRECT("'Size Extraction'!" &amp; categoryRowOffset+1 &amp; ":" &amp; categoryRowOffset+1))*($N1944=INDIRECT("'Size Extraction'!$" &amp; categoryRowOffset &amp; ":$" &amp; categoryRowOffset)),0)))</f>
        <v>299.02394419510665</v>
      </c>
      <c r="M1944" s="611" t="str">
        <f>IF(SS_ACDLV_BY[[#This Row],[Units]]="Revenues","$","Units")</f>
        <v>$</v>
      </c>
      <c r="N1944" s="611" t="str">
        <f>_xlfn.CONCAT(SS_ACDLV_BY[[#This Row],[Segment]]," (",SS_ACDLV_BY[[#This Row],[Units]],")")</f>
        <v>Hardware by Component (Revenues)</v>
      </c>
    </row>
    <row r="1945" spans="1:14" ht="15">
      <c r="A1945" s="777" t="s">
        <v>2169</v>
      </c>
      <c r="B1945" s="777" t="s">
        <v>193</v>
      </c>
      <c r="C1945" s="778">
        <f>'Size Extraction'!$B$2</f>
        <v>2023</v>
      </c>
      <c r="D1945" s="777" t="s">
        <v>41</v>
      </c>
      <c r="E1945" s="777" t="s">
        <v>63</v>
      </c>
      <c r="F1945" s="777" t="s">
        <v>42</v>
      </c>
      <c r="G1945" s="777" t="s">
        <v>226</v>
      </c>
      <c r="H1945" s="777" t="s">
        <v>37</v>
      </c>
      <c r="I1945" s="781">
        <f t="shared" ca="1" si="30"/>
        <v>15.671732556240469</v>
      </c>
      <c r="J1945" s="777">
        <v>0.93364720000000001</v>
      </c>
      <c r="K1945" s="777"/>
      <c r="L1945" s="611" cm="1">
        <f t="array" aca="1" ref="L1945" ca="1">IF(OR(SS_ACDLV_BY[[#This Row],[Segment]]="Unit Type Total",SS_ACDLV_BY[[#This Row],[Segment]]="World Region Total"), 0,INDEX(sizeExtractionRange,MATCH($G1945,companyList,0),MATCH(1,($E1945=INDIRECT("'Size Extraction'!" &amp; categoryRowOffset+1 &amp; ":" &amp; categoryRowOffset+1))*($N1945=INDIRECT("'Size Extraction'!$" &amp; categoryRowOffset &amp; ":$" &amp; categoryRowOffset)),0)))</f>
        <v>15.671732556240469</v>
      </c>
      <c r="M1945" s="611" t="str">
        <f>IF(SS_ACDLV_BY[[#This Row],[Units]]="Revenues","$","Units")</f>
        <v>$</v>
      </c>
      <c r="N1945" s="611" t="str">
        <f>_xlfn.CONCAT(SS_ACDLV_BY[[#This Row],[Segment]]," (",SS_ACDLV_BY[[#This Row],[Units]],")")</f>
        <v>Hardware by Component (Revenues)</v>
      </c>
    </row>
    <row r="1946" spans="1:14" ht="15">
      <c r="A1946" s="777" t="s">
        <v>2170</v>
      </c>
      <c r="B1946" s="777" t="s">
        <v>193</v>
      </c>
      <c r="C1946" s="778">
        <f>'Size Extraction'!$B$2</f>
        <v>2023</v>
      </c>
      <c r="D1946" s="777" t="s">
        <v>41</v>
      </c>
      <c r="E1946" s="777" t="s">
        <v>63</v>
      </c>
      <c r="F1946" s="777" t="s">
        <v>42</v>
      </c>
      <c r="G1946" s="777" t="s">
        <v>228</v>
      </c>
      <c r="H1946" s="777" t="s">
        <v>37</v>
      </c>
      <c r="I1946" s="781">
        <f t="shared" ca="1" si="30"/>
        <v>112.31530388425627</v>
      </c>
      <c r="J1946" s="777">
        <v>0.91807640000000001</v>
      </c>
      <c r="K1946" s="777"/>
      <c r="L1946" s="611" cm="1">
        <f t="array" aca="1" ref="L1946" ca="1">IF(OR(SS_ACDLV_BY[[#This Row],[Segment]]="Unit Type Total",SS_ACDLV_BY[[#This Row],[Segment]]="World Region Total"), 0,INDEX(sizeExtractionRange,MATCH($G1946,companyList,0),MATCH(1,($E1946=INDIRECT("'Size Extraction'!" &amp; categoryRowOffset+1 &amp; ":" &amp; categoryRowOffset+1))*($N1946=INDIRECT("'Size Extraction'!$" &amp; categoryRowOffset &amp; ":$" &amp; categoryRowOffset)),0)))</f>
        <v>112.31530388425627</v>
      </c>
      <c r="M1946" s="611" t="str">
        <f>IF(SS_ACDLV_BY[[#This Row],[Units]]="Revenues","$","Units")</f>
        <v>$</v>
      </c>
      <c r="N1946" s="611" t="str">
        <f>_xlfn.CONCAT(SS_ACDLV_BY[[#This Row],[Segment]]," (",SS_ACDLV_BY[[#This Row],[Units]],")")</f>
        <v>Hardware by Component (Revenues)</v>
      </c>
    </row>
    <row r="1947" spans="1:14" ht="15">
      <c r="A1947" s="777" t="s">
        <v>2171</v>
      </c>
      <c r="B1947" s="777" t="s">
        <v>193</v>
      </c>
      <c r="C1947" s="778">
        <f>'Size Extraction'!$B$2</f>
        <v>2023</v>
      </c>
      <c r="D1947" s="777" t="s">
        <v>41</v>
      </c>
      <c r="E1947" s="777" t="s">
        <v>63</v>
      </c>
      <c r="F1947" s="777" t="s">
        <v>42</v>
      </c>
      <c r="G1947" s="777" t="s">
        <v>230</v>
      </c>
      <c r="H1947" s="777" t="s">
        <v>37</v>
      </c>
      <c r="I1947" s="781">
        <f t="shared" ca="1" si="30"/>
        <v>187.